       <v>9.8448969926592467E-2</v>
      </c>
    </row>
    <row r="8371" spans="1:6" x14ac:dyDescent="0.3">
      <c r="A8371" s="1" t="s">
        <v>8886</v>
      </c>
      <c r="B8371" s="1" t="s">
        <v>8887</v>
      </c>
      <c r="C8371" s="2">
        <v>5.0369627866182182E-2</v>
      </c>
      <c r="D8371" s="2">
        <v>7.5079872204472847E-2</v>
      </c>
      <c r="E8371" s="2">
        <v>0.10857142857142857</v>
      </c>
      <c r="F8371" s="2">
        <v>5.329082213618766E-2</v>
      </c>
    </row>
    <row r="8372" spans="1:6" x14ac:dyDescent="0.3">
      <c r="A8372" s="1" t="s">
        <v>8886</v>
      </c>
      <c r="B8372" s="1" t="s">
        <v>8888</v>
      </c>
      <c r="C8372" s="2">
        <v>0.10249342187695777</v>
      </c>
      <c r="D8372" s="2">
        <v>0.31789137380191695</v>
      </c>
      <c r="E8372" s="2">
        <v>0.10285714285714286</v>
      </c>
      <c r="F8372" s="2">
        <v>0.11785470280118424</v>
      </c>
    </row>
    <row r="8373" spans="1:6" x14ac:dyDescent="0.3">
      <c r="A8373" s="1" t="s">
        <v>8886</v>
      </c>
      <c r="B8373" s="1" t="s">
        <v>8889</v>
      </c>
      <c r="C8373" s="2">
        <v>8.7708307229670472E-4</v>
      </c>
      <c r="D8373" s="2">
        <v>3.6741214057507986E-2</v>
      </c>
      <c r="E8373" s="2">
        <v>0</v>
      </c>
      <c r="F8373" s="2">
        <v>3.4160783420633112E-3</v>
      </c>
    </row>
    <row r="8374" spans="1:6" x14ac:dyDescent="0.3">
      <c r="A8374" s="1" t="s">
        <v>8886</v>
      </c>
      <c r="B8374" s="1" t="s">
        <v>8890</v>
      </c>
      <c r="C8374" s="2">
        <v>0.1652675103370505</v>
      </c>
      <c r="D8374" s="2">
        <v>0.12939297124600638</v>
      </c>
      <c r="E8374" s="2">
        <v>0.04</v>
      </c>
      <c r="F8374" s="2">
        <v>0.16021407424276929</v>
      </c>
    </row>
    <row r="8375" spans="1:6" x14ac:dyDescent="0.3">
      <c r="A8375" s="1" t="s">
        <v>8886</v>
      </c>
      <c r="B8375" s="1" t="s">
        <v>8891</v>
      </c>
      <c r="C8375" s="2">
        <v>1.6288685628367372E-3</v>
      </c>
      <c r="D8375" s="2">
        <v>0</v>
      </c>
      <c r="E8375" s="2">
        <v>0</v>
      </c>
      <c r="F8375" s="2">
        <v>1.4803006148941015E-3</v>
      </c>
    </row>
    <row r="8376" spans="1:6" x14ac:dyDescent="0.3">
      <c r="A8376" s="1" t="s">
        <v>8886</v>
      </c>
      <c r="B8376" s="1" t="s">
        <v>8892</v>
      </c>
      <c r="C8376" s="2">
        <v>2.7565467986467862E-3</v>
      </c>
      <c r="D8376" s="2">
        <v>3.035143769968051E-2</v>
      </c>
      <c r="E8376" s="2">
        <v>1.1428571428571429E-2</v>
      </c>
      <c r="F8376" s="2">
        <v>4.8963789569574125E-3</v>
      </c>
    </row>
    <row r="8377" spans="1:6" x14ac:dyDescent="0.3">
      <c r="A8377" s="1" t="s">
        <v>8886</v>
      </c>
      <c r="B8377" s="1" t="s">
        <v>8893</v>
      </c>
      <c r="C8377" s="2">
        <v>0.30472371883222654</v>
      </c>
      <c r="D8377" s="2">
        <v>0.24440894568690097</v>
      </c>
      <c r="E8377" s="2">
        <v>0.61142857142857143</v>
      </c>
      <c r="F8377" s="2">
        <v>0.30653609656114778</v>
      </c>
    </row>
    <row r="8378" spans="1:6" x14ac:dyDescent="0.3">
      <c r="A8378" s="1" t="s">
        <v>8886</v>
      </c>
      <c r="B8378" s="1" t="s">
        <v>8894</v>
      </c>
      <c r="C8378" s="2">
        <v>0.27527878711940862</v>
      </c>
      <c r="D8378" s="2">
        <v>0.10862619808306709</v>
      </c>
      <c r="E8378" s="2">
        <v>0.08</v>
      </c>
      <c r="F8378" s="2">
        <v>0.25950808471874287</v>
      </c>
    </row>
    <row r="8379" spans="1:6" x14ac:dyDescent="0.3">
      <c r="A8379" s="1" t="s">
        <v>8886</v>
      </c>
      <c r="B8379" s="1" t="s">
        <v>8895</v>
      </c>
      <c r="C8379" s="2">
        <v>9.6604435534394184E-2</v>
      </c>
      <c r="D8379" s="2">
        <v>5.7507987220447282E-2</v>
      </c>
      <c r="E8379" s="2">
        <v>4.5714285714285714E-2</v>
      </c>
      <c r="F8379" s="2">
        <v>9.2803461626053296E-2</v>
      </c>
    </row>
    <row r="8380" spans="1:6" x14ac:dyDescent="0.3">
      <c r="A8380" s="1" t="s">
        <v>8896</v>
      </c>
      <c r="B8380" s="1" t="s">
        <v>8897</v>
      </c>
      <c r="C8380" s="2">
        <v>1.7422192151556156E-2</v>
      </c>
      <c r="D8380" s="2">
        <v>2.4213075060532689E-3</v>
      </c>
      <c r="E8380" s="2">
        <v>0</v>
      </c>
      <c r="F8380" s="2">
        <v>1.6081645276016701E-2</v>
      </c>
    </row>
    <row r="8381" spans="1:6" x14ac:dyDescent="0.3">
      <c r="A8381" s="1" t="s">
        <v>8896</v>
      </c>
      <c r="B8381" s="1" t="s">
        <v>8898</v>
      </c>
      <c r="C8381" s="2">
        <v>9.4384303112313939E-2</v>
      </c>
      <c r="D8381" s="2">
        <v>2.4213075060532687E-2</v>
      </c>
      <c r="E8381" s="2">
        <v>7.0422535211267607E-3</v>
      </c>
      <c r="F8381" s="2">
        <v>8.7985155404360596E-2</v>
      </c>
    </row>
    <row r="8382" spans="1:6" x14ac:dyDescent="0.3">
      <c r="A8382" s="1" t="s">
        <v>8896</v>
      </c>
      <c r="B8382" s="1" t="s">
        <v>8899</v>
      </c>
      <c r="C8382" s="2">
        <v>5.1082543978349118E-2</v>
      </c>
      <c r="D8382" s="2">
        <v>1.9370460048426151E-2</v>
      </c>
      <c r="E8382" s="2">
        <v>1.4084507042253521E-2</v>
      </c>
      <c r="F8382" s="2">
        <v>4.8244935828050103E-2</v>
      </c>
    </row>
    <row r="8383" spans="1:6" x14ac:dyDescent="0.3">
      <c r="A8383" s="1" t="s">
        <v>8896</v>
      </c>
      <c r="B8383" s="1" t="s">
        <v>8900</v>
      </c>
      <c r="C8383" s="2">
        <v>0.14292963464140732</v>
      </c>
      <c r="D8383" s="2">
        <v>3.6319612590799029E-2</v>
      </c>
      <c r="E8383" s="2">
        <v>0.19014084507042253</v>
      </c>
      <c r="F8383" s="2">
        <v>0.13715787845987321</v>
      </c>
    </row>
    <row r="8384" spans="1:6" x14ac:dyDescent="0.3">
      <c r="A8384" s="1" t="s">
        <v>8896</v>
      </c>
      <c r="B8384" s="1" t="s">
        <v>8901</v>
      </c>
      <c r="C8384" s="2">
        <v>0.2253044654939107</v>
      </c>
      <c r="D8384" s="2">
        <v>0.12106537530266344</v>
      </c>
      <c r="E8384" s="2">
        <v>0.15492957746478872</v>
      </c>
      <c r="F8384" s="2">
        <v>0.21710221122622544</v>
      </c>
    </row>
    <row r="8385" spans="1:6" x14ac:dyDescent="0.3">
      <c r="A8385" s="1" t="s">
        <v>8896</v>
      </c>
      <c r="B8385" s="1" t="s">
        <v>8902</v>
      </c>
      <c r="C8385" s="2">
        <v>0.46363328822733424</v>
      </c>
      <c r="D8385" s="2">
        <v>0.79418886198547212</v>
      </c>
      <c r="E8385" s="2">
        <v>0.63380281690140849</v>
      </c>
      <c r="F8385" s="2">
        <v>0.48847997525900727</v>
      </c>
    </row>
    <row r="8386" spans="1:6" x14ac:dyDescent="0.3">
      <c r="A8386" s="1" t="s">
        <v>8896</v>
      </c>
      <c r="B8386" s="1" t="s">
        <v>8903</v>
      </c>
      <c r="C8386" s="2">
        <v>5.2435723951285524E-3</v>
      </c>
      <c r="D8386" s="2">
        <v>2.4213075060532689E-3</v>
      </c>
      <c r="E8386" s="2">
        <v>0</v>
      </c>
      <c r="F8386" s="2">
        <v>4.9481985464666766E-3</v>
      </c>
    </row>
    <row r="8387" spans="1:6" x14ac:dyDescent="0.3">
      <c r="A8387" s="1" t="s">
        <v>8904</v>
      </c>
      <c r="B8387" s="1" t="s">
        <v>8905</v>
      </c>
      <c r="C8387" s="2">
        <v>0.10342368045649072</v>
      </c>
      <c r="D8387" s="2">
        <v>4.7619047619047616E-2</v>
      </c>
      <c r="E8387" s="2">
        <v>0</v>
      </c>
      <c r="F8387" s="2">
        <v>9.7861309138042779E-2</v>
      </c>
    </row>
    <row r="8388" spans="1:6" x14ac:dyDescent="0.3">
      <c r="A8388" s="1" t="s">
        <v>8904</v>
      </c>
      <c r="B8388" s="1" t="s">
        <v>8906</v>
      </c>
      <c r="C8388" s="2">
        <v>1.2125534950071326E-2</v>
      </c>
      <c r="D8388" s="2">
        <v>0</v>
      </c>
      <c r="E8388" s="2">
        <v>0</v>
      </c>
      <c r="F8388" s="2">
        <v>1.1017498379779649E-2</v>
      </c>
    </row>
    <row r="8389" spans="1:6" x14ac:dyDescent="0.3">
      <c r="A8389" s="1" t="s">
        <v>8904</v>
      </c>
      <c r="B8389" s="1" t="s">
        <v>8907</v>
      </c>
      <c r="C8389" s="2">
        <v>1.2838801711840228E-2</v>
      </c>
      <c r="D8389" s="2">
        <v>1.5873015873015872E-2</v>
      </c>
      <c r="E8389" s="2">
        <v>0</v>
      </c>
      <c r="F8389" s="2">
        <v>1.2961762799740765E-2</v>
      </c>
    </row>
    <row r="8390" spans="1:6" x14ac:dyDescent="0.3">
      <c r="A8390" s="1" t="s">
        <v>8904</v>
      </c>
      <c r="B8390" s="1" t="s">
        <v>8908</v>
      </c>
      <c r="C8390" s="2">
        <v>1.2125534950071326E-2</v>
      </c>
      <c r="D8390" s="2">
        <v>7.9365079365079361E-3</v>
      </c>
      <c r="E8390" s="2">
        <v>0</v>
      </c>
      <c r="F8390" s="2">
        <v>1.1665586519766688E-2</v>
      </c>
    </row>
    <row r="8391" spans="1:6" x14ac:dyDescent="0.3">
      <c r="A8391" s="1" t="s">
        <v>8904</v>
      </c>
      <c r="B8391" s="1" t="s">
        <v>8909</v>
      </c>
      <c r="C8391" s="2">
        <v>0.84236804564907275</v>
      </c>
      <c r="D8391" s="2">
        <v>0.92063492063492058</v>
      </c>
      <c r="E8391" s="2">
        <v>1</v>
      </c>
      <c r="F8391" s="2">
        <v>0.85029163966299415</v>
      </c>
    </row>
    <row r="8392" spans="1:6" x14ac:dyDescent="0.3">
      <c r="A8392" s="1" t="s">
        <v>8904</v>
      </c>
      <c r="B8392" s="1" t="s">
        <v>8910</v>
      </c>
      <c r="C8392" s="2">
        <v>1.7118402282453638E-2</v>
      </c>
      <c r="D8392" s="2">
        <v>7.9365079365079361E-3</v>
      </c>
      <c r="E8392" s="2">
        <v>0</v>
      </c>
      <c r="F8392" s="2">
        <v>1.6202203499675955E-2</v>
      </c>
    </row>
    <row r="8393" spans="1:6" x14ac:dyDescent="0.3">
      <c r="A8393" s="1" t="s">
        <v>8911</v>
      </c>
      <c r="B8393" s="1" t="s">
        <v>8907</v>
      </c>
      <c r="C8393" s="2">
        <v>0.11210191082802548</v>
      </c>
      <c r="D8393" s="2">
        <v>0.22222222222222221</v>
      </c>
      <c r="E8393" s="2">
        <v>0</v>
      </c>
      <c r="F8393" s="2">
        <v>0.11566265060240964</v>
      </c>
    </row>
    <row r="8394" spans="1:6" x14ac:dyDescent="0.3">
      <c r="A8394" s="1" t="s">
        <v>8911</v>
      </c>
      <c r="B8394" s="1" t="s">
        <v>8908</v>
      </c>
      <c r="C8394" s="2">
        <v>0.87261146496815289</v>
      </c>
      <c r="D8394" s="2">
        <v>0.77777777777777779</v>
      </c>
      <c r="E8394" s="2">
        <v>1</v>
      </c>
      <c r="F8394" s="2">
        <v>0.86987951807228914</v>
      </c>
    </row>
    <row r="8395" spans="1:6" x14ac:dyDescent="0.3">
      <c r="A8395" s="1" t="s">
        <v>8911</v>
      </c>
      <c r="B8395" s="1" t="s">
        <v>8905</v>
      </c>
      <c r="C8395" s="2">
        <v>7.6433121019108281E-3</v>
      </c>
      <c r="D8395" s="2">
        <v>0</v>
      </c>
      <c r="E8395" s="2">
        <v>0</v>
      </c>
      <c r="F8395" s="2">
        <v>7.2289156626506026E-3</v>
      </c>
    </row>
    <row r="8396" spans="1:6" x14ac:dyDescent="0.3">
      <c r="A8396" s="1" t="s">
        <v>8911</v>
      </c>
      <c r="B8396" s="1" t="s">
        <v>8909</v>
      </c>
      <c r="C8396" s="2">
        <v>7.6433121019108281E-3</v>
      </c>
      <c r="D8396" s="2">
        <v>0</v>
      </c>
      <c r="E8396" s="2">
        <v>0</v>
      </c>
      <c r="F8396" s="2">
        <v>7.2289156626506026E-3</v>
      </c>
    </row>
    <row r="8397" spans="1:6" x14ac:dyDescent="0.3">
      <c r="A8397" s="1" t="s">
        <v>8912</v>
      </c>
      <c r="B8397" s="1" t="s">
        <v>8913</v>
      </c>
      <c r="C8397" s="2">
        <v>5.1855163164953061E-2</v>
      </c>
      <c r="D8397" s="2">
        <v>4.807692307692308E-3</v>
      </c>
      <c r="E8397" s="2">
        <v>0</v>
      </c>
      <c r="F8397" s="2">
        <v>4.9208025343189021E-2</v>
      </c>
    </row>
    <row r="8398" spans="1:6" x14ac:dyDescent="0.3">
      <c r="A8398" s="1" t="s">
        <v>8912</v>
      </c>
      <c r="B8398" s="1" t="s">
        <v>8914</v>
      </c>
      <c r="C8398" s="2">
        <v>0.3368350469378632</v>
      </c>
      <c r="D8398" s="2">
        <v>0.5625</v>
      </c>
      <c r="E8398" s="2">
        <v>0.26415094339622641</v>
      </c>
      <c r="F8398" s="2">
        <v>0.34593453009503694</v>
      </c>
    </row>
    <row r="8399" spans="1:6" x14ac:dyDescent="0.3">
      <c r="A8399" s="1" t="s">
        <v>8912</v>
      </c>
      <c r="B8399" s="1" t="s">
        <v>8915</v>
      </c>
      <c r="C8399" s="2">
        <v>3.8891372373714796E-2</v>
      </c>
      <c r="D8399" s="2">
        <v>1.9230769230769232E-2</v>
      </c>
      <c r="E8399" s="2">
        <v>0</v>
      </c>
      <c r="F8399" s="2">
        <v>3.7592397043294618E-2</v>
      </c>
    </row>
    <row r="8400" spans="1:6" x14ac:dyDescent="0.3">
      <c r="A8400" s="1" t="s">
        <v>8912</v>
      </c>
      <c r="B8400" s="1" t="s">
        <v>8916</v>
      </c>
      <c r="C8400" s="2">
        <v>7.4430040232454184E-2</v>
      </c>
      <c r="D8400" s="2">
        <v>9.6153846153846159E-3</v>
      </c>
      <c r="E8400" s="2">
        <v>0.15094339622641509</v>
      </c>
      <c r="F8400" s="2">
        <v>7.2439281942977829E-2</v>
      </c>
    </row>
    <row r="8401" spans="1:6" x14ac:dyDescent="0.3">
      <c r="A8401" s="1" t="s">
        <v>8912</v>
      </c>
      <c r="B8401" s="1" t="s">
        <v>8917</v>
      </c>
      <c r="C8401" s="2">
        <v>0.49798837729101475</v>
      </c>
      <c r="D8401" s="2">
        <v>0.40384615384615385</v>
      </c>
      <c r="E8401" s="2">
        <v>0.58490566037735847</v>
      </c>
      <c r="F8401" s="2">
        <v>0.49482576557550156</v>
      </c>
    </row>
    <row r="8402" spans="1:6" x14ac:dyDescent="0.3">
      <c r="A8402" s="1" t="s">
        <v>8918</v>
      </c>
      <c r="B8402" s="1" t="s">
        <v>8919</v>
      </c>
      <c r="C8402" s="2">
        <v>0.35381026438569207</v>
      </c>
      <c r="D8402" s="2">
        <v>0.25765306122448978</v>
      </c>
      <c r="E8402" s="2">
        <v>0.40740740740740738</v>
      </c>
      <c r="F8402" s="2">
        <v>0.34758497316636849</v>
      </c>
    </row>
    <row r="8403" spans="1:6" x14ac:dyDescent="0.3">
      <c r="A8403" s="1" t="s">
        <v>8918</v>
      </c>
      <c r="B8403" s="1" t="s">
        <v>8920</v>
      </c>
      <c r="C8403" s="2">
        <v>4.5684292379471227E-2</v>
      </c>
      <c r="D8403" s="2">
        <v>2.2959183673469389E-2</v>
      </c>
      <c r="E8403" s="2">
        <v>0</v>
      </c>
      <c r="F8403" s="2">
        <v>4.3649373881932019E-2</v>
      </c>
    </row>
    <row r="8404" spans="1:6" x14ac:dyDescent="0.3">
      <c r="A8404" s="1" t="s">
        <v>8918</v>
      </c>
      <c r="B8404" s="1" t="s">
        <v>8921</v>
      </c>
      <c r="C8404" s="2">
        <v>1.3608087091757388E-2</v>
      </c>
      <c r="D8404" s="2">
        <v>5.1020408163265302E-3</v>
      </c>
      <c r="E8404" s="2">
        <v>0</v>
      </c>
      <c r="F8404" s="2">
        <v>1.2880143112701253E-2</v>
      </c>
    </row>
    <row r="8405" spans="1:6" x14ac:dyDescent="0.3">
      <c r="A8405" s="1" t="s">
        <v>8918</v>
      </c>
      <c r="B8405" s="1" t="s">
        <v>8922</v>
      </c>
      <c r="C8405" s="2">
        <v>1.5746500777604977E-2</v>
      </c>
      <c r="D8405" s="2">
        <v>7.6530612244897957E-3</v>
      </c>
      <c r="E8405" s="2">
        <v>0</v>
      </c>
      <c r="F8405" s="2">
        <v>1.5026833631484795E-2</v>
      </c>
    </row>
    <row r="8406" spans="1:6" x14ac:dyDescent="0.3">
      <c r="A8406" s="1" t="s">
        <v>8918</v>
      </c>
      <c r="B8406" s="1" t="s">
        <v>8923</v>
      </c>
      <c r="C8406" s="2">
        <v>0.1702954898911353</v>
      </c>
      <c r="D8406" s="2">
        <v>0.29336734693877553</v>
      </c>
      <c r="E8406" s="2">
        <v>0.3888888888888889</v>
      </c>
      <c r="F8406" s="2">
        <v>0.1810375670840787</v>
      </c>
    </row>
    <row r="8407" spans="1:6" x14ac:dyDescent="0.3">
      <c r="A8407" s="1" t="s">
        <v>8918</v>
      </c>
      <c r="B8407" s="1" t="s">
        <v>8924</v>
      </c>
      <c r="C8407" s="2">
        <v>0</v>
      </c>
      <c r="D8407" s="2">
        <v>6.6326530612244902E-2</v>
      </c>
      <c r="E8407" s="2">
        <v>0</v>
      </c>
      <c r="F8407" s="2">
        <v>4.6511627906976744E-3</v>
      </c>
    </row>
    <row r="8408" spans="1:6" x14ac:dyDescent="0.3">
      <c r="A8408" s="1" t="s">
        <v>8918</v>
      </c>
      <c r="B8408" s="1" t="s">
        <v>8925</v>
      </c>
      <c r="C8408" s="2">
        <v>0.14541213063763608</v>
      </c>
      <c r="D8408" s="2">
        <v>6.8877551020408156E-2</v>
      </c>
      <c r="E8408" s="2">
        <v>1.8518518518518517E-2</v>
      </c>
      <c r="F8408" s="2">
        <v>0.13881932021466906</v>
      </c>
    </row>
    <row r="8409" spans="1:6" x14ac:dyDescent="0.3">
      <c r="A8409" s="1" t="s">
        <v>8918</v>
      </c>
      <c r="B8409" s="1" t="s">
        <v>8926</v>
      </c>
      <c r="C8409" s="2">
        <v>0.25544323483670295</v>
      </c>
      <c r="D8409" s="2">
        <v>0.27806122448979592</v>
      </c>
      <c r="E8409" s="2">
        <v>0.18518518518518517</v>
      </c>
      <c r="F8409" s="2">
        <v>0.25635062611806797</v>
      </c>
    </row>
    <row r="8410" spans="1:6" x14ac:dyDescent="0.3">
      <c r="A8410" s="1" t="s">
        <v>8927</v>
      </c>
      <c r="B8410" s="1" t="s">
        <v>8928</v>
      </c>
      <c r="C8410" s="2">
        <v>9.5079365079365083E-2</v>
      </c>
      <c r="D8410" s="2">
        <v>2.9116465863453816E-2</v>
      </c>
      <c r="E8410" s="2">
        <v>1.6949152542372881E-2</v>
      </c>
      <c r="F8410" s="2">
        <v>8.8996529786003475E-2</v>
      </c>
    </row>
    <row r="8411" spans="1:6" x14ac:dyDescent="0.3">
      <c r="A8411" s="1" t="s">
        <v>8927</v>
      </c>
      <c r="B8411" s="1" t="s">
        <v>8929</v>
      </c>
      <c r="C8411" s="2">
        <v>7.2539682539682543E-2</v>
      </c>
      <c r="D8411" s="2">
        <v>0.14357429718875503</v>
      </c>
      <c r="E8411" s="2">
        <v>3.3898305084745763E-2</v>
      </c>
      <c r="F8411" s="2">
        <v>7.699537304800462E-2</v>
      </c>
    </row>
    <row r="8412" spans="1:6" x14ac:dyDescent="0.3">
      <c r="A8412" s="1" t="s">
        <v>8927</v>
      </c>
      <c r="B8412" s="1" t="s">
        <v>8930</v>
      </c>
      <c r="C8412" s="2">
        <v>0.09</v>
      </c>
      <c r="D8412" s="2">
        <v>9.036144578313253E-2</v>
      </c>
      <c r="E8412" s="2">
        <v>1.6949152542372881E-2</v>
      </c>
      <c r="F8412" s="2">
        <v>8.8779641411220356E-2</v>
      </c>
    </row>
    <row r="8413" spans="1:6" x14ac:dyDescent="0.3">
      <c r="A8413" s="1" t="s">
        <v>8927</v>
      </c>
      <c r="B8413" s="1" t="s">
        <v>8931</v>
      </c>
      <c r="C8413" s="2">
        <v>0.11698412698412698</v>
      </c>
      <c r="D8413" s="2">
        <v>1.5060240963855422E-2</v>
      </c>
      <c r="E8413" s="2">
        <v>1.6949152542372881E-2</v>
      </c>
      <c r="F8413" s="2">
        <v>0.10793811451706188</v>
      </c>
    </row>
    <row r="8414" spans="1:6" x14ac:dyDescent="0.3">
      <c r="A8414" s="1" t="s">
        <v>8927</v>
      </c>
      <c r="B8414" s="1" t="s">
        <v>8932</v>
      </c>
      <c r="C8414" s="2">
        <v>0.25523809523809526</v>
      </c>
      <c r="D8414" s="2">
        <v>0.47389558232931728</v>
      </c>
      <c r="E8414" s="2">
        <v>0.8347457627118644</v>
      </c>
      <c r="F8414" s="2">
        <v>0.28087044534412953</v>
      </c>
    </row>
    <row r="8415" spans="1:6" x14ac:dyDescent="0.3">
      <c r="A8415" s="1" t="s">
        <v>8927</v>
      </c>
      <c r="B8415" s="1" t="s">
        <v>8933</v>
      </c>
      <c r="C8415" s="2">
        <v>7.4126984126984125E-2</v>
      </c>
      <c r="D8415" s="2">
        <v>5.6224899598393573E-2</v>
      </c>
      <c r="E8415" s="2">
        <v>2.1186440677966101E-2</v>
      </c>
      <c r="F8415" s="2">
        <v>7.1934644303065357E-2</v>
      </c>
    </row>
    <row r="8416" spans="1:6" x14ac:dyDescent="0.3">
      <c r="A8416" s="1" t="s">
        <v>8927</v>
      </c>
      <c r="B8416" s="1" t="s">
        <v>8934</v>
      </c>
      <c r="C8416" s="2">
        <v>0.1357142857142857</v>
      </c>
      <c r="D8416" s="2">
        <v>3.614457831325301E-2</v>
      </c>
      <c r="E8416" s="2">
        <v>8.4745762711864406E-3</v>
      </c>
      <c r="F8416" s="2">
        <v>0.12637362637362637</v>
      </c>
    </row>
    <row r="8417" spans="1:6" x14ac:dyDescent="0.3">
      <c r="A8417" s="1" t="s">
        <v>8927</v>
      </c>
      <c r="B8417" s="1" t="s">
        <v>8935</v>
      </c>
      <c r="C8417" s="2">
        <v>6.8730158730158725E-2</v>
      </c>
      <c r="D8417" s="2">
        <v>7.4297188755020074E-2</v>
      </c>
      <c r="E8417" s="2">
        <v>1.6949152542372881E-2</v>
      </c>
      <c r="F8417" s="2">
        <v>6.8247541931752462E-2</v>
      </c>
    </row>
    <row r="8418" spans="1:6" x14ac:dyDescent="0.3">
      <c r="A8418" s="1" t="s">
        <v>8927</v>
      </c>
      <c r="B8418" s="1" t="s">
        <v>8936</v>
      </c>
      <c r="C8418" s="2">
        <v>5.4761904761904762E-2</v>
      </c>
      <c r="D8418" s="2">
        <v>6.7269076305220887E-2</v>
      </c>
      <c r="E8418" s="2">
        <v>1.6949152542372881E-2</v>
      </c>
      <c r="F8418" s="2">
        <v>5.5017351069982651E-2</v>
      </c>
    </row>
    <row r="8419" spans="1:6" x14ac:dyDescent="0.3">
      <c r="A8419" s="1" t="s">
        <v>8927</v>
      </c>
      <c r="B8419" s="1" t="s">
        <v>8937</v>
      </c>
      <c r="C8419" s="2">
        <v>7.8571428571428577E-3</v>
      </c>
      <c r="D8419" s="2">
        <v>2.008032128514056E-3</v>
      </c>
      <c r="E8419" s="2">
        <v>0</v>
      </c>
      <c r="F8419" s="2">
        <v>7.3019086176980916E-3</v>
      </c>
    </row>
    <row r="8420" spans="1:6" x14ac:dyDescent="0.3">
      <c r="A8420" s="1" t="s">
        <v>8927</v>
      </c>
      <c r="B8420" s="1" t="s">
        <v>8938</v>
      </c>
      <c r="C8420" s="2">
        <v>2.8968253968253969E-2</v>
      </c>
      <c r="D8420" s="2">
        <v>1.2048192771084338E-2</v>
      </c>
      <c r="E8420" s="2">
        <v>1.6949152542372881E-2</v>
      </c>
      <c r="F8420" s="2">
        <v>2.7544823597455175E-2</v>
      </c>
    </row>
    <row r="8421" spans="1:6" x14ac:dyDescent="0.3">
      <c r="A8421" s="1" t="s">
        <v>8939</v>
      </c>
      <c r="B8421" s="1" t="s">
        <v>8940</v>
      </c>
      <c r="C8421" s="2">
        <v>0.32147870846981752</v>
      </c>
      <c r="D8421" s="2">
        <v>0.50196592398427264</v>
      </c>
      <c r="E8421" s="2">
        <v>0.48</v>
      </c>
      <c r="F8421" s="2">
        <v>0.33633170564550674</v>
      </c>
    </row>
    <row r="8422" spans="1:6" x14ac:dyDescent="0.3">
      <c r="A8422" s="1" t="s">
        <v>8939</v>
      </c>
      <c r="B8422" s="1" t="s">
        <v>8941</v>
      </c>
      <c r="C8422" s="2">
        <v>2.6953673373888629E-2</v>
      </c>
      <c r="D8422" s="2">
        <v>1.3106159895150721E-3</v>
      </c>
      <c r="E8422" s="2">
        <v>1.3333333333333332E-2</v>
      </c>
      <c r="F8422" s="2">
        <v>2.5014991861560868E-2</v>
      </c>
    </row>
    <row r="8423" spans="1:6" x14ac:dyDescent="0.3">
      <c r="A8423" s="1" t="s">
        <v>8939</v>
      </c>
      <c r="B8423" s="1" t="s">
        <v>8942</v>
      </c>
      <c r="C8423" s="2">
        <v>0.20430510060832943</v>
      </c>
      <c r="D8423" s="2">
        <v>0.35124508519003933</v>
      </c>
      <c r="E8423" s="2">
        <v>0.36</v>
      </c>
      <c r="F8423" s="2">
        <v>0.21691081984065794</v>
      </c>
    </row>
    <row r="8424" spans="1:6" x14ac:dyDescent="0.3">
      <c r="A8424" s="1" t="s">
        <v>8939</v>
      </c>
      <c r="B8424" s="1" t="s">
        <v>8943</v>
      </c>
      <c r="C8424" s="2">
        <v>9.3589143659335514E-5</v>
      </c>
      <c r="D8424" s="2">
        <v>0</v>
      </c>
      <c r="E8424" s="2">
        <v>0</v>
      </c>
      <c r="F8424" s="2">
        <v>8.5667780347811195E-5</v>
      </c>
    </row>
    <row r="8425" spans="1:6" x14ac:dyDescent="0.3">
      <c r="A8425" s="1" t="s">
        <v>8939</v>
      </c>
      <c r="B8425" s="1" t="s">
        <v>8944</v>
      </c>
      <c r="C8425" s="2">
        <v>9.3589143659335514E-5</v>
      </c>
      <c r="D8425" s="2">
        <v>0</v>
      </c>
      <c r="E8425" s="2">
        <v>0</v>
      </c>
      <c r="F8425" s="2">
        <v>8.5667780347811195E-5</v>
      </c>
    </row>
    <row r="8426" spans="1:6" x14ac:dyDescent="0.3">
      <c r="A8426" s="1" t="s">
        <v>8939</v>
      </c>
      <c r="B8426" s="1" t="s">
        <v>8945</v>
      </c>
      <c r="C8426" s="2">
        <v>2.7421619092185306E-2</v>
      </c>
      <c r="D8426" s="2">
        <v>7.8636959370904317E-3</v>
      </c>
      <c r="E8426" s="2">
        <v>0</v>
      </c>
      <c r="F8426" s="2">
        <v>2.5614666323995547E-2</v>
      </c>
    </row>
    <row r="8427" spans="1:6" x14ac:dyDescent="0.3">
      <c r="A8427" s="1" t="s">
        <v>8939</v>
      </c>
      <c r="B8427" s="1" t="s">
        <v>8946</v>
      </c>
      <c r="C8427" s="2">
        <v>3.7997192325690217E-2</v>
      </c>
      <c r="D8427" s="2">
        <v>5.2424639580602884E-3</v>
      </c>
      <c r="E8427" s="2">
        <v>2.2222222222222223E-2</v>
      </c>
      <c r="F8427" s="2">
        <v>3.5552128844341641E-2</v>
      </c>
    </row>
    <row r="8428" spans="1:6" x14ac:dyDescent="0.3">
      <c r="A8428" s="1" t="s">
        <v>8939</v>
      </c>
      <c r="B8428" s="1" t="s">
        <v>8947</v>
      </c>
      <c r="C8428" s="2">
        <v>8.3200748713149281E-2</v>
      </c>
      <c r="D8428" s="2">
        <v>3.4076015727391877E-2</v>
      </c>
      <c r="E8428" s="2">
        <v>4.4444444444444444E-3</v>
      </c>
      <c r="F8428" s="2">
        <v>7.847168679859505E-2</v>
      </c>
    </row>
    <row r="8429" spans="1:6" x14ac:dyDescent="0.3">
      <c r="A8429" s="1" t="s">
        <v>8939</v>
      </c>
      <c r="B8429" s="1" t="s">
        <v>8948</v>
      </c>
      <c r="C8429" s="2">
        <v>0.21890500701918578</v>
      </c>
      <c r="D8429" s="2">
        <v>3.5386631716906945E-2</v>
      </c>
      <c r="E8429" s="2">
        <v>5.7777777777777775E-2</v>
      </c>
      <c r="F8429" s="2">
        <v>0.20380364944744281</v>
      </c>
    </row>
    <row r="8430" spans="1:6" x14ac:dyDescent="0.3">
      <c r="A8430" s="1" t="s">
        <v>8939</v>
      </c>
      <c r="B8430" s="1" t="s">
        <v>8949</v>
      </c>
      <c r="C8430" s="2">
        <v>1.4974262985493682E-3</v>
      </c>
      <c r="D8430" s="2">
        <v>0</v>
      </c>
      <c r="E8430" s="2">
        <v>0</v>
      </c>
      <c r="F8430" s="2">
        <v>1.3706844855649791E-3</v>
      </c>
    </row>
    <row r="8431" spans="1:6" x14ac:dyDescent="0.3">
      <c r="A8431" s="1" t="s">
        <v>8939</v>
      </c>
      <c r="B8431" s="1" t="s">
        <v>8950</v>
      </c>
      <c r="C8431" s="2">
        <v>7.8053345811885819E-2</v>
      </c>
      <c r="D8431" s="2">
        <v>6.2909567496723454E-2</v>
      </c>
      <c r="E8431" s="2">
        <v>6.222222222222222E-2</v>
      </c>
      <c r="F8431" s="2">
        <v>7.6758331191638829E-2</v>
      </c>
    </row>
    <row r="8432" spans="1:6" x14ac:dyDescent="0.3">
      <c r="A8432" s="1" t="s">
        <v>8951</v>
      </c>
      <c r="B8432" s="1" t="s">
        <v>8952</v>
      </c>
      <c r="C8432" s="2">
        <v>1.7188459177409455E-2</v>
      </c>
      <c r="D8432" s="2">
        <v>1.2195121951219513E-2</v>
      </c>
      <c r="E8432" s="2">
        <v>0</v>
      </c>
      <c r="F8432" s="2">
        <v>1.6821345707656612E-2</v>
      </c>
    </row>
    <row r="8433" spans="1:6" x14ac:dyDescent="0.3">
      <c r="A8433" s="1" t="s">
        <v>8951</v>
      </c>
      <c r="B8433" s="1" t="s">
        <v>8953</v>
      </c>
      <c r="C8433" s="2">
        <v>0.98281154082259059</v>
      </c>
      <c r="D8433" s="2">
        <v>0.98780487804878048</v>
      </c>
      <c r="E8433" s="2">
        <v>1</v>
      </c>
      <c r="F8433" s="2">
        <v>0.98317865429234341</v>
      </c>
    </row>
    <row r="8434" spans="1:6" x14ac:dyDescent="0.3">
      <c r="A8434" s="1" t="s">
        <v>8954</v>
      </c>
      <c r="B8434" s="1" t="s">
        <v>8955</v>
      </c>
      <c r="C8434" s="2">
        <v>0.15233914998394177</v>
      </c>
      <c r="D8434" s="2">
        <v>0.21462043111527648</v>
      </c>
      <c r="E8434" s="2">
        <v>7.9872204472843447E-2</v>
      </c>
      <c r="F8434" s="2">
        <v>0.15642197556198115</v>
      </c>
    </row>
    <row r="8435" spans="1:6" x14ac:dyDescent="0.3">
      <c r="A8435" s="1" t="s">
        <v>8954</v>
      </c>
      <c r="B8435" s="1" t="s">
        <v>8956</v>
      </c>
      <c r="C8435" s="2">
        <v>0.21807087035649289</v>
      </c>
      <c r="D8435" s="2">
        <v>0.11527647610121837</v>
      </c>
      <c r="E8435" s="2">
        <v>7.6677316293929709E-2</v>
      </c>
      <c r="F8435" s="2">
        <v>0.20371234026676616</v>
      </c>
    </row>
    <row r="8436" spans="1:6" x14ac:dyDescent="0.3">
      <c r="A8436" s="1" t="s">
        <v>8954</v>
      </c>
      <c r="B8436" s="1" t="s">
        <v>8957</v>
      </c>
      <c r="C8436" s="2">
        <v>3.8539770902472968E-3</v>
      </c>
      <c r="D8436" s="2">
        <v>0.23242736644798501</v>
      </c>
      <c r="E8436" s="2">
        <v>9.5846645367412137E-2</v>
      </c>
      <c r="F8436" s="2">
        <v>2.9288312657401363E-2</v>
      </c>
    </row>
    <row r="8437" spans="1:6" x14ac:dyDescent="0.3">
      <c r="A8437" s="1" t="s">
        <v>8954</v>
      </c>
      <c r="B8437" s="1" t="s">
        <v>8958</v>
      </c>
      <c r="C8437" s="2">
        <v>9.9025800235520822E-2</v>
      </c>
      <c r="D8437" s="2">
        <v>8.3411433926897843E-2</v>
      </c>
      <c r="E8437" s="2">
        <v>0.12140575079872204</v>
      </c>
      <c r="F8437" s="2">
        <v>9.8125174890402012E-2</v>
      </c>
    </row>
    <row r="8438" spans="1:6" x14ac:dyDescent="0.3">
      <c r="A8438" s="1" t="s">
        <v>8954</v>
      </c>
      <c r="B8438" s="1" t="s">
        <v>8959</v>
      </c>
      <c r="C8438" s="2">
        <v>6.5624665453377584E-2</v>
      </c>
      <c r="D8438" s="2">
        <v>7.2164948453608241E-2</v>
      </c>
      <c r="E8438" s="2">
        <v>8.9456869009584661E-2</v>
      </c>
      <c r="F8438" s="2">
        <v>6.6971364611510126E-2</v>
      </c>
    </row>
    <row r="8439" spans="1:6" x14ac:dyDescent="0.3">
      <c r="A8439" s="1" t="s">
        <v>8954</v>
      </c>
      <c r="B8439" s="1" t="s">
        <v>8960</v>
      </c>
      <c r="C8439" s="2">
        <v>0.14773578845947971</v>
      </c>
      <c r="D8439" s="2">
        <v>7.6850984067478909E-2</v>
      </c>
      <c r="E8439" s="2">
        <v>4.472843450479233E-2</v>
      </c>
      <c r="F8439" s="2">
        <v>0.13767372446600132</v>
      </c>
    </row>
    <row r="8440" spans="1:6" x14ac:dyDescent="0.3">
      <c r="A8440" s="1" t="s">
        <v>8954</v>
      </c>
      <c r="B8440" s="1" t="s">
        <v>8961</v>
      </c>
      <c r="C8440" s="2">
        <v>0.15319558933733005</v>
      </c>
      <c r="D8440" s="2">
        <v>8.6223055295220244E-2</v>
      </c>
      <c r="E8440" s="2">
        <v>9.9041533546325874E-2</v>
      </c>
      <c r="F8440" s="2">
        <v>0.14494916518981438</v>
      </c>
    </row>
    <row r="8441" spans="1:6" x14ac:dyDescent="0.3">
      <c r="A8441" s="1" t="s">
        <v>8954</v>
      </c>
      <c r="B8441" s="1" t="s">
        <v>8962</v>
      </c>
      <c r="C8441" s="2">
        <v>1.7021732148592227E-2</v>
      </c>
      <c r="D8441" s="2">
        <v>8.4348641049671984E-3</v>
      </c>
      <c r="E8441" s="2">
        <v>0</v>
      </c>
      <c r="F8441" s="2">
        <v>1.5670180020520473E-2</v>
      </c>
    </row>
    <row r="8442" spans="1:6" x14ac:dyDescent="0.3">
      <c r="A8442" s="1" t="s">
        <v>8954</v>
      </c>
      <c r="B8442" s="1" t="s">
        <v>8963</v>
      </c>
      <c r="C8442" s="2">
        <v>0.14313242693501765</v>
      </c>
      <c r="D8442" s="2">
        <v>0.1105904404873477</v>
      </c>
      <c r="E8442" s="2">
        <v>0.39297124600638977</v>
      </c>
      <c r="F8442" s="2">
        <v>0.14718776233560302</v>
      </c>
    </row>
    <row r="8443" spans="1:6" x14ac:dyDescent="0.3">
      <c r="A8443" s="1" t="s">
        <v>8964</v>
      </c>
      <c r="B8443" s="1" t="s">
        <v>8965</v>
      </c>
      <c r="C8443" s="2">
        <v>0.27763819095477388</v>
      </c>
      <c r="D8443" s="2">
        <v>0.44827586206896552</v>
      </c>
      <c r="E8443" s="2">
        <v>0.7142857142857143</v>
      </c>
      <c r="F8443" s="2">
        <v>0.28725961538461536</v>
      </c>
    </row>
    <row r="8444" spans="1:6" x14ac:dyDescent="0.3">
      <c r="A8444" s="1" t="s">
        <v>8964</v>
      </c>
      <c r="B8444" s="1" t="s">
        <v>8966</v>
      </c>
      <c r="C8444" s="2">
        <v>2.7638190954773868E-2</v>
      </c>
      <c r="D8444" s="2">
        <v>0</v>
      </c>
      <c r="E8444" s="2">
        <v>0</v>
      </c>
      <c r="F8444" s="2">
        <v>2.6442307692307692E-2</v>
      </c>
    </row>
    <row r="8445" spans="1:6" x14ac:dyDescent="0.3">
      <c r="A8445" s="1" t="s">
        <v>8964</v>
      </c>
      <c r="B8445" s="1" t="s">
        <v>8967</v>
      </c>
      <c r="C8445" s="2">
        <v>1.2562814070351759E-3</v>
      </c>
      <c r="D8445" s="2">
        <v>0</v>
      </c>
      <c r="E8445" s="2">
        <v>0</v>
      </c>
      <c r="F8445" s="2">
        <v>1.201923076923077E-3</v>
      </c>
    </row>
    <row r="8446" spans="1:6" x14ac:dyDescent="0.3">
      <c r="A8446" s="1" t="s">
        <v>8964</v>
      </c>
      <c r="B8446" s="1" t="s">
        <v>8968</v>
      </c>
      <c r="C8446" s="2">
        <v>0.69346733668341709</v>
      </c>
      <c r="D8446" s="2">
        <v>0.55172413793103448</v>
      </c>
      <c r="E8446" s="2">
        <v>0.2857142857142857</v>
      </c>
      <c r="F8446" s="2">
        <v>0.68509615384615385</v>
      </c>
    </row>
    <row r="8447" spans="1:6" x14ac:dyDescent="0.3">
      <c r="A8447" s="1" t="s">
        <v>8969</v>
      </c>
      <c r="B8447" s="1" t="s">
        <v>8946</v>
      </c>
      <c r="C8447" s="2">
        <v>9.9009900990099011E-3</v>
      </c>
      <c r="D8447" s="2">
        <v>0</v>
      </c>
      <c r="E8447" s="2">
        <v>0</v>
      </c>
      <c r="F8447" s="2">
        <v>9.5238095238095229E-3</v>
      </c>
    </row>
    <row r="8448" spans="1:6" x14ac:dyDescent="0.3">
      <c r="A8448" s="1" t="s">
        <v>8969</v>
      </c>
      <c r="B8448" s="1" t="s">
        <v>8949</v>
      </c>
      <c r="C8448" s="2">
        <v>0.99009900990099009</v>
      </c>
      <c r="D8448" s="2">
        <v>1</v>
      </c>
      <c r="E8448" s="2">
        <v>1</v>
      </c>
      <c r="F8448" s="2">
        <v>0.99047619047619051</v>
      </c>
    </row>
    <row r="8449" spans="1:6" x14ac:dyDescent="0.3">
      <c r="A8449" s="1" t="s">
        <v>8970</v>
      </c>
      <c r="B8449" s="1" t="s">
        <v>8971</v>
      </c>
      <c r="C8449" s="2">
        <v>0</v>
      </c>
      <c r="D8449" s="2">
        <v>4.9597024178549285E-3</v>
      </c>
      <c r="E8449" s="2">
        <v>0</v>
      </c>
      <c r="F8449" s="2">
        <v>3.2715822189506398E-4</v>
      </c>
    </row>
    <row r="8450" spans="1:6" x14ac:dyDescent="0.3">
      <c r="A8450" s="1" t="s">
        <v>8970</v>
      </c>
      <c r="B8450" s="1" t="s">
        <v>8972</v>
      </c>
      <c r="C8450" s="2">
        <v>2.9756281881730589E-3</v>
      </c>
      <c r="D8450" s="2">
        <v>3.7197768133911966E-3</v>
      </c>
      <c r="E8450" s="2">
        <v>0</v>
      </c>
      <c r="F8450" s="2">
        <v>2.8217396638449271E-3</v>
      </c>
    </row>
    <row r="8451" spans="1:6" x14ac:dyDescent="0.3">
      <c r="A8451" s="1" t="s">
        <v>8970</v>
      </c>
      <c r="B8451" s="1" t="s">
        <v>8973</v>
      </c>
      <c r="C8451" s="2">
        <v>1.3697336104288684E-3</v>
      </c>
      <c r="D8451" s="2">
        <v>1.8598884066955983E-3</v>
      </c>
      <c r="E8451" s="2">
        <v>1.199040767386091E-3</v>
      </c>
      <c r="F8451" s="2">
        <v>1.390422443054022E-3</v>
      </c>
    </row>
    <row r="8452" spans="1:6" x14ac:dyDescent="0.3">
      <c r="A8452" s="1" t="s">
        <v>8970</v>
      </c>
      <c r="B8452" s="1" t="s">
        <v>8974</v>
      </c>
      <c r="C8452" s="2">
        <v>8.2514641979973546E-2</v>
      </c>
      <c r="D8452" s="2">
        <v>0.16738995660260383</v>
      </c>
      <c r="E8452" s="2">
        <v>0.11031175059952038</v>
      </c>
      <c r="F8452" s="2">
        <v>9.0009405798879477E-2</v>
      </c>
    </row>
    <row r="8453" spans="1:6" x14ac:dyDescent="0.3">
      <c r="A8453" s="1" t="s">
        <v>8970</v>
      </c>
      <c r="B8453" s="1" t="s">
        <v>8975</v>
      </c>
      <c r="C8453" s="2">
        <v>0.11486869450217269</v>
      </c>
      <c r="D8453" s="2">
        <v>0.39987600743955365</v>
      </c>
      <c r="E8453" s="2">
        <v>0.10431654676258993</v>
      </c>
      <c r="F8453" s="2">
        <v>0.13294892242260664</v>
      </c>
    </row>
    <row r="8454" spans="1:6" x14ac:dyDescent="0.3">
      <c r="A8454" s="1" t="s">
        <v>8970</v>
      </c>
      <c r="B8454" s="1" t="s">
        <v>8976</v>
      </c>
      <c r="C8454" s="2">
        <v>0</v>
      </c>
      <c r="D8454" s="2">
        <v>9.9194048357098569E-3</v>
      </c>
      <c r="E8454" s="2">
        <v>0</v>
      </c>
      <c r="F8454" s="2">
        <v>6.5431644379012797E-4</v>
      </c>
    </row>
    <row r="8455" spans="1:6" x14ac:dyDescent="0.3">
      <c r="A8455" s="1" t="s">
        <v>8970</v>
      </c>
      <c r="B8455" s="1" t="s">
        <v>8977</v>
      </c>
      <c r="C8455" s="2">
        <v>8.8040808615152094E-2</v>
      </c>
      <c r="D8455" s="2">
        <v>2.9138251704897707E-2</v>
      </c>
      <c r="E8455" s="2">
        <v>9.7122302158273388E-2</v>
      </c>
      <c r="F8455" s="2">
        <v>8.4774874248558466E-2</v>
      </c>
    </row>
    <row r="8456" spans="1:6" x14ac:dyDescent="0.3">
      <c r="A8456" s="1" t="s">
        <v>8970</v>
      </c>
      <c r="B8456" s="1" t="s">
        <v>8978</v>
      </c>
      <c r="C8456" s="2">
        <v>8.7521254487058373E-2</v>
      </c>
      <c r="D8456" s="2">
        <v>8.679479231246125E-3</v>
      </c>
      <c r="E8456" s="2">
        <v>2.817745803357314E-2</v>
      </c>
      <c r="F8456" s="2">
        <v>7.8272604588394065E-2</v>
      </c>
    </row>
    <row r="8457" spans="1:6" x14ac:dyDescent="0.3">
      <c r="A8457" s="1" t="s">
        <v>8970</v>
      </c>
      <c r="B8457" s="1" t="s">
        <v>8979</v>
      </c>
      <c r="C8457" s="2">
        <v>0.11826941243151332</v>
      </c>
      <c r="D8457" s="2">
        <v>4.1537507749535026E-2</v>
      </c>
      <c r="E8457" s="2">
        <v>0.18405275779376498</v>
      </c>
      <c r="F8457" s="2">
        <v>0.11769517032674927</v>
      </c>
    </row>
    <row r="8458" spans="1:6" x14ac:dyDescent="0.3">
      <c r="A8458" s="1" t="s">
        <v>8970</v>
      </c>
      <c r="B8458" s="1" t="s">
        <v>8980</v>
      </c>
      <c r="C8458" s="2">
        <v>2.5363687889665597E-2</v>
      </c>
      <c r="D8458" s="2">
        <v>3.9677619342839428E-2</v>
      </c>
      <c r="E8458" s="2">
        <v>7.7937649880095924E-3</v>
      </c>
      <c r="F8458" s="2">
        <v>2.5109393530446163E-2</v>
      </c>
    </row>
    <row r="8459" spans="1:6" x14ac:dyDescent="0.3">
      <c r="A8459" s="1" t="s">
        <v>8970</v>
      </c>
      <c r="B8459" s="1" t="s">
        <v>8981</v>
      </c>
      <c r="C8459" s="2">
        <v>5.767050821840166E-2</v>
      </c>
      <c r="D8459" s="2">
        <v>8.1835089894606319E-2</v>
      </c>
      <c r="E8459" s="2">
        <v>4.3165467625899283E-2</v>
      </c>
      <c r="F8459" s="2">
        <v>5.8275058275058272E-2</v>
      </c>
    </row>
    <row r="8460" spans="1:6" x14ac:dyDescent="0.3">
      <c r="A8460" s="1" t="s">
        <v>8970</v>
      </c>
      <c r="B8460" s="1" t="s">
        <v>8982</v>
      </c>
      <c r="C8460" s="2">
        <v>6.4330247496693749E-2</v>
      </c>
      <c r="D8460" s="2">
        <v>2.7278363298202109E-2</v>
      </c>
      <c r="E8460" s="2">
        <v>0.1750599520383693</v>
      </c>
      <c r="F8460" s="2">
        <v>6.943933259722733E-2</v>
      </c>
    </row>
    <row r="8461" spans="1:6" x14ac:dyDescent="0.3">
      <c r="A8461" s="1" t="s">
        <v>8970</v>
      </c>
      <c r="B8461" s="1" t="s">
        <v>8983</v>
      </c>
      <c r="C8461" s="2">
        <v>0</v>
      </c>
      <c r="D8461" s="2">
        <v>3.0998140111593306E-3</v>
      </c>
      <c r="E8461" s="2">
        <v>0</v>
      </c>
      <c r="F8461" s="2">
        <v>2.04473888684415E-4</v>
      </c>
    </row>
    <row r="8462" spans="1:6" x14ac:dyDescent="0.3">
      <c r="A8462" s="1" t="s">
        <v>8970</v>
      </c>
      <c r="B8462" s="1" t="s">
        <v>8984</v>
      </c>
      <c r="C8462" s="2">
        <v>5.8851313054978274E-2</v>
      </c>
      <c r="D8462" s="2">
        <v>9.0514569125852443E-2</v>
      </c>
      <c r="E8462" s="2">
        <v>5.9952038369304557E-3</v>
      </c>
      <c r="F8462" s="2">
        <v>5.7334478387109963E-2</v>
      </c>
    </row>
    <row r="8463" spans="1:6" x14ac:dyDescent="0.3">
      <c r="A8463" s="1" t="s">
        <v>8970</v>
      </c>
      <c r="B8463" s="1" t="s">
        <v>8985</v>
      </c>
      <c r="C8463" s="2">
        <v>0.13361987530700925</v>
      </c>
      <c r="D8463" s="2">
        <v>3.5957842529448232E-2</v>
      </c>
      <c r="E8463" s="2">
        <v>0.1264988009592326</v>
      </c>
      <c r="F8463" s="2">
        <v>0.12669202142886354</v>
      </c>
    </row>
    <row r="8464" spans="1:6" x14ac:dyDescent="0.3">
      <c r="A8464" s="1" t="s">
        <v>8970</v>
      </c>
      <c r="B8464" s="1" t="s">
        <v>8986</v>
      </c>
      <c r="C8464" s="2">
        <v>8.5017948233515961E-4</v>
      </c>
      <c r="D8464" s="2">
        <v>1.8598884066955983E-3</v>
      </c>
      <c r="E8464" s="2">
        <v>0</v>
      </c>
      <c r="F8464" s="2">
        <v>8.5879033247454302E-4</v>
      </c>
    </row>
    <row r="8465" spans="1:6" x14ac:dyDescent="0.3">
      <c r="A8465" s="1" t="s">
        <v>8970</v>
      </c>
      <c r="B8465" s="1" t="s">
        <v>8987</v>
      </c>
      <c r="C8465" s="2">
        <v>5.4978273191006989E-2</v>
      </c>
      <c r="D8465" s="2">
        <v>4.9597024178549285E-3</v>
      </c>
      <c r="E8465" s="2">
        <v>3.2973621103117509E-2</v>
      </c>
      <c r="F8465" s="2">
        <v>5.0177892283155438E-2</v>
      </c>
    </row>
    <row r="8466" spans="1:6" x14ac:dyDescent="0.3">
      <c r="A8466" s="1" t="s">
        <v>8970</v>
      </c>
      <c r="B8466" s="1" t="s">
        <v>8988</v>
      </c>
      <c r="C8466" s="2">
        <v>0.10877574154543737</v>
      </c>
      <c r="D8466" s="2">
        <v>4.7737135771853692E-2</v>
      </c>
      <c r="E8466" s="2">
        <v>8.3333333333333329E-2</v>
      </c>
      <c r="F8466" s="2">
        <v>0.10301394511920828</v>
      </c>
    </row>
    <row r="8467" spans="1:6" x14ac:dyDescent="0.3">
      <c r="A8467" s="1" t="s">
        <v>8989</v>
      </c>
      <c r="B8467" s="1" t="s">
        <v>8976</v>
      </c>
      <c r="C8467" s="2">
        <v>0</v>
      </c>
      <c r="D8467" s="2">
        <v>1.2875536480686695E-2</v>
      </c>
      <c r="E8467" s="2">
        <v>3.4762456546929316E-3</v>
      </c>
      <c r="F8467" s="2">
        <v>1.0748065348237317E-3</v>
      </c>
    </row>
    <row r="8468" spans="1:6" x14ac:dyDescent="0.3">
      <c r="A8468" s="1" t="s">
        <v>8989</v>
      </c>
      <c r="B8468" s="1" t="s">
        <v>8990</v>
      </c>
      <c r="C8468" s="2">
        <v>3.4783323739824026E-2</v>
      </c>
      <c r="D8468" s="2">
        <v>0</v>
      </c>
      <c r="E8468" s="2">
        <v>0</v>
      </c>
      <c r="F8468" s="2">
        <v>3.0309544282029234E-2</v>
      </c>
    </row>
    <row r="8469" spans="1:6" x14ac:dyDescent="0.3">
      <c r="A8469" s="1" t="s">
        <v>8989</v>
      </c>
      <c r="B8469" s="1" t="s">
        <v>8991</v>
      </c>
      <c r="C8469" s="2">
        <v>0.21610064961763012</v>
      </c>
      <c r="D8469" s="2">
        <v>6.1158798283261803E-2</v>
      </c>
      <c r="E8469" s="2">
        <v>0.51796060254924681</v>
      </c>
      <c r="F8469" s="2">
        <v>0.22441960447119519</v>
      </c>
    </row>
    <row r="8470" spans="1:6" x14ac:dyDescent="0.3">
      <c r="A8470" s="1" t="s">
        <v>8989</v>
      </c>
      <c r="B8470" s="1" t="s">
        <v>8992</v>
      </c>
      <c r="C8470" s="2">
        <v>0.21922539264863086</v>
      </c>
      <c r="D8470" s="2">
        <v>3.8626609442060089E-2</v>
      </c>
      <c r="E8470" s="2">
        <v>0.10544611819235226</v>
      </c>
      <c r="F8470" s="2">
        <v>0.20012897678417885</v>
      </c>
    </row>
    <row r="8471" spans="1:6" x14ac:dyDescent="0.3">
      <c r="A8471" s="1" t="s">
        <v>8989</v>
      </c>
      <c r="B8471" s="1" t="s">
        <v>8993</v>
      </c>
      <c r="C8471" s="2">
        <v>0.24192089466326783</v>
      </c>
      <c r="D8471" s="2">
        <v>0.27896995708154504</v>
      </c>
      <c r="E8471" s="2">
        <v>0.13209733487833139</v>
      </c>
      <c r="F8471" s="2">
        <v>0.23760389796503295</v>
      </c>
    </row>
    <row r="8472" spans="1:6" x14ac:dyDescent="0.3">
      <c r="A8472" s="1" t="s">
        <v>8989</v>
      </c>
      <c r="B8472" s="1" t="s">
        <v>8994</v>
      </c>
      <c r="C8472" s="2">
        <v>2.5655784886111338E-2</v>
      </c>
      <c r="D8472" s="2">
        <v>3.2188841201716736E-2</v>
      </c>
      <c r="E8472" s="2">
        <v>4.6349942062572421E-3</v>
      </c>
      <c r="F8472" s="2">
        <v>2.4792204069934078E-2</v>
      </c>
    </row>
    <row r="8473" spans="1:6" x14ac:dyDescent="0.3">
      <c r="A8473" s="1" t="s">
        <v>8989</v>
      </c>
      <c r="B8473" s="1" t="s">
        <v>8995</v>
      </c>
      <c r="C8473" s="2">
        <v>6.6030754049831428E-2</v>
      </c>
      <c r="D8473" s="2">
        <v>0.18991416309012876</v>
      </c>
      <c r="E8473" s="2">
        <v>5.0984936268829661E-2</v>
      </c>
      <c r="F8473" s="2">
        <v>7.3373459443966754E-2</v>
      </c>
    </row>
    <row r="8474" spans="1:6" x14ac:dyDescent="0.3">
      <c r="A8474" s="1" t="s">
        <v>8989</v>
      </c>
      <c r="B8474" s="1" t="s">
        <v>8996</v>
      </c>
      <c r="C8474" s="2">
        <v>1.5623715155003699E-3</v>
      </c>
      <c r="D8474" s="2">
        <v>1.0729613733905579E-3</v>
      </c>
      <c r="E8474" s="2">
        <v>0</v>
      </c>
      <c r="F8474" s="2">
        <v>1.4330753797649756E-3</v>
      </c>
    </row>
    <row r="8475" spans="1:6" x14ac:dyDescent="0.3">
      <c r="A8475" s="1" t="s">
        <v>8989</v>
      </c>
      <c r="B8475" s="1" t="s">
        <v>8997</v>
      </c>
      <c r="C8475" s="2">
        <v>0.194720828879204</v>
      </c>
      <c r="D8475" s="2">
        <v>0.38519313304721031</v>
      </c>
      <c r="E8475" s="2">
        <v>0.1853997682502897</v>
      </c>
      <c r="F8475" s="2">
        <v>0.20686443106907423</v>
      </c>
    </row>
    <row r="8476" spans="1:6" x14ac:dyDescent="0.3">
      <c r="A8476" s="1" t="s">
        <v>8998</v>
      </c>
      <c r="B8476" s="1" t="s">
        <v>8999</v>
      </c>
      <c r="C8476" s="2">
        <v>0.43296189791516893</v>
      </c>
      <c r="D8476" s="2">
        <v>0.7569202140032566</v>
      </c>
      <c r="E8476" s="2">
        <v>0.64676616915422891</v>
      </c>
      <c r="F8476" s="2">
        <v>0.57834893942289323</v>
      </c>
    </row>
    <row r="8477" spans="1:6" x14ac:dyDescent="0.3">
      <c r="A8477" s="1" t="s">
        <v>8998</v>
      </c>
      <c r="B8477" s="1" t="s">
        <v>9000</v>
      </c>
      <c r="C8477" s="2">
        <v>0</v>
      </c>
      <c r="D8477" s="2">
        <v>9.3044894161432889E-4</v>
      </c>
      <c r="E8477" s="2">
        <v>3.3167495854063019E-3</v>
      </c>
      <c r="F8477" s="2">
        <v>5.7328492260653541E-4</v>
      </c>
    </row>
    <row r="8478" spans="1:6" x14ac:dyDescent="0.3">
      <c r="A8478" s="1" t="s">
        <v>8998</v>
      </c>
      <c r="B8478" s="1" t="s">
        <v>9001</v>
      </c>
      <c r="C8478" s="2">
        <v>0.52174694464414095</v>
      </c>
      <c r="D8478" s="2">
        <v>0.22284252151663178</v>
      </c>
      <c r="E8478" s="2">
        <v>0.32338308457711445</v>
      </c>
      <c r="F8478" s="2">
        <v>0.38754060768201798</v>
      </c>
    </row>
    <row r="8479" spans="1:6" x14ac:dyDescent="0.3">
      <c r="A8479" s="1" t="s">
        <v>8998</v>
      </c>
      <c r="B8479" s="1" t="s">
        <v>9002</v>
      </c>
      <c r="C8479" s="2">
        <v>4.529115744069015E-2</v>
      </c>
      <c r="D8479" s="2">
        <v>1.9306815538497325E-2</v>
      </c>
      <c r="E8479" s="2">
        <v>2.6533996683250415E-2</v>
      </c>
      <c r="F8479" s="2">
        <v>3.3537167972482324E-2</v>
      </c>
    </row>
    <row r="8480" spans="1:6" x14ac:dyDescent="0.3">
      <c r="A8480" s="1" t="s">
        <v>9003</v>
      </c>
      <c r="B8480" s="1" t="s">
        <v>9004</v>
      </c>
      <c r="C8480" s="2">
        <v>0.17777777777777778</v>
      </c>
      <c r="D8480" s="2">
        <v>0.27160493827160492</v>
      </c>
      <c r="E8480" s="2">
        <v>0.20689655172413793</v>
      </c>
      <c r="F8480" s="2">
        <v>0.18506396905682831</v>
      </c>
    </row>
    <row r="8481" spans="1:6" x14ac:dyDescent="0.3">
      <c r="A8481" s="1" t="s">
        <v>9003</v>
      </c>
      <c r="B8481" s="1" t="s">
        <v>9005</v>
      </c>
      <c r="C8481" s="2">
        <v>3.2679738562091504E-3</v>
      </c>
      <c r="D8481" s="2">
        <v>7.407407407407407E-2</v>
      </c>
      <c r="E8481" s="2">
        <v>3.4482758620689655E-2</v>
      </c>
      <c r="F8481" s="2">
        <v>8.9259149062778931E-3</v>
      </c>
    </row>
    <row r="8482" spans="1:6" x14ac:dyDescent="0.3">
      <c r="A8482" s="1" t="s">
        <v>9003</v>
      </c>
      <c r="B8482" s="1" t="s">
        <v>9006</v>
      </c>
      <c r="C8482" s="2">
        <v>5.8823529411764705E-3</v>
      </c>
      <c r="D8482" s="2">
        <v>2.0576131687242798E-2</v>
      </c>
      <c r="E8482" s="2">
        <v>6.8965517241379309E-2</v>
      </c>
      <c r="F8482" s="2">
        <v>8.0333234156501048E-3</v>
      </c>
    </row>
    <row r="8483" spans="1:6" x14ac:dyDescent="0.3">
      <c r="A8483" s="1" t="s">
        <v>9003</v>
      </c>
      <c r="B8483" s="1" t="s">
        <v>9007</v>
      </c>
      <c r="C8483" s="2">
        <v>0.8130718954248366</v>
      </c>
      <c r="D8483" s="2">
        <v>0.63374485596707819</v>
      </c>
      <c r="E8483" s="2">
        <v>0.68965517241379315</v>
      </c>
      <c r="F8483" s="2">
        <v>0.79797679262124366</v>
      </c>
    </row>
    <row r="8484" spans="1:6" x14ac:dyDescent="0.3">
      <c r="A8484" s="1" t="s">
        <v>9008</v>
      </c>
      <c r="B8484" s="1" t="s">
        <v>9009</v>
      </c>
      <c r="C8484" s="2">
        <v>8.7528700229601838E-2</v>
      </c>
      <c r="D8484" s="2">
        <v>2.8490028490028491E-2</v>
      </c>
      <c r="E8484" s="2">
        <v>1.5527950310559005E-3</v>
      </c>
      <c r="F8484" s="2">
        <v>8.0582768148706352E-2</v>
      </c>
    </row>
    <row r="8485" spans="1:6" x14ac:dyDescent="0.3">
      <c r="A8485" s="1" t="s">
        <v>9008</v>
      </c>
      <c r="B8485" s="1" t="s">
        <v>9010</v>
      </c>
      <c r="C8485" s="2">
        <v>0.12180097440779526</v>
      </c>
      <c r="D8485" s="2">
        <v>4.9857549857549859E-2</v>
      </c>
      <c r="E8485" s="2">
        <v>2.7950310559006212E-2</v>
      </c>
      <c r="F8485" s="2">
        <v>0.11369002763124843</v>
      </c>
    </row>
    <row r="8486" spans="1:6" x14ac:dyDescent="0.3">
      <c r="A8486" s="1" t="s">
        <v>9008</v>
      </c>
      <c r="B8486" s="1" t="s">
        <v>9011</v>
      </c>
      <c r="C8486" s="2">
        <v>8.5512684101472808E-2</v>
      </c>
      <c r="D8486" s="2">
        <v>1.5669515669515671E-2</v>
      </c>
      <c r="E8486" s="2">
        <v>3.8819875776397512E-2</v>
      </c>
      <c r="F8486" s="2">
        <v>7.90756091434313E-2</v>
      </c>
    </row>
    <row r="8487" spans="1:6" x14ac:dyDescent="0.3">
      <c r="A8487" s="1" t="s">
        <v>9008</v>
      </c>
      <c r="B8487" s="1" t="s">
        <v>9012</v>
      </c>
      <c r="C8487" s="2">
        <v>1.2880103040824327E-3</v>
      </c>
      <c r="D8487" s="2">
        <v>0</v>
      </c>
      <c r="E8487" s="2">
        <v>0</v>
      </c>
      <c r="F8487" s="2">
        <v>1.1554885707108766E-3</v>
      </c>
    </row>
    <row r="8488" spans="1:6" x14ac:dyDescent="0.3">
      <c r="A8488" s="1" t="s">
        <v>9008</v>
      </c>
      <c r="B8488" s="1" t="s">
        <v>9013</v>
      </c>
      <c r="C8488" s="2">
        <v>0.13221705773646189</v>
      </c>
      <c r="D8488" s="2">
        <v>0.22934472934472935</v>
      </c>
      <c r="E8488" s="2">
        <v>0.2267080745341615</v>
      </c>
      <c r="F8488" s="2">
        <v>0.14212509419743782</v>
      </c>
    </row>
    <row r="8489" spans="1:6" x14ac:dyDescent="0.3">
      <c r="A8489" s="1" t="s">
        <v>9008</v>
      </c>
      <c r="B8489" s="1" t="s">
        <v>9014</v>
      </c>
      <c r="C8489" s="2">
        <v>0.15624124992999944</v>
      </c>
      <c r="D8489" s="2">
        <v>0.19658119658119658</v>
      </c>
      <c r="E8489" s="2">
        <v>0.35403726708074534</v>
      </c>
      <c r="F8489" s="2">
        <v>0.1654860587792012</v>
      </c>
    </row>
    <row r="8490" spans="1:6" x14ac:dyDescent="0.3">
      <c r="A8490" s="1" t="s">
        <v>9008</v>
      </c>
      <c r="B8490" s="1" t="s">
        <v>9015</v>
      </c>
      <c r="C8490" s="2">
        <v>0.14935319482555862</v>
      </c>
      <c r="D8490" s="2">
        <v>0.10754985754985755</v>
      </c>
      <c r="E8490" s="2">
        <v>9.1614906832298143E-2</v>
      </c>
      <c r="F8490" s="2">
        <v>0.14453654860587792</v>
      </c>
    </row>
    <row r="8491" spans="1:6" x14ac:dyDescent="0.3">
      <c r="A8491" s="1" t="s">
        <v>9008</v>
      </c>
      <c r="B8491" s="1" t="s">
        <v>9016</v>
      </c>
      <c r="C8491" s="2">
        <v>8.332866662933304E-2</v>
      </c>
      <c r="D8491" s="2">
        <v>0.24430199430199431</v>
      </c>
      <c r="E8491" s="2">
        <v>9.1614906832298143E-2</v>
      </c>
      <c r="F8491" s="2">
        <v>9.4951017332328566E-2</v>
      </c>
    </row>
    <row r="8492" spans="1:6" x14ac:dyDescent="0.3">
      <c r="A8492" s="1" t="s">
        <v>9008</v>
      </c>
      <c r="B8492" s="1" t="s">
        <v>9017</v>
      </c>
      <c r="C8492" s="2">
        <v>5.8576468611748894E-2</v>
      </c>
      <c r="D8492" s="2">
        <v>4.05982905982906E-2</v>
      </c>
      <c r="E8492" s="2">
        <v>8.3850931677018639E-2</v>
      </c>
      <c r="F8492" s="2">
        <v>5.8126098970108016E-2</v>
      </c>
    </row>
    <row r="8493" spans="1:6" x14ac:dyDescent="0.3">
      <c r="A8493" s="1" t="s">
        <v>9008</v>
      </c>
      <c r="B8493" s="1" t="s">
        <v>9018</v>
      </c>
      <c r="C8493" s="2">
        <v>3.2480259842078735E-3</v>
      </c>
      <c r="D8493" s="2">
        <v>0</v>
      </c>
      <c r="E8493" s="2">
        <v>0</v>
      </c>
      <c r="F8493" s="2">
        <v>2.9138407435317761E-3</v>
      </c>
    </row>
    <row r="8494" spans="1:6" x14ac:dyDescent="0.3">
      <c r="A8494" s="1" t="s">
        <v>9008</v>
      </c>
      <c r="B8494" s="1" t="s">
        <v>9019</v>
      </c>
      <c r="C8494" s="2">
        <v>5.5160441283530266E-2</v>
      </c>
      <c r="D8494" s="2">
        <v>2.9202279202279201E-2</v>
      </c>
      <c r="E8494" s="2">
        <v>1.2422360248447204E-2</v>
      </c>
      <c r="F8494" s="2">
        <v>5.1946747048480284E-2</v>
      </c>
    </row>
    <row r="8495" spans="1:6" x14ac:dyDescent="0.3">
      <c r="A8495" s="1" t="s">
        <v>9008</v>
      </c>
      <c r="B8495" s="1" t="s">
        <v>9020</v>
      </c>
      <c r="C8495" s="2">
        <v>5.2976423811390491E-2</v>
      </c>
      <c r="D8495" s="2">
        <v>5.6267806267806267E-2</v>
      </c>
      <c r="E8495" s="2">
        <v>7.1428571428571425E-2</v>
      </c>
      <c r="F8495" s="2">
        <v>5.3805576488319518E-2</v>
      </c>
    </row>
    <row r="8496" spans="1:6" x14ac:dyDescent="0.3">
      <c r="A8496" s="1" t="s">
        <v>9008</v>
      </c>
      <c r="B8496" s="1" t="s">
        <v>9021</v>
      </c>
      <c r="C8496" s="2">
        <v>1.2768102144817158E-2</v>
      </c>
      <c r="D8496" s="2">
        <v>2.1367521367521365E-3</v>
      </c>
      <c r="E8496" s="2">
        <v>0</v>
      </c>
      <c r="F8496" s="2">
        <v>1.1605124340617935E-2</v>
      </c>
    </row>
    <row r="8497" spans="1:6" x14ac:dyDescent="0.3">
      <c r="A8497" s="1" t="s">
        <v>9022</v>
      </c>
      <c r="B8497" s="1" t="s">
        <v>9023</v>
      </c>
      <c r="C8497" s="2">
        <v>0.11407407407407408</v>
      </c>
      <c r="D8497" s="2">
        <v>6.8965517241379309E-2</v>
      </c>
      <c r="E8497" s="2">
        <v>7.6923076923076927E-2</v>
      </c>
      <c r="F8497" s="2">
        <v>0.11278735632183907</v>
      </c>
    </row>
    <row r="8498" spans="1:6" x14ac:dyDescent="0.3">
      <c r="A8498" s="1" t="s">
        <v>9022</v>
      </c>
      <c r="B8498" s="1" t="s">
        <v>9024</v>
      </c>
      <c r="C8498" s="2">
        <v>0.8037037037037037</v>
      </c>
      <c r="D8498" s="2">
        <v>0.68965517241379315</v>
      </c>
      <c r="E8498" s="2">
        <v>0.92307692307692313</v>
      </c>
      <c r="F8498" s="2">
        <v>0.80244252873563215</v>
      </c>
    </row>
    <row r="8499" spans="1:6" x14ac:dyDescent="0.3">
      <c r="A8499" s="1" t="s">
        <v>9022</v>
      </c>
      <c r="B8499" s="1" t="s">
        <v>9025</v>
      </c>
      <c r="C8499" s="2">
        <v>3.7037037037037035E-2</v>
      </c>
      <c r="D8499" s="2">
        <v>0.17241379310344829</v>
      </c>
      <c r="E8499" s="2">
        <v>0</v>
      </c>
      <c r="F8499" s="2">
        <v>3.9511494252873564E-2</v>
      </c>
    </row>
    <row r="8500" spans="1:6" x14ac:dyDescent="0.3">
      <c r="A8500" s="1" t="s">
        <v>9022</v>
      </c>
      <c r="B8500" s="1" t="s">
        <v>9026</v>
      </c>
      <c r="C8500" s="2">
        <v>2.8148148148148148E-2</v>
      </c>
      <c r="D8500" s="2">
        <v>6.8965517241379309E-2</v>
      </c>
      <c r="E8500" s="2">
        <v>0</v>
      </c>
      <c r="F8500" s="2">
        <v>2.8735632183908046E-2</v>
      </c>
    </row>
    <row r="8501" spans="1:6" x14ac:dyDescent="0.3">
      <c r="A8501" s="1" t="s">
        <v>9022</v>
      </c>
      <c r="B8501" s="1" t="s">
        <v>9027</v>
      </c>
      <c r="C8501" s="2">
        <v>1.7037037037037038E-2</v>
      </c>
      <c r="D8501" s="2">
        <v>0</v>
      </c>
      <c r="E8501" s="2">
        <v>0</v>
      </c>
      <c r="F8501" s="2">
        <v>1.6522988505747127E-2</v>
      </c>
    </row>
    <row r="8502" spans="1:6" x14ac:dyDescent="0.3">
      <c r="A8502" s="1" t="s">
        <v>9028</v>
      </c>
      <c r="B8502" s="1" t="s">
        <v>9029</v>
      </c>
      <c r="C8502" s="2">
        <v>0.37053676992196738</v>
      </c>
      <c r="D8502" s="2">
        <v>0.46268656716417911</v>
      </c>
      <c r="E8502" s="2">
        <v>0.11320754716981132</v>
      </c>
      <c r="F8502" s="2">
        <v>0.36882041848700853</v>
      </c>
    </row>
    <row r="8503" spans="1:6" x14ac:dyDescent="0.3">
      <c r="A8503" s="1" t="s">
        <v>9028</v>
      </c>
      <c r="B8503" s="1" t="s">
        <v>8965</v>
      </c>
      <c r="C8503" s="2">
        <v>0.2265310948214708</v>
      </c>
      <c r="D8503" s="2">
        <v>0.1044776119402985</v>
      </c>
      <c r="E8503" s="2">
        <v>0.11320754716981132</v>
      </c>
      <c r="F8503" s="2">
        <v>0.22326971717636238</v>
      </c>
    </row>
    <row r="8504" spans="1:6" x14ac:dyDescent="0.3">
      <c r="A8504" s="1" t="s">
        <v>9028</v>
      </c>
      <c r="B8504" s="1" t="s">
        <v>8967</v>
      </c>
      <c r="C8504" s="2">
        <v>7.0938756207141167E-4</v>
      </c>
      <c r="D8504" s="2">
        <v>0</v>
      </c>
      <c r="E8504" s="2">
        <v>0</v>
      </c>
      <c r="F8504" s="2">
        <v>6.8981375028742242E-4</v>
      </c>
    </row>
    <row r="8505" spans="1:6" x14ac:dyDescent="0.3">
      <c r="A8505" s="1" t="s">
        <v>9028</v>
      </c>
      <c r="B8505" s="1" t="s">
        <v>9030</v>
      </c>
      <c r="C8505" s="2">
        <v>3.8779853393237175E-2</v>
      </c>
      <c r="D8505" s="2">
        <v>7.4626865671641784E-2</v>
      </c>
      <c r="E8505" s="2">
        <v>1.8867924528301886E-2</v>
      </c>
      <c r="F8505" s="2">
        <v>3.9089445849620603E-2</v>
      </c>
    </row>
    <row r="8506" spans="1:6" x14ac:dyDescent="0.3">
      <c r="A8506" s="1" t="s">
        <v>9028</v>
      </c>
      <c r="B8506" s="1" t="s">
        <v>9031</v>
      </c>
      <c r="C8506" s="2">
        <v>0.36344289430125326</v>
      </c>
      <c r="D8506" s="2">
        <v>0.35820895522388058</v>
      </c>
      <c r="E8506" s="2">
        <v>0.75471698113207553</v>
      </c>
      <c r="F8506" s="2">
        <v>0.3681306047367211</v>
      </c>
    </row>
    <row r="8507" spans="1:6" x14ac:dyDescent="0.3">
      <c r="A8507" s="1" t="s">
        <v>9032</v>
      </c>
      <c r="B8507" s="1" t="s">
        <v>9033</v>
      </c>
      <c r="C8507" s="2">
        <v>0.99145299145299148</v>
      </c>
      <c r="D8507" s="2">
        <v>1</v>
      </c>
      <c r="E8507" s="2">
        <v>1</v>
      </c>
      <c r="F8507" s="2">
        <v>0.99180327868852458</v>
      </c>
    </row>
    <row r="8508" spans="1:6" x14ac:dyDescent="0.3">
      <c r="A8508" s="1" t="s">
        <v>9032</v>
      </c>
      <c r="B8508" s="1" t="s">
        <v>9034</v>
      </c>
      <c r="C8508" s="2">
        <v>8.5470085470085461E-3</v>
      </c>
      <c r="D8508" s="2">
        <v>0</v>
      </c>
      <c r="E8508" s="2">
        <v>0</v>
      </c>
      <c r="F8508" s="2">
        <v>8.1967213114754103E-3</v>
      </c>
    </row>
    <row r="8509" spans="1:6" x14ac:dyDescent="0.3">
      <c r="A8509" s="1" t="s">
        <v>9035</v>
      </c>
      <c r="B8509" s="1" t="s">
        <v>9036</v>
      </c>
      <c r="C8509" s="2">
        <v>7.3489519112207149E-2</v>
      </c>
      <c r="D8509" s="2">
        <v>2.5773195876288658E-2</v>
      </c>
      <c r="E8509" s="2">
        <v>2.1505376344086023E-2</v>
      </c>
      <c r="F8509" s="2">
        <v>7.0244127130354675E-2</v>
      </c>
    </row>
    <row r="8510" spans="1:6" x14ac:dyDescent="0.3">
      <c r="A8510" s="1" t="s">
        <v>9035</v>
      </c>
      <c r="B8510" s="1" t="s">
        <v>9037</v>
      </c>
      <c r="C8510" s="2">
        <v>0.31911220715166461</v>
      </c>
      <c r="D8510" s="2">
        <v>0.12371134020618557</v>
      </c>
      <c r="E8510" s="2">
        <v>8.6021505376344093E-2</v>
      </c>
      <c r="F8510" s="2">
        <v>0.30538922155688625</v>
      </c>
    </row>
    <row r="8511" spans="1:6" x14ac:dyDescent="0.3">
      <c r="A8511" s="1" t="s">
        <v>9035</v>
      </c>
      <c r="B8511" s="1" t="s">
        <v>9038</v>
      </c>
      <c r="C8511" s="2">
        <v>5.4254007398273733E-3</v>
      </c>
      <c r="D8511" s="2">
        <v>0</v>
      </c>
      <c r="E8511" s="2">
        <v>0</v>
      </c>
      <c r="F8511" s="2">
        <v>5.0667894979272224E-3</v>
      </c>
    </row>
    <row r="8512" spans="1:6" x14ac:dyDescent="0.3">
      <c r="A8512" s="1" t="s">
        <v>9035</v>
      </c>
      <c r="B8512" s="1" t="s">
        <v>9039</v>
      </c>
      <c r="C8512" s="2">
        <v>0.60197287299630087</v>
      </c>
      <c r="D8512" s="2">
        <v>0.85051546391752575</v>
      </c>
      <c r="E8512" s="2">
        <v>0.89247311827956988</v>
      </c>
      <c r="F8512" s="2">
        <v>0.61929986181483188</v>
      </c>
    </row>
    <row r="8513" spans="1:6" x14ac:dyDescent="0.3">
      <c r="A8513" s="1" t="s">
        <v>9040</v>
      </c>
      <c r="B8513" s="1" t="s">
        <v>9041</v>
      </c>
      <c r="C8513" s="2">
        <v>1.0541851149061775E-3</v>
      </c>
      <c r="D8513" s="2">
        <v>0</v>
      </c>
      <c r="E8513" s="2">
        <v>0</v>
      </c>
      <c r="F8513" s="2">
        <v>9.5996928098300853E-4</v>
      </c>
    </row>
    <row r="8514" spans="1:6" x14ac:dyDescent="0.3">
      <c r="A8514" s="1" t="s">
        <v>9040</v>
      </c>
      <c r="B8514" s="1" t="s">
        <v>9042</v>
      </c>
      <c r="C8514" s="2">
        <v>3.373392367699768E-3</v>
      </c>
      <c r="D8514" s="2">
        <v>3.4188034188034188E-3</v>
      </c>
      <c r="E8514" s="2">
        <v>0</v>
      </c>
      <c r="F8514" s="2">
        <v>3.263895555342229E-3</v>
      </c>
    </row>
    <row r="8515" spans="1:6" x14ac:dyDescent="0.3">
      <c r="A8515" s="1" t="s">
        <v>9040</v>
      </c>
      <c r="B8515" s="1" t="s">
        <v>9043</v>
      </c>
      <c r="C8515" s="2">
        <v>1.5812776723592662E-3</v>
      </c>
      <c r="D8515" s="2">
        <v>0</v>
      </c>
      <c r="E8515" s="2">
        <v>0</v>
      </c>
      <c r="F8515" s="2">
        <v>1.4399539214745129E-3</v>
      </c>
    </row>
    <row r="8516" spans="1:6" x14ac:dyDescent="0.3">
      <c r="A8516" s="1" t="s">
        <v>9040</v>
      </c>
      <c r="B8516" s="1" t="s">
        <v>9044</v>
      </c>
      <c r="C8516" s="2">
        <v>0.14969428631667719</v>
      </c>
      <c r="D8516" s="2">
        <v>3.7606837606837605E-2</v>
      </c>
      <c r="E8516" s="2">
        <v>5.7803468208092483E-3</v>
      </c>
      <c r="F8516" s="2">
        <v>0.13861956417394644</v>
      </c>
    </row>
    <row r="8517" spans="1:6" x14ac:dyDescent="0.3">
      <c r="A8517" s="1" t="s">
        <v>9040</v>
      </c>
      <c r="B8517" s="1" t="s">
        <v>9045</v>
      </c>
      <c r="C8517" s="2">
        <v>0.13894159814463419</v>
      </c>
      <c r="D8517" s="2">
        <v>0.24273504273504273</v>
      </c>
      <c r="E8517" s="2">
        <v>0.52890173410404628</v>
      </c>
      <c r="F8517" s="2">
        <v>0.1577229528655083</v>
      </c>
    </row>
    <row r="8518" spans="1:6" x14ac:dyDescent="0.3">
      <c r="A8518" s="1" t="s">
        <v>9040</v>
      </c>
      <c r="B8518" s="1" t="s">
        <v>9046</v>
      </c>
      <c r="C8518" s="2">
        <v>9.3189964157706098E-2</v>
      </c>
      <c r="D8518" s="2">
        <v>7.8632478632478631E-2</v>
      </c>
      <c r="E8518" s="2">
        <v>1.1560693641618497E-2</v>
      </c>
      <c r="F8518" s="2">
        <v>8.9661130843812997E-2</v>
      </c>
    </row>
    <row r="8519" spans="1:6" x14ac:dyDescent="0.3">
      <c r="A8519" s="1" t="s">
        <v>9040</v>
      </c>
      <c r="B8519" s="1" t="s">
        <v>9047</v>
      </c>
      <c r="C8519" s="2">
        <v>0.17784102888467215</v>
      </c>
      <c r="D8519" s="2">
        <v>0.33504273504273502</v>
      </c>
      <c r="E8519" s="2">
        <v>0.1791907514450867</v>
      </c>
      <c r="F8519" s="2">
        <v>0.18671402515119517</v>
      </c>
    </row>
    <row r="8520" spans="1:6" x14ac:dyDescent="0.3">
      <c r="A8520" s="1" t="s">
        <v>9040</v>
      </c>
      <c r="B8520" s="1" t="s">
        <v>9048</v>
      </c>
      <c r="C8520" s="2">
        <v>4.0796963946869068E-2</v>
      </c>
      <c r="D8520" s="2">
        <v>7.0085470085470086E-2</v>
      </c>
      <c r="E8520" s="2">
        <v>2.3121387283236993E-2</v>
      </c>
      <c r="F8520" s="2">
        <v>4.1854660650859174E-2</v>
      </c>
    </row>
    <row r="8521" spans="1:6" x14ac:dyDescent="0.3">
      <c r="A8521" s="1" t="s">
        <v>9040</v>
      </c>
      <c r="B8521" s="1" t="s">
        <v>9049</v>
      </c>
      <c r="C8521" s="2">
        <v>0.16223908918406071</v>
      </c>
      <c r="D8521" s="2">
        <v>0.11965811965811966</v>
      </c>
      <c r="E8521" s="2">
        <v>4.6242774566473986E-2</v>
      </c>
      <c r="F8521" s="2">
        <v>0.15599500815973888</v>
      </c>
    </row>
    <row r="8522" spans="1:6" x14ac:dyDescent="0.3">
      <c r="A8522" s="1" t="s">
        <v>9040</v>
      </c>
      <c r="B8522" s="1" t="s">
        <v>9050</v>
      </c>
      <c r="C8522" s="2">
        <v>0.23128821421041534</v>
      </c>
      <c r="D8522" s="2">
        <v>0.11282051282051282</v>
      </c>
      <c r="E8522" s="2">
        <v>0.20520231213872833</v>
      </c>
      <c r="F8522" s="2">
        <v>0.22376883939713929</v>
      </c>
    </row>
    <row r="8523" spans="1:6" x14ac:dyDescent="0.3">
      <c r="A8523" s="1" t="s">
        <v>9051</v>
      </c>
      <c r="B8523" s="1" t="s">
        <v>9052</v>
      </c>
      <c r="C8523" s="2">
        <v>4.9102825830020416E-2</v>
      </c>
      <c r="D8523" s="2">
        <v>3.8293216630196934E-2</v>
      </c>
      <c r="E8523" s="2">
        <v>8.11554332874828E-2</v>
      </c>
      <c r="F8523" s="2">
        <v>4.9270159195049366E-2</v>
      </c>
    </row>
    <row r="8524" spans="1:6" x14ac:dyDescent="0.3">
      <c r="A8524" s="1" t="s">
        <v>9051</v>
      </c>
      <c r="B8524" s="1" t="s">
        <v>9053</v>
      </c>
      <c r="C8524" s="2">
        <v>3.760610293327603E-4</v>
      </c>
      <c r="D8524" s="2">
        <v>0</v>
      </c>
      <c r="E8524" s="2">
        <v>0</v>
      </c>
      <c r="F8524" s="2">
        <v>3.3067220936274742E-4</v>
      </c>
    </row>
    <row r="8525" spans="1:6" x14ac:dyDescent="0.3">
      <c r="A8525" s="1" t="s">
        <v>9051</v>
      </c>
      <c r="B8525" s="1" t="s">
        <v>9054</v>
      </c>
      <c r="C8525" s="2">
        <v>2.0146126571397874E-2</v>
      </c>
      <c r="D8525" s="2">
        <v>0.11159737417943107</v>
      </c>
      <c r="E8525" s="2">
        <v>4.1265474552957357E-2</v>
      </c>
      <c r="F8525" s="2">
        <v>2.8768482214559025E-2</v>
      </c>
    </row>
    <row r="8526" spans="1:6" x14ac:dyDescent="0.3">
      <c r="A8526" s="1" t="s">
        <v>9051</v>
      </c>
      <c r="B8526" s="1" t="s">
        <v>9055</v>
      </c>
      <c r="C8526" s="2">
        <v>1.9877511550445903E-3</v>
      </c>
      <c r="D8526" s="2">
        <v>3.2822757111597373E-3</v>
      </c>
      <c r="E8526" s="2">
        <v>0</v>
      </c>
      <c r="F8526" s="2">
        <v>2.0312721432283057E-3</v>
      </c>
    </row>
    <row r="8527" spans="1:6" x14ac:dyDescent="0.3">
      <c r="A8527" s="1" t="s">
        <v>9051</v>
      </c>
      <c r="B8527" s="1" t="s">
        <v>9056</v>
      </c>
      <c r="C8527" s="2">
        <v>6.9839905447512628E-4</v>
      </c>
      <c r="D8527" s="2">
        <v>4.9781181619256015E-2</v>
      </c>
      <c r="E8527" s="2">
        <v>8.253094910591471E-3</v>
      </c>
      <c r="F8527" s="2">
        <v>5.1962775757003164E-3</v>
      </c>
    </row>
    <row r="8528" spans="1:6" x14ac:dyDescent="0.3">
      <c r="A8528" s="1" t="s">
        <v>9051</v>
      </c>
      <c r="B8528" s="1" t="s">
        <v>9057</v>
      </c>
      <c r="C8528" s="2">
        <v>8.9126463951864188E-2</v>
      </c>
      <c r="D8528" s="2">
        <v>0.26695842450765866</v>
      </c>
      <c r="E8528" s="2">
        <v>0.11691884456671252</v>
      </c>
      <c r="F8528" s="2">
        <v>0.1054371958996646</v>
      </c>
    </row>
    <row r="8529" spans="1:6" x14ac:dyDescent="0.3">
      <c r="A8529" s="1" t="s">
        <v>9051</v>
      </c>
      <c r="B8529" s="1" t="s">
        <v>9058</v>
      </c>
      <c r="C8529" s="2">
        <v>0.26356505855807455</v>
      </c>
      <c r="D8529" s="2">
        <v>3.6105032822757115E-2</v>
      </c>
      <c r="E8529" s="2">
        <v>0.22420907840440166</v>
      </c>
      <c r="F8529" s="2">
        <v>0.24257168501110113</v>
      </c>
    </row>
    <row r="8530" spans="1:6" x14ac:dyDescent="0.3">
      <c r="A8530" s="1" t="s">
        <v>9051</v>
      </c>
      <c r="B8530" s="1" t="s">
        <v>9059</v>
      </c>
      <c r="C8530" s="2">
        <v>0.30434081873858387</v>
      </c>
      <c r="D8530" s="2">
        <v>0.29978118161925604</v>
      </c>
      <c r="E8530" s="2">
        <v>0.23796423658872076</v>
      </c>
      <c r="F8530" s="2">
        <v>0.30166753271292929</v>
      </c>
    </row>
    <row r="8531" spans="1:6" x14ac:dyDescent="0.3">
      <c r="A8531" s="1" t="s">
        <v>9051</v>
      </c>
      <c r="B8531" s="1" t="s">
        <v>9060</v>
      </c>
      <c r="C8531" s="2">
        <v>1.2893521005694639E-3</v>
      </c>
      <c r="D8531" s="2">
        <v>5.4704595185995622E-4</v>
      </c>
      <c r="E8531" s="2">
        <v>0</v>
      </c>
      <c r="F8531" s="2">
        <v>1.1809721762955265E-3</v>
      </c>
    </row>
    <row r="8532" spans="1:6" x14ac:dyDescent="0.3">
      <c r="A8532" s="1" t="s">
        <v>9051</v>
      </c>
      <c r="B8532" s="1" t="s">
        <v>9061</v>
      </c>
      <c r="C8532" s="2">
        <v>3.7874717954227997E-2</v>
      </c>
      <c r="D8532" s="2">
        <v>3.9387308533916851E-2</v>
      </c>
      <c r="E8532" s="2">
        <v>0.14167812929848694</v>
      </c>
      <c r="F8532" s="2">
        <v>4.1570220605602531E-2</v>
      </c>
    </row>
    <row r="8533" spans="1:6" x14ac:dyDescent="0.3">
      <c r="A8533" s="1" t="s">
        <v>9051</v>
      </c>
      <c r="B8533" s="1" t="s">
        <v>9062</v>
      </c>
      <c r="C8533" s="2">
        <v>0.12662512087675942</v>
      </c>
      <c r="D8533" s="2">
        <v>1.4223194748358862E-2</v>
      </c>
      <c r="E8533" s="2">
        <v>2.751031636863824E-3</v>
      </c>
      <c r="F8533" s="2">
        <v>0.11266474561859323</v>
      </c>
    </row>
    <row r="8534" spans="1:6" x14ac:dyDescent="0.3">
      <c r="A8534" s="1" t="s">
        <v>9051</v>
      </c>
      <c r="B8534" s="1" t="s">
        <v>9063</v>
      </c>
      <c r="C8534" s="2">
        <v>0.10486730417964972</v>
      </c>
      <c r="D8534" s="2">
        <v>0.14004376367614879</v>
      </c>
      <c r="E8534" s="2">
        <v>0.14580467675378267</v>
      </c>
      <c r="F8534" s="2">
        <v>0.10931078463791392</v>
      </c>
    </row>
    <row r="8535" spans="1:6" x14ac:dyDescent="0.3">
      <c r="A8535" s="1" t="s">
        <v>9064</v>
      </c>
      <c r="B8535" s="1" t="s">
        <v>9065</v>
      </c>
      <c r="C8535" s="2">
        <v>2.8705636743215031E-2</v>
      </c>
      <c r="D8535" s="2">
        <v>4.2016806722689074E-3</v>
      </c>
      <c r="E8535" s="2">
        <v>0</v>
      </c>
      <c r="F8535" s="2">
        <v>2.7289166529672858E-2</v>
      </c>
    </row>
    <row r="8536" spans="1:6" x14ac:dyDescent="0.3">
      <c r="A8536" s="1" t="s">
        <v>9064</v>
      </c>
      <c r="B8536" s="1" t="s">
        <v>9066</v>
      </c>
      <c r="C8536" s="2">
        <v>8.1767571329157962E-3</v>
      </c>
      <c r="D8536" s="2">
        <v>8.4033613445378148E-3</v>
      </c>
      <c r="E8536" s="2">
        <v>2.0618556701030927E-2</v>
      </c>
      <c r="F8536" s="2">
        <v>8.3840210422488903E-3</v>
      </c>
    </row>
    <row r="8537" spans="1:6" x14ac:dyDescent="0.3">
      <c r="A8537" s="1" t="s">
        <v>9064</v>
      </c>
      <c r="B8537" s="1" t="s">
        <v>9067</v>
      </c>
      <c r="C8537" s="2">
        <v>6.2456506610995131E-2</v>
      </c>
      <c r="D8537" s="2">
        <v>4.2016806722689074E-3</v>
      </c>
      <c r="E8537" s="2">
        <v>8.247422680412371E-2</v>
      </c>
      <c r="F8537" s="2">
        <v>6.0496465559756699E-2</v>
      </c>
    </row>
    <row r="8538" spans="1:6" x14ac:dyDescent="0.3">
      <c r="A8538" s="1" t="s">
        <v>9064</v>
      </c>
      <c r="B8538" s="1" t="s">
        <v>9055</v>
      </c>
      <c r="C8538" s="2">
        <v>0.44902574808629087</v>
      </c>
      <c r="D8538" s="2">
        <v>0.13025210084033614</v>
      </c>
      <c r="E8538" s="2">
        <v>2.0618556701030927E-2</v>
      </c>
      <c r="F8538" s="2">
        <v>0.42972217655761957</v>
      </c>
    </row>
    <row r="8539" spans="1:6" x14ac:dyDescent="0.3">
      <c r="A8539" s="1" t="s">
        <v>9064</v>
      </c>
      <c r="B8539" s="1" t="s">
        <v>9068</v>
      </c>
      <c r="C8539" s="2">
        <v>1.2178148921363954E-3</v>
      </c>
      <c r="D8539" s="2">
        <v>0</v>
      </c>
      <c r="E8539" s="2">
        <v>0</v>
      </c>
      <c r="F8539" s="2">
        <v>1.1507479861910242E-3</v>
      </c>
    </row>
    <row r="8540" spans="1:6" x14ac:dyDescent="0.3">
      <c r="A8540" s="1" t="s">
        <v>9064</v>
      </c>
      <c r="B8540" s="1" t="s">
        <v>9069</v>
      </c>
      <c r="C8540" s="2">
        <v>0.45041753653444677</v>
      </c>
      <c r="D8540" s="2">
        <v>0.8529411764705882</v>
      </c>
      <c r="E8540" s="2">
        <v>0.87628865979381443</v>
      </c>
      <c r="F8540" s="2">
        <v>0.47295742232451093</v>
      </c>
    </row>
    <row r="8541" spans="1:6" x14ac:dyDescent="0.3">
      <c r="A8541" s="1" t="s">
        <v>9070</v>
      </c>
      <c r="B8541" s="1" t="s">
        <v>9071</v>
      </c>
      <c r="C8541" s="2">
        <v>9.0832984512348267E-2</v>
      </c>
      <c r="D8541" s="2">
        <v>1.9662921348314606E-2</v>
      </c>
      <c r="E8541" s="2">
        <v>1.276595744680851E-2</v>
      </c>
      <c r="F8541" s="2">
        <v>8.2696964052896255E-2</v>
      </c>
    </row>
    <row r="8542" spans="1:6" x14ac:dyDescent="0.3">
      <c r="A8542" s="1" t="s">
        <v>9070</v>
      </c>
      <c r="B8542" s="1" t="s">
        <v>9072</v>
      </c>
      <c r="C8542" s="2">
        <v>0</v>
      </c>
      <c r="D8542" s="2">
        <v>1.4044943820224719E-2</v>
      </c>
      <c r="E8542" s="2">
        <v>0</v>
      </c>
      <c r="F8542" s="2">
        <v>9.312721177127957E-4</v>
      </c>
    </row>
    <row r="8543" spans="1:6" x14ac:dyDescent="0.3">
      <c r="A8543" s="1" t="s">
        <v>9070</v>
      </c>
      <c r="B8543" s="1" t="s">
        <v>9073</v>
      </c>
      <c r="C8543" s="2">
        <v>0.1536207618250314</v>
      </c>
      <c r="D8543" s="2">
        <v>3.9325842696629212E-2</v>
      </c>
      <c r="E8543" s="2">
        <v>4.6808510638297871E-2</v>
      </c>
      <c r="F8543" s="2">
        <v>0.14136710746880238</v>
      </c>
    </row>
    <row r="8544" spans="1:6" x14ac:dyDescent="0.3">
      <c r="A8544" s="1" t="s">
        <v>9070</v>
      </c>
      <c r="B8544" s="1" t="s">
        <v>9074</v>
      </c>
      <c r="C8544" s="2">
        <v>4.1858518208455421E-4</v>
      </c>
      <c r="D8544" s="2">
        <v>6.741573033707865E-2</v>
      </c>
      <c r="E8544" s="2">
        <v>0</v>
      </c>
      <c r="F8544" s="2">
        <v>4.8426150121065378E-3</v>
      </c>
    </row>
    <row r="8545" spans="1:6" x14ac:dyDescent="0.3">
      <c r="A8545" s="1" t="s">
        <v>9070</v>
      </c>
      <c r="B8545" s="1" t="s">
        <v>9075</v>
      </c>
      <c r="C8545" s="2">
        <v>0.40288823775638344</v>
      </c>
      <c r="D8545" s="2">
        <v>0.7219101123595506</v>
      </c>
      <c r="E8545" s="2">
        <v>0.74468085106382975</v>
      </c>
      <c r="F8545" s="2">
        <v>0.4390016762898119</v>
      </c>
    </row>
    <row r="8546" spans="1:6" x14ac:dyDescent="0.3">
      <c r="A8546" s="1" t="s">
        <v>9070</v>
      </c>
      <c r="B8546" s="1" t="s">
        <v>9076</v>
      </c>
      <c r="C8546" s="2">
        <v>0.35223943072415237</v>
      </c>
      <c r="D8546" s="2">
        <v>0.13764044943820225</v>
      </c>
      <c r="E8546" s="2">
        <v>0.19574468085106383</v>
      </c>
      <c r="F8546" s="2">
        <v>0.33116036505867014</v>
      </c>
    </row>
    <row r="8547" spans="1:6" x14ac:dyDescent="0.3">
      <c r="A8547" s="1" t="s">
        <v>9077</v>
      </c>
      <c r="B8547" s="1" t="s">
        <v>9078</v>
      </c>
      <c r="C8547" s="2">
        <v>2.5667351129363448E-3</v>
      </c>
      <c r="D8547" s="2">
        <v>0</v>
      </c>
      <c r="E8547" s="2">
        <v>0</v>
      </c>
      <c r="F8547" s="2">
        <v>2.3452157598499064E-3</v>
      </c>
    </row>
    <row r="8548" spans="1:6" x14ac:dyDescent="0.3">
      <c r="A8548" s="1" t="s">
        <v>9077</v>
      </c>
      <c r="B8548" s="1" t="s">
        <v>9073</v>
      </c>
      <c r="C8548" s="2">
        <v>5.6468172484599594E-3</v>
      </c>
      <c r="D8548" s="2">
        <v>0</v>
      </c>
      <c r="E8548" s="2">
        <v>0</v>
      </c>
      <c r="F8548" s="2">
        <v>5.1594746716697934E-3</v>
      </c>
    </row>
    <row r="8549" spans="1:6" x14ac:dyDescent="0.3">
      <c r="A8549" s="1" t="s">
        <v>9077</v>
      </c>
      <c r="B8549" s="1" t="s">
        <v>9071</v>
      </c>
      <c r="C8549" s="2">
        <v>0.13449691991786447</v>
      </c>
      <c r="D8549" s="2">
        <v>0.10256410256410256</v>
      </c>
      <c r="E8549" s="2">
        <v>3.7735849056603772E-2</v>
      </c>
      <c r="F8549" s="2">
        <v>0.12851782363977485</v>
      </c>
    </row>
    <row r="8550" spans="1:6" x14ac:dyDescent="0.3">
      <c r="A8550" s="1" t="s">
        <v>9077</v>
      </c>
      <c r="B8550" s="1" t="s">
        <v>9079</v>
      </c>
      <c r="C8550" s="2">
        <v>0.18480492813141683</v>
      </c>
      <c r="D8550" s="2">
        <v>0.24358974358974358</v>
      </c>
      <c r="E8550" s="2">
        <v>1.8867924528301886E-2</v>
      </c>
      <c r="F8550" s="2">
        <v>0.17870544090056284</v>
      </c>
    </row>
    <row r="8551" spans="1:6" x14ac:dyDescent="0.3">
      <c r="A8551" s="1" t="s">
        <v>9077</v>
      </c>
      <c r="B8551" s="1" t="s">
        <v>9076</v>
      </c>
      <c r="C8551" s="2">
        <v>0.65657084188911707</v>
      </c>
      <c r="D8551" s="2">
        <v>0.64102564102564108</v>
      </c>
      <c r="E8551" s="2">
        <v>0.94339622641509435</v>
      </c>
      <c r="F8551" s="2">
        <v>0.67026266416510316</v>
      </c>
    </row>
    <row r="8552" spans="1:6" x14ac:dyDescent="0.3">
      <c r="A8552" s="1" t="s">
        <v>9077</v>
      </c>
      <c r="B8552" s="1" t="s">
        <v>9037</v>
      </c>
      <c r="C8552" s="2">
        <v>1.5913757700205339E-2</v>
      </c>
      <c r="D8552" s="2">
        <v>1.282051282051282E-2</v>
      </c>
      <c r="E8552" s="2">
        <v>0</v>
      </c>
      <c r="F8552" s="2">
        <v>1.50093808630394E-2</v>
      </c>
    </row>
    <row r="8553" spans="1:6" x14ac:dyDescent="0.3">
      <c r="A8553" s="1" t="s">
        <v>9080</v>
      </c>
      <c r="B8553" s="1" t="s">
        <v>9081</v>
      </c>
      <c r="C8553" s="2">
        <v>1.5981735159817351E-2</v>
      </c>
      <c r="D8553" s="2">
        <v>6.2500000000000003E-3</v>
      </c>
      <c r="E8553" s="2">
        <v>0</v>
      </c>
      <c r="F8553" s="2">
        <v>1.5073861923424782E-2</v>
      </c>
    </row>
    <row r="8554" spans="1:6" x14ac:dyDescent="0.3">
      <c r="A8554" s="1" t="s">
        <v>9080</v>
      </c>
      <c r="B8554" s="1" t="s">
        <v>9082</v>
      </c>
      <c r="C8554" s="2">
        <v>0.62948467058056101</v>
      </c>
      <c r="D8554" s="2">
        <v>0.69374999999999998</v>
      </c>
      <c r="E8554" s="2">
        <v>0.84615384615384615</v>
      </c>
      <c r="F8554" s="2">
        <v>0.63852879107627369</v>
      </c>
    </row>
    <row r="8555" spans="1:6" x14ac:dyDescent="0.3">
      <c r="A8555" s="1" t="s">
        <v>9080</v>
      </c>
      <c r="B8555" s="1" t="s">
        <v>9083</v>
      </c>
      <c r="C8555" s="2">
        <v>7.4363992172211346E-2</v>
      </c>
      <c r="D8555" s="2">
        <v>0.24374999999999999</v>
      </c>
      <c r="E8555" s="2">
        <v>0.15384615384615385</v>
      </c>
      <c r="F8555" s="2">
        <v>8.4715104009647269E-2</v>
      </c>
    </row>
    <row r="8556" spans="1:6" x14ac:dyDescent="0.3">
      <c r="A8556" s="1" t="s">
        <v>9080</v>
      </c>
      <c r="B8556" s="1" t="s">
        <v>9084</v>
      </c>
      <c r="C8556" s="2">
        <v>0.28016960208741032</v>
      </c>
      <c r="D8556" s="2">
        <v>5.6250000000000001E-2</v>
      </c>
      <c r="E8556" s="2">
        <v>0</v>
      </c>
      <c r="F8556" s="2">
        <v>0.26168224299065418</v>
      </c>
    </row>
    <row r="8557" spans="1:6" x14ac:dyDescent="0.3">
      <c r="A8557" s="1" t="s">
        <v>9085</v>
      </c>
      <c r="B8557" s="1" t="s">
        <v>9058</v>
      </c>
      <c r="C8557" s="2">
        <v>0.13806706114398423</v>
      </c>
      <c r="D8557" s="2">
        <v>0.2</v>
      </c>
      <c r="E8557" s="2">
        <v>0</v>
      </c>
      <c r="F8557" s="2">
        <v>0.13935969868173259</v>
      </c>
    </row>
    <row r="8558" spans="1:6" x14ac:dyDescent="0.3">
      <c r="A8558" s="1" t="s">
        <v>9085</v>
      </c>
      <c r="B8558" s="1" t="s">
        <v>9086</v>
      </c>
      <c r="C8558" s="2">
        <v>0.57100591715976334</v>
      </c>
      <c r="D8558" s="2">
        <v>0.625</v>
      </c>
      <c r="E8558" s="2">
        <v>1</v>
      </c>
      <c r="F8558" s="2">
        <v>0.57627118644067798</v>
      </c>
    </row>
    <row r="8559" spans="1:6" x14ac:dyDescent="0.3">
      <c r="A8559" s="1" t="s">
        <v>9085</v>
      </c>
      <c r="B8559" s="1" t="s">
        <v>9087</v>
      </c>
      <c r="C8559" s="2">
        <v>7.4950690335305714E-2</v>
      </c>
      <c r="D8559" s="2">
        <v>0.05</v>
      </c>
      <c r="E8559" s="2">
        <v>0</v>
      </c>
      <c r="F8559" s="2">
        <v>7.3446327683615822E-2</v>
      </c>
    </row>
    <row r="8560" spans="1:6" x14ac:dyDescent="0.3">
      <c r="A8560" s="1" t="s">
        <v>9085</v>
      </c>
      <c r="B8560" s="1" t="s">
        <v>9088</v>
      </c>
      <c r="C8560" s="2">
        <v>2.9585798816568046E-2</v>
      </c>
      <c r="D8560" s="2">
        <v>0</v>
      </c>
      <c r="E8560" s="2">
        <v>0</v>
      </c>
      <c r="F8560" s="2">
        <v>2.8248587570621469E-2</v>
      </c>
    </row>
    <row r="8561" spans="1:6" x14ac:dyDescent="0.3">
      <c r="A8561" s="1" t="s">
        <v>9085</v>
      </c>
      <c r="B8561" s="1" t="s">
        <v>9089</v>
      </c>
      <c r="C8561" s="2">
        <v>0.18639053254437871</v>
      </c>
      <c r="D8561" s="2">
        <v>0.125</v>
      </c>
      <c r="E8561" s="2">
        <v>0</v>
      </c>
      <c r="F8561" s="2">
        <v>0.18267419962335216</v>
      </c>
    </row>
    <row r="8562" spans="1:6" x14ac:dyDescent="0.3">
      <c r="A8562" s="1" t="s">
        <v>9090</v>
      </c>
      <c r="B8562" s="1" t="s">
        <v>9037</v>
      </c>
      <c r="C8562" s="2">
        <v>0.42407660738714092</v>
      </c>
      <c r="D8562" s="2">
        <v>0.5</v>
      </c>
      <c r="E8562" s="2">
        <v>0.33333333333333331</v>
      </c>
      <c r="F8562" s="2">
        <v>0.42452830188679247</v>
      </c>
    </row>
    <row r="8563" spans="1:6" x14ac:dyDescent="0.3">
      <c r="A8563" s="1" t="s">
        <v>9090</v>
      </c>
      <c r="B8563" s="1" t="s">
        <v>9039</v>
      </c>
      <c r="C8563" s="2">
        <v>2.7359781121751026E-2</v>
      </c>
      <c r="D8563" s="2">
        <v>0.125</v>
      </c>
      <c r="E8563" s="2">
        <v>0</v>
      </c>
      <c r="F8563" s="2">
        <v>2.8301886792452831E-2</v>
      </c>
    </row>
    <row r="8564" spans="1:6" x14ac:dyDescent="0.3">
      <c r="A8564" s="1" t="s">
        <v>9090</v>
      </c>
      <c r="B8564" s="1" t="s">
        <v>9036</v>
      </c>
      <c r="C8564" s="2">
        <v>0.1491108071135431</v>
      </c>
      <c r="D8564" s="2">
        <v>0.125</v>
      </c>
      <c r="E8564" s="2">
        <v>0.33333333333333331</v>
      </c>
      <c r="F8564" s="2">
        <v>0.14959568733153639</v>
      </c>
    </row>
    <row r="8565" spans="1:6" x14ac:dyDescent="0.3">
      <c r="A8565" s="1" t="s">
        <v>9090</v>
      </c>
      <c r="B8565" s="1" t="s">
        <v>9038</v>
      </c>
      <c r="C8565" s="2">
        <v>1.3679890560875513E-3</v>
      </c>
      <c r="D8565" s="2">
        <v>0</v>
      </c>
      <c r="E8565" s="2">
        <v>0</v>
      </c>
      <c r="F8565" s="2">
        <v>1.3477088948787063E-3</v>
      </c>
    </row>
    <row r="8566" spans="1:6" x14ac:dyDescent="0.3">
      <c r="A8566" s="1" t="s">
        <v>9090</v>
      </c>
      <c r="B8566" s="1" t="s">
        <v>9071</v>
      </c>
      <c r="C8566" s="2">
        <v>0.39808481532147744</v>
      </c>
      <c r="D8566" s="2">
        <v>0.25</v>
      </c>
      <c r="E8566" s="2">
        <v>0.33333333333333331</v>
      </c>
      <c r="F8566" s="2">
        <v>0.39622641509433965</v>
      </c>
    </row>
    <row r="8567" spans="1:6" x14ac:dyDescent="0.3">
      <c r="A8567" s="1" t="s">
        <v>9091</v>
      </c>
      <c r="B8567" s="1" t="s">
        <v>9036</v>
      </c>
      <c r="C8567" s="2">
        <v>0.99888888888888894</v>
      </c>
      <c r="D8567" s="2">
        <v>1</v>
      </c>
      <c r="E8567" s="2">
        <v>1</v>
      </c>
      <c r="F8567" s="2">
        <v>0.9988974641675854</v>
      </c>
    </row>
    <row r="8568" spans="1:6" x14ac:dyDescent="0.3">
      <c r="A8568" s="1" t="s">
        <v>9091</v>
      </c>
      <c r="B8568" s="1" t="s">
        <v>9071</v>
      </c>
      <c r="C8568" s="2">
        <v>1.1111111111111111E-3</v>
      </c>
      <c r="D8568" s="2">
        <v>0</v>
      </c>
      <c r="E8568" s="2">
        <v>0</v>
      </c>
      <c r="F8568" s="2">
        <v>1.1025358324145535E-3</v>
      </c>
    </row>
    <row r="8569" spans="1:6" x14ac:dyDescent="0.3">
      <c r="A8569" s="1" t="s">
        <v>9092</v>
      </c>
      <c r="B8569" s="1" t="s">
        <v>9093</v>
      </c>
      <c r="C8569" s="2">
        <v>0.11426543647977289</v>
      </c>
      <c r="D8569" s="2">
        <v>6.974358974358974E-2</v>
      </c>
      <c r="E8569" s="2">
        <v>1.4492753623188406E-2</v>
      </c>
      <c r="F8569" s="2">
        <v>0.10912156736791392</v>
      </c>
    </row>
    <row r="8570" spans="1:6" x14ac:dyDescent="0.3">
      <c r="A8570" s="1" t="s">
        <v>9092</v>
      </c>
      <c r="B8570" s="1" t="s">
        <v>9094</v>
      </c>
      <c r="C8570" s="2">
        <v>0.14433995741660752</v>
      </c>
      <c r="D8570" s="2">
        <v>3.7948717948717951E-2</v>
      </c>
      <c r="E8570" s="2">
        <v>3.864734299516908E-2</v>
      </c>
      <c r="F8570" s="2">
        <v>0.13425405492211337</v>
      </c>
    </row>
    <row r="8571" spans="1:6" x14ac:dyDescent="0.3">
      <c r="A8571" s="1" t="s">
        <v>9092</v>
      </c>
      <c r="B8571" s="1" t="s">
        <v>9095</v>
      </c>
      <c r="C8571" s="2">
        <v>7.9843860894251246E-4</v>
      </c>
      <c r="D8571" s="2">
        <v>0</v>
      </c>
      <c r="E8571" s="2">
        <v>0</v>
      </c>
      <c r="F8571" s="2">
        <v>7.2265938654247637E-4</v>
      </c>
    </row>
    <row r="8572" spans="1:6" x14ac:dyDescent="0.3">
      <c r="A8572" s="1" t="s">
        <v>9092</v>
      </c>
      <c r="B8572" s="1" t="s">
        <v>9096</v>
      </c>
      <c r="C8572" s="2">
        <v>0.12970191625266148</v>
      </c>
      <c r="D8572" s="2">
        <v>0.26358974358974357</v>
      </c>
      <c r="E8572" s="2">
        <v>0.10144927536231883</v>
      </c>
      <c r="F8572" s="2">
        <v>0.13971414806487875</v>
      </c>
    </row>
    <row r="8573" spans="1:6" x14ac:dyDescent="0.3">
      <c r="A8573" s="1" t="s">
        <v>9092</v>
      </c>
      <c r="B8573" s="1" t="s">
        <v>9097</v>
      </c>
      <c r="C8573" s="2">
        <v>0.16199432221433641</v>
      </c>
      <c r="D8573" s="2">
        <v>0.20717948717948717</v>
      </c>
      <c r="E8573" s="2">
        <v>0.27536231884057971</v>
      </c>
      <c r="F8573" s="2">
        <v>0.16741609121567369</v>
      </c>
    </row>
    <row r="8574" spans="1:6" x14ac:dyDescent="0.3">
      <c r="A8574" s="1" t="s">
        <v>9092</v>
      </c>
      <c r="B8574" s="1" t="s">
        <v>9098</v>
      </c>
      <c r="C8574" s="2">
        <v>6.0326472675656497E-3</v>
      </c>
      <c r="D8574" s="2">
        <v>3.0769230769230769E-3</v>
      </c>
      <c r="E8574" s="2">
        <v>4.830917874396135E-3</v>
      </c>
      <c r="F8574" s="2">
        <v>5.7812750923398109E-3</v>
      </c>
    </row>
    <row r="8575" spans="1:6" x14ac:dyDescent="0.3">
      <c r="A8575" s="1" t="s">
        <v>9092</v>
      </c>
      <c r="B8575" s="1" t="s">
        <v>9099</v>
      </c>
      <c r="C8575" s="2">
        <v>3.4599006387508869E-3</v>
      </c>
      <c r="D8575" s="2">
        <v>0</v>
      </c>
      <c r="E8575" s="2">
        <v>0</v>
      </c>
      <c r="F8575" s="2">
        <v>3.1315240083507308E-3</v>
      </c>
    </row>
    <row r="8576" spans="1:6" x14ac:dyDescent="0.3">
      <c r="A8576" s="1" t="s">
        <v>9092</v>
      </c>
      <c r="B8576" s="1" t="s">
        <v>9100</v>
      </c>
      <c r="C8576" s="2">
        <v>7.9843860894251246E-4</v>
      </c>
      <c r="D8576" s="2">
        <v>0</v>
      </c>
      <c r="E8576" s="2">
        <v>0</v>
      </c>
      <c r="F8576" s="2">
        <v>7.2265938654247637E-4</v>
      </c>
    </row>
    <row r="8577" spans="1:6" x14ac:dyDescent="0.3">
      <c r="A8577" s="1" t="s">
        <v>9092</v>
      </c>
      <c r="B8577" s="1" t="s">
        <v>9101</v>
      </c>
      <c r="C8577" s="2">
        <v>0.11346699787083038</v>
      </c>
      <c r="D8577" s="2">
        <v>2.4615384615384615E-2</v>
      </c>
      <c r="E8577" s="2">
        <v>0.12077294685990338</v>
      </c>
      <c r="F8577" s="2">
        <v>0.10663240725871206</v>
      </c>
    </row>
    <row r="8578" spans="1:6" x14ac:dyDescent="0.3">
      <c r="A8578" s="1" t="s">
        <v>9092</v>
      </c>
      <c r="B8578" s="1" t="s">
        <v>9102</v>
      </c>
      <c r="C8578" s="2">
        <v>0.11346699787083038</v>
      </c>
      <c r="D8578" s="2">
        <v>8.2051282051282051E-2</v>
      </c>
      <c r="E8578" s="2">
        <v>8.2125603864734303E-2</v>
      </c>
      <c r="F8578" s="2">
        <v>0.11048659065360526</v>
      </c>
    </row>
    <row r="8579" spans="1:6" x14ac:dyDescent="0.3">
      <c r="A8579" s="1" t="s">
        <v>9092</v>
      </c>
      <c r="B8579" s="1" t="s">
        <v>9103</v>
      </c>
      <c r="C8579" s="2">
        <v>0.2116749467707594</v>
      </c>
      <c r="D8579" s="2">
        <v>0.31179487179487181</v>
      </c>
      <c r="E8579" s="2">
        <v>0.36231884057971014</v>
      </c>
      <c r="F8579" s="2">
        <v>0.22201702264332746</v>
      </c>
    </row>
    <row r="8580" spans="1:6" x14ac:dyDescent="0.3">
      <c r="A8580" s="1" t="s">
        <v>9104</v>
      </c>
      <c r="B8580" s="1" t="s">
        <v>9105</v>
      </c>
      <c r="C8580" s="2">
        <v>2.1929824561403508E-3</v>
      </c>
      <c r="D8580" s="2">
        <v>0</v>
      </c>
      <c r="E8580" s="2">
        <v>0</v>
      </c>
      <c r="F8580" s="2">
        <v>1.9910403185664509E-3</v>
      </c>
    </row>
    <row r="8581" spans="1:6" x14ac:dyDescent="0.3">
      <c r="A8581" s="1" t="s">
        <v>9104</v>
      </c>
      <c r="B8581" s="1" t="s">
        <v>9106</v>
      </c>
      <c r="C8581" s="2">
        <v>0.82401315789473684</v>
      </c>
      <c r="D8581" s="2">
        <v>0.98666666666666669</v>
      </c>
      <c r="E8581" s="2">
        <v>0.97142857142857142</v>
      </c>
      <c r="F8581" s="2">
        <v>0.83872573419611751</v>
      </c>
    </row>
    <row r="8582" spans="1:6" x14ac:dyDescent="0.3">
      <c r="A8582" s="1" t="s">
        <v>9104</v>
      </c>
      <c r="B8582" s="1" t="s">
        <v>9107</v>
      </c>
      <c r="C8582" s="2">
        <v>3.7280701754385963E-2</v>
      </c>
      <c r="D8582" s="2">
        <v>6.6666666666666662E-3</v>
      </c>
      <c r="E8582" s="2">
        <v>0</v>
      </c>
      <c r="F8582" s="2">
        <v>3.4345445495271278E-2</v>
      </c>
    </row>
    <row r="8583" spans="1:6" x14ac:dyDescent="0.3">
      <c r="A8583" s="1" t="s">
        <v>9104</v>
      </c>
      <c r="B8583" s="1" t="s">
        <v>9108</v>
      </c>
      <c r="C8583" s="2">
        <v>0.13651315789473684</v>
      </c>
      <c r="D8583" s="2">
        <v>6.6666666666666662E-3</v>
      </c>
      <c r="E8583" s="2">
        <v>2.8571428571428571E-2</v>
      </c>
      <c r="F8583" s="2">
        <v>0.12493777999004479</v>
      </c>
    </row>
    <row r="8584" spans="1:6" x14ac:dyDescent="0.3">
      <c r="A8584" s="1" t="s">
        <v>9109</v>
      </c>
      <c r="B8584" s="1" t="s">
        <v>9110</v>
      </c>
      <c r="C8584" s="2">
        <v>6.0036021612967783E-3</v>
      </c>
      <c r="D8584" s="2">
        <v>0</v>
      </c>
      <c r="E8584" s="2">
        <v>0</v>
      </c>
      <c r="F8584" s="2">
        <v>5.3144375553587243E-3</v>
      </c>
    </row>
    <row r="8585" spans="1:6" x14ac:dyDescent="0.3">
      <c r="A8585" s="1" t="s">
        <v>9109</v>
      </c>
      <c r="B8585" s="1" t="s">
        <v>9111</v>
      </c>
      <c r="C8585" s="2">
        <v>6.0036021612967783E-4</v>
      </c>
      <c r="D8585" s="2">
        <v>0</v>
      </c>
      <c r="E8585" s="2">
        <v>0</v>
      </c>
      <c r="F8585" s="2">
        <v>5.314437555358724E-4</v>
      </c>
    </row>
    <row r="8586" spans="1:6" x14ac:dyDescent="0.3">
      <c r="A8586" s="1" t="s">
        <v>9109</v>
      </c>
      <c r="B8586" s="1" t="s">
        <v>9099</v>
      </c>
      <c r="C8586" s="2">
        <v>1.5009005403241946E-3</v>
      </c>
      <c r="D8586" s="2">
        <v>0</v>
      </c>
      <c r="E8586" s="2">
        <v>0</v>
      </c>
      <c r="F8586" s="2">
        <v>1.3286093888396811E-3</v>
      </c>
    </row>
    <row r="8587" spans="1:6" x14ac:dyDescent="0.3">
      <c r="A8587" s="1" t="s">
        <v>9109</v>
      </c>
      <c r="B8587" s="1" t="s">
        <v>9112</v>
      </c>
      <c r="C8587" s="2">
        <v>0.15369221532919752</v>
      </c>
      <c r="D8587" s="2">
        <v>0.1485042735042735</v>
      </c>
      <c r="E8587" s="2">
        <v>0.10277777777777777</v>
      </c>
      <c r="F8587" s="2">
        <v>0.15163861824623562</v>
      </c>
    </row>
    <row r="8588" spans="1:6" x14ac:dyDescent="0.3">
      <c r="A8588" s="1" t="s">
        <v>9109</v>
      </c>
      <c r="B8588" s="1" t="s">
        <v>8837</v>
      </c>
      <c r="C8588" s="2">
        <v>1.6009605763458075E-3</v>
      </c>
      <c r="D8588" s="2">
        <v>0</v>
      </c>
      <c r="E8588" s="2">
        <v>0</v>
      </c>
      <c r="F8588" s="2">
        <v>1.41718334809566E-3</v>
      </c>
    </row>
    <row r="8589" spans="1:6" x14ac:dyDescent="0.3">
      <c r="A8589" s="1" t="s">
        <v>9109</v>
      </c>
      <c r="B8589" s="1" t="s">
        <v>9113</v>
      </c>
      <c r="C8589" s="2">
        <v>1.7010206123674204E-3</v>
      </c>
      <c r="D8589" s="2">
        <v>0</v>
      </c>
      <c r="E8589" s="2">
        <v>0</v>
      </c>
      <c r="F8589" s="2">
        <v>1.5057573073516386E-3</v>
      </c>
    </row>
    <row r="8590" spans="1:6" x14ac:dyDescent="0.3">
      <c r="A8590" s="1" t="s">
        <v>9109</v>
      </c>
      <c r="B8590" s="1" t="s">
        <v>9114</v>
      </c>
      <c r="C8590" s="2">
        <v>0.24054432659595756</v>
      </c>
      <c r="D8590" s="2">
        <v>0.3034188034188034</v>
      </c>
      <c r="E8590" s="2">
        <v>0.30277777777777776</v>
      </c>
      <c r="F8590" s="2">
        <v>0.24774136403897254</v>
      </c>
    </row>
    <row r="8591" spans="1:6" x14ac:dyDescent="0.3">
      <c r="A8591" s="1" t="s">
        <v>9109</v>
      </c>
      <c r="B8591" s="1" t="s">
        <v>9115</v>
      </c>
      <c r="C8591" s="2">
        <v>0.24804882929757854</v>
      </c>
      <c r="D8591" s="2">
        <v>0.27136752136752135</v>
      </c>
      <c r="E8591" s="2">
        <v>0.15</v>
      </c>
      <c r="F8591" s="2">
        <v>0.24685562444641276</v>
      </c>
    </row>
    <row r="8592" spans="1:6" x14ac:dyDescent="0.3">
      <c r="A8592" s="1" t="s">
        <v>9109</v>
      </c>
      <c r="B8592" s="1" t="s">
        <v>9116</v>
      </c>
      <c r="C8592" s="2">
        <v>1.6009605763458075E-3</v>
      </c>
      <c r="D8592" s="2">
        <v>0</v>
      </c>
      <c r="E8592" s="2">
        <v>0</v>
      </c>
      <c r="F8592" s="2">
        <v>1.41718334809566E-3</v>
      </c>
    </row>
    <row r="8593" spans="1:6" x14ac:dyDescent="0.3">
      <c r="A8593" s="1" t="s">
        <v>9109</v>
      </c>
      <c r="B8593" s="1" t="s">
        <v>9117</v>
      </c>
      <c r="C8593" s="2">
        <v>1.5009005403241946E-2</v>
      </c>
      <c r="D8593" s="2">
        <v>3.205128205128205E-3</v>
      </c>
      <c r="E8593" s="2">
        <v>0</v>
      </c>
      <c r="F8593" s="2">
        <v>1.3551815766164748E-2</v>
      </c>
    </row>
    <row r="8594" spans="1:6" x14ac:dyDescent="0.3">
      <c r="A8594" s="1" t="s">
        <v>9109</v>
      </c>
      <c r="B8594" s="1" t="s">
        <v>9118</v>
      </c>
      <c r="C8594" s="2">
        <v>8.3550130078046833E-2</v>
      </c>
      <c r="D8594" s="2">
        <v>2.02991452991453E-2</v>
      </c>
      <c r="E8594" s="2">
        <v>0</v>
      </c>
      <c r="F8594" s="2">
        <v>7.5642161204605846E-2</v>
      </c>
    </row>
    <row r="8595" spans="1:6" x14ac:dyDescent="0.3">
      <c r="A8595" s="1" t="s">
        <v>9109</v>
      </c>
      <c r="B8595" s="1" t="s">
        <v>8835</v>
      </c>
      <c r="C8595" s="2">
        <v>0.24614768861316791</v>
      </c>
      <c r="D8595" s="2">
        <v>0.25320512820512819</v>
      </c>
      <c r="E8595" s="2">
        <v>0.44444444444444442</v>
      </c>
      <c r="F8595" s="2">
        <v>0.25305580159433128</v>
      </c>
    </row>
    <row r="8596" spans="1:6" x14ac:dyDescent="0.3">
      <c r="A8596" s="1" t="s">
        <v>9119</v>
      </c>
      <c r="B8596" s="1" t="s">
        <v>9120</v>
      </c>
      <c r="C8596" s="2">
        <v>1.6049124276044937E-3</v>
      </c>
      <c r="D8596" s="2">
        <v>0</v>
      </c>
      <c r="E8596" s="2">
        <v>0</v>
      </c>
      <c r="F8596" s="2">
        <v>1.4103507480990925E-3</v>
      </c>
    </row>
    <row r="8597" spans="1:6" x14ac:dyDescent="0.3">
      <c r="A8597" s="1" t="s">
        <v>9119</v>
      </c>
      <c r="B8597" s="1" t="s">
        <v>9121</v>
      </c>
      <c r="C8597" s="2">
        <v>5.9381759821366266E-2</v>
      </c>
      <c r="D8597" s="2">
        <v>1.1620400258231117E-2</v>
      </c>
      <c r="E8597" s="2">
        <v>2.3364485981308409E-3</v>
      </c>
      <c r="F8597" s="2">
        <v>5.3348050036791758E-2</v>
      </c>
    </row>
    <row r="8598" spans="1:6" x14ac:dyDescent="0.3">
      <c r="A8598" s="1" t="s">
        <v>9119</v>
      </c>
      <c r="B8598" s="1" t="s">
        <v>9122</v>
      </c>
      <c r="C8598" s="2">
        <v>9.0712441560253994E-4</v>
      </c>
      <c r="D8598" s="2">
        <v>0</v>
      </c>
      <c r="E8598" s="2">
        <v>0</v>
      </c>
      <c r="F8598" s="2">
        <v>7.9715477066470447E-4</v>
      </c>
    </row>
    <row r="8599" spans="1:6" x14ac:dyDescent="0.3">
      <c r="A8599" s="1" t="s">
        <v>9119</v>
      </c>
      <c r="B8599" s="1" t="s">
        <v>9123</v>
      </c>
      <c r="C8599" s="2">
        <v>9.5108506035866305E-2</v>
      </c>
      <c r="D8599" s="2">
        <v>7.4241446094254357E-2</v>
      </c>
      <c r="E8599" s="2">
        <v>2.5700934579439252E-2</v>
      </c>
      <c r="F8599" s="2">
        <v>9.1304881039980385E-2</v>
      </c>
    </row>
    <row r="8600" spans="1:6" x14ac:dyDescent="0.3">
      <c r="A8600" s="1" t="s">
        <v>9119</v>
      </c>
      <c r="B8600" s="1" t="s">
        <v>9124</v>
      </c>
      <c r="C8600" s="2">
        <v>7.815225734421883E-3</v>
      </c>
      <c r="D8600" s="2">
        <v>2.5823111684958036E-3</v>
      </c>
      <c r="E8600" s="2">
        <v>0</v>
      </c>
      <c r="F8600" s="2">
        <v>7.1130733382389014E-3</v>
      </c>
    </row>
    <row r="8601" spans="1:6" x14ac:dyDescent="0.3">
      <c r="A8601" s="1" t="s">
        <v>9119</v>
      </c>
      <c r="B8601" s="1" t="s">
        <v>9125</v>
      </c>
      <c r="C8601" s="2">
        <v>1.2281069011234387E-2</v>
      </c>
      <c r="D8601" s="2">
        <v>1.2911555842479018E-3</v>
      </c>
      <c r="E8601" s="2">
        <v>5.1401869158878503E-2</v>
      </c>
      <c r="F8601" s="2">
        <v>1.226391954868776E-2</v>
      </c>
    </row>
    <row r="8602" spans="1:6" x14ac:dyDescent="0.3">
      <c r="A8602" s="1" t="s">
        <v>9119</v>
      </c>
      <c r="B8602" s="1" t="s">
        <v>9126</v>
      </c>
      <c r="C8602" s="2">
        <v>0.11618170399832531</v>
      </c>
      <c r="D8602" s="2">
        <v>4.5836023240800515E-2</v>
      </c>
      <c r="E8602" s="2">
        <v>7.0093457943925228E-2</v>
      </c>
      <c r="F8602" s="2">
        <v>0.10829040961491293</v>
      </c>
    </row>
    <row r="8603" spans="1:6" x14ac:dyDescent="0.3">
      <c r="A8603" s="1" t="s">
        <v>9119</v>
      </c>
      <c r="B8603" s="1" t="s">
        <v>9127</v>
      </c>
      <c r="C8603" s="2">
        <v>0.23173539878584887</v>
      </c>
      <c r="D8603" s="2">
        <v>0.15171078114912848</v>
      </c>
      <c r="E8603" s="2">
        <v>0.14953271028037382</v>
      </c>
      <c r="F8603" s="2">
        <v>0.22197694383124847</v>
      </c>
    </row>
    <row r="8604" spans="1:6" x14ac:dyDescent="0.3">
      <c r="A8604" s="1" t="s">
        <v>9119</v>
      </c>
      <c r="B8604" s="1" t="s">
        <v>9128</v>
      </c>
      <c r="C8604" s="2">
        <v>4.2565068732119179E-3</v>
      </c>
      <c r="D8604" s="2">
        <v>0</v>
      </c>
      <c r="E8604" s="2">
        <v>0</v>
      </c>
      <c r="F8604" s="2">
        <v>3.7404954623497669E-3</v>
      </c>
    </row>
    <row r="8605" spans="1:6" x14ac:dyDescent="0.3">
      <c r="A8605" s="1" t="s">
        <v>9119</v>
      </c>
      <c r="B8605" s="1" t="s">
        <v>9129</v>
      </c>
      <c r="C8605" s="2">
        <v>8.6525713488242277E-3</v>
      </c>
      <c r="D8605" s="2">
        <v>1.9367333763718529E-3</v>
      </c>
      <c r="E8605" s="2">
        <v>0</v>
      </c>
      <c r="F8605" s="2">
        <v>7.7875889134167283E-3</v>
      </c>
    </row>
    <row r="8606" spans="1:6" x14ac:dyDescent="0.3">
      <c r="A8606" s="1" t="s">
        <v>9119</v>
      </c>
      <c r="B8606" s="1" t="s">
        <v>9130</v>
      </c>
      <c r="C8606" s="2">
        <v>1.5630451468843766E-2</v>
      </c>
      <c r="D8606" s="2">
        <v>1.9367333763718529E-3</v>
      </c>
      <c r="E8606" s="2">
        <v>0</v>
      </c>
      <c r="F8606" s="2">
        <v>1.3919548687760607E-2</v>
      </c>
    </row>
    <row r="8607" spans="1:6" x14ac:dyDescent="0.3">
      <c r="A8607" s="1" t="s">
        <v>9119</v>
      </c>
      <c r="B8607" s="1" t="s">
        <v>9131</v>
      </c>
      <c r="C8607" s="2">
        <v>0.16746912288046892</v>
      </c>
      <c r="D8607" s="2">
        <v>0.11814073595868302</v>
      </c>
      <c r="E8607" s="2">
        <v>0.3574766355140187</v>
      </c>
      <c r="F8607" s="2">
        <v>0.16777041942604856</v>
      </c>
    </row>
    <row r="8608" spans="1:6" x14ac:dyDescent="0.3">
      <c r="A8608" s="1" t="s">
        <v>9119</v>
      </c>
      <c r="B8608" s="1" t="s">
        <v>9132</v>
      </c>
      <c r="C8608" s="2">
        <v>0.15504849626683415</v>
      </c>
      <c r="D8608" s="2">
        <v>0.17236927049709491</v>
      </c>
      <c r="E8608" s="2">
        <v>0.17056074766355139</v>
      </c>
      <c r="F8608" s="2">
        <v>0.1571008094186902</v>
      </c>
    </row>
    <row r="8609" spans="1:6" x14ac:dyDescent="0.3">
      <c r="A8609" s="1" t="s">
        <v>9119</v>
      </c>
      <c r="B8609" s="1" t="s">
        <v>9133</v>
      </c>
      <c r="C8609" s="2">
        <v>6.0707557044169984E-3</v>
      </c>
      <c r="D8609" s="2">
        <v>1.2911555842479018E-3</v>
      </c>
      <c r="E8609" s="2">
        <v>0</v>
      </c>
      <c r="F8609" s="2">
        <v>5.4574441991660531E-3</v>
      </c>
    </row>
    <row r="8610" spans="1:6" x14ac:dyDescent="0.3">
      <c r="A8610" s="1" t="s">
        <v>9119</v>
      </c>
      <c r="B8610" s="1" t="s">
        <v>9134</v>
      </c>
      <c r="C8610" s="2">
        <v>0.11785639522713</v>
      </c>
      <c r="D8610" s="2">
        <v>0.41704325371207229</v>
      </c>
      <c r="E8610" s="2">
        <v>0.17289719626168223</v>
      </c>
      <c r="F8610" s="2">
        <v>0.14771891096394407</v>
      </c>
    </row>
    <row r="8611" spans="1:6" x14ac:dyDescent="0.3">
      <c r="A8611" s="1" t="s">
        <v>9135</v>
      </c>
      <c r="B8611" s="1" t="s">
        <v>9136</v>
      </c>
      <c r="C8611" s="2">
        <v>0.7189292543021033</v>
      </c>
      <c r="D8611" s="2">
        <v>0.77500000000000002</v>
      </c>
      <c r="E8611" s="2">
        <v>1</v>
      </c>
      <c r="F8611" s="2">
        <v>0.72303473491773307</v>
      </c>
    </row>
    <row r="8612" spans="1:6" x14ac:dyDescent="0.3">
      <c r="A8612" s="1" t="s">
        <v>9135</v>
      </c>
      <c r="B8612" s="1" t="s">
        <v>9137</v>
      </c>
      <c r="C8612" s="2">
        <v>1.24282982791587E-2</v>
      </c>
      <c r="D8612" s="2">
        <v>0</v>
      </c>
      <c r="E8612" s="2">
        <v>0</v>
      </c>
      <c r="F8612" s="2">
        <v>1.1882998171846435E-2</v>
      </c>
    </row>
    <row r="8613" spans="1:6" x14ac:dyDescent="0.3">
      <c r="A8613" s="1" t="s">
        <v>9135</v>
      </c>
      <c r="B8613" s="1" t="s">
        <v>9138</v>
      </c>
      <c r="C8613" s="2">
        <v>0.26864244741873805</v>
      </c>
      <c r="D8613" s="2">
        <v>0.22500000000000001</v>
      </c>
      <c r="E8613" s="2">
        <v>0</v>
      </c>
      <c r="F8613" s="2">
        <v>0.26508226691042047</v>
      </c>
    </row>
    <row r="8614" spans="1:6" x14ac:dyDescent="0.3">
      <c r="A8614" s="1" t="s">
        <v>9139</v>
      </c>
      <c r="B8614" s="1" t="s">
        <v>9133</v>
      </c>
      <c r="C8614" s="2">
        <v>0.6851595006934813</v>
      </c>
      <c r="D8614" s="2">
        <v>0.63636363636363635</v>
      </c>
      <c r="E8614" s="2">
        <v>1</v>
      </c>
      <c r="F8614" s="2">
        <v>0.68656716417910446</v>
      </c>
    </row>
    <row r="8615" spans="1:6" x14ac:dyDescent="0.3">
      <c r="A8615" s="1" t="s">
        <v>9139</v>
      </c>
      <c r="B8615" s="1" t="s">
        <v>7933</v>
      </c>
      <c r="C8615" s="2">
        <v>0.31484049930651875</v>
      </c>
      <c r="D8615" s="2">
        <v>0.36363636363636365</v>
      </c>
      <c r="E8615" s="2">
        <v>0</v>
      </c>
      <c r="F8615" s="2">
        <v>0.31343283582089554</v>
      </c>
    </row>
    <row r="8616" spans="1:6" x14ac:dyDescent="0.3">
      <c r="A8616" s="1" t="s">
        <v>9140</v>
      </c>
      <c r="B8616" s="1" t="s">
        <v>9141</v>
      </c>
      <c r="C8616" s="2">
        <v>2.6482213438735178E-2</v>
      </c>
      <c r="D8616" s="2">
        <v>9.2165898617511521E-3</v>
      </c>
      <c r="E8616" s="2">
        <v>0</v>
      </c>
      <c r="F8616" s="2">
        <v>2.4616482340349626E-2</v>
      </c>
    </row>
    <row r="8617" spans="1:6" x14ac:dyDescent="0.3">
      <c r="A8617" s="1" t="s">
        <v>9140</v>
      </c>
      <c r="B8617" s="1" t="s">
        <v>9142</v>
      </c>
      <c r="C8617" s="2">
        <v>0.15098814229249011</v>
      </c>
      <c r="D8617" s="2">
        <v>3.6866359447004608E-2</v>
      </c>
      <c r="E8617" s="2">
        <v>3.5714285714285712E-2</v>
      </c>
      <c r="F8617" s="2">
        <v>0.13985016054227614</v>
      </c>
    </row>
    <row r="8618" spans="1:6" x14ac:dyDescent="0.3">
      <c r="A8618" s="1" t="s">
        <v>9140</v>
      </c>
      <c r="B8618" s="1" t="s">
        <v>9136</v>
      </c>
      <c r="C8618" s="2">
        <v>9.0909090909090912E-2</v>
      </c>
      <c r="D8618" s="2">
        <v>4.1474654377880185E-2</v>
      </c>
      <c r="E8618" s="2">
        <v>0</v>
      </c>
      <c r="F8618" s="2">
        <v>8.526578665715305E-2</v>
      </c>
    </row>
    <row r="8619" spans="1:6" x14ac:dyDescent="0.3">
      <c r="A8619" s="1" t="s">
        <v>9140</v>
      </c>
      <c r="B8619" s="1" t="s">
        <v>9143</v>
      </c>
      <c r="C8619" s="2">
        <v>0.73162055335968379</v>
      </c>
      <c r="D8619" s="2">
        <v>0.9124423963133641</v>
      </c>
      <c r="E8619" s="2">
        <v>0.9642857142857143</v>
      </c>
      <c r="F8619" s="2">
        <v>0.75026757046022119</v>
      </c>
    </row>
    <row r="8620" spans="1:6" x14ac:dyDescent="0.3">
      <c r="A8620" s="1" t="s">
        <v>9144</v>
      </c>
      <c r="B8620" s="1" t="s">
        <v>9137</v>
      </c>
      <c r="C8620" s="2">
        <v>0.1328125</v>
      </c>
      <c r="D8620" s="2">
        <v>0.375</v>
      </c>
      <c r="E8620" s="2">
        <v>0</v>
      </c>
      <c r="F8620" s="2">
        <v>0.13601532567049809</v>
      </c>
    </row>
    <row r="8621" spans="1:6" x14ac:dyDescent="0.3">
      <c r="A8621" s="1" t="s">
        <v>9144</v>
      </c>
      <c r="B8621" s="1" t="s">
        <v>9145</v>
      </c>
      <c r="C8621" s="2">
        <v>9.1796875E-2</v>
      </c>
      <c r="D8621" s="2">
        <v>0</v>
      </c>
      <c r="E8621" s="2">
        <v>0</v>
      </c>
      <c r="F8621" s="2">
        <v>9.0038314176245207E-2</v>
      </c>
    </row>
    <row r="8622" spans="1:6" x14ac:dyDescent="0.3">
      <c r="A8622" s="1" t="s">
        <v>9144</v>
      </c>
      <c r="B8622" s="1" t="s">
        <v>9138</v>
      </c>
      <c r="C8622" s="2">
        <v>0.107421875</v>
      </c>
      <c r="D8622" s="2">
        <v>0</v>
      </c>
      <c r="E8622" s="2">
        <v>0</v>
      </c>
      <c r="F8622" s="2">
        <v>0.1053639846743295</v>
      </c>
    </row>
    <row r="8623" spans="1:6" x14ac:dyDescent="0.3">
      <c r="A8623" s="1" t="s">
        <v>9144</v>
      </c>
      <c r="B8623" s="1" t="s">
        <v>9108</v>
      </c>
      <c r="C8623" s="2">
        <v>0.66796875</v>
      </c>
      <c r="D8623" s="2">
        <v>0.625</v>
      </c>
      <c r="E8623" s="2">
        <v>1</v>
      </c>
      <c r="F8623" s="2">
        <v>0.66858237547892718</v>
      </c>
    </row>
    <row r="8624" spans="1:6" x14ac:dyDescent="0.3">
      <c r="A8624" s="1" t="s">
        <v>9146</v>
      </c>
      <c r="B8624" s="1" t="s">
        <v>9147</v>
      </c>
      <c r="C8624" s="2">
        <v>8.8384034855675711E-2</v>
      </c>
      <c r="D8624" s="2">
        <v>2.5380710659898477E-2</v>
      </c>
      <c r="E8624" s="2">
        <v>4.0650406504065036E-3</v>
      </c>
      <c r="F8624" s="2">
        <v>8.2735361653272096E-2</v>
      </c>
    </row>
    <row r="8625" spans="1:6" x14ac:dyDescent="0.3">
      <c r="A8625" s="1" t="s">
        <v>9146</v>
      </c>
      <c r="B8625" s="1" t="s">
        <v>9148</v>
      </c>
      <c r="C8625" s="2">
        <v>0.22134910137711039</v>
      </c>
      <c r="D8625" s="2">
        <v>0.24027072758037224</v>
      </c>
      <c r="E8625" s="2">
        <v>0.26626016260162599</v>
      </c>
      <c r="F8625" s="2">
        <v>0.22373708381171067</v>
      </c>
    </row>
    <row r="8626" spans="1:6" x14ac:dyDescent="0.3">
      <c r="A8626" s="1" t="s">
        <v>9146</v>
      </c>
      <c r="B8626" s="1" t="s">
        <v>9149</v>
      </c>
      <c r="C8626" s="2">
        <v>8.7917217770170381E-3</v>
      </c>
      <c r="D8626" s="2">
        <v>4.3993231810490696E-2</v>
      </c>
      <c r="E8626" s="2">
        <v>4.0650406504065036E-3</v>
      </c>
      <c r="F8626" s="2">
        <v>1.011768082663605E-2</v>
      </c>
    </row>
    <row r="8627" spans="1:6" x14ac:dyDescent="0.3">
      <c r="A8627" s="1" t="s">
        <v>9146</v>
      </c>
      <c r="B8627" s="1" t="s">
        <v>9150</v>
      </c>
      <c r="C8627" s="2">
        <v>0.15552789232085895</v>
      </c>
      <c r="D8627" s="2">
        <v>0.15059221658206429</v>
      </c>
      <c r="E8627" s="2">
        <v>0.2967479674796748</v>
      </c>
      <c r="F8627" s="2">
        <v>0.16030424799081516</v>
      </c>
    </row>
    <row r="8628" spans="1:6" x14ac:dyDescent="0.3">
      <c r="A8628" s="1" t="s">
        <v>9146</v>
      </c>
      <c r="B8628" s="1" t="s">
        <v>9151</v>
      </c>
      <c r="C8628" s="2">
        <v>5.7885318602660857E-2</v>
      </c>
      <c r="D8628" s="2">
        <v>2.3688663282571912E-2</v>
      </c>
      <c r="E8628" s="2">
        <v>1.016260162601626E-2</v>
      </c>
      <c r="F8628" s="2">
        <v>5.4750287026406427E-2</v>
      </c>
    </row>
    <row r="8629" spans="1:6" x14ac:dyDescent="0.3">
      <c r="A8629" s="1" t="s">
        <v>9146</v>
      </c>
      <c r="B8629" s="1" t="s">
        <v>9152</v>
      </c>
      <c r="C8629" s="2">
        <v>7.4690733680852717E-2</v>
      </c>
      <c r="D8629" s="2">
        <v>0.33333333333333331</v>
      </c>
      <c r="E8629" s="2">
        <v>0.2886178861788618</v>
      </c>
      <c r="F8629" s="2">
        <v>9.3211825487944891E-2</v>
      </c>
    </row>
    <row r="8630" spans="1:6" x14ac:dyDescent="0.3">
      <c r="A8630" s="1" t="s">
        <v>9146</v>
      </c>
      <c r="B8630" s="1" t="s">
        <v>9153</v>
      </c>
      <c r="C8630" s="2">
        <v>3.4544464327394379E-2</v>
      </c>
      <c r="D8630" s="2">
        <v>6.7681895093062603E-3</v>
      </c>
      <c r="E8630" s="2">
        <v>4.0650406504065036E-3</v>
      </c>
      <c r="F8630" s="2">
        <v>3.2290470723306541E-2</v>
      </c>
    </row>
    <row r="8631" spans="1:6" x14ac:dyDescent="0.3">
      <c r="A8631" s="1" t="s">
        <v>9146</v>
      </c>
      <c r="B8631" s="1" t="s">
        <v>9154</v>
      </c>
      <c r="C8631" s="2">
        <v>4.2091340543063877E-2</v>
      </c>
      <c r="D8631" s="2">
        <v>2.5380710659898477E-2</v>
      </c>
      <c r="E8631" s="2">
        <v>4.0650406504065036E-3</v>
      </c>
      <c r="F8631" s="2">
        <v>4.0040183696900114E-2</v>
      </c>
    </row>
    <row r="8632" spans="1:6" x14ac:dyDescent="0.3">
      <c r="A8632" s="1" t="s">
        <v>9146</v>
      </c>
      <c r="B8632" s="1" t="s">
        <v>9155</v>
      </c>
      <c r="C8632" s="2">
        <v>0.17871314090095697</v>
      </c>
      <c r="D8632" s="2">
        <v>9.1370558375634514E-2</v>
      </c>
      <c r="E8632" s="2">
        <v>8.3333333333333329E-2</v>
      </c>
      <c r="F8632" s="2">
        <v>0.17164179104477612</v>
      </c>
    </row>
    <row r="8633" spans="1:6" x14ac:dyDescent="0.3">
      <c r="A8633" s="1" t="s">
        <v>9146</v>
      </c>
      <c r="B8633" s="1" t="s">
        <v>9156</v>
      </c>
      <c r="C8633" s="2">
        <v>0.13802225161440909</v>
      </c>
      <c r="D8633" s="2">
        <v>5.9221658206429779E-2</v>
      </c>
      <c r="E8633" s="2">
        <v>3.8617886178861791E-2</v>
      </c>
      <c r="F8633" s="2">
        <v>0.13117106773823192</v>
      </c>
    </row>
    <row r="8634" spans="1:6" x14ac:dyDescent="0.3">
      <c r="A8634" s="1" t="s">
        <v>9157</v>
      </c>
      <c r="B8634" s="1" t="s">
        <v>9158</v>
      </c>
      <c r="C8634" s="2">
        <v>0.13511611541168192</v>
      </c>
      <c r="D8634" s="2">
        <v>1.7543859649122806E-2</v>
      </c>
      <c r="E8634" s="2">
        <v>0</v>
      </c>
      <c r="F8634" s="2">
        <v>0.12309644670050761</v>
      </c>
    </row>
    <row r="8635" spans="1:6" x14ac:dyDescent="0.3">
      <c r="A8635" s="1" t="s">
        <v>9157</v>
      </c>
      <c r="B8635" s="1" t="s">
        <v>9159</v>
      </c>
      <c r="C8635" s="2">
        <v>7.0372976776917661E-3</v>
      </c>
      <c r="D8635" s="2">
        <v>8.771929824561403E-3</v>
      </c>
      <c r="E8635" s="2">
        <v>0.31707317073170732</v>
      </c>
      <c r="F8635" s="2">
        <v>1.5228426395939087E-2</v>
      </c>
    </row>
    <row r="8636" spans="1:6" x14ac:dyDescent="0.3">
      <c r="A8636" s="1" t="s">
        <v>9157</v>
      </c>
      <c r="B8636" s="1" t="s">
        <v>9160</v>
      </c>
      <c r="C8636" s="2">
        <v>0.85784658691062632</v>
      </c>
      <c r="D8636" s="2">
        <v>0.97368421052631582</v>
      </c>
      <c r="E8636" s="2">
        <v>0.68292682926829273</v>
      </c>
      <c r="F8636" s="2">
        <v>0.8616751269035533</v>
      </c>
    </row>
    <row r="8637" spans="1:6" x14ac:dyDescent="0.3">
      <c r="A8637" s="1" t="s">
        <v>9161</v>
      </c>
      <c r="B8637" s="1" t="s">
        <v>9162</v>
      </c>
      <c r="C8637" s="2">
        <v>5.1490514905149054E-2</v>
      </c>
      <c r="D8637" s="2">
        <v>0</v>
      </c>
      <c r="E8637" s="2">
        <v>0</v>
      </c>
      <c r="F8637" s="2">
        <v>5.0131926121372031E-2</v>
      </c>
    </row>
    <row r="8638" spans="1:6" x14ac:dyDescent="0.3">
      <c r="A8638" s="1" t="s">
        <v>9161</v>
      </c>
      <c r="B8638" s="1" t="s">
        <v>9163</v>
      </c>
      <c r="C8638" s="2">
        <v>0.2168021680216802</v>
      </c>
      <c r="D8638" s="2">
        <v>0</v>
      </c>
      <c r="E8638" s="2">
        <v>0</v>
      </c>
      <c r="F8638" s="2">
        <v>0.21108179419525067</v>
      </c>
    </row>
    <row r="8639" spans="1:6" x14ac:dyDescent="0.3">
      <c r="A8639" s="1" t="s">
        <v>9161</v>
      </c>
      <c r="B8639" s="1" t="s">
        <v>9164</v>
      </c>
      <c r="C8639" s="2">
        <v>0.73170731707317072</v>
      </c>
      <c r="D8639" s="2">
        <v>1</v>
      </c>
      <c r="E8639" s="2">
        <v>1</v>
      </c>
      <c r="F8639" s="2">
        <v>0.73878627968337729</v>
      </c>
    </row>
    <row r="8640" spans="1:6" x14ac:dyDescent="0.3">
      <c r="A8640" s="1" t="s">
        <v>9165</v>
      </c>
      <c r="B8640" s="1" t="s">
        <v>9166</v>
      </c>
      <c r="C8640" s="2">
        <v>0.13182596779719083</v>
      </c>
      <c r="D8640" s="2">
        <v>0.16</v>
      </c>
      <c r="E8640" s="2">
        <v>0.12275449101796407</v>
      </c>
      <c r="F8640" s="2">
        <v>0.13393626184323859</v>
      </c>
    </row>
    <row r="8641" spans="1:6" x14ac:dyDescent="0.3">
      <c r="A8641" s="1" t="s">
        <v>9165</v>
      </c>
      <c r="B8641" s="1" t="s">
        <v>9167</v>
      </c>
      <c r="C8641" s="2">
        <v>0.12141144227475163</v>
      </c>
      <c r="D8641" s="2">
        <v>0.2090566037735849</v>
      </c>
      <c r="E8641" s="2">
        <v>7.4850299401197598E-2</v>
      </c>
      <c r="F8641" s="2">
        <v>0.1275993601574997</v>
      </c>
    </row>
    <row r="8642" spans="1:6" x14ac:dyDescent="0.3">
      <c r="A8642" s="1" t="s">
        <v>9165</v>
      </c>
      <c r="B8642" s="1" t="s">
        <v>9168</v>
      </c>
      <c r="C8642" s="2">
        <v>0.1118876327509421</v>
      </c>
      <c r="D8642" s="2">
        <v>8.3773584905660378E-2</v>
      </c>
      <c r="E8642" s="2">
        <v>0.1377245508982036</v>
      </c>
      <c r="F8642" s="2">
        <v>0.11012673803371478</v>
      </c>
    </row>
    <row r="8643" spans="1:6" x14ac:dyDescent="0.3">
      <c r="A8643" s="1" t="s">
        <v>9165</v>
      </c>
      <c r="B8643" s="1" t="s">
        <v>9169</v>
      </c>
      <c r="C8643" s="2">
        <v>8.2082905104487833E-2</v>
      </c>
      <c r="D8643" s="2">
        <v>7.0943396226415101E-2</v>
      </c>
      <c r="E8643" s="2">
        <v>4.1916167664670656E-2</v>
      </c>
      <c r="F8643" s="2">
        <v>8.0349452442475697E-2</v>
      </c>
    </row>
    <row r="8644" spans="1:6" x14ac:dyDescent="0.3">
      <c r="A8644" s="1" t="s">
        <v>9165</v>
      </c>
      <c r="B8644" s="1" t="s">
        <v>9170</v>
      </c>
      <c r="C8644" s="2">
        <v>5.5429941760877011E-2</v>
      </c>
      <c r="D8644" s="2">
        <v>0.10792452830188679</v>
      </c>
      <c r="E8644" s="2">
        <v>0.10778443113772455</v>
      </c>
      <c r="F8644" s="2">
        <v>6.0785037529223575E-2</v>
      </c>
    </row>
    <row r="8645" spans="1:6" x14ac:dyDescent="0.3">
      <c r="A8645" s="1" t="s">
        <v>9165</v>
      </c>
      <c r="B8645" s="1" t="s">
        <v>9171</v>
      </c>
      <c r="C8645" s="2">
        <v>7.9547790339157251E-2</v>
      </c>
      <c r="D8645" s="2">
        <v>7.6981132075471692E-2</v>
      </c>
      <c r="E8645" s="2">
        <v>0.10479041916167664</v>
      </c>
      <c r="F8645" s="2">
        <v>7.9857265903777536E-2</v>
      </c>
    </row>
    <row r="8646" spans="1:6" x14ac:dyDescent="0.3">
      <c r="A8646" s="1" t="s">
        <v>9165</v>
      </c>
      <c r="B8646" s="1" t="s">
        <v>9172</v>
      </c>
      <c r="C8646" s="2">
        <v>0.14970880438506337</v>
      </c>
      <c r="D8646" s="2">
        <v>0.10264150943396226</v>
      </c>
      <c r="E8646" s="2">
        <v>0.1497005988023952</v>
      </c>
      <c r="F8646" s="2">
        <v>0.14587178540666912</v>
      </c>
    </row>
    <row r="8647" spans="1:6" x14ac:dyDescent="0.3">
      <c r="A8647" s="1" t="s">
        <v>9165</v>
      </c>
      <c r="B8647" s="1" t="s">
        <v>9173</v>
      </c>
      <c r="C8647" s="2">
        <v>7.9684823569715652E-2</v>
      </c>
      <c r="D8647" s="2">
        <v>4.4528301886792451E-2</v>
      </c>
      <c r="E8647" s="2">
        <v>8.3832335329341312E-2</v>
      </c>
      <c r="F8647" s="2">
        <v>7.6904146671588527E-2</v>
      </c>
    </row>
    <row r="8648" spans="1:6" x14ac:dyDescent="0.3">
      <c r="A8648" s="1" t="s">
        <v>9165</v>
      </c>
      <c r="B8648" s="1" t="s">
        <v>9174</v>
      </c>
      <c r="C8648" s="2">
        <v>8.5097636176772865E-2</v>
      </c>
      <c r="D8648" s="2">
        <v>7.3207547169811316E-2</v>
      </c>
      <c r="E8648" s="2">
        <v>0.16467065868263472</v>
      </c>
      <c r="F8648" s="2">
        <v>8.5763504368155524E-2</v>
      </c>
    </row>
    <row r="8649" spans="1:6" x14ac:dyDescent="0.3">
      <c r="A8649" s="1" t="s">
        <v>9165</v>
      </c>
      <c r="B8649" s="1" t="s">
        <v>9175</v>
      </c>
      <c r="C8649" s="2">
        <v>0</v>
      </c>
      <c r="D8649" s="2">
        <v>7.5471698113207543E-4</v>
      </c>
      <c r="E8649" s="2">
        <v>0</v>
      </c>
      <c r="F8649" s="2">
        <v>6.1523317337270828E-5</v>
      </c>
    </row>
    <row r="8650" spans="1:6" x14ac:dyDescent="0.3">
      <c r="A8650" s="1" t="s">
        <v>9165</v>
      </c>
      <c r="B8650" s="1" t="s">
        <v>9176</v>
      </c>
      <c r="C8650" s="2">
        <v>0.10332305584104146</v>
      </c>
      <c r="D8650" s="2">
        <v>7.018867924528302E-2</v>
      </c>
      <c r="E8650" s="2">
        <v>1.1976047904191617E-2</v>
      </c>
      <c r="F8650" s="2">
        <v>9.8744924326319677E-2</v>
      </c>
    </row>
    <row r="8651" spans="1:6" x14ac:dyDescent="0.3">
      <c r="A8651" s="1" t="s">
        <v>9177</v>
      </c>
      <c r="B8651" s="1" t="s">
        <v>9178</v>
      </c>
      <c r="C8651" s="2">
        <v>1.097631426920855E-2</v>
      </c>
      <c r="D8651" s="2">
        <v>0</v>
      </c>
      <c r="E8651" s="2">
        <v>0</v>
      </c>
      <c r="F8651" s="2">
        <v>1.0514665190924184E-2</v>
      </c>
    </row>
    <row r="8652" spans="1:6" x14ac:dyDescent="0.3">
      <c r="A8652" s="1" t="s">
        <v>9177</v>
      </c>
      <c r="B8652" s="1" t="s">
        <v>9179</v>
      </c>
      <c r="C8652" s="2">
        <v>7.5101097631426923E-3</v>
      </c>
      <c r="D8652" s="2">
        <v>0</v>
      </c>
      <c r="E8652" s="2">
        <v>0</v>
      </c>
      <c r="F8652" s="2">
        <v>7.1942446043165471E-3</v>
      </c>
    </row>
    <row r="8653" spans="1:6" x14ac:dyDescent="0.3">
      <c r="A8653" s="1" t="s">
        <v>9177</v>
      </c>
      <c r="B8653" s="1" t="s">
        <v>9180</v>
      </c>
      <c r="C8653" s="2">
        <v>0.48064702484113231</v>
      </c>
      <c r="D8653" s="2">
        <v>0.52380952380952384</v>
      </c>
      <c r="E8653" s="2">
        <v>0.79411764705882348</v>
      </c>
      <c r="F8653" s="2">
        <v>0.48754842280022137</v>
      </c>
    </row>
    <row r="8654" spans="1:6" x14ac:dyDescent="0.3">
      <c r="A8654" s="1" t="s">
        <v>9177</v>
      </c>
      <c r="B8654" s="1" t="s">
        <v>9181</v>
      </c>
      <c r="C8654" s="2">
        <v>0.50086655112651646</v>
      </c>
      <c r="D8654" s="2">
        <v>0.47619047619047616</v>
      </c>
      <c r="E8654" s="2">
        <v>0.20588235294117646</v>
      </c>
      <c r="F8654" s="2">
        <v>0.49474266740453793</v>
      </c>
    </row>
    <row r="8655" spans="1:6" x14ac:dyDescent="0.3">
      <c r="A8655" s="1" t="s">
        <v>9182</v>
      </c>
      <c r="B8655" s="1" t="s">
        <v>9183</v>
      </c>
      <c r="C8655" s="2">
        <v>0.21940049958368027</v>
      </c>
      <c r="D8655" s="2">
        <v>0.17036011080332411</v>
      </c>
      <c r="E8655" s="2">
        <v>0.234375</v>
      </c>
      <c r="F8655" s="2">
        <v>0.21216216216216216</v>
      </c>
    </row>
    <row r="8656" spans="1:6" x14ac:dyDescent="0.3">
      <c r="A8656" s="1" t="s">
        <v>9182</v>
      </c>
      <c r="B8656" s="1" t="s">
        <v>9184</v>
      </c>
      <c r="C8656" s="2">
        <v>9.2006661115736882E-2</v>
      </c>
      <c r="D8656" s="2">
        <v>2.7700831024930748E-3</v>
      </c>
      <c r="E8656" s="2">
        <v>5.2083333333333336E-2</v>
      </c>
      <c r="F8656" s="2">
        <v>6.8378378378378374E-2</v>
      </c>
    </row>
    <row r="8657" spans="1:6" x14ac:dyDescent="0.3">
      <c r="A8657" s="1" t="s">
        <v>9182</v>
      </c>
      <c r="B8657" s="1" t="s">
        <v>9185</v>
      </c>
      <c r="C8657" s="2">
        <v>0.47335553705245631</v>
      </c>
      <c r="D8657" s="2">
        <v>0.77839335180055402</v>
      </c>
      <c r="E8657" s="2">
        <v>0.46006944444444442</v>
      </c>
      <c r="F8657" s="2">
        <v>0.53081081081081083</v>
      </c>
    </row>
    <row r="8658" spans="1:6" x14ac:dyDescent="0.3">
      <c r="A8658" s="1" t="s">
        <v>9182</v>
      </c>
      <c r="B8658" s="1" t="s">
        <v>9186</v>
      </c>
      <c r="C8658" s="2">
        <v>3.3721898417985015E-2</v>
      </c>
      <c r="D8658" s="2">
        <v>5.5401662049861496E-3</v>
      </c>
      <c r="E8658" s="2">
        <v>3.8194444444444448E-2</v>
      </c>
      <c r="F8658" s="2">
        <v>2.8918918918918918E-2</v>
      </c>
    </row>
    <row r="8659" spans="1:6" x14ac:dyDescent="0.3">
      <c r="A8659" s="1" t="s">
        <v>9182</v>
      </c>
      <c r="B8659" s="1" t="s">
        <v>9187</v>
      </c>
      <c r="C8659" s="2">
        <v>0.18151540383014156</v>
      </c>
      <c r="D8659" s="2">
        <v>4.2936288088642659E-2</v>
      </c>
      <c r="E8659" s="2">
        <v>0.21527777777777779</v>
      </c>
      <c r="F8659" s="2">
        <v>0.15972972972972974</v>
      </c>
    </row>
    <row r="8660" spans="1:6" x14ac:dyDescent="0.3">
      <c r="A8660" s="1" t="s">
        <v>9188</v>
      </c>
      <c r="B8660" s="1" t="s">
        <v>9189</v>
      </c>
      <c r="C8660" s="2">
        <v>0.96</v>
      </c>
      <c r="D8660" s="2">
        <v>1</v>
      </c>
      <c r="E8660" s="2">
        <v>1</v>
      </c>
      <c r="F8660" s="2">
        <v>0.96226415094339623</v>
      </c>
    </row>
    <row r="8661" spans="1:6" x14ac:dyDescent="0.3">
      <c r="A8661" s="1" t="s">
        <v>9188</v>
      </c>
      <c r="B8661" s="1" t="s">
        <v>9190</v>
      </c>
      <c r="C8661" s="2">
        <v>0.04</v>
      </c>
      <c r="D8661" s="2">
        <v>0</v>
      </c>
      <c r="E8661" s="2">
        <v>0</v>
      </c>
      <c r="F8661" s="2">
        <v>3.7735849056603772E-2</v>
      </c>
    </row>
    <row r="8662" spans="1:6" x14ac:dyDescent="0.3">
      <c r="A8662" s="1" t="s">
        <v>9191</v>
      </c>
      <c r="B8662" s="1" t="s">
        <v>9192</v>
      </c>
      <c r="C8662" s="2">
        <v>2.8735632183908046E-3</v>
      </c>
      <c r="D8662" s="2">
        <v>0</v>
      </c>
      <c r="E8662" s="2">
        <v>0</v>
      </c>
      <c r="F8662" s="2">
        <v>2.7932960893854749E-3</v>
      </c>
    </row>
    <row r="8663" spans="1:6" x14ac:dyDescent="0.3">
      <c r="A8663" s="1" t="s">
        <v>9191</v>
      </c>
      <c r="B8663" s="1" t="s">
        <v>9193</v>
      </c>
      <c r="C8663" s="2">
        <v>0.99712643678160917</v>
      </c>
      <c r="D8663" s="2">
        <v>1</v>
      </c>
      <c r="E8663" s="2">
        <v>1</v>
      </c>
      <c r="F8663" s="2">
        <v>0.9972067039106145</v>
      </c>
    </row>
    <row r="8664" spans="1:6" x14ac:dyDescent="0.3">
      <c r="A8664" s="1" t="s">
        <v>9194</v>
      </c>
      <c r="B8664" s="1" t="s">
        <v>9195</v>
      </c>
      <c r="C8664" s="2">
        <v>0</v>
      </c>
      <c r="D8664" s="2">
        <v>1.4516129032258065E-2</v>
      </c>
      <c r="E8664" s="2">
        <v>0</v>
      </c>
      <c r="F8664" s="2">
        <v>4.22218052167386E-4</v>
      </c>
    </row>
    <row r="8665" spans="1:6" x14ac:dyDescent="0.3">
      <c r="A8665" s="1" t="s">
        <v>9194</v>
      </c>
      <c r="B8665" s="1" t="s">
        <v>9196</v>
      </c>
      <c r="C8665" s="2">
        <v>8.5521819779361519E-2</v>
      </c>
      <c r="D8665" s="2">
        <v>5.8064516129032261E-2</v>
      </c>
      <c r="E8665" s="2">
        <v>9.5238095238095229E-3</v>
      </c>
      <c r="F8665" s="2">
        <v>8.3974479264402324E-2</v>
      </c>
    </row>
    <row r="8666" spans="1:6" x14ac:dyDescent="0.3">
      <c r="A8666" s="1" t="s">
        <v>9194</v>
      </c>
      <c r="B8666" s="1" t="s">
        <v>9197</v>
      </c>
      <c r="C8666" s="2">
        <v>0.12901493703016695</v>
      </c>
      <c r="D8666" s="2">
        <v>0.13225806451612904</v>
      </c>
      <c r="E8666" s="2">
        <v>0</v>
      </c>
      <c r="F8666" s="2">
        <v>0.12783824357290299</v>
      </c>
    </row>
    <row r="8667" spans="1:6" x14ac:dyDescent="0.3">
      <c r="A8667" s="1" t="s">
        <v>9194</v>
      </c>
      <c r="B8667" s="1" t="s">
        <v>9198</v>
      </c>
      <c r="C8667" s="2">
        <v>8.1421458557063356E-2</v>
      </c>
      <c r="D8667" s="2">
        <v>6.4516129032258064E-3</v>
      </c>
      <c r="E8667" s="2">
        <v>4.7619047619047615E-3</v>
      </c>
      <c r="F8667" s="2">
        <v>7.8485644586226311E-2</v>
      </c>
    </row>
    <row r="8668" spans="1:6" x14ac:dyDescent="0.3">
      <c r="A8668" s="1" t="s">
        <v>9194</v>
      </c>
      <c r="B8668" s="1" t="s">
        <v>9199</v>
      </c>
      <c r="C8668" s="2">
        <v>8.0201112955188905E-2</v>
      </c>
      <c r="D8668" s="2">
        <v>6.6129032258064518E-2</v>
      </c>
      <c r="E8668" s="2">
        <v>0</v>
      </c>
      <c r="F8668" s="2">
        <v>7.9001688872208667E-2</v>
      </c>
    </row>
    <row r="8669" spans="1:6" x14ac:dyDescent="0.3">
      <c r="A8669" s="1" t="s">
        <v>9194</v>
      </c>
      <c r="B8669" s="1" t="s">
        <v>9200</v>
      </c>
      <c r="C8669" s="2">
        <v>8.3910963584887241E-2</v>
      </c>
      <c r="D8669" s="2">
        <v>0.17096774193548386</v>
      </c>
      <c r="E8669" s="2">
        <v>2.3809523809523808E-2</v>
      </c>
      <c r="F8669" s="2">
        <v>8.5851003940701817E-2</v>
      </c>
    </row>
    <row r="8670" spans="1:6" x14ac:dyDescent="0.3">
      <c r="A8670" s="1" t="s">
        <v>9194</v>
      </c>
      <c r="B8670" s="1" t="s">
        <v>9201</v>
      </c>
      <c r="C8670" s="2">
        <v>0.19833056721663575</v>
      </c>
      <c r="D8670" s="2">
        <v>0.14838709677419354</v>
      </c>
      <c r="E8670" s="2">
        <v>5.2380952380952382E-2</v>
      </c>
      <c r="F8670" s="2">
        <v>0.19544004503659224</v>
      </c>
    </row>
    <row r="8671" spans="1:6" x14ac:dyDescent="0.3">
      <c r="A8671" s="1" t="s">
        <v>9194</v>
      </c>
      <c r="B8671" s="1" t="s">
        <v>9202</v>
      </c>
      <c r="C8671" s="2">
        <v>0.21194962413355461</v>
      </c>
      <c r="D8671" s="2">
        <v>0.24193548387096775</v>
      </c>
      <c r="E8671" s="2">
        <v>4.7619047619047616E-2</v>
      </c>
      <c r="F8671" s="2">
        <v>0.21120285231750799</v>
      </c>
    </row>
    <row r="8672" spans="1:6" x14ac:dyDescent="0.3">
      <c r="A8672" s="1" t="s">
        <v>9194</v>
      </c>
      <c r="B8672" s="1" t="s">
        <v>9203</v>
      </c>
      <c r="C8672" s="2">
        <v>0.12964951674314165</v>
      </c>
      <c r="D8672" s="2">
        <v>0.16129032258064516</v>
      </c>
      <c r="E8672" s="2">
        <v>0.86190476190476195</v>
      </c>
      <c r="F8672" s="2">
        <v>0.13778382435729031</v>
      </c>
    </row>
    <row r="8673" spans="1:6" x14ac:dyDescent="0.3">
      <c r="A8673" s="1" t="s">
        <v>9204</v>
      </c>
      <c r="B8673" s="1" t="s">
        <v>9205</v>
      </c>
      <c r="C8673" s="2">
        <v>0.79661941112322787</v>
      </c>
      <c r="D8673" s="2">
        <v>0.72916666666666663</v>
      </c>
      <c r="E8673" s="2">
        <v>0.2857142857142857</v>
      </c>
      <c r="F8673" s="2">
        <v>0.78928008407777195</v>
      </c>
    </row>
    <row r="8674" spans="1:6" x14ac:dyDescent="0.3">
      <c r="A8674" s="1" t="s">
        <v>9204</v>
      </c>
      <c r="B8674" s="1" t="s">
        <v>9206</v>
      </c>
      <c r="C8674" s="2">
        <v>0.20338058887677207</v>
      </c>
      <c r="D8674" s="2">
        <v>0.27083333333333331</v>
      </c>
      <c r="E8674" s="2">
        <v>0.7142857142857143</v>
      </c>
      <c r="F8674" s="2">
        <v>0.21071991592222805</v>
      </c>
    </row>
    <row r="8675" spans="1:6" x14ac:dyDescent="0.3">
      <c r="A8675" s="1" t="s">
        <v>9207</v>
      </c>
      <c r="B8675" s="1" t="s">
        <v>9208</v>
      </c>
      <c r="C8675" s="2">
        <v>1</v>
      </c>
      <c r="D8675" s="2">
        <v>1</v>
      </c>
      <c r="E8675" s="2">
        <v>1</v>
      </c>
      <c r="F8675" s="2">
        <v>1</v>
      </c>
    </row>
    <row r="8676" spans="1:6" x14ac:dyDescent="0.3">
      <c r="A8676" s="1" t="s">
        <v>9209</v>
      </c>
      <c r="B8676" s="1" t="s">
        <v>9210</v>
      </c>
      <c r="C8676" s="2">
        <v>0.20853080568720378</v>
      </c>
      <c r="D8676" s="2">
        <v>0.25</v>
      </c>
      <c r="E8676" s="2">
        <v>0</v>
      </c>
      <c r="F8676" s="2">
        <v>0.20134228187919462</v>
      </c>
    </row>
    <row r="8677" spans="1:6" x14ac:dyDescent="0.3">
      <c r="A8677" s="1" t="s">
        <v>9209</v>
      </c>
      <c r="B8677" s="1" t="s">
        <v>9211</v>
      </c>
      <c r="C8677" s="2">
        <v>0.64218009478672988</v>
      </c>
      <c r="D8677" s="2">
        <v>0.75</v>
      </c>
      <c r="E8677" s="2">
        <v>1</v>
      </c>
      <c r="F8677" s="2">
        <v>0.65771812080536918</v>
      </c>
    </row>
    <row r="8678" spans="1:6" x14ac:dyDescent="0.3">
      <c r="A8678" s="1" t="s">
        <v>9209</v>
      </c>
      <c r="B8678" s="1" t="s">
        <v>9212</v>
      </c>
      <c r="C8678" s="2">
        <v>2.3696682464454978E-3</v>
      </c>
      <c r="D8678" s="2">
        <v>0</v>
      </c>
      <c r="E8678" s="2">
        <v>0</v>
      </c>
      <c r="F8678" s="2">
        <v>2.2371364653243847E-3</v>
      </c>
    </row>
    <row r="8679" spans="1:6" x14ac:dyDescent="0.3">
      <c r="A8679" s="1" t="s">
        <v>9209</v>
      </c>
      <c r="B8679" s="1" t="s">
        <v>9213</v>
      </c>
      <c r="C8679" s="2">
        <v>0.10426540284360189</v>
      </c>
      <c r="D8679" s="2">
        <v>0</v>
      </c>
      <c r="E8679" s="2">
        <v>0</v>
      </c>
      <c r="F8679" s="2">
        <v>9.8434004474272932E-2</v>
      </c>
    </row>
    <row r="8680" spans="1:6" x14ac:dyDescent="0.3">
      <c r="A8680" s="1" t="s">
        <v>9209</v>
      </c>
      <c r="B8680" s="1" t="s">
        <v>9189</v>
      </c>
      <c r="C8680" s="2">
        <v>4.2654028436018961E-2</v>
      </c>
      <c r="D8680" s="2">
        <v>0</v>
      </c>
      <c r="E8680" s="2">
        <v>0</v>
      </c>
      <c r="F8680" s="2">
        <v>4.0268456375838924E-2</v>
      </c>
    </row>
    <row r="8681" spans="1:6" x14ac:dyDescent="0.3">
      <c r="A8681" s="1" t="s">
        <v>9214</v>
      </c>
      <c r="B8681" s="1" t="s">
        <v>9215</v>
      </c>
      <c r="C8681" s="2">
        <v>2.8532608695652174E-3</v>
      </c>
      <c r="D8681" s="2">
        <v>1.6313213703099511E-3</v>
      </c>
      <c r="E8681" s="2">
        <v>0</v>
      </c>
      <c r="F8681" s="2">
        <v>2.7027027027027029E-3</v>
      </c>
    </row>
    <row r="8682" spans="1:6" x14ac:dyDescent="0.3">
      <c r="A8682" s="1" t="s">
        <v>9214</v>
      </c>
      <c r="B8682" s="1" t="s">
        <v>9216</v>
      </c>
      <c r="C8682" s="2">
        <v>2.3097826086956523E-3</v>
      </c>
      <c r="D8682" s="2">
        <v>1.468189233278956E-2</v>
      </c>
      <c r="E8682" s="2">
        <v>8.9820359281437123E-3</v>
      </c>
      <c r="F8682" s="2">
        <v>3.3783783783783786E-3</v>
      </c>
    </row>
    <row r="8683" spans="1:6" x14ac:dyDescent="0.3">
      <c r="A8683" s="1" t="s">
        <v>9214</v>
      </c>
      <c r="B8683" s="1" t="s">
        <v>9217</v>
      </c>
      <c r="C8683" s="2">
        <v>4.9660326086956523E-2</v>
      </c>
      <c r="D8683" s="2">
        <v>5.6280587275693308E-2</v>
      </c>
      <c r="E8683" s="2">
        <v>1.7964071856287425E-2</v>
      </c>
      <c r="F8683" s="2">
        <v>4.950859950859951E-2</v>
      </c>
    </row>
    <row r="8684" spans="1:6" x14ac:dyDescent="0.3">
      <c r="A8684" s="1" t="s">
        <v>9214</v>
      </c>
      <c r="B8684" s="1" t="s">
        <v>9218</v>
      </c>
      <c r="C8684" s="2">
        <v>0.15665760869565218</v>
      </c>
      <c r="D8684" s="2">
        <v>0.1166394779771615</v>
      </c>
      <c r="E8684" s="2">
        <v>0.28742514970059879</v>
      </c>
      <c r="F8684" s="2">
        <v>0.15632678132678132</v>
      </c>
    </row>
    <row r="8685" spans="1:6" x14ac:dyDescent="0.3">
      <c r="A8685" s="1" t="s">
        <v>9214</v>
      </c>
      <c r="B8685" s="1" t="s">
        <v>9219</v>
      </c>
      <c r="C8685" s="2">
        <v>0.10767663043478261</v>
      </c>
      <c r="D8685" s="2">
        <v>4.1598694942903754E-2</v>
      </c>
      <c r="E8685" s="2">
        <v>1.4970059880239521E-2</v>
      </c>
      <c r="F8685" s="2">
        <v>0.1007985257985258</v>
      </c>
    </row>
    <row r="8686" spans="1:6" x14ac:dyDescent="0.3">
      <c r="A8686" s="1" t="s">
        <v>9214</v>
      </c>
      <c r="B8686" s="1" t="s">
        <v>9220</v>
      </c>
      <c r="C8686" s="2">
        <v>5.3532608695652177E-2</v>
      </c>
      <c r="D8686" s="2">
        <v>5.7096247960848291E-3</v>
      </c>
      <c r="E8686" s="2">
        <v>2.9940119760479044E-3</v>
      </c>
      <c r="F8686" s="2">
        <v>4.8894348894348898E-2</v>
      </c>
    </row>
    <row r="8687" spans="1:6" x14ac:dyDescent="0.3">
      <c r="A8687" s="1" t="s">
        <v>9214</v>
      </c>
      <c r="B8687" s="1" t="s">
        <v>9221</v>
      </c>
      <c r="C8687" s="2">
        <v>0.10149456521739131</v>
      </c>
      <c r="D8687" s="2">
        <v>8.8091353996737357E-2</v>
      </c>
      <c r="E8687" s="2">
        <v>3.2934131736526949E-2</v>
      </c>
      <c r="F8687" s="2">
        <v>9.9078624078624083E-2</v>
      </c>
    </row>
    <row r="8688" spans="1:6" x14ac:dyDescent="0.3">
      <c r="A8688" s="1" t="s">
        <v>9214</v>
      </c>
      <c r="B8688" s="1" t="s">
        <v>9222</v>
      </c>
      <c r="C8688" s="2">
        <v>8.546195652173913E-2</v>
      </c>
      <c r="D8688" s="2">
        <v>5.2202283849918436E-2</v>
      </c>
      <c r="E8688" s="2">
        <v>0.20359281437125748</v>
      </c>
      <c r="F8688" s="2">
        <v>8.5380835380835379E-2</v>
      </c>
    </row>
    <row r="8689" spans="1:6" x14ac:dyDescent="0.3">
      <c r="A8689" s="1" t="s">
        <v>9214</v>
      </c>
      <c r="B8689" s="1" t="s">
        <v>9223</v>
      </c>
      <c r="C8689" s="2">
        <v>0.11141304347826086</v>
      </c>
      <c r="D8689" s="2">
        <v>1.6313213703099511E-3</v>
      </c>
      <c r="E8689" s="2">
        <v>0</v>
      </c>
      <c r="F8689" s="2">
        <v>0.10085995085995086</v>
      </c>
    </row>
    <row r="8690" spans="1:6" x14ac:dyDescent="0.3">
      <c r="A8690" s="1" t="s">
        <v>9214</v>
      </c>
      <c r="B8690" s="1" t="s">
        <v>9224</v>
      </c>
      <c r="C8690" s="2">
        <v>0.13254076086956521</v>
      </c>
      <c r="D8690" s="2">
        <v>3.4257748776508973E-2</v>
      </c>
      <c r="E8690" s="2">
        <v>4.4910179640718563E-2</v>
      </c>
      <c r="F8690" s="2">
        <v>0.12334152334152335</v>
      </c>
    </row>
    <row r="8691" spans="1:6" x14ac:dyDescent="0.3">
      <c r="A8691" s="1" t="s">
        <v>9214</v>
      </c>
      <c r="B8691" s="1" t="s">
        <v>9225</v>
      </c>
      <c r="C8691" s="2">
        <v>7.8940217391304343E-2</v>
      </c>
      <c r="D8691" s="2">
        <v>0.55628058727569329</v>
      </c>
      <c r="E8691" s="2">
        <v>0.3772455089820359</v>
      </c>
      <c r="F8691" s="2">
        <v>0.12100737100737101</v>
      </c>
    </row>
    <row r="8692" spans="1:6" x14ac:dyDescent="0.3">
      <c r="A8692" s="1" t="s">
        <v>9214</v>
      </c>
      <c r="B8692" s="1" t="s">
        <v>9226</v>
      </c>
      <c r="C8692" s="2">
        <v>0.11745923913043478</v>
      </c>
      <c r="D8692" s="2">
        <v>3.0995106035889071E-2</v>
      </c>
      <c r="E8692" s="2">
        <v>8.9820359281437123E-3</v>
      </c>
      <c r="F8692" s="2">
        <v>0.10872235872235872</v>
      </c>
    </row>
    <row r="8693" spans="1:6" x14ac:dyDescent="0.3">
      <c r="A8693" s="1" t="s">
        <v>9227</v>
      </c>
      <c r="B8693" s="1" t="s">
        <v>9228</v>
      </c>
      <c r="C8693" s="2">
        <v>0.16568583069262111</v>
      </c>
      <c r="D8693" s="2">
        <v>0.10714285714285714</v>
      </c>
      <c r="E8693" s="2">
        <v>0</v>
      </c>
      <c r="F8693" s="2">
        <v>0.16414590747330962</v>
      </c>
    </row>
    <row r="8694" spans="1:6" x14ac:dyDescent="0.3">
      <c r="A8694" s="1" t="s">
        <v>9227</v>
      </c>
      <c r="B8694" s="1" t="s">
        <v>9229</v>
      </c>
      <c r="C8694" s="2">
        <v>0.19284744228157538</v>
      </c>
      <c r="D8694" s="2">
        <v>0.17857142857142858</v>
      </c>
      <c r="E8694" s="2">
        <v>0.18181818181818182</v>
      </c>
      <c r="F8694" s="2">
        <v>0.19261565836298933</v>
      </c>
    </row>
    <row r="8695" spans="1:6" x14ac:dyDescent="0.3">
      <c r="A8695" s="1" t="s">
        <v>9227</v>
      </c>
      <c r="B8695" s="1" t="s">
        <v>9230</v>
      </c>
      <c r="C8695" s="2">
        <v>0.19330013580805794</v>
      </c>
      <c r="D8695" s="2">
        <v>7.1428571428571425E-2</v>
      </c>
      <c r="E8695" s="2">
        <v>0</v>
      </c>
      <c r="F8695" s="2">
        <v>0.19083629893238435</v>
      </c>
    </row>
    <row r="8696" spans="1:6" x14ac:dyDescent="0.3">
      <c r="A8696" s="1" t="s">
        <v>9227</v>
      </c>
      <c r="B8696" s="1" t="s">
        <v>9231</v>
      </c>
      <c r="C8696" s="2">
        <v>0.4481665912177456</v>
      </c>
      <c r="D8696" s="2">
        <v>0.6428571428571429</v>
      </c>
      <c r="E8696" s="2">
        <v>0.81818181818181823</v>
      </c>
      <c r="F8696" s="2">
        <v>0.45240213523131673</v>
      </c>
    </row>
    <row r="8697" spans="1:6" x14ac:dyDescent="0.3">
      <c r="A8697" s="1" t="s">
        <v>9232</v>
      </c>
      <c r="B8697" s="1" t="s">
        <v>9233</v>
      </c>
      <c r="C8697" s="2">
        <v>0</v>
      </c>
      <c r="D8697" s="2">
        <v>1.7699115044247787E-3</v>
      </c>
      <c r="E8697" s="2">
        <v>0</v>
      </c>
      <c r="F8697" s="2">
        <v>1.145147437732608E-4</v>
      </c>
    </row>
    <row r="8698" spans="1:6" x14ac:dyDescent="0.3">
      <c r="A8698" s="1" t="s">
        <v>9232</v>
      </c>
      <c r="B8698" s="1" t="s">
        <v>9234</v>
      </c>
      <c r="C8698" s="2">
        <v>0.19816197587593337</v>
      </c>
      <c r="D8698" s="2">
        <v>8.4070796460176997E-2</v>
      </c>
      <c r="E8698" s="2">
        <v>0.27627627627627627</v>
      </c>
      <c r="F8698" s="2">
        <v>0.19375894646435729</v>
      </c>
    </row>
    <row r="8699" spans="1:6" x14ac:dyDescent="0.3">
      <c r="A8699" s="1" t="s">
        <v>9232</v>
      </c>
      <c r="B8699" s="1" t="s">
        <v>9235</v>
      </c>
      <c r="C8699" s="2">
        <v>6.7075116472014806E-2</v>
      </c>
      <c r="D8699" s="2">
        <v>6.1061946902654866E-2</v>
      </c>
      <c r="E8699" s="2">
        <v>0</v>
      </c>
      <c r="F8699" s="2">
        <v>6.4128256513026047E-2</v>
      </c>
    </row>
    <row r="8700" spans="1:6" x14ac:dyDescent="0.3">
      <c r="A8700" s="1" t="s">
        <v>9232</v>
      </c>
      <c r="B8700" s="1" t="s">
        <v>9236</v>
      </c>
      <c r="C8700" s="2">
        <v>7.3265683834322554E-2</v>
      </c>
      <c r="D8700" s="2">
        <v>7.7876106194690264E-2</v>
      </c>
      <c r="E8700" s="2">
        <v>3.003003003003003E-3</v>
      </c>
      <c r="F8700" s="2">
        <v>7.0884626395648437E-2</v>
      </c>
    </row>
    <row r="8701" spans="1:6" x14ac:dyDescent="0.3">
      <c r="A8701" s="1" t="s">
        <v>9232</v>
      </c>
      <c r="B8701" s="1" t="s">
        <v>9237</v>
      </c>
      <c r="C8701" s="2">
        <v>0.1053672857234029</v>
      </c>
      <c r="D8701" s="2">
        <v>5.1327433628318583E-2</v>
      </c>
      <c r="E8701" s="2">
        <v>3.903903903903904E-2</v>
      </c>
      <c r="F8701" s="2">
        <v>9.9341540223303756E-2</v>
      </c>
    </row>
    <row r="8702" spans="1:6" x14ac:dyDescent="0.3">
      <c r="A8702" s="1" t="s">
        <v>9232</v>
      </c>
      <c r="B8702" s="1" t="s">
        <v>9238</v>
      </c>
      <c r="C8702" s="2">
        <v>0.10702661305762971</v>
      </c>
      <c r="D8702" s="2">
        <v>9.7345132743362831E-2</v>
      </c>
      <c r="E8702" s="2">
        <v>0.28678678678678676</v>
      </c>
      <c r="F8702" s="2">
        <v>0.11325508159175494</v>
      </c>
    </row>
    <row r="8703" spans="1:6" x14ac:dyDescent="0.3">
      <c r="A8703" s="1" t="s">
        <v>9232</v>
      </c>
      <c r="B8703" s="1" t="s">
        <v>9239</v>
      </c>
      <c r="C8703" s="2">
        <v>0.19886399897887549</v>
      </c>
      <c r="D8703" s="2">
        <v>0.41238938053097346</v>
      </c>
      <c r="E8703" s="2">
        <v>9.7597597597597591E-2</v>
      </c>
      <c r="F8703" s="2">
        <v>0.20881763527054109</v>
      </c>
    </row>
    <row r="8704" spans="1:6" x14ac:dyDescent="0.3">
      <c r="A8704" s="1" t="s">
        <v>9232</v>
      </c>
      <c r="B8704" s="1" t="s">
        <v>9240</v>
      </c>
      <c r="C8704" s="2">
        <v>0.1251515731699534</v>
      </c>
      <c r="D8704" s="2">
        <v>0.1079646017699115</v>
      </c>
      <c r="E8704" s="2">
        <v>0.28528528528528529</v>
      </c>
      <c r="F8704" s="2">
        <v>0.13014600629831091</v>
      </c>
    </row>
    <row r="8705" spans="1:6" x14ac:dyDescent="0.3">
      <c r="A8705" s="1" t="s">
        <v>9232</v>
      </c>
      <c r="B8705" s="1" t="s">
        <v>9241</v>
      </c>
      <c r="C8705" s="2">
        <v>0</v>
      </c>
      <c r="D8705" s="2">
        <v>2.6548672566371681E-3</v>
      </c>
      <c r="E8705" s="2">
        <v>0</v>
      </c>
      <c r="F8705" s="2">
        <v>1.7177211565989122E-4</v>
      </c>
    </row>
    <row r="8706" spans="1:6" x14ac:dyDescent="0.3">
      <c r="A8706" s="1" t="s">
        <v>9232</v>
      </c>
      <c r="B8706" s="1" t="s">
        <v>9242</v>
      </c>
      <c r="C8706" s="2">
        <v>0.12508775288786778</v>
      </c>
      <c r="D8706" s="2">
        <v>0.10353982300884956</v>
      </c>
      <c r="E8706" s="2">
        <v>1.2012012012012012E-2</v>
      </c>
      <c r="F8706" s="2">
        <v>0.11938162038362439</v>
      </c>
    </row>
    <row r="8707" spans="1:6" x14ac:dyDescent="0.3">
      <c r="A8707" s="1" t="s">
        <v>9243</v>
      </c>
      <c r="B8707" s="1" t="s">
        <v>9244</v>
      </c>
      <c r="C8707" s="2">
        <v>0.12248096730855351</v>
      </c>
      <c r="D8707" s="2">
        <v>5.656350053361793E-2</v>
      </c>
      <c r="E8707" s="2">
        <v>5.128205128205128E-2</v>
      </c>
      <c r="F8707" s="2">
        <v>0.11236062136662536</v>
      </c>
    </row>
    <row r="8708" spans="1:6" x14ac:dyDescent="0.3">
      <c r="A8708" s="1" t="s">
        <v>9243</v>
      </c>
      <c r="B8708" s="1" t="s">
        <v>9245</v>
      </c>
      <c r="C8708" s="2">
        <v>9.0573219883564718E-2</v>
      </c>
      <c r="D8708" s="2">
        <v>6.4034151547491995E-3</v>
      </c>
      <c r="E8708" s="2">
        <v>1.9230769230769232E-2</v>
      </c>
      <c r="F8708" s="2">
        <v>7.8814447727056133E-2</v>
      </c>
    </row>
    <row r="8709" spans="1:6" x14ac:dyDescent="0.3">
      <c r="A8709" s="1" t="s">
        <v>9243</v>
      </c>
      <c r="B8709" s="1" t="s">
        <v>9246</v>
      </c>
      <c r="C8709" s="2">
        <v>4.4782803403493058E-4</v>
      </c>
      <c r="D8709" s="2">
        <v>6.4034151547491995E-3</v>
      </c>
      <c r="E8709" s="2">
        <v>0</v>
      </c>
      <c r="F8709" s="2">
        <v>9.5301629657867145E-4</v>
      </c>
    </row>
    <row r="8710" spans="1:6" x14ac:dyDescent="0.3">
      <c r="A8710" s="1" t="s">
        <v>9243</v>
      </c>
      <c r="B8710" s="1" t="s">
        <v>9247</v>
      </c>
      <c r="C8710" s="2">
        <v>6.6054635020152255E-2</v>
      </c>
      <c r="D8710" s="2">
        <v>6.1899679829242264E-2</v>
      </c>
      <c r="E8710" s="2">
        <v>0.12980769230769232</v>
      </c>
      <c r="F8710" s="2">
        <v>6.9474888020585157E-2</v>
      </c>
    </row>
    <row r="8711" spans="1:6" x14ac:dyDescent="0.3">
      <c r="A8711" s="1" t="s">
        <v>9243</v>
      </c>
      <c r="B8711" s="1" t="s">
        <v>9248</v>
      </c>
      <c r="C8711" s="2">
        <v>0</v>
      </c>
      <c r="D8711" s="2">
        <v>8.5378868729989333E-3</v>
      </c>
      <c r="E8711" s="2">
        <v>0</v>
      </c>
      <c r="F8711" s="2">
        <v>7.6241303726293718E-4</v>
      </c>
    </row>
    <row r="8712" spans="1:6" x14ac:dyDescent="0.3">
      <c r="A8712" s="1" t="s">
        <v>9243</v>
      </c>
      <c r="B8712" s="1" t="s">
        <v>9249</v>
      </c>
      <c r="C8712" s="2">
        <v>7.5011195700850873E-3</v>
      </c>
      <c r="D8712" s="2">
        <v>1.0672358591248667E-3</v>
      </c>
      <c r="E8712" s="2">
        <v>3.205128205128205E-3</v>
      </c>
      <c r="F8712" s="2">
        <v>6.6711140760507001E-3</v>
      </c>
    </row>
    <row r="8713" spans="1:6" x14ac:dyDescent="0.3">
      <c r="A8713" s="1" t="s">
        <v>9243</v>
      </c>
      <c r="B8713" s="1" t="s">
        <v>9250</v>
      </c>
      <c r="C8713" s="2">
        <v>6.7174205105239584E-4</v>
      </c>
      <c r="D8713" s="2">
        <v>2.1344717182497333E-3</v>
      </c>
      <c r="E8713" s="2">
        <v>0</v>
      </c>
      <c r="F8713" s="2">
        <v>7.6241303726293718E-4</v>
      </c>
    </row>
    <row r="8714" spans="1:6" x14ac:dyDescent="0.3">
      <c r="A8714" s="1" t="s">
        <v>9243</v>
      </c>
      <c r="B8714" s="1" t="s">
        <v>9251</v>
      </c>
      <c r="C8714" s="2">
        <v>0.14778325123152708</v>
      </c>
      <c r="D8714" s="2">
        <v>6.616862326574173E-2</v>
      </c>
      <c r="E8714" s="2">
        <v>0.22435897435897437</v>
      </c>
      <c r="F8714" s="2">
        <v>0.1450490803392738</v>
      </c>
    </row>
    <row r="8715" spans="1:6" x14ac:dyDescent="0.3">
      <c r="A8715" s="1" t="s">
        <v>9243</v>
      </c>
      <c r="B8715" s="1" t="s">
        <v>9252</v>
      </c>
      <c r="C8715" s="2">
        <v>3.7281683833407971E-2</v>
      </c>
      <c r="D8715" s="2">
        <v>1.9210245464247599E-2</v>
      </c>
      <c r="E8715" s="2">
        <v>3.5256410256410256E-2</v>
      </c>
      <c r="F8715" s="2">
        <v>3.5547507862384448E-2</v>
      </c>
    </row>
    <row r="8716" spans="1:6" x14ac:dyDescent="0.3">
      <c r="A8716" s="1" t="s">
        <v>9243</v>
      </c>
      <c r="B8716" s="1" t="s">
        <v>9253</v>
      </c>
      <c r="C8716" s="2">
        <v>6.8293775190326911E-3</v>
      </c>
      <c r="D8716" s="2">
        <v>7.3639274279615793E-2</v>
      </c>
      <c r="E8716" s="2">
        <v>9.6153846153846159E-3</v>
      </c>
      <c r="F8716" s="2">
        <v>1.2961021633469932E-2</v>
      </c>
    </row>
    <row r="8717" spans="1:6" x14ac:dyDescent="0.3">
      <c r="A8717" s="1" t="s">
        <v>9243</v>
      </c>
      <c r="B8717" s="1" t="s">
        <v>9254</v>
      </c>
      <c r="C8717" s="2">
        <v>0.10949395432154053</v>
      </c>
      <c r="D8717" s="2">
        <v>0.31483457844183566</v>
      </c>
      <c r="E8717" s="2">
        <v>8.0128205128205135E-2</v>
      </c>
      <c r="F8717" s="2">
        <v>0.12608405603735823</v>
      </c>
    </row>
    <row r="8718" spans="1:6" x14ac:dyDescent="0.3">
      <c r="A8718" s="1" t="s">
        <v>9243</v>
      </c>
      <c r="B8718" s="1" t="s">
        <v>9255</v>
      </c>
      <c r="C8718" s="2">
        <v>0.19771607702642185</v>
      </c>
      <c r="D8718" s="2">
        <v>0.14834578441835647</v>
      </c>
      <c r="E8718" s="2">
        <v>0.17948717948717949</v>
      </c>
      <c r="F8718" s="2">
        <v>0.19222338701991804</v>
      </c>
    </row>
    <row r="8719" spans="1:6" x14ac:dyDescent="0.3">
      <c r="A8719" s="1" t="s">
        <v>9243</v>
      </c>
      <c r="B8719" s="1" t="s">
        <v>9256</v>
      </c>
      <c r="C8719" s="2">
        <v>0.21316614420062696</v>
      </c>
      <c r="D8719" s="2">
        <v>0.23479188900747064</v>
      </c>
      <c r="E8719" s="2">
        <v>0.26762820512820512</v>
      </c>
      <c r="F8719" s="2">
        <v>0.21833603354617365</v>
      </c>
    </row>
    <row r="8720" spans="1:6" x14ac:dyDescent="0.3">
      <c r="A8720" s="1" t="s">
        <v>9257</v>
      </c>
      <c r="B8720" s="1" t="s">
        <v>9258</v>
      </c>
      <c r="C8720" s="2">
        <v>4.57008552588627E-4</v>
      </c>
      <c r="D8720" s="2">
        <v>0</v>
      </c>
      <c r="E8720" s="2">
        <v>0</v>
      </c>
      <c r="F8720" s="2">
        <v>4.2367752088124923E-4</v>
      </c>
    </row>
    <row r="8721" spans="1:6" x14ac:dyDescent="0.3">
      <c r="A8721" s="1" t="s">
        <v>9257</v>
      </c>
      <c r="B8721" s="1" t="s">
        <v>9259</v>
      </c>
      <c r="C8721" s="2">
        <v>4.1783639093817326E-2</v>
      </c>
      <c r="D8721" s="2">
        <v>5.1480051480051478E-3</v>
      </c>
      <c r="E8721" s="2">
        <v>9.3457943925233638E-3</v>
      </c>
      <c r="F8721" s="2">
        <v>3.9220433361578502E-2</v>
      </c>
    </row>
    <row r="8722" spans="1:6" x14ac:dyDescent="0.3">
      <c r="A8722" s="1" t="s">
        <v>9257</v>
      </c>
      <c r="B8722" s="1" t="s">
        <v>9260</v>
      </c>
      <c r="C8722" s="2">
        <v>7.3251942286348501E-2</v>
      </c>
      <c r="D8722" s="2">
        <v>2.0592020592020591E-2</v>
      </c>
      <c r="E8722" s="2">
        <v>1.4018691588785047E-2</v>
      </c>
      <c r="F8722" s="2">
        <v>6.92410119840213E-2</v>
      </c>
    </row>
    <row r="8723" spans="1:6" x14ac:dyDescent="0.3">
      <c r="A8723" s="1" t="s">
        <v>9257</v>
      </c>
      <c r="B8723" s="1" t="s">
        <v>9261</v>
      </c>
      <c r="C8723" s="2">
        <v>0.17340210223934191</v>
      </c>
      <c r="D8723" s="2">
        <v>0.49806949806949807</v>
      </c>
      <c r="E8723" s="2">
        <v>0.24065420560747663</v>
      </c>
      <c r="F8723" s="2">
        <v>0.1904127829560586</v>
      </c>
    </row>
    <row r="8724" spans="1:6" x14ac:dyDescent="0.3">
      <c r="A8724" s="1" t="s">
        <v>9257</v>
      </c>
      <c r="B8724" s="1" t="s">
        <v>9262</v>
      </c>
      <c r="C8724" s="2">
        <v>2.3503296990272246E-2</v>
      </c>
      <c r="D8724" s="2">
        <v>1.287001287001287E-3</v>
      </c>
      <c r="E8724" s="2">
        <v>4.6728971962616819E-3</v>
      </c>
      <c r="F8724" s="2">
        <v>2.1970705725699067E-2</v>
      </c>
    </row>
    <row r="8725" spans="1:6" x14ac:dyDescent="0.3">
      <c r="A8725" s="1" t="s">
        <v>9257</v>
      </c>
      <c r="B8725" s="1" t="s">
        <v>9263</v>
      </c>
      <c r="C8725" s="2">
        <v>0.10472024547887968</v>
      </c>
      <c r="D8725" s="2">
        <v>0.13256113256113256</v>
      </c>
      <c r="E8725" s="2">
        <v>2.5700934579439252E-2</v>
      </c>
      <c r="F8725" s="2">
        <v>0.10398256869628374</v>
      </c>
    </row>
    <row r="8726" spans="1:6" x14ac:dyDescent="0.3">
      <c r="A8726" s="1" t="s">
        <v>9257</v>
      </c>
      <c r="B8726" s="1" t="s">
        <v>9264</v>
      </c>
      <c r="C8726" s="2">
        <v>9.6820526212704844E-2</v>
      </c>
      <c r="D8726" s="2">
        <v>0.1287001287001287</v>
      </c>
      <c r="E8726" s="2">
        <v>4.6728971962616819E-3</v>
      </c>
      <c r="F8726" s="2">
        <v>9.5932695799540002E-2</v>
      </c>
    </row>
    <row r="8727" spans="1:6" x14ac:dyDescent="0.3">
      <c r="A8727" s="1" t="s">
        <v>9257</v>
      </c>
      <c r="B8727" s="1" t="s">
        <v>9265</v>
      </c>
      <c r="C8727" s="2">
        <v>4.4721551217601359E-2</v>
      </c>
      <c r="D8727" s="2">
        <v>2.8314028314028315E-2</v>
      </c>
      <c r="E8727" s="2">
        <v>2.3364485981308409E-3</v>
      </c>
      <c r="F8727" s="2">
        <v>4.2851954969132064E-2</v>
      </c>
    </row>
    <row r="8728" spans="1:6" x14ac:dyDescent="0.3">
      <c r="A8728" s="1" t="s">
        <v>9257</v>
      </c>
      <c r="B8728" s="1" t="s">
        <v>9266</v>
      </c>
      <c r="C8728" s="2">
        <v>0.22739439838088399</v>
      </c>
      <c r="D8728" s="2">
        <v>0.15701415701415702</v>
      </c>
      <c r="E8728" s="2">
        <v>0.66588785046728971</v>
      </c>
      <c r="F8728" s="2">
        <v>0.2354436508897228</v>
      </c>
    </row>
    <row r="8729" spans="1:6" x14ac:dyDescent="0.3">
      <c r="A8729" s="1" t="s">
        <v>9257</v>
      </c>
      <c r="B8729" s="1" t="s">
        <v>9267</v>
      </c>
      <c r="C8729" s="2">
        <v>3.6430110334921981E-2</v>
      </c>
      <c r="D8729" s="2">
        <v>6.4350064350064346E-3</v>
      </c>
      <c r="E8729" s="2">
        <v>0</v>
      </c>
      <c r="F8729" s="2">
        <v>3.4075777750877619E-2</v>
      </c>
    </row>
    <row r="8730" spans="1:6" x14ac:dyDescent="0.3">
      <c r="A8730" s="1" t="s">
        <v>9257</v>
      </c>
      <c r="B8730" s="1" t="s">
        <v>9268</v>
      </c>
      <c r="C8730" s="2">
        <v>3.8519292289612851E-2</v>
      </c>
      <c r="D8730" s="2">
        <v>1.2870012870012869E-2</v>
      </c>
      <c r="E8730" s="2">
        <v>4.6728971962616819E-3</v>
      </c>
      <c r="F8730" s="2">
        <v>3.6436266795787438E-2</v>
      </c>
    </row>
    <row r="8731" spans="1:6" x14ac:dyDescent="0.3">
      <c r="A8731" s="1" t="s">
        <v>9257</v>
      </c>
      <c r="B8731" s="1" t="s">
        <v>9269</v>
      </c>
      <c r="C8731" s="2">
        <v>8.0890513808186987E-2</v>
      </c>
      <c r="D8731" s="2">
        <v>5.1480051480051478E-3</v>
      </c>
      <c r="E8731" s="2">
        <v>2.336448598130841E-2</v>
      </c>
      <c r="F8731" s="2">
        <v>7.5838276237743613E-2</v>
      </c>
    </row>
    <row r="8732" spans="1:6" x14ac:dyDescent="0.3">
      <c r="A8732" s="1" t="s">
        <v>9257</v>
      </c>
      <c r="B8732" s="1" t="s">
        <v>9270</v>
      </c>
      <c r="C8732" s="2">
        <v>5.8105373114839723E-2</v>
      </c>
      <c r="D8732" s="2">
        <v>3.8610038610038611E-3</v>
      </c>
      <c r="E8732" s="2">
        <v>4.6728971962616819E-3</v>
      </c>
      <c r="F8732" s="2">
        <v>5.4170197312674008E-2</v>
      </c>
    </row>
    <row r="8733" spans="1:6" x14ac:dyDescent="0.3">
      <c r="A8733" s="1" t="s">
        <v>9271</v>
      </c>
      <c r="B8733" s="1" t="s">
        <v>9272</v>
      </c>
      <c r="C8733" s="2">
        <v>0.13118279569892474</v>
      </c>
      <c r="D8733" s="2">
        <v>4.78515625E-2</v>
      </c>
      <c r="E8733" s="2">
        <v>0.14626865671641792</v>
      </c>
      <c r="F8733" s="2">
        <v>0.12533063637778125</v>
      </c>
    </row>
    <row r="8734" spans="1:6" x14ac:dyDescent="0.3">
      <c r="A8734" s="1" t="s">
        <v>9271</v>
      </c>
      <c r="B8734" s="1" t="s">
        <v>9273</v>
      </c>
      <c r="C8734" s="2">
        <v>4.0591397849462363E-2</v>
      </c>
      <c r="D8734" s="2">
        <v>0.1904296875</v>
      </c>
      <c r="E8734" s="2">
        <v>5.3731343283582089E-2</v>
      </c>
      <c r="F8734" s="2">
        <v>5.3213007624085887E-2</v>
      </c>
    </row>
    <row r="8735" spans="1:6" x14ac:dyDescent="0.3">
      <c r="A8735" s="1" t="s">
        <v>9271</v>
      </c>
      <c r="B8735" s="1" t="s">
        <v>9274</v>
      </c>
      <c r="C8735" s="2">
        <v>4.9283154121863799E-2</v>
      </c>
      <c r="D8735" s="2">
        <v>2.9296875E-2</v>
      </c>
      <c r="E8735" s="2">
        <v>4.7761194029850747E-2</v>
      </c>
      <c r="F8735" s="2">
        <v>4.7611638400497897E-2</v>
      </c>
    </row>
    <row r="8736" spans="1:6" x14ac:dyDescent="0.3">
      <c r="A8736" s="1" t="s">
        <v>9271</v>
      </c>
      <c r="B8736" s="1" t="s">
        <v>9275</v>
      </c>
      <c r="C8736" s="2">
        <v>9.1397849462365593E-2</v>
      </c>
      <c r="D8736" s="2">
        <v>0.1142578125</v>
      </c>
      <c r="E8736" s="2">
        <v>5.9701492537313432E-2</v>
      </c>
      <c r="F8736" s="2">
        <v>9.1566827446709201E-2</v>
      </c>
    </row>
    <row r="8737" spans="1:6" x14ac:dyDescent="0.3">
      <c r="A8737" s="1" t="s">
        <v>9271</v>
      </c>
      <c r="B8737" s="1" t="s">
        <v>9276</v>
      </c>
      <c r="C8737" s="2">
        <v>0.13870967741935483</v>
      </c>
      <c r="D8737" s="2">
        <v>7.32421875E-2</v>
      </c>
      <c r="E8737" s="2">
        <v>0.11791044776119403</v>
      </c>
      <c r="F8737" s="2">
        <v>0.13241014470203827</v>
      </c>
    </row>
    <row r="8738" spans="1:6" x14ac:dyDescent="0.3">
      <c r="A8738" s="1" t="s">
        <v>9271</v>
      </c>
      <c r="B8738" s="1" t="s">
        <v>9277</v>
      </c>
      <c r="C8738" s="2">
        <v>3.5483870967741936E-2</v>
      </c>
      <c r="D8738" s="2">
        <v>4.1015625E-2</v>
      </c>
      <c r="E8738" s="2">
        <v>4.1791044776119404E-2</v>
      </c>
      <c r="F8738" s="2">
        <v>3.6253306363777812E-2</v>
      </c>
    </row>
    <row r="8739" spans="1:6" x14ac:dyDescent="0.3">
      <c r="A8739" s="1" t="s">
        <v>9271</v>
      </c>
      <c r="B8739" s="1" t="s">
        <v>9278</v>
      </c>
      <c r="C8739" s="2">
        <v>9.5788530465949817E-2</v>
      </c>
      <c r="D8739" s="2">
        <v>8.69140625E-2</v>
      </c>
      <c r="E8739" s="2">
        <v>0.11194029850746269</v>
      </c>
      <c r="F8739" s="2">
        <v>9.5923447953944294E-2</v>
      </c>
    </row>
    <row r="8740" spans="1:6" x14ac:dyDescent="0.3">
      <c r="A8740" s="1" t="s">
        <v>9271</v>
      </c>
      <c r="B8740" s="1" t="s">
        <v>9279</v>
      </c>
      <c r="C8740" s="2">
        <v>7.9121863799283154E-2</v>
      </c>
      <c r="D8740" s="2">
        <v>4.296875E-2</v>
      </c>
      <c r="E8740" s="2">
        <v>0.11791044776119403</v>
      </c>
      <c r="F8740" s="2">
        <v>7.8263575540687719E-2</v>
      </c>
    </row>
    <row r="8741" spans="1:6" x14ac:dyDescent="0.3">
      <c r="A8741" s="1" t="s">
        <v>9271</v>
      </c>
      <c r="B8741" s="1" t="s">
        <v>9280</v>
      </c>
      <c r="C8741" s="2">
        <v>4.740143369175627E-2</v>
      </c>
      <c r="D8741" s="2">
        <v>0.1318359375</v>
      </c>
      <c r="E8741" s="2">
        <v>7.7611940298507459E-2</v>
      </c>
      <c r="F8741" s="2">
        <v>5.5702505056791661E-2</v>
      </c>
    </row>
    <row r="8742" spans="1:6" x14ac:dyDescent="0.3">
      <c r="A8742" s="1" t="s">
        <v>9271</v>
      </c>
      <c r="B8742" s="1" t="s">
        <v>9281</v>
      </c>
      <c r="C8742" s="2">
        <v>0.18844086021505377</v>
      </c>
      <c r="D8742" s="2">
        <v>0.154296875</v>
      </c>
      <c r="E8742" s="2">
        <v>0.10746268656716418</v>
      </c>
      <c r="F8742" s="2">
        <v>0.18149992220320524</v>
      </c>
    </row>
    <row r="8743" spans="1:6" x14ac:dyDescent="0.3">
      <c r="A8743" s="1" t="s">
        <v>9271</v>
      </c>
      <c r="B8743" s="1" t="s">
        <v>9282</v>
      </c>
      <c r="C8743" s="2">
        <v>0.10259856630824372</v>
      </c>
      <c r="D8743" s="2">
        <v>8.7890625E-2</v>
      </c>
      <c r="E8743" s="2">
        <v>0.11791044776119403</v>
      </c>
      <c r="F8743" s="2">
        <v>0.10222498833048078</v>
      </c>
    </row>
    <row r="8744" spans="1:6" x14ac:dyDescent="0.3">
      <c r="A8744" s="1" t="s">
        <v>9283</v>
      </c>
      <c r="B8744" s="1" t="s">
        <v>9284</v>
      </c>
      <c r="C8744" s="2">
        <v>6.5870278455455539E-2</v>
      </c>
      <c r="D8744" s="2">
        <v>7.2514619883040934E-2</v>
      </c>
      <c r="E8744" s="2">
        <v>5.5488540410132688E-2</v>
      </c>
      <c r="F8744" s="2">
        <v>6.5654704885417428E-2</v>
      </c>
    </row>
    <row r="8745" spans="1:6" x14ac:dyDescent="0.3">
      <c r="A8745" s="1" t="s">
        <v>9283</v>
      </c>
      <c r="B8745" s="1" t="s">
        <v>9277</v>
      </c>
      <c r="C8745" s="2">
        <v>8.4125515268781024E-5</v>
      </c>
      <c r="D8745" s="2">
        <v>1.1695906432748537E-2</v>
      </c>
      <c r="E8745" s="2">
        <v>0</v>
      </c>
      <c r="F8745" s="2">
        <v>8.1055191216564734E-4</v>
      </c>
    </row>
    <row r="8746" spans="1:6" x14ac:dyDescent="0.3">
      <c r="A8746" s="1" t="s">
        <v>9283</v>
      </c>
      <c r="B8746" s="1" t="s">
        <v>9285</v>
      </c>
      <c r="C8746" s="2">
        <v>7.8825607806847817E-2</v>
      </c>
      <c r="D8746" s="2">
        <v>0.15087719298245614</v>
      </c>
      <c r="E8746" s="2">
        <v>9.7708082026537996E-2</v>
      </c>
      <c r="F8746" s="2">
        <v>8.451845847763613E-2</v>
      </c>
    </row>
    <row r="8747" spans="1:6" x14ac:dyDescent="0.3">
      <c r="A8747" s="1" t="s">
        <v>9283</v>
      </c>
      <c r="B8747" s="1" t="s">
        <v>9286</v>
      </c>
      <c r="C8747" s="2">
        <v>0.16606376714057375</v>
      </c>
      <c r="D8747" s="2">
        <v>0.20116959064327486</v>
      </c>
      <c r="E8747" s="2">
        <v>0.18094089264173704</v>
      </c>
      <c r="F8747" s="2">
        <v>0.16918429003021149</v>
      </c>
    </row>
    <row r="8748" spans="1:6" x14ac:dyDescent="0.3">
      <c r="A8748" s="1" t="s">
        <v>9283</v>
      </c>
      <c r="B8748" s="1" t="s">
        <v>9287</v>
      </c>
      <c r="C8748" s="2">
        <v>7.1001934886851178E-2</v>
      </c>
      <c r="D8748" s="2">
        <v>5.4970760233918128E-2</v>
      </c>
      <c r="E8748" s="2">
        <v>1.8094089264173704E-2</v>
      </c>
      <c r="F8748" s="2">
        <v>6.6760002947461497E-2</v>
      </c>
    </row>
    <row r="8749" spans="1:6" x14ac:dyDescent="0.3">
      <c r="A8749" s="1" t="s">
        <v>9283</v>
      </c>
      <c r="B8749" s="1" t="s">
        <v>9288</v>
      </c>
      <c r="C8749" s="2">
        <v>5.9140237233953057E-2</v>
      </c>
      <c r="D8749" s="2">
        <v>9.8245614035087719E-2</v>
      </c>
      <c r="E8749" s="2">
        <v>4.7044632086851626E-2</v>
      </c>
      <c r="F8749" s="2">
        <v>6.0865079949893153E-2</v>
      </c>
    </row>
    <row r="8750" spans="1:6" x14ac:dyDescent="0.3">
      <c r="A8750" s="1" t="s">
        <v>9283</v>
      </c>
      <c r="B8750" s="1" t="s">
        <v>9289</v>
      </c>
      <c r="C8750" s="2">
        <v>5.1148313283418859E-2</v>
      </c>
      <c r="D8750" s="2">
        <v>2.8070175438596492E-2</v>
      </c>
      <c r="E8750" s="2">
        <v>7.3582629674306399E-2</v>
      </c>
      <c r="F8750" s="2">
        <v>5.1064770466435781E-2</v>
      </c>
    </row>
    <row r="8751" spans="1:6" x14ac:dyDescent="0.3">
      <c r="A8751" s="1" t="s">
        <v>9283</v>
      </c>
      <c r="B8751" s="1" t="s">
        <v>9290</v>
      </c>
      <c r="C8751" s="2">
        <v>2.0190123664507445E-3</v>
      </c>
      <c r="D8751" s="2">
        <v>1.9883040935672516E-2</v>
      </c>
      <c r="E8751" s="2">
        <v>2.4125452352231603E-3</v>
      </c>
      <c r="F8751" s="2">
        <v>3.168521111192985E-3</v>
      </c>
    </row>
    <row r="8752" spans="1:6" x14ac:dyDescent="0.3">
      <c r="A8752" s="1" t="s">
        <v>9283</v>
      </c>
      <c r="B8752" s="1" t="s">
        <v>9291</v>
      </c>
      <c r="C8752" s="2">
        <v>6.4524270211155046E-2</v>
      </c>
      <c r="D8752" s="2">
        <v>1.9883040935672516E-2</v>
      </c>
      <c r="E8752" s="2">
        <v>7.1170084439083237E-2</v>
      </c>
      <c r="F8752" s="2">
        <v>6.2117751086876428E-2</v>
      </c>
    </row>
    <row r="8753" spans="1:6" x14ac:dyDescent="0.3">
      <c r="A8753" s="1" t="s">
        <v>9283</v>
      </c>
      <c r="B8753" s="1" t="s">
        <v>9292</v>
      </c>
      <c r="C8753" s="2">
        <v>0.10927904433414655</v>
      </c>
      <c r="D8753" s="2">
        <v>6.6666666666666666E-2</v>
      </c>
      <c r="E8753" s="2">
        <v>5.3075995174909532E-2</v>
      </c>
      <c r="F8753" s="2">
        <v>0.10316115245744602</v>
      </c>
    </row>
    <row r="8754" spans="1:6" x14ac:dyDescent="0.3">
      <c r="A8754" s="1" t="s">
        <v>9283</v>
      </c>
      <c r="B8754" s="1" t="s">
        <v>9293</v>
      </c>
      <c r="C8754" s="2">
        <v>0.10355850929586943</v>
      </c>
      <c r="D8754" s="2">
        <v>6.9005847953216376E-2</v>
      </c>
      <c r="E8754" s="2">
        <v>0.12907117008443908</v>
      </c>
      <c r="F8754" s="2">
        <v>0.10294009284503722</v>
      </c>
    </row>
    <row r="8755" spans="1:6" x14ac:dyDescent="0.3">
      <c r="A8755" s="1" t="s">
        <v>9283</v>
      </c>
      <c r="B8755" s="1" t="s">
        <v>9294</v>
      </c>
      <c r="C8755" s="2">
        <v>3.8529485993101707E-2</v>
      </c>
      <c r="D8755" s="2">
        <v>6.1988304093567252E-2</v>
      </c>
      <c r="E8755" s="2">
        <v>3.6188178528347409E-2</v>
      </c>
      <c r="F8755" s="2">
        <v>3.9864416771055927E-2</v>
      </c>
    </row>
    <row r="8756" spans="1:6" x14ac:dyDescent="0.3">
      <c r="A8756" s="1" t="s">
        <v>9283</v>
      </c>
      <c r="B8756" s="1" t="s">
        <v>9295</v>
      </c>
      <c r="C8756" s="2">
        <v>6.0906873054597459E-2</v>
      </c>
      <c r="D8756" s="2">
        <v>1.8713450292397661E-2</v>
      </c>
      <c r="E8756" s="2">
        <v>3.1363088057901084E-2</v>
      </c>
      <c r="F8756" s="2">
        <v>5.6443887701716898E-2</v>
      </c>
    </row>
    <row r="8757" spans="1:6" x14ac:dyDescent="0.3">
      <c r="A8757" s="1" t="s">
        <v>9283</v>
      </c>
      <c r="B8757" s="1" t="s">
        <v>9296</v>
      </c>
      <c r="C8757" s="2">
        <v>8.1012871203836129E-2</v>
      </c>
      <c r="D8757" s="2">
        <v>3.8596491228070177E-2</v>
      </c>
      <c r="E8757" s="2">
        <v>5.066344993968637E-2</v>
      </c>
      <c r="F8757" s="2">
        <v>7.6486625893449262E-2</v>
      </c>
    </row>
    <row r="8758" spans="1:6" x14ac:dyDescent="0.3">
      <c r="A8758" s="1" t="s">
        <v>9283</v>
      </c>
      <c r="B8758" s="1" t="s">
        <v>9297</v>
      </c>
      <c r="C8758" s="2">
        <v>4.8035669218473964E-2</v>
      </c>
      <c r="D8758" s="2">
        <v>8.771929824561403E-2</v>
      </c>
      <c r="E8758" s="2">
        <v>0.15319662243667068</v>
      </c>
      <c r="F8758" s="2">
        <v>5.6959693464004126E-2</v>
      </c>
    </row>
    <row r="8759" spans="1:6" x14ac:dyDescent="0.3">
      <c r="A8759" s="1" t="s">
        <v>9298</v>
      </c>
      <c r="B8759" s="1" t="s">
        <v>9299</v>
      </c>
      <c r="C8759" s="2">
        <v>0.10834645669291339</v>
      </c>
      <c r="D8759" s="2">
        <v>8.0357142857142863E-2</v>
      </c>
      <c r="E8759" s="2">
        <v>0.14358974358974358</v>
      </c>
      <c r="F8759" s="2">
        <v>0.10539336961900049</v>
      </c>
    </row>
    <row r="8760" spans="1:6" x14ac:dyDescent="0.3">
      <c r="A8760" s="1" t="s">
        <v>9298</v>
      </c>
      <c r="B8760" s="1" t="s">
        <v>9300</v>
      </c>
      <c r="C8760" s="2">
        <v>0</v>
      </c>
      <c r="D8760" s="2">
        <v>1.1904761904761904E-2</v>
      </c>
      <c r="E8760" s="2">
        <v>1.0256410256410256E-2</v>
      </c>
      <c r="F8760" s="2">
        <v>2.4740227610094011E-3</v>
      </c>
    </row>
    <row r="8761" spans="1:6" x14ac:dyDescent="0.3">
      <c r="A8761" s="1" t="s">
        <v>9298</v>
      </c>
      <c r="B8761" s="1" t="s">
        <v>9301</v>
      </c>
      <c r="C8761" s="2">
        <v>8.3779527559055114E-2</v>
      </c>
      <c r="D8761" s="2">
        <v>7.2916666666666671E-2</v>
      </c>
      <c r="E8761" s="2">
        <v>5.128205128205128E-2</v>
      </c>
      <c r="F8761" s="2">
        <v>8.0405739732805542E-2</v>
      </c>
    </row>
    <row r="8762" spans="1:6" x14ac:dyDescent="0.3">
      <c r="A8762" s="1" t="s">
        <v>9298</v>
      </c>
      <c r="B8762" s="1" t="s">
        <v>9302</v>
      </c>
      <c r="C8762" s="2">
        <v>5.0708661417322831E-2</v>
      </c>
      <c r="D8762" s="2">
        <v>3.125E-2</v>
      </c>
      <c r="E8762" s="2">
        <v>1.0256410256410256E-2</v>
      </c>
      <c r="F8762" s="2">
        <v>4.5522018802572985E-2</v>
      </c>
    </row>
    <row r="8763" spans="1:6" x14ac:dyDescent="0.3">
      <c r="A8763" s="1" t="s">
        <v>9298</v>
      </c>
      <c r="B8763" s="1" t="s">
        <v>9303</v>
      </c>
      <c r="C8763" s="2">
        <v>0.16535433070866143</v>
      </c>
      <c r="D8763" s="2">
        <v>5.0595238095238096E-2</v>
      </c>
      <c r="E8763" s="2">
        <v>0.17435897435897435</v>
      </c>
      <c r="F8763" s="2">
        <v>0.14670954972785749</v>
      </c>
    </row>
    <row r="8764" spans="1:6" x14ac:dyDescent="0.3">
      <c r="A8764" s="1" t="s">
        <v>9298</v>
      </c>
      <c r="B8764" s="1" t="s">
        <v>9304</v>
      </c>
      <c r="C8764" s="2">
        <v>0.18929133858267716</v>
      </c>
      <c r="D8764" s="2">
        <v>4.9107142857142856E-2</v>
      </c>
      <c r="E8764" s="2">
        <v>0.13333333333333333</v>
      </c>
      <c r="F8764" s="2">
        <v>0.16328550222662047</v>
      </c>
    </row>
    <row r="8765" spans="1:6" x14ac:dyDescent="0.3">
      <c r="A8765" s="1" t="s">
        <v>9298</v>
      </c>
      <c r="B8765" s="1" t="s">
        <v>9305</v>
      </c>
      <c r="C8765" s="2">
        <v>4.6929133858267719E-2</v>
      </c>
      <c r="D8765" s="2">
        <v>2.8273809523809524E-2</v>
      </c>
      <c r="E8765" s="2">
        <v>5.1282051282051282E-3</v>
      </c>
      <c r="F8765" s="2">
        <v>4.1810984661058884E-2</v>
      </c>
    </row>
    <row r="8766" spans="1:6" x14ac:dyDescent="0.3">
      <c r="A8766" s="1" t="s">
        <v>9298</v>
      </c>
      <c r="B8766" s="1" t="s">
        <v>9306</v>
      </c>
      <c r="C8766" s="2">
        <v>7.4015748031496062E-2</v>
      </c>
      <c r="D8766" s="2">
        <v>0.14285714285714285</v>
      </c>
      <c r="E8766" s="2">
        <v>4.1025641025641026E-2</v>
      </c>
      <c r="F8766" s="2">
        <v>8.3869371598218709E-2</v>
      </c>
    </row>
    <row r="8767" spans="1:6" x14ac:dyDescent="0.3">
      <c r="A8767" s="1" t="s">
        <v>9298</v>
      </c>
      <c r="B8767" s="1" t="s">
        <v>9307</v>
      </c>
      <c r="C8767" s="2">
        <v>6.2992125984251968E-3</v>
      </c>
      <c r="D8767" s="2">
        <v>0</v>
      </c>
      <c r="E8767" s="2">
        <v>1.0256410256410256E-2</v>
      </c>
      <c r="F8767" s="2">
        <v>5.4428500742206825E-3</v>
      </c>
    </row>
    <row r="8768" spans="1:6" x14ac:dyDescent="0.3">
      <c r="A8768" s="1" t="s">
        <v>9298</v>
      </c>
      <c r="B8768" s="1" t="s">
        <v>9308</v>
      </c>
      <c r="C8768" s="2">
        <v>1.1968503937007874E-2</v>
      </c>
      <c r="D8768" s="2">
        <v>0</v>
      </c>
      <c r="E8768" s="2">
        <v>0</v>
      </c>
      <c r="F8768" s="2">
        <v>9.4012864918357249E-3</v>
      </c>
    </row>
    <row r="8769" spans="1:6" x14ac:dyDescent="0.3">
      <c r="A8769" s="1" t="s">
        <v>9298</v>
      </c>
      <c r="B8769" s="1" t="s">
        <v>9309</v>
      </c>
      <c r="C8769" s="2">
        <v>0</v>
      </c>
      <c r="D8769" s="2">
        <v>4.0178571428571432E-2</v>
      </c>
      <c r="E8769" s="2">
        <v>0</v>
      </c>
      <c r="F8769" s="2">
        <v>6.6798614547253837E-3</v>
      </c>
    </row>
    <row r="8770" spans="1:6" x14ac:dyDescent="0.3">
      <c r="A8770" s="1" t="s">
        <v>9298</v>
      </c>
      <c r="B8770" s="1" t="s">
        <v>9310</v>
      </c>
      <c r="C8770" s="2">
        <v>3.937007874015748E-2</v>
      </c>
      <c r="D8770" s="2">
        <v>0.25148809523809523</v>
      </c>
      <c r="E8770" s="2">
        <v>0.11282051282051282</v>
      </c>
      <c r="F8770" s="2">
        <v>7.8179119247897083E-2</v>
      </c>
    </row>
    <row r="8771" spans="1:6" x14ac:dyDescent="0.3">
      <c r="A8771" s="1" t="s">
        <v>9298</v>
      </c>
      <c r="B8771" s="1" t="s">
        <v>9311</v>
      </c>
      <c r="C8771" s="2">
        <v>8.6299212598425198E-2</v>
      </c>
      <c r="D8771" s="2">
        <v>0.10119047619047619</v>
      </c>
      <c r="E8771" s="2">
        <v>2.0512820512820513E-2</v>
      </c>
      <c r="F8771" s="2">
        <v>8.5601187530925285E-2</v>
      </c>
    </row>
    <row r="8772" spans="1:6" x14ac:dyDescent="0.3">
      <c r="A8772" s="1" t="s">
        <v>9298</v>
      </c>
      <c r="B8772" s="1" t="s">
        <v>9312</v>
      </c>
      <c r="C8772" s="2">
        <v>0.13763779527559056</v>
      </c>
      <c r="D8772" s="2">
        <v>0.13988095238095238</v>
      </c>
      <c r="E8772" s="2">
        <v>0.28717948717948716</v>
      </c>
      <c r="F8772" s="2">
        <v>0.14522513607125184</v>
      </c>
    </row>
    <row r="8773" spans="1:6" x14ac:dyDescent="0.3">
      <c r="A8773" s="1" t="s">
        <v>9313</v>
      </c>
      <c r="B8773" s="1" t="s">
        <v>9310</v>
      </c>
      <c r="C8773" s="2">
        <v>0</v>
      </c>
      <c r="D8773" s="2">
        <v>1.4347202295552368E-3</v>
      </c>
      <c r="E8773" s="2">
        <v>0</v>
      </c>
      <c r="F8773" s="2">
        <v>1.1293054771315641E-4</v>
      </c>
    </row>
    <row r="8774" spans="1:6" x14ac:dyDescent="0.3">
      <c r="A8774" s="1" t="s">
        <v>9313</v>
      </c>
      <c r="B8774" s="1" t="s">
        <v>9314</v>
      </c>
      <c r="C8774" s="2">
        <v>2.6984335922074502E-2</v>
      </c>
      <c r="D8774" s="2">
        <v>7.4605451936872305E-2</v>
      </c>
      <c r="E8774" s="2">
        <v>1.2477718360071301E-2</v>
      </c>
      <c r="F8774" s="2">
        <v>2.9813664596273291E-2</v>
      </c>
    </row>
    <row r="8775" spans="1:6" x14ac:dyDescent="0.3">
      <c r="A8775" s="1" t="s">
        <v>9313</v>
      </c>
      <c r="B8775" s="1" t="s">
        <v>9307</v>
      </c>
      <c r="C8775" s="2">
        <v>0.10155324470185599</v>
      </c>
      <c r="D8775" s="2">
        <v>5.5236728837876614E-2</v>
      </c>
      <c r="E8775" s="2">
        <v>5.1693404634581108E-2</v>
      </c>
      <c r="F8775" s="2">
        <v>9.4748729531338227E-2</v>
      </c>
    </row>
    <row r="8776" spans="1:6" x14ac:dyDescent="0.3">
      <c r="A8776" s="1" t="s">
        <v>9313</v>
      </c>
      <c r="B8776" s="1" t="s">
        <v>9315</v>
      </c>
      <c r="C8776" s="2">
        <v>0.11945504804528104</v>
      </c>
      <c r="D8776" s="2">
        <v>6.7431850789096123E-2</v>
      </c>
      <c r="E8776" s="2">
        <v>0.12477718360071301</v>
      </c>
      <c r="F8776" s="2">
        <v>0.11569734613212874</v>
      </c>
    </row>
    <row r="8777" spans="1:6" x14ac:dyDescent="0.3">
      <c r="A8777" s="1" t="s">
        <v>9313</v>
      </c>
      <c r="B8777" s="1" t="s">
        <v>9316</v>
      </c>
      <c r="C8777" s="2">
        <v>1.0530472554955903E-3</v>
      </c>
      <c r="D8777" s="2">
        <v>0</v>
      </c>
      <c r="E8777" s="2">
        <v>0</v>
      </c>
      <c r="F8777" s="2">
        <v>9.0344438170525127E-4</v>
      </c>
    </row>
    <row r="8778" spans="1:6" x14ac:dyDescent="0.3">
      <c r="A8778" s="1" t="s">
        <v>9313</v>
      </c>
      <c r="B8778" s="1" t="s">
        <v>9317</v>
      </c>
      <c r="C8778" s="2">
        <v>4.5281031986310387E-2</v>
      </c>
      <c r="D8778" s="2">
        <v>4.7345767575322814E-2</v>
      </c>
      <c r="E8778" s="2">
        <v>3.2085561497326207E-2</v>
      </c>
      <c r="F8778" s="2">
        <v>4.4607566346696784E-2</v>
      </c>
    </row>
    <row r="8779" spans="1:6" x14ac:dyDescent="0.3">
      <c r="A8779" s="1" t="s">
        <v>9313</v>
      </c>
      <c r="B8779" s="1" t="s">
        <v>9318</v>
      </c>
      <c r="C8779" s="2">
        <v>1.9744636040542319E-4</v>
      </c>
      <c r="D8779" s="2">
        <v>0</v>
      </c>
      <c r="E8779" s="2">
        <v>0</v>
      </c>
      <c r="F8779" s="2">
        <v>1.6939582156973461E-4</v>
      </c>
    </row>
    <row r="8780" spans="1:6" x14ac:dyDescent="0.3">
      <c r="A8780" s="1" t="s">
        <v>9313</v>
      </c>
      <c r="B8780" s="1" t="s">
        <v>9302</v>
      </c>
      <c r="C8780" s="2">
        <v>4.9888113729103595E-2</v>
      </c>
      <c r="D8780" s="2">
        <v>4.3041606886657105E-2</v>
      </c>
      <c r="E8780" s="2">
        <v>7.8431372549019607E-2</v>
      </c>
      <c r="F8780" s="2">
        <v>5.1157538114059854E-2</v>
      </c>
    </row>
    <row r="8781" spans="1:6" x14ac:dyDescent="0.3">
      <c r="A8781" s="1" t="s">
        <v>9313</v>
      </c>
      <c r="B8781" s="1" t="s">
        <v>9319</v>
      </c>
      <c r="C8781" s="2">
        <v>8.8126892194287224E-2</v>
      </c>
      <c r="D8781" s="2">
        <v>0.11047345767575323</v>
      </c>
      <c r="E8781" s="2">
        <v>0.14616755793226383</v>
      </c>
      <c r="F8781" s="2">
        <v>9.3562958780350078E-2</v>
      </c>
    </row>
    <row r="8782" spans="1:6" x14ac:dyDescent="0.3">
      <c r="A8782" s="1" t="s">
        <v>9313</v>
      </c>
      <c r="B8782" s="1" t="s">
        <v>9320</v>
      </c>
      <c r="C8782" s="2">
        <v>4.6070817427932079E-4</v>
      </c>
      <c r="D8782" s="2">
        <v>8.60832137733142E-3</v>
      </c>
      <c r="E8782" s="2">
        <v>0</v>
      </c>
      <c r="F8782" s="2">
        <v>1.0728402032749859E-3</v>
      </c>
    </row>
    <row r="8783" spans="1:6" x14ac:dyDescent="0.3">
      <c r="A8783" s="1" t="s">
        <v>9313</v>
      </c>
      <c r="B8783" s="1" t="s">
        <v>9321</v>
      </c>
      <c r="C8783" s="2">
        <v>7.3713307884691326E-2</v>
      </c>
      <c r="D8783" s="2">
        <v>6.0258249641319941E-2</v>
      </c>
      <c r="E8783" s="2">
        <v>9.3582887700534759E-2</v>
      </c>
      <c r="F8783" s="2">
        <v>7.3913043478260873E-2</v>
      </c>
    </row>
    <row r="8784" spans="1:6" x14ac:dyDescent="0.3">
      <c r="A8784" s="1" t="s">
        <v>9313</v>
      </c>
      <c r="B8784" s="1" t="s">
        <v>9322</v>
      </c>
      <c r="C8784" s="2">
        <v>4.2450967487165987E-2</v>
      </c>
      <c r="D8784" s="2">
        <v>4.0889526542324243E-2</v>
      </c>
      <c r="E8784" s="2">
        <v>4.5454545454545456E-2</v>
      </c>
      <c r="F8784" s="2">
        <v>4.2518351214003387E-2</v>
      </c>
    </row>
    <row r="8785" spans="1:6" x14ac:dyDescent="0.3">
      <c r="A8785" s="1" t="s">
        <v>9313</v>
      </c>
      <c r="B8785" s="1" t="s">
        <v>9323</v>
      </c>
      <c r="C8785" s="2">
        <v>2.9748584967750426E-2</v>
      </c>
      <c r="D8785" s="2">
        <v>1.0760401721664276E-2</v>
      </c>
      <c r="E8785" s="2">
        <v>2.7629233511586453E-2</v>
      </c>
      <c r="F8785" s="2">
        <v>2.8119706380575947E-2</v>
      </c>
    </row>
    <row r="8786" spans="1:6" x14ac:dyDescent="0.3">
      <c r="A8786" s="1" t="s">
        <v>9313</v>
      </c>
      <c r="B8786" s="1" t="s">
        <v>9311</v>
      </c>
      <c r="C8786" s="2">
        <v>4.6070817427932079E-4</v>
      </c>
      <c r="D8786" s="2">
        <v>2.654232424677188E-2</v>
      </c>
      <c r="E8786" s="2">
        <v>0</v>
      </c>
      <c r="F8786" s="2">
        <v>2.4844720496894411E-3</v>
      </c>
    </row>
    <row r="8787" spans="1:6" x14ac:dyDescent="0.3">
      <c r="A8787" s="1" t="s">
        <v>9313</v>
      </c>
      <c r="B8787" s="1" t="s">
        <v>9324</v>
      </c>
      <c r="C8787" s="2">
        <v>3.6330130314597871E-2</v>
      </c>
      <c r="D8787" s="2">
        <v>7.8909612625538014E-2</v>
      </c>
      <c r="E8787" s="2">
        <v>2.3172905525846704E-2</v>
      </c>
      <c r="F8787" s="2">
        <v>3.8848108413325803E-2</v>
      </c>
    </row>
    <row r="8788" spans="1:6" x14ac:dyDescent="0.3">
      <c r="A8788" s="1" t="s">
        <v>9313</v>
      </c>
      <c r="B8788" s="1" t="s">
        <v>9325</v>
      </c>
      <c r="C8788" s="2">
        <v>9.0496248519152292E-2</v>
      </c>
      <c r="D8788" s="2">
        <v>8.2496413199426105E-2</v>
      </c>
      <c r="E8788" s="2">
        <v>0.13547237076648841</v>
      </c>
      <c r="F8788" s="2">
        <v>9.2715979672501406E-2</v>
      </c>
    </row>
    <row r="8789" spans="1:6" x14ac:dyDescent="0.3">
      <c r="A8789" s="1" t="s">
        <v>9313</v>
      </c>
      <c r="B8789" s="1" t="s">
        <v>9326</v>
      </c>
      <c r="C8789" s="2">
        <v>8.5033565881268924E-2</v>
      </c>
      <c r="D8789" s="2">
        <v>5.6671449067431851E-2</v>
      </c>
      <c r="E8789" s="2">
        <v>4.0106951871657755E-2</v>
      </c>
      <c r="F8789" s="2">
        <v>7.9954827780914742E-2</v>
      </c>
    </row>
    <row r="8790" spans="1:6" x14ac:dyDescent="0.3">
      <c r="A8790" s="1" t="s">
        <v>9313</v>
      </c>
      <c r="B8790" s="1" t="s">
        <v>9327</v>
      </c>
      <c r="C8790" s="2">
        <v>0.10181650651572989</v>
      </c>
      <c r="D8790" s="2">
        <v>0.15925394548063126</v>
      </c>
      <c r="E8790" s="2">
        <v>8.5561497326203204E-2</v>
      </c>
      <c r="F8790" s="2">
        <v>0.10530773574251835</v>
      </c>
    </row>
    <row r="8791" spans="1:6" x14ac:dyDescent="0.3">
      <c r="A8791" s="1" t="s">
        <v>9313</v>
      </c>
      <c r="B8791" s="1" t="s">
        <v>9300</v>
      </c>
      <c r="C8791" s="2">
        <v>0.10695011188627089</v>
      </c>
      <c r="D8791" s="2">
        <v>7.6040172166427542E-2</v>
      </c>
      <c r="E8791" s="2">
        <v>0.10338680926916222</v>
      </c>
      <c r="F8791" s="2">
        <v>0.10429136081309995</v>
      </c>
    </row>
    <row r="8792" spans="1:6" x14ac:dyDescent="0.3">
      <c r="A8792" s="1" t="s">
        <v>9328</v>
      </c>
      <c r="B8792" s="1" t="s">
        <v>9249</v>
      </c>
      <c r="C8792" s="2">
        <v>4.0636042402826852E-2</v>
      </c>
      <c r="D8792" s="2">
        <v>8.2987551867219917E-3</v>
      </c>
      <c r="E8792" s="2">
        <v>5.2219321148825062E-2</v>
      </c>
      <c r="F8792" s="2">
        <v>2.8002414001207E-2</v>
      </c>
    </row>
    <row r="8793" spans="1:6" x14ac:dyDescent="0.3">
      <c r="A8793" s="1" t="s">
        <v>9328</v>
      </c>
      <c r="B8793" s="1" t="s">
        <v>9253</v>
      </c>
      <c r="C8793" s="2">
        <v>0.53489399293286222</v>
      </c>
      <c r="D8793" s="2">
        <v>0.17219917012448133</v>
      </c>
      <c r="E8793" s="2">
        <v>0.21148825065274152</v>
      </c>
      <c r="F8793" s="2">
        <v>0.37223898611949308</v>
      </c>
    </row>
    <row r="8794" spans="1:6" x14ac:dyDescent="0.3">
      <c r="A8794" s="1" t="s">
        <v>9328</v>
      </c>
      <c r="B8794" s="1" t="s">
        <v>9329</v>
      </c>
      <c r="C8794" s="2">
        <v>0.21841872791519434</v>
      </c>
      <c r="D8794" s="2">
        <v>0.41078838174273857</v>
      </c>
      <c r="E8794" s="2">
        <v>0.28459530026109658</v>
      </c>
      <c r="F8794" s="2">
        <v>0.29981894990947494</v>
      </c>
    </row>
    <row r="8795" spans="1:6" x14ac:dyDescent="0.3">
      <c r="A8795" s="1" t="s">
        <v>9328</v>
      </c>
      <c r="B8795" s="1" t="s">
        <v>9248</v>
      </c>
      <c r="C8795" s="2">
        <v>0.2060512367491166</v>
      </c>
      <c r="D8795" s="2">
        <v>0.40871369294605808</v>
      </c>
      <c r="E8795" s="2">
        <v>0.4516971279373368</v>
      </c>
      <c r="F8795" s="2">
        <v>0.29993964996982497</v>
      </c>
    </row>
    <row r="8796" spans="1:6" x14ac:dyDescent="0.3">
      <c r="A8796" s="1" t="s">
        <v>9330</v>
      </c>
      <c r="B8796" s="1" t="s">
        <v>9331</v>
      </c>
      <c r="C8796" s="2">
        <v>0</v>
      </c>
      <c r="D8796" s="2">
        <v>4.1666666666666666E-3</v>
      </c>
      <c r="E8796" s="2">
        <v>0</v>
      </c>
      <c r="F8796" s="2">
        <v>2.6055237102657632E-4</v>
      </c>
    </row>
    <row r="8797" spans="1:6" x14ac:dyDescent="0.3">
      <c r="A8797" s="1" t="s">
        <v>9330</v>
      </c>
      <c r="B8797" s="1" t="s">
        <v>9332</v>
      </c>
      <c r="C8797" s="2">
        <v>1.3109441743997642E-2</v>
      </c>
      <c r="D8797" s="2">
        <v>2.2916666666666665E-2</v>
      </c>
      <c r="E8797" s="2">
        <v>3.9312039312039311E-2</v>
      </c>
      <c r="F8797" s="2">
        <v>1.5112037519541427E-2</v>
      </c>
    </row>
    <row r="8798" spans="1:6" x14ac:dyDescent="0.3">
      <c r="A8798" s="1" t="s">
        <v>9330</v>
      </c>
      <c r="B8798" s="1" t="s">
        <v>9333</v>
      </c>
      <c r="C8798" s="2">
        <v>0.14332007659449109</v>
      </c>
      <c r="D8798" s="2">
        <v>5.8333333333333334E-2</v>
      </c>
      <c r="E8798" s="2">
        <v>9.8280098280098278E-3</v>
      </c>
      <c r="F8798" s="2">
        <v>0.1309275664408546</v>
      </c>
    </row>
    <row r="8799" spans="1:6" x14ac:dyDescent="0.3">
      <c r="A8799" s="1" t="s">
        <v>9330</v>
      </c>
      <c r="B8799" s="1" t="s">
        <v>9334</v>
      </c>
      <c r="C8799" s="2">
        <v>0.27235233465900721</v>
      </c>
      <c r="D8799" s="2">
        <v>0.57291666666666663</v>
      </c>
      <c r="E8799" s="2">
        <v>0.53562653562653562</v>
      </c>
      <c r="F8799" s="2">
        <v>0.3051068264721209</v>
      </c>
    </row>
    <row r="8800" spans="1:6" x14ac:dyDescent="0.3">
      <c r="A8800" s="1" t="s">
        <v>9330</v>
      </c>
      <c r="B8800" s="1" t="s">
        <v>9335</v>
      </c>
      <c r="C8800" s="2">
        <v>1.3109441743997642E-2</v>
      </c>
      <c r="D8800" s="2">
        <v>0</v>
      </c>
      <c r="E8800" s="2">
        <v>0</v>
      </c>
      <c r="F8800" s="2">
        <v>1.1594580510682647E-2</v>
      </c>
    </row>
    <row r="8801" spans="1:6" x14ac:dyDescent="0.3">
      <c r="A8801" s="1" t="s">
        <v>9330</v>
      </c>
      <c r="B8801" s="1" t="s">
        <v>9336</v>
      </c>
      <c r="C8801" s="2">
        <v>0.24466048018854028</v>
      </c>
      <c r="D8801" s="2">
        <v>8.9583333333333334E-2</v>
      </c>
      <c r="E8801" s="2">
        <v>0</v>
      </c>
      <c r="F8801" s="2">
        <v>0.22199062011464304</v>
      </c>
    </row>
    <row r="8802" spans="1:6" x14ac:dyDescent="0.3">
      <c r="A8802" s="1" t="s">
        <v>9330</v>
      </c>
      <c r="B8802" s="1" t="s">
        <v>9337</v>
      </c>
      <c r="C8802" s="2">
        <v>9.4270142878185303E-3</v>
      </c>
      <c r="D8802" s="2">
        <v>0</v>
      </c>
      <c r="E8802" s="2">
        <v>0</v>
      </c>
      <c r="F8802" s="2">
        <v>8.3376758728504422E-3</v>
      </c>
    </row>
    <row r="8803" spans="1:6" x14ac:dyDescent="0.3">
      <c r="A8803" s="1" t="s">
        <v>9330</v>
      </c>
      <c r="B8803" s="1" t="s">
        <v>9338</v>
      </c>
      <c r="C8803" s="2">
        <v>0.30181175430844015</v>
      </c>
      <c r="D8803" s="2">
        <v>0.25208333333333333</v>
      </c>
      <c r="E8803" s="2">
        <v>0.41523341523341523</v>
      </c>
      <c r="F8803" s="2">
        <v>0.30471599791558102</v>
      </c>
    </row>
    <row r="8804" spans="1:6" x14ac:dyDescent="0.3">
      <c r="A8804" s="1" t="s">
        <v>9330</v>
      </c>
      <c r="B8804" s="1" t="s">
        <v>9339</v>
      </c>
      <c r="C8804" s="2">
        <v>2.2094564737074681E-3</v>
      </c>
      <c r="D8804" s="2">
        <v>0</v>
      </c>
      <c r="E8804" s="2">
        <v>0</v>
      </c>
      <c r="F8804" s="2">
        <v>1.9541427826993227E-3</v>
      </c>
    </row>
    <row r="8805" spans="1:6" x14ac:dyDescent="0.3">
      <c r="A8805" s="1" t="s">
        <v>9340</v>
      </c>
      <c r="B8805" s="1" t="s">
        <v>9341</v>
      </c>
      <c r="C8805" s="2">
        <v>0.25926697209496041</v>
      </c>
      <c r="D8805" s="2">
        <v>0.10225303292894281</v>
      </c>
      <c r="E8805" s="2">
        <v>0.20454545454545456</v>
      </c>
      <c r="F8805" s="2">
        <v>0.24181452350466434</v>
      </c>
    </row>
    <row r="8806" spans="1:6" x14ac:dyDescent="0.3">
      <c r="A8806" s="1" t="s">
        <v>9340</v>
      </c>
      <c r="B8806" s="1" t="s">
        <v>9342</v>
      </c>
      <c r="C8806" s="2">
        <v>0.40274885464389837</v>
      </c>
      <c r="D8806" s="2">
        <v>0.84922010398613523</v>
      </c>
      <c r="E8806" s="2">
        <v>0.68181818181818177</v>
      </c>
      <c r="F8806" s="2">
        <v>0.45436253886958111</v>
      </c>
    </row>
    <row r="8807" spans="1:6" x14ac:dyDescent="0.3">
      <c r="A8807" s="1" t="s">
        <v>9340</v>
      </c>
      <c r="B8807" s="1" t="s">
        <v>9343</v>
      </c>
      <c r="C8807" s="2">
        <v>6.0391503540191587E-3</v>
      </c>
      <c r="D8807" s="2">
        <v>5.1993067590987872E-3</v>
      </c>
      <c r="E8807" s="2">
        <v>4.5454545454545456E-2</v>
      </c>
      <c r="F8807" s="2">
        <v>6.5849643314432049E-3</v>
      </c>
    </row>
    <row r="8808" spans="1:6" x14ac:dyDescent="0.3">
      <c r="A8808" s="1" t="s">
        <v>9340</v>
      </c>
      <c r="B8808" s="1" t="s">
        <v>9344</v>
      </c>
      <c r="C8808" s="2">
        <v>0.33194502290712202</v>
      </c>
      <c r="D8808" s="2">
        <v>4.3327556325823226E-2</v>
      </c>
      <c r="E8808" s="2">
        <v>6.8181818181818177E-2</v>
      </c>
      <c r="F8808" s="2">
        <v>0.29723797329431134</v>
      </c>
    </row>
    <row r="8809" spans="1:6" x14ac:dyDescent="0.3">
      <c r="A8809" s="1" t="s">
        <v>9345</v>
      </c>
      <c r="B8809" s="1" t="s">
        <v>9346</v>
      </c>
      <c r="C8809" s="2">
        <v>0.12149768615902398</v>
      </c>
      <c r="D8809" s="2">
        <v>0.1768158473954512</v>
      </c>
      <c r="E8809" s="2">
        <v>0.31137724550898205</v>
      </c>
      <c r="F8809" s="2">
        <v>0.1294819232202758</v>
      </c>
    </row>
    <row r="8810" spans="1:6" x14ac:dyDescent="0.3">
      <c r="A8810" s="1" t="s">
        <v>9345</v>
      </c>
      <c r="B8810" s="1" t="s">
        <v>9347</v>
      </c>
      <c r="C8810" s="2">
        <v>9.2553639040807742E-4</v>
      </c>
      <c r="D8810" s="2">
        <v>7.3367571533382249E-4</v>
      </c>
      <c r="E8810" s="2">
        <v>1.1976047904191617E-2</v>
      </c>
      <c r="F8810" s="2">
        <v>1.0436079016026836E-3</v>
      </c>
    </row>
    <row r="8811" spans="1:6" x14ac:dyDescent="0.3">
      <c r="A8811" s="1" t="s">
        <v>9345</v>
      </c>
      <c r="B8811" s="1" t="s">
        <v>9348</v>
      </c>
      <c r="C8811" s="2">
        <v>0.10492217080353386</v>
      </c>
      <c r="D8811" s="2">
        <v>7.630227439471754E-2</v>
      </c>
      <c r="E8811" s="2">
        <v>0.17365269461077845</v>
      </c>
      <c r="F8811" s="2">
        <v>0.10286992172940738</v>
      </c>
    </row>
    <row r="8812" spans="1:6" x14ac:dyDescent="0.3">
      <c r="A8812" s="1" t="s">
        <v>9345</v>
      </c>
      <c r="B8812" s="1" t="s">
        <v>9349</v>
      </c>
      <c r="C8812" s="2">
        <v>7.7408498106857383E-3</v>
      </c>
      <c r="D8812" s="2">
        <v>7.3367571533382249E-4</v>
      </c>
      <c r="E8812" s="2">
        <v>2.3952095808383235E-2</v>
      </c>
      <c r="F8812" s="2">
        <v>7.2307118896757358E-3</v>
      </c>
    </row>
    <row r="8813" spans="1:6" x14ac:dyDescent="0.3">
      <c r="A8813" s="1" t="s">
        <v>9345</v>
      </c>
      <c r="B8813" s="1" t="s">
        <v>9175</v>
      </c>
      <c r="C8813" s="2">
        <v>0.17088767353807321</v>
      </c>
      <c r="D8813" s="2">
        <v>0.10491562729273661</v>
      </c>
      <c r="E8813" s="2">
        <v>0.11976047904191617</v>
      </c>
      <c r="F8813" s="2">
        <v>0.16354826686544913</v>
      </c>
    </row>
    <row r="8814" spans="1:6" x14ac:dyDescent="0.3">
      <c r="A8814" s="1" t="s">
        <v>9345</v>
      </c>
      <c r="B8814" s="1" t="s">
        <v>9350</v>
      </c>
      <c r="C8814" s="2">
        <v>8.6579722339082871E-2</v>
      </c>
      <c r="D8814" s="2">
        <v>1.9809244314013204E-2</v>
      </c>
      <c r="E8814" s="2">
        <v>1.1976047904191617E-2</v>
      </c>
      <c r="F8814" s="2">
        <v>7.8866939992545654E-2</v>
      </c>
    </row>
    <row r="8815" spans="1:6" x14ac:dyDescent="0.3">
      <c r="A8815" s="1" t="s">
        <v>9345</v>
      </c>
      <c r="B8815" s="1" t="s">
        <v>9351</v>
      </c>
      <c r="C8815" s="2">
        <v>0.13277240218763148</v>
      </c>
      <c r="D8815" s="2">
        <v>7.3367571533382242E-3</v>
      </c>
      <c r="E8815" s="2">
        <v>0</v>
      </c>
      <c r="F8815" s="2">
        <v>0.11837495341036154</v>
      </c>
    </row>
    <row r="8816" spans="1:6" x14ac:dyDescent="0.3">
      <c r="A8816" s="1" t="s">
        <v>9345</v>
      </c>
      <c r="B8816" s="1" t="s">
        <v>9352</v>
      </c>
      <c r="C8816" s="2">
        <v>4.2069835927639884E-4</v>
      </c>
      <c r="D8816" s="2">
        <v>0</v>
      </c>
      <c r="E8816" s="2">
        <v>0</v>
      </c>
      <c r="F8816" s="2">
        <v>3.7271710771524412E-4</v>
      </c>
    </row>
    <row r="8817" spans="1:6" x14ac:dyDescent="0.3">
      <c r="A8817" s="1" t="s">
        <v>9345</v>
      </c>
      <c r="B8817" s="1" t="s">
        <v>9353</v>
      </c>
      <c r="C8817" s="2">
        <v>2.3559108119478333E-3</v>
      </c>
      <c r="D8817" s="2">
        <v>2.2010271460014674E-3</v>
      </c>
      <c r="E8817" s="2">
        <v>1.1976047904191617E-2</v>
      </c>
      <c r="F8817" s="2">
        <v>2.4599329109206113E-3</v>
      </c>
    </row>
    <row r="8818" spans="1:6" x14ac:dyDescent="0.3">
      <c r="A8818" s="1" t="s">
        <v>9345</v>
      </c>
      <c r="B8818" s="1" t="s">
        <v>9354</v>
      </c>
      <c r="C8818" s="2">
        <v>0.16070677324358434</v>
      </c>
      <c r="D8818" s="2">
        <v>0.50256786500366835</v>
      </c>
      <c r="E8818" s="2">
        <v>0.15568862275449102</v>
      </c>
      <c r="F8818" s="2">
        <v>0.19537830786433097</v>
      </c>
    </row>
    <row r="8819" spans="1:6" x14ac:dyDescent="0.3">
      <c r="A8819" s="1" t="s">
        <v>9345</v>
      </c>
      <c r="B8819" s="1" t="s">
        <v>9355</v>
      </c>
      <c r="C8819" s="2">
        <v>0.13958771560790914</v>
      </c>
      <c r="D8819" s="2">
        <v>5.4292002934702863E-2</v>
      </c>
      <c r="E8819" s="2">
        <v>5.9880239520958084E-2</v>
      </c>
      <c r="F8819" s="2">
        <v>0.12992918374953411</v>
      </c>
    </row>
    <row r="8820" spans="1:6" x14ac:dyDescent="0.3">
      <c r="A8820" s="1" t="s">
        <v>9345</v>
      </c>
      <c r="B8820" s="1" t="s">
        <v>9356</v>
      </c>
      <c r="C8820" s="2">
        <v>7.1602860748843075E-2</v>
      </c>
      <c r="D8820" s="2">
        <v>5.4292002934702863E-2</v>
      </c>
      <c r="E8820" s="2">
        <v>0.11976047904191617</v>
      </c>
      <c r="F8820" s="2">
        <v>7.044353335818114E-2</v>
      </c>
    </row>
    <row r="8821" spans="1:6" x14ac:dyDescent="0.3">
      <c r="A8821" s="1" t="s">
        <v>9357</v>
      </c>
      <c r="B8821" s="1" t="s">
        <v>9358</v>
      </c>
      <c r="C8821" s="2">
        <v>0.15552648790058862</v>
      </c>
      <c r="D8821" s="2">
        <v>0.12335958005249344</v>
      </c>
      <c r="E8821" s="2">
        <v>0.10852713178294573</v>
      </c>
      <c r="F8821" s="2">
        <v>0.15194470477975633</v>
      </c>
    </row>
    <row r="8822" spans="1:6" x14ac:dyDescent="0.3">
      <c r="A8822" s="1" t="s">
        <v>9357</v>
      </c>
      <c r="B8822" s="1" t="s">
        <v>9359</v>
      </c>
      <c r="C8822" s="2">
        <v>0.22707652060170044</v>
      </c>
      <c r="D8822" s="2">
        <v>0.53149606299212604</v>
      </c>
      <c r="E8822" s="2">
        <v>0.21705426356589147</v>
      </c>
      <c r="F8822" s="2">
        <v>0.25410028116213684</v>
      </c>
    </row>
    <row r="8823" spans="1:6" x14ac:dyDescent="0.3">
      <c r="A8823" s="1" t="s">
        <v>9357</v>
      </c>
      <c r="B8823" s="1" t="s">
        <v>9360</v>
      </c>
      <c r="C8823" s="2">
        <v>0.19542184434270765</v>
      </c>
      <c r="D8823" s="2">
        <v>0.15748031496062992</v>
      </c>
      <c r="E8823" s="2">
        <v>0.15503875968992248</v>
      </c>
      <c r="F8823" s="2">
        <v>0.19142455482661669</v>
      </c>
    </row>
    <row r="8824" spans="1:6" x14ac:dyDescent="0.3">
      <c r="A8824" s="1" t="s">
        <v>9357</v>
      </c>
      <c r="B8824" s="1" t="s">
        <v>9361</v>
      </c>
      <c r="C8824" s="2">
        <v>0.17279267495094833</v>
      </c>
      <c r="D8824" s="2">
        <v>8.9238845144356954E-2</v>
      </c>
      <c r="E8824" s="2">
        <v>1.5503875968992248E-2</v>
      </c>
      <c r="F8824" s="2">
        <v>0.1629568884723524</v>
      </c>
    </row>
    <row r="8825" spans="1:6" x14ac:dyDescent="0.3">
      <c r="A8825" s="1" t="s">
        <v>9357</v>
      </c>
      <c r="B8825" s="1" t="s">
        <v>9362</v>
      </c>
      <c r="C8825" s="2">
        <v>0</v>
      </c>
      <c r="D8825" s="2">
        <v>0</v>
      </c>
      <c r="E8825" s="2">
        <v>4.6511627906976744E-2</v>
      </c>
      <c r="F8825" s="2">
        <v>7.0290534208059983E-4</v>
      </c>
    </row>
    <row r="8826" spans="1:6" x14ac:dyDescent="0.3">
      <c r="A8826" s="1" t="s">
        <v>9357</v>
      </c>
      <c r="B8826" s="1" t="s">
        <v>9363</v>
      </c>
      <c r="C8826" s="2">
        <v>0.24918247220405493</v>
      </c>
      <c r="D8826" s="2">
        <v>9.8425196850393706E-2</v>
      </c>
      <c r="E8826" s="2">
        <v>0.4573643410852713</v>
      </c>
      <c r="F8826" s="2">
        <v>0.23887066541705718</v>
      </c>
    </row>
    <row r="8827" spans="1:6" x14ac:dyDescent="0.3">
      <c r="A8827" s="1" t="s">
        <v>9364</v>
      </c>
      <c r="B8827" s="1" t="s">
        <v>9365</v>
      </c>
      <c r="C8827" s="2">
        <v>0.22875816993464052</v>
      </c>
      <c r="D8827" s="2">
        <v>0.26825396825396824</v>
      </c>
      <c r="E8827" s="2">
        <v>0.1544943820224719</v>
      </c>
      <c r="F8827" s="2">
        <v>0.23004003768252473</v>
      </c>
    </row>
    <row r="8828" spans="1:6" x14ac:dyDescent="0.3">
      <c r="A8828" s="1" t="s">
        <v>9364</v>
      </c>
      <c r="B8828" s="1" t="s">
        <v>9366</v>
      </c>
      <c r="C8828" s="2">
        <v>0.18140731469892921</v>
      </c>
      <c r="D8828" s="2">
        <v>0.13544973544973546</v>
      </c>
      <c r="E8828" s="2">
        <v>5.6179775280898875E-2</v>
      </c>
      <c r="F8828" s="2">
        <v>0.17104333490343854</v>
      </c>
    </row>
    <row r="8829" spans="1:6" x14ac:dyDescent="0.3">
      <c r="A8829" s="1" t="s">
        <v>9364</v>
      </c>
      <c r="B8829" s="1" t="s">
        <v>9367</v>
      </c>
      <c r="C8829" s="2">
        <v>0</v>
      </c>
      <c r="D8829" s="2">
        <v>2.1164021164021165E-3</v>
      </c>
      <c r="E8829" s="2">
        <v>0</v>
      </c>
      <c r="F8829" s="2">
        <v>2.3551577955723034E-4</v>
      </c>
    </row>
    <row r="8830" spans="1:6" x14ac:dyDescent="0.3">
      <c r="A8830" s="1" t="s">
        <v>9364</v>
      </c>
      <c r="B8830" s="1" t="s">
        <v>9368</v>
      </c>
      <c r="C8830" s="2">
        <v>0.15783618411903769</v>
      </c>
      <c r="D8830" s="2">
        <v>0.24497354497354498</v>
      </c>
      <c r="E8830" s="2">
        <v>0.6292134831460674</v>
      </c>
      <c r="F8830" s="2">
        <v>0.18729392369288742</v>
      </c>
    </row>
    <row r="8831" spans="1:6" x14ac:dyDescent="0.3">
      <c r="A8831" s="1" t="s">
        <v>9364</v>
      </c>
      <c r="B8831" s="1" t="s">
        <v>9369</v>
      </c>
      <c r="C8831" s="2">
        <v>8.0100125156445559E-2</v>
      </c>
      <c r="D8831" s="2">
        <v>5.6613756613756616E-2</v>
      </c>
      <c r="E8831" s="2">
        <v>1.4044943820224719E-2</v>
      </c>
      <c r="F8831" s="2">
        <v>7.4717381064531324E-2</v>
      </c>
    </row>
    <row r="8832" spans="1:6" x14ac:dyDescent="0.3">
      <c r="A8832" s="1" t="s">
        <v>9364</v>
      </c>
      <c r="B8832" s="1" t="s">
        <v>9370</v>
      </c>
      <c r="C8832" s="2">
        <v>8.5593102489222639E-2</v>
      </c>
      <c r="D8832" s="2">
        <v>0.10317460317460317</v>
      </c>
      <c r="E8832" s="2">
        <v>6.1797752808988762E-2</v>
      </c>
      <c r="F8832" s="2">
        <v>8.6552048987282151E-2</v>
      </c>
    </row>
    <row r="8833" spans="1:6" x14ac:dyDescent="0.3">
      <c r="A8833" s="1" t="s">
        <v>9364</v>
      </c>
      <c r="B8833" s="1" t="s">
        <v>9371</v>
      </c>
      <c r="C8833" s="2">
        <v>0</v>
      </c>
      <c r="D8833" s="2">
        <v>5.2910052910052914E-4</v>
      </c>
      <c r="E8833" s="2">
        <v>0</v>
      </c>
      <c r="F8833" s="2">
        <v>5.8878944889307586E-5</v>
      </c>
    </row>
    <row r="8834" spans="1:6" x14ac:dyDescent="0.3">
      <c r="A8834" s="1" t="s">
        <v>9364</v>
      </c>
      <c r="B8834" s="1" t="s">
        <v>9372</v>
      </c>
      <c r="C8834" s="2">
        <v>9.6926713947990545E-2</v>
      </c>
      <c r="D8834" s="2">
        <v>4.867724867724868E-2</v>
      </c>
      <c r="E8834" s="2">
        <v>4.7752808988764044E-2</v>
      </c>
      <c r="F8834" s="2">
        <v>8.9495996231747532E-2</v>
      </c>
    </row>
    <row r="8835" spans="1:6" x14ac:dyDescent="0.3">
      <c r="A8835" s="1" t="s">
        <v>9364</v>
      </c>
      <c r="B8835" s="1" t="s">
        <v>9373</v>
      </c>
      <c r="C8835" s="2">
        <v>6.9531358642747874E-5</v>
      </c>
      <c r="D8835" s="2">
        <v>0</v>
      </c>
      <c r="E8835" s="2">
        <v>0</v>
      </c>
      <c r="F8835" s="2">
        <v>5.8878944889307586E-5</v>
      </c>
    </row>
    <row r="8836" spans="1:6" x14ac:dyDescent="0.3">
      <c r="A8836" s="1" t="s">
        <v>9364</v>
      </c>
      <c r="B8836" s="1" t="s">
        <v>9374</v>
      </c>
      <c r="C8836" s="2">
        <v>0.1693088582950911</v>
      </c>
      <c r="D8836" s="2">
        <v>0.1402116402116402</v>
      </c>
      <c r="E8836" s="2">
        <v>3.6516853932584269E-2</v>
      </c>
      <c r="F8836" s="2">
        <v>0.16050400376825247</v>
      </c>
    </row>
    <row r="8837" spans="1:6" x14ac:dyDescent="0.3">
      <c r="A8837" s="1" t="s">
        <v>9375</v>
      </c>
      <c r="B8837" s="1" t="s">
        <v>9376</v>
      </c>
      <c r="C8837" s="2">
        <v>0.56959247648902822</v>
      </c>
      <c r="D8837" s="2">
        <v>0.58181818181818179</v>
      </c>
      <c r="E8837" s="2">
        <v>0.84745762711864403</v>
      </c>
      <c r="F8837" s="2">
        <v>0.57487347424828816</v>
      </c>
    </row>
    <row r="8838" spans="1:6" x14ac:dyDescent="0.3">
      <c r="A8838" s="1" t="s">
        <v>9375</v>
      </c>
      <c r="B8838" s="1" t="s">
        <v>9377</v>
      </c>
      <c r="C8838" s="2">
        <v>0.43040752351097178</v>
      </c>
      <c r="D8838" s="2">
        <v>0.41818181818181815</v>
      </c>
      <c r="E8838" s="2">
        <v>0.15254237288135594</v>
      </c>
      <c r="F8838" s="2">
        <v>0.42512652575171184</v>
      </c>
    </row>
    <row r="8839" spans="1:6" x14ac:dyDescent="0.3">
      <c r="A8839" s="1" t="s">
        <v>9378</v>
      </c>
      <c r="B8839" s="1" t="s">
        <v>9343</v>
      </c>
      <c r="C8839" s="2">
        <v>0</v>
      </c>
      <c r="D8839" s="2">
        <v>1.9193857965451055E-3</v>
      </c>
      <c r="E8839" s="2">
        <v>0</v>
      </c>
      <c r="F8839" s="2">
        <v>1.0505305179115453E-4</v>
      </c>
    </row>
    <row r="8840" spans="1:6" x14ac:dyDescent="0.3">
      <c r="A8840" s="1" t="s">
        <v>9378</v>
      </c>
      <c r="B8840" s="1" t="s">
        <v>9379</v>
      </c>
      <c r="C8840" s="2">
        <v>0.37018902300159418</v>
      </c>
      <c r="D8840" s="2">
        <v>7.1017274472168906E-2</v>
      </c>
      <c r="E8840" s="2">
        <v>0.20370370370370369</v>
      </c>
      <c r="F8840" s="2">
        <v>0.35003676856812688</v>
      </c>
    </row>
    <row r="8841" spans="1:6" x14ac:dyDescent="0.3">
      <c r="A8841" s="1" t="s">
        <v>9378</v>
      </c>
      <c r="B8841" s="1" t="s">
        <v>9380</v>
      </c>
      <c r="C8841" s="2">
        <v>0.29526303803233889</v>
      </c>
      <c r="D8841" s="2">
        <v>0.84836852207293667</v>
      </c>
      <c r="E8841" s="2">
        <v>0.78703703703703709</v>
      </c>
      <c r="F8841" s="2">
        <v>0.33669503099065029</v>
      </c>
    </row>
    <row r="8842" spans="1:6" x14ac:dyDescent="0.3">
      <c r="A8842" s="1" t="s">
        <v>9378</v>
      </c>
      <c r="B8842" s="1" t="s">
        <v>9381</v>
      </c>
      <c r="C8842" s="2">
        <v>0.33443406968799816</v>
      </c>
      <c r="D8842" s="2">
        <v>7.8694817658349334E-2</v>
      </c>
      <c r="E8842" s="2">
        <v>9.2592592592592587E-3</v>
      </c>
      <c r="F8842" s="2">
        <v>0.31305809433764054</v>
      </c>
    </row>
    <row r="8843" spans="1:6" x14ac:dyDescent="0.3">
      <c r="A8843" s="1" t="s">
        <v>9378</v>
      </c>
      <c r="B8843" s="1" t="s">
        <v>9382</v>
      </c>
      <c r="C8843" s="2">
        <v>1.1386927806877705E-4</v>
      </c>
      <c r="D8843" s="2">
        <v>0</v>
      </c>
      <c r="E8843" s="2">
        <v>0</v>
      </c>
      <c r="F8843" s="2">
        <v>1.0505305179115453E-4</v>
      </c>
    </row>
    <row r="8844" spans="1:6" x14ac:dyDescent="0.3">
      <c r="A8844" s="1" t="s">
        <v>9383</v>
      </c>
      <c r="B8844" s="1" t="s">
        <v>9384</v>
      </c>
      <c r="C8844" s="2">
        <v>1.1769741065696556E-3</v>
      </c>
      <c r="D8844" s="2">
        <v>6.382978723404255E-3</v>
      </c>
      <c r="E8844" s="2">
        <v>3.1746031746031744E-2</v>
      </c>
      <c r="F8844" s="2">
        <v>1.6195971252151028E-3</v>
      </c>
    </row>
    <row r="8845" spans="1:6" x14ac:dyDescent="0.3">
      <c r="A8845" s="1" t="s">
        <v>9383</v>
      </c>
      <c r="B8845" s="1" t="s">
        <v>9385</v>
      </c>
      <c r="C8845" s="2">
        <v>1.6049646907768029E-3</v>
      </c>
      <c r="D8845" s="2">
        <v>1.4893617021276596E-2</v>
      </c>
      <c r="E8845" s="2">
        <v>3.1746031746031744E-2</v>
      </c>
      <c r="F8845" s="2">
        <v>2.4293956878226543E-3</v>
      </c>
    </row>
    <row r="8846" spans="1:6" x14ac:dyDescent="0.3">
      <c r="A8846" s="1" t="s">
        <v>9383</v>
      </c>
      <c r="B8846" s="1" t="s">
        <v>9386</v>
      </c>
      <c r="C8846" s="2">
        <v>0.25508238818745987</v>
      </c>
      <c r="D8846" s="2">
        <v>0.26595744680851063</v>
      </c>
      <c r="E8846" s="2">
        <v>0.17460317460317459</v>
      </c>
      <c r="F8846" s="2">
        <v>0.25508654722137869</v>
      </c>
    </row>
    <row r="8847" spans="1:6" x14ac:dyDescent="0.3">
      <c r="A8847" s="1" t="s">
        <v>9383</v>
      </c>
      <c r="B8847" s="1" t="s">
        <v>9387</v>
      </c>
      <c r="C8847" s="2">
        <v>0.10036379199657608</v>
      </c>
      <c r="D8847" s="2">
        <v>8.723404255319149E-2</v>
      </c>
      <c r="E8847" s="2">
        <v>6.3492063492063489E-2</v>
      </c>
      <c r="F8847" s="2">
        <v>9.9503998380402872E-2</v>
      </c>
    </row>
    <row r="8848" spans="1:6" x14ac:dyDescent="0.3">
      <c r="A8848" s="1" t="s">
        <v>9383</v>
      </c>
      <c r="B8848" s="1" t="s">
        <v>9388</v>
      </c>
      <c r="C8848" s="2">
        <v>0.13770597046864969</v>
      </c>
      <c r="D8848" s="2">
        <v>0.11914893617021277</v>
      </c>
      <c r="E8848" s="2">
        <v>6.3492063492063489E-2</v>
      </c>
      <c r="F8848" s="2">
        <v>0.13634983297904646</v>
      </c>
    </row>
    <row r="8849" spans="1:6" x14ac:dyDescent="0.3">
      <c r="A8849" s="1" t="s">
        <v>9383</v>
      </c>
      <c r="B8849" s="1" t="s">
        <v>9389</v>
      </c>
      <c r="C8849" s="2">
        <v>4.2799058420714745E-4</v>
      </c>
      <c r="D8849" s="2">
        <v>0</v>
      </c>
      <c r="E8849" s="2">
        <v>0</v>
      </c>
      <c r="F8849" s="2">
        <v>4.048992813037757E-4</v>
      </c>
    </row>
    <row r="8850" spans="1:6" x14ac:dyDescent="0.3">
      <c r="A8850" s="1" t="s">
        <v>9383</v>
      </c>
      <c r="B8850" s="1" t="s">
        <v>9390</v>
      </c>
      <c r="C8850" s="2">
        <v>0.23261288251658463</v>
      </c>
      <c r="D8850" s="2">
        <v>8.9361702127659579E-2</v>
      </c>
      <c r="E8850" s="2">
        <v>0.12698412698412698</v>
      </c>
      <c r="F8850" s="2">
        <v>0.22512400040489927</v>
      </c>
    </row>
    <row r="8851" spans="1:6" x14ac:dyDescent="0.3">
      <c r="A8851" s="1" t="s">
        <v>9383</v>
      </c>
      <c r="B8851" s="1" t="s">
        <v>9391</v>
      </c>
      <c r="C8851" s="2">
        <v>0.1595334902632142</v>
      </c>
      <c r="D8851" s="2">
        <v>0.22553191489361701</v>
      </c>
      <c r="E8851" s="2">
        <v>0.25396825396825395</v>
      </c>
      <c r="F8851" s="2">
        <v>0.16327563518574756</v>
      </c>
    </row>
    <row r="8852" spans="1:6" x14ac:dyDescent="0.3">
      <c r="A8852" s="1" t="s">
        <v>9383</v>
      </c>
      <c r="B8852" s="1" t="s">
        <v>9392</v>
      </c>
      <c r="C8852" s="2">
        <v>0.11149154718596191</v>
      </c>
      <c r="D8852" s="2">
        <v>0.19148936170212766</v>
      </c>
      <c r="E8852" s="2">
        <v>0.25396825396825395</v>
      </c>
      <c r="F8852" s="2">
        <v>0.11620609373418363</v>
      </c>
    </row>
    <row r="8853" spans="1:6" x14ac:dyDescent="0.3">
      <c r="A8853" s="1" t="s">
        <v>9393</v>
      </c>
      <c r="B8853" s="1" t="s">
        <v>9394</v>
      </c>
      <c r="C8853" s="2">
        <v>4.0891433244735228E-4</v>
      </c>
      <c r="D8853" s="2">
        <v>6.2176165803108805E-3</v>
      </c>
      <c r="E8853" s="2">
        <v>6.7567567567567571E-3</v>
      </c>
      <c r="F8853" s="2">
        <v>1.1616477526583862E-3</v>
      </c>
    </row>
    <row r="8854" spans="1:6" x14ac:dyDescent="0.3">
      <c r="A8854" s="1" t="s">
        <v>9393</v>
      </c>
      <c r="B8854" s="1" t="s">
        <v>9395</v>
      </c>
      <c r="C8854" s="2">
        <v>9.4050296462891026E-3</v>
      </c>
      <c r="D8854" s="2">
        <v>2.3834196891191709E-2</v>
      </c>
      <c r="E8854" s="2">
        <v>1.3513513513513514E-2</v>
      </c>
      <c r="F8854" s="2">
        <v>1.0812259851666518E-2</v>
      </c>
    </row>
    <row r="8855" spans="1:6" x14ac:dyDescent="0.3">
      <c r="A8855" s="1" t="s">
        <v>9393</v>
      </c>
      <c r="B8855" s="1" t="s">
        <v>9396</v>
      </c>
      <c r="C8855" s="2">
        <v>1.0222858311183807E-4</v>
      </c>
      <c r="D8855" s="2">
        <v>0</v>
      </c>
      <c r="E8855" s="2">
        <v>0</v>
      </c>
      <c r="F8855" s="2">
        <v>8.9357519435260475E-5</v>
      </c>
    </row>
    <row r="8856" spans="1:6" x14ac:dyDescent="0.3">
      <c r="A8856" s="1" t="s">
        <v>9393</v>
      </c>
      <c r="B8856" s="1" t="s">
        <v>9397</v>
      </c>
      <c r="C8856" s="2">
        <v>9.9161725618482927E-3</v>
      </c>
      <c r="D8856" s="2">
        <v>0</v>
      </c>
      <c r="E8856" s="2">
        <v>0</v>
      </c>
      <c r="F8856" s="2">
        <v>8.6676793852202665E-3</v>
      </c>
    </row>
    <row r="8857" spans="1:6" x14ac:dyDescent="0.3">
      <c r="A8857" s="1" t="s">
        <v>9393</v>
      </c>
      <c r="B8857" s="1" t="s">
        <v>9398</v>
      </c>
      <c r="C8857" s="2">
        <v>0.270190145164588</v>
      </c>
      <c r="D8857" s="2">
        <v>0.28082901554404144</v>
      </c>
      <c r="E8857" s="2">
        <v>0.29504504504504503</v>
      </c>
      <c r="F8857" s="2">
        <v>0.27209364668036817</v>
      </c>
    </row>
    <row r="8858" spans="1:6" x14ac:dyDescent="0.3">
      <c r="A8858" s="1" t="s">
        <v>9393</v>
      </c>
      <c r="B8858" s="1" t="s">
        <v>9399</v>
      </c>
      <c r="C8858" s="2">
        <v>6.5426293191576362E-2</v>
      </c>
      <c r="D8858" s="2">
        <v>4.6632124352331605E-2</v>
      </c>
      <c r="E8858" s="2">
        <v>1.1261261261261261E-2</v>
      </c>
      <c r="F8858" s="2">
        <v>6.165668841032973E-2</v>
      </c>
    </row>
    <row r="8859" spans="1:6" x14ac:dyDescent="0.3">
      <c r="A8859" s="1" t="s">
        <v>9393</v>
      </c>
      <c r="B8859" s="1" t="s">
        <v>9400</v>
      </c>
      <c r="C8859" s="2">
        <v>7.2377836843181359E-2</v>
      </c>
      <c r="D8859" s="2">
        <v>0.20932642487046632</v>
      </c>
      <c r="E8859" s="2">
        <v>0.11711711711711711</v>
      </c>
      <c r="F8859" s="2">
        <v>8.5961933696720574E-2</v>
      </c>
    </row>
    <row r="8860" spans="1:6" x14ac:dyDescent="0.3">
      <c r="A8860" s="1" t="s">
        <v>9393</v>
      </c>
      <c r="B8860" s="1" t="s">
        <v>9401</v>
      </c>
      <c r="C8860" s="2">
        <v>6.9515436516049883E-2</v>
      </c>
      <c r="D8860" s="2">
        <v>1.5544041450777202E-2</v>
      </c>
      <c r="E8860" s="2">
        <v>4.0540540540540543E-2</v>
      </c>
      <c r="F8860" s="2">
        <v>6.3711911357340723E-2</v>
      </c>
    </row>
    <row r="8861" spans="1:6" x14ac:dyDescent="0.3">
      <c r="A8861" s="1" t="s">
        <v>9393</v>
      </c>
      <c r="B8861" s="1" t="s">
        <v>9402</v>
      </c>
      <c r="C8861" s="2">
        <v>0.23573911265589859</v>
      </c>
      <c r="D8861" s="2">
        <v>0.28601036269430052</v>
      </c>
      <c r="E8861" s="2">
        <v>0.4144144144144144</v>
      </c>
      <c r="F8861" s="2">
        <v>0.24716289875793049</v>
      </c>
    </row>
    <row r="8862" spans="1:6" x14ac:dyDescent="0.3">
      <c r="A8862" s="1" t="s">
        <v>9393</v>
      </c>
      <c r="B8862" s="1" t="s">
        <v>9403</v>
      </c>
      <c r="C8862" s="2">
        <v>0.2669188305050092</v>
      </c>
      <c r="D8862" s="2">
        <v>0.13160621761658031</v>
      </c>
      <c r="E8862" s="2">
        <v>0.10135135135135136</v>
      </c>
      <c r="F8862" s="2">
        <v>0.24868197658832991</v>
      </c>
    </row>
    <row r="8863" spans="1:6" x14ac:dyDescent="0.3">
      <c r="A8863" s="1" t="s">
        <v>9404</v>
      </c>
      <c r="B8863" s="1" t="s">
        <v>9405</v>
      </c>
      <c r="C8863" s="2">
        <v>2.2701119363950206E-2</v>
      </c>
      <c r="D8863" s="2">
        <v>6.9868995633187769E-2</v>
      </c>
      <c r="E8863" s="2">
        <v>6.6115702479338845E-2</v>
      </c>
      <c r="F8863" s="2">
        <v>2.4321324048844486E-2</v>
      </c>
    </row>
    <row r="8864" spans="1:6" x14ac:dyDescent="0.3">
      <c r="A8864" s="1" t="s">
        <v>9404</v>
      </c>
      <c r="B8864" s="1" t="s">
        <v>9406</v>
      </c>
      <c r="C8864" s="2">
        <v>0.21299299089862955</v>
      </c>
      <c r="D8864" s="2">
        <v>0.34061135371179041</v>
      </c>
      <c r="E8864" s="2">
        <v>0.18181818181818182</v>
      </c>
      <c r="F8864" s="2">
        <v>0.21556161065697851</v>
      </c>
    </row>
    <row r="8865" spans="1:6" x14ac:dyDescent="0.3">
      <c r="A8865" s="1" t="s">
        <v>9404</v>
      </c>
      <c r="B8865" s="1" t="s">
        <v>9407</v>
      </c>
      <c r="C8865" s="2">
        <v>0.22376817658750917</v>
      </c>
      <c r="D8865" s="2">
        <v>6.9868995633187769E-2</v>
      </c>
      <c r="E8865" s="2">
        <v>2.4793388429752067E-2</v>
      </c>
      <c r="F8865" s="2">
        <v>0.21778181451205975</v>
      </c>
    </row>
    <row r="8866" spans="1:6" x14ac:dyDescent="0.3">
      <c r="A8866" s="1" t="s">
        <v>9404</v>
      </c>
      <c r="B8866" s="1" t="s">
        <v>9408</v>
      </c>
      <c r="C8866" s="2">
        <v>7.6367820901767965E-3</v>
      </c>
      <c r="D8866" s="2">
        <v>5.6768558951965066E-2</v>
      </c>
      <c r="E8866" s="2">
        <v>4.9586776859504134E-2</v>
      </c>
      <c r="F8866" s="2">
        <v>9.2844888485215469E-3</v>
      </c>
    </row>
    <row r="8867" spans="1:6" x14ac:dyDescent="0.3">
      <c r="A8867" s="1" t="s">
        <v>9404</v>
      </c>
      <c r="B8867" s="1" t="s">
        <v>9409</v>
      </c>
      <c r="C8867" s="2">
        <v>1.5482791086933779E-2</v>
      </c>
      <c r="D8867" s="2">
        <v>0</v>
      </c>
      <c r="E8867" s="2">
        <v>0</v>
      </c>
      <c r="F8867" s="2">
        <v>1.4935916843273792E-2</v>
      </c>
    </row>
    <row r="8868" spans="1:6" x14ac:dyDescent="0.3">
      <c r="A8868" s="1" t="s">
        <v>9404</v>
      </c>
      <c r="B8868" s="1" t="s">
        <v>9410</v>
      </c>
      <c r="C8868" s="2">
        <v>8.6829166230777272E-3</v>
      </c>
      <c r="D8868" s="2">
        <v>0</v>
      </c>
      <c r="E8868" s="2">
        <v>0</v>
      </c>
      <c r="F8868" s="2">
        <v>8.3762236350792205E-3</v>
      </c>
    </row>
    <row r="8869" spans="1:6" x14ac:dyDescent="0.3">
      <c r="A8869" s="1" t="s">
        <v>9404</v>
      </c>
      <c r="B8869" s="1" t="s">
        <v>9411</v>
      </c>
      <c r="C8869" s="2">
        <v>0.10492729364996338</v>
      </c>
      <c r="D8869" s="2">
        <v>0.33187772925764192</v>
      </c>
      <c r="E8869" s="2">
        <v>0.57851239669421484</v>
      </c>
      <c r="F8869" s="2">
        <v>0.11595519224947018</v>
      </c>
    </row>
    <row r="8870" spans="1:6" x14ac:dyDescent="0.3">
      <c r="A8870" s="1" t="s">
        <v>9404</v>
      </c>
      <c r="B8870" s="1" t="s">
        <v>9412</v>
      </c>
      <c r="C8870" s="2">
        <v>0.10461345329009311</v>
      </c>
      <c r="D8870" s="2">
        <v>3.0567685589519649E-2</v>
      </c>
      <c r="E8870" s="2">
        <v>9.9173553719008267E-2</v>
      </c>
      <c r="F8870" s="2">
        <v>0.10283580583308104</v>
      </c>
    </row>
    <row r="8871" spans="1:6" x14ac:dyDescent="0.3">
      <c r="A8871" s="1" t="s">
        <v>9404</v>
      </c>
      <c r="B8871" s="1" t="s">
        <v>9413</v>
      </c>
      <c r="C8871" s="2">
        <v>0.12082853855005754</v>
      </c>
      <c r="D8871" s="2">
        <v>1.3100436681222707E-2</v>
      </c>
      <c r="E8871" s="2">
        <v>0</v>
      </c>
      <c r="F8871" s="2">
        <v>0.1168634574629125</v>
      </c>
    </row>
    <row r="8872" spans="1:6" x14ac:dyDescent="0.3">
      <c r="A8872" s="1" t="s">
        <v>9404</v>
      </c>
      <c r="B8872" s="1" t="s">
        <v>9414</v>
      </c>
      <c r="C8872" s="2">
        <v>0.17836593785960875</v>
      </c>
      <c r="D8872" s="2">
        <v>8.7336244541484712E-2</v>
      </c>
      <c r="E8872" s="2">
        <v>0</v>
      </c>
      <c r="F8872" s="2">
        <v>0.17408416590977899</v>
      </c>
    </row>
    <row r="8873" spans="1:6" x14ac:dyDescent="0.3">
      <c r="A8873" s="1" t="s">
        <v>9415</v>
      </c>
      <c r="B8873" s="1" t="s">
        <v>9416</v>
      </c>
      <c r="C8873" s="2">
        <v>0.51858407079646018</v>
      </c>
      <c r="D8873" s="2">
        <v>0.3342857142857143</v>
      </c>
      <c r="E8873" s="2">
        <v>0.5</v>
      </c>
      <c r="F8873" s="2">
        <v>0.44814410480349343</v>
      </c>
    </row>
    <row r="8874" spans="1:6" x14ac:dyDescent="0.3">
      <c r="A8874" s="1" t="s">
        <v>9415</v>
      </c>
      <c r="B8874" s="1" t="s">
        <v>9417</v>
      </c>
      <c r="C8874" s="2">
        <v>0.48141592920353982</v>
      </c>
      <c r="D8874" s="2">
        <v>0.6657142857142857</v>
      </c>
      <c r="E8874" s="2">
        <v>0.5</v>
      </c>
      <c r="F8874" s="2">
        <v>0.55185589519650657</v>
      </c>
    </row>
    <row r="8875" spans="1:6" x14ac:dyDescent="0.3">
      <c r="A8875" s="1" t="s">
        <v>9418</v>
      </c>
      <c r="B8875" s="1" t="s">
        <v>9419</v>
      </c>
      <c r="C8875" s="2">
        <v>0.21190504034615834</v>
      </c>
      <c r="D8875" s="2">
        <v>0.36710239651416121</v>
      </c>
      <c r="E8875" s="2">
        <v>0.30290456431535268</v>
      </c>
      <c r="F8875" s="2">
        <v>0.22883625128733265</v>
      </c>
    </row>
    <row r="8876" spans="1:6" x14ac:dyDescent="0.3">
      <c r="A8876" s="1" t="s">
        <v>9418</v>
      </c>
      <c r="B8876" s="1" t="s">
        <v>9420</v>
      </c>
      <c r="C8876" s="2">
        <v>0.1277043620629166</v>
      </c>
      <c r="D8876" s="2">
        <v>8.4967320261437912E-2</v>
      </c>
      <c r="E8876" s="2">
        <v>0.11203319502074689</v>
      </c>
      <c r="F8876" s="2">
        <v>0.12327497425334706</v>
      </c>
    </row>
    <row r="8877" spans="1:6" x14ac:dyDescent="0.3">
      <c r="A8877" s="1" t="s">
        <v>9418</v>
      </c>
      <c r="B8877" s="1" t="s">
        <v>9421</v>
      </c>
      <c r="C8877" s="2">
        <v>5.8472693252251194E-4</v>
      </c>
      <c r="D8877" s="2">
        <v>4.3572984749455342E-3</v>
      </c>
      <c r="E8877" s="2">
        <v>0</v>
      </c>
      <c r="F8877" s="2">
        <v>9.2687950566426364E-4</v>
      </c>
    </row>
    <row r="8878" spans="1:6" x14ac:dyDescent="0.3">
      <c r="A8878" s="1" t="s">
        <v>9418</v>
      </c>
      <c r="B8878" s="1" t="s">
        <v>9422</v>
      </c>
      <c r="C8878" s="2">
        <v>3.5083615951350721E-4</v>
      </c>
      <c r="D8878" s="2">
        <v>2.5054466230936819E-2</v>
      </c>
      <c r="E8878" s="2">
        <v>0</v>
      </c>
      <c r="F8878" s="2">
        <v>2.6776519052523172E-3</v>
      </c>
    </row>
    <row r="8879" spans="1:6" x14ac:dyDescent="0.3">
      <c r="A8879" s="1" t="s">
        <v>9418</v>
      </c>
      <c r="B8879" s="1" t="s">
        <v>9423</v>
      </c>
      <c r="C8879" s="2">
        <v>0.11577593263945737</v>
      </c>
      <c r="D8879" s="2">
        <v>4.6840958605664486E-2</v>
      </c>
      <c r="E8879" s="2">
        <v>3.3195020746887967E-2</v>
      </c>
      <c r="F8879" s="2">
        <v>0.10720906282183316</v>
      </c>
    </row>
    <row r="8880" spans="1:6" x14ac:dyDescent="0.3">
      <c r="A8880" s="1" t="s">
        <v>9418</v>
      </c>
      <c r="B8880" s="1" t="s">
        <v>9424</v>
      </c>
      <c r="C8880" s="2">
        <v>0.14501227926558297</v>
      </c>
      <c r="D8880" s="2">
        <v>0.18300653594771241</v>
      </c>
      <c r="E8880" s="2">
        <v>0.24481327800829875</v>
      </c>
      <c r="F8880" s="2">
        <v>0.15108135942327497</v>
      </c>
    </row>
    <row r="8881" spans="1:6" x14ac:dyDescent="0.3">
      <c r="A8881" s="1" t="s">
        <v>9418</v>
      </c>
      <c r="B8881" s="1" t="s">
        <v>9425</v>
      </c>
      <c r="C8881" s="2">
        <v>0.18383814758507777</v>
      </c>
      <c r="D8881" s="2">
        <v>5.7734204793028321E-2</v>
      </c>
      <c r="E8881" s="2">
        <v>2.4896265560165973E-2</v>
      </c>
      <c r="F8881" s="2">
        <v>0.16797116374871265</v>
      </c>
    </row>
    <row r="8882" spans="1:6" x14ac:dyDescent="0.3">
      <c r="A8882" s="1" t="s">
        <v>9418</v>
      </c>
      <c r="B8882" s="1" t="s">
        <v>9426</v>
      </c>
      <c r="C8882" s="2">
        <v>0.2148286750087709</v>
      </c>
      <c r="D8882" s="2">
        <v>0.23093681917211328</v>
      </c>
      <c r="E8882" s="2">
        <v>0.28215767634854771</v>
      </c>
      <c r="F8882" s="2">
        <v>0.2180226570545829</v>
      </c>
    </row>
    <row r="8883" spans="1:6" x14ac:dyDescent="0.3">
      <c r="A8883" s="1" t="s">
        <v>9427</v>
      </c>
      <c r="B8883" s="1" t="s">
        <v>9428</v>
      </c>
      <c r="C8883" s="2">
        <v>5.5389221556886227E-2</v>
      </c>
      <c r="D8883" s="2">
        <v>0</v>
      </c>
      <c r="E8883" s="2">
        <v>0</v>
      </c>
      <c r="F8883" s="2">
        <v>5.393586005830904E-2</v>
      </c>
    </row>
    <row r="8884" spans="1:6" x14ac:dyDescent="0.3">
      <c r="A8884" s="1" t="s">
        <v>9427</v>
      </c>
      <c r="B8884" s="1" t="s">
        <v>9429</v>
      </c>
      <c r="C8884" s="2">
        <v>0.93712574850299402</v>
      </c>
      <c r="D8884" s="2">
        <v>1</v>
      </c>
      <c r="E8884" s="2">
        <v>1</v>
      </c>
      <c r="F8884" s="2">
        <v>0.93877551020408168</v>
      </c>
    </row>
    <row r="8885" spans="1:6" x14ac:dyDescent="0.3">
      <c r="A8885" s="1" t="s">
        <v>9427</v>
      </c>
      <c r="B8885" s="1" t="s">
        <v>9430</v>
      </c>
      <c r="C8885" s="2">
        <v>7.4850299401197605E-3</v>
      </c>
      <c r="D8885" s="2">
        <v>0</v>
      </c>
      <c r="E8885" s="2">
        <v>0</v>
      </c>
      <c r="F8885" s="2">
        <v>7.2886297376093291E-3</v>
      </c>
    </row>
    <row r="8886" spans="1:6" x14ac:dyDescent="0.3">
      <c r="A8886" s="1" t="s">
        <v>9431</v>
      </c>
      <c r="B8886" s="1" t="s">
        <v>9432</v>
      </c>
      <c r="C8886" s="2">
        <v>8.5673758865248223E-2</v>
      </c>
      <c r="D8886" s="2">
        <v>1.2500000000000001E-2</v>
      </c>
      <c r="E8886" s="2">
        <v>1.2500000000000001E-2</v>
      </c>
      <c r="F8886" s="2">
        <v>7.3262661955241462E-2</v>
      </c>
    </row>
    <row r="8887" spans="1:6" x14ac:dyDescent="0.3">
      <c r="A8887" s="1" t="s">
        <v>9431</v>
      </c>
      <c r="B8887" s="1" t="s">
        <v>9433</v>
      </c>
      <c r="C8887" s="2">
        <v>2.1843971631205675E-2</v>
      </c>
      <c r="D8887" s="2">
        <v>1.4285714285714285E-2</v>
      </c>
      <c r="E8887" s="2">
        <v>0</v>
      </c>
      <c r="F8887" s="2">
        <v>2.0023557126030624E-2</v>
      </c>
    </row>
    <row r="8888" spans="1:6" x14ac:dyDescent="0.3">
      <c r="A8888" s="1" t="s">
        <v>9431</v>
      </c>
      <c r="B8888" s="1" t="s">
        <v>9434</v>
      </c>
      <c r="C8888" s="2">
        <v>0.5687943262411348</v>
      </c>
      <c r="D8888" s="2">
        <v>0.7410714285714286</v>
      </c>
      <c r="E8888" s="2">
        <v>0.8</v>
      </c>
      <c r="F8888" s="2">
        <v>0.60023557126030624</v>
      </c>
    </row>
    <row r="8889" spans="1:6" x14ac:dyDescent="0.3">
      <c r="A8889" s="1" t="s">
        <v>9431</v>
      </c>
      <c r="B8889" s="1" t="s">
        <v>9435</v>
      </c>
      <c r="C8889" s="2">
        <v>0.26638297872340427</v>
      </c>
      <c r="D8889" s="2">
        <v>0.21071428571428572</v>
      </c>
      <c r="E8889" s="2">
        <v>0.16250000000000001</v>
      </c>
      <c r="F8889" s="2">
        <v>0.25512367491166077</v>
      </c>
    </row>
    <row r="8890" spans="1:6" x14ac:dyDescent="0.3">
      <c r="A8890" s="1" t="s">
        <v>9431</v>
      </c>
      <c r="B8890" s="1" t="s">
        <v>9436</v>
      </c>
      <c r="C8890" s="2">
        <v>2.4680851063829789E-2</v>
      </c>
      <c r="D8890" s="2">
        <v>1.607142857142857E-2</v>
      </c>
      <c r="E8890" s="2">
        <v>1.8749999999999999E-2</v>
      </c>
      <c r="F8890" s="2">
        <v>2.3321554770318022E-2</v>
      </c>
    </row>
    <row r="8891" spans="1:6" x14ac:dyDescent="0.3">
      <c r="A8891" s="1" t="s">
        <v>9431</v>
      </c>
      <c r="B8891" s="1" t="s">
        <v>9437</v>
      </c>
      <c r="C8891" s="2">
        <v>3.2624113475177303E-2</v>
      </c>
      <c r="D8891" s="2">
        <v>5.3571428571428572E-3</v>
      </c>
      <c r="E8891" s="2">
        <v>6.2500000000000003E-3</v>
      </c>
      <c r="F8891" s="2">
        <v>2.8032979976442874E-2</v>
      </c>
    </row>
    <row r="8892" spans="1:6" x14ac:dyDescent="0.3">
      <c r="A8892" s="1" t="s">
        <v>9438</v>
      </c>
      <c r="B8892" s="1" t="s">
        <v>9439</v>
      </c>
      <c r="C8892" s="2">
        <v>0.47879282218597063</v>
      </c>
      <c r="D8892" s="2">
        <v>0.76470588235294112</v>
      </c>
      <c r="E8892" s="2">
        <v>0.27272727272727271</v>
      </c>
      <c r="F8892" s="2">
        <v>0.48086124401913877</v>
      </c>
    </row>
    <row r="8893" spans="1:6" x14ac:dyDescent="0.3">
      <c r="A8893" s="1" t="s">
        <v>9438</v>
      </c>
      <c r="B8893" s="1" t="s">
        <v>9440</v>
      </c>
      <c r="C8893" s="2">
        <v>8.1566068515497546E-3</v>
      </c>
      <c r="D8893" s="2">
        <v>0</v>
      </c>
      <c r="E8893" s="2">
        <v>0</v>
      </c>
      <c r="F8893" s="2">
        <v>7.9744816586921844E-3</v>
      </c>
    </row>
    <row r="8894" spans="1:6" x14ac:dyDescent="0.3">
      <c r="A8894" s="1" t="s">
        <v>9438</v>
      </c>
      <c r="B8894" s="1" t="s">
        <v>9441</v>
      </c>
      <c r="C8894" s="2">
        <v>0.51305057096247964</v>
      </c>
      <c r="D8894" s="2">
        <v>0.23529411764705882</v>
      </c>
      <c r="E8894" s="2">
        <v>0.72727272727272729</v>
      </c>
      <c r="F8894" s="2">
        <v>0.51116427432216904</v>
      </c>
    </row>
    <row r="8895" spans="1:6" x14ac:dyDescent="0.3">
      <c r="A8895" s="1" t="s">
        <v>9442</v>
      </c>
      <c r="B8895" s="1" t="s">
        <v>9443</v>
      </c>
      <c r="C8895" s="2">
        <v>0.12383162913242582</v>
      </c>
      <c r="D8895" s="2">
        <v>5.4590570719602979E-2</v>
      </c>
      <c r="E8895" s="2">
        <v>0.10230179028132992</v>
      </c>
      <c r="F8895" s="2">
        <v>0.117142220240749</v>
      </c>
    </row>
    <row r="8896" spans="1:6" x14ac:dyDescent="0.3">
      <c r="A8896" s="1" t="s">
        <v>9442</v>
      </c>
      <c r="B8896" s="1" t="s">
        <v>9444</v>
      </c>
      <c r="C8896" s="2">
        <v>0.22219434163477825</v>
      </c>
      <c r="D8896" s="2">
        <v>0.12903225806451613</v>
      </c>
      <c r="E8896" s="2">
        <v>0.14578005115089515</v>
      </c>
      <c r="F8896" s="2">
        <v>0.2121600534997771</v>
      </c>
    </row>
    <row r="8897" spans="1:6" x14ac:dyDescent="0.3">
      <c r="A8897" s="1" t="s">
        <v>9442</v>
      </c>
      <c r="B8897" s="1" t="s">
        <v>9445</v>
      </c>
      <c r="C8897" s="2">
        <v>5.4199861991092155E-2</v>
      </c>
      <c r="D8897" s="2">
        <v>0.10483870967741936</v>
      </c>
      <c r="E8897" s="2">
        <v>0.10230179028132992</v>
      </c>
      <c r="F8897" s="2">
        <v>5.9797146678555506E-2</v>
      </c>
    </row>
    <row r="8898" spans="1:6" x14ac:dyDescent="0.3">
      <c r="A8898" s="1" t="s">
        <v>9442</v>
      </c>
      <c r="B8898" s="1" t="s">
        <v>9446</v>
      </c>
      <c r="C8898" s="2">
        <v>0.2081425255630136</v>
      </c>
      <c r="D8898" s="2">
        <v>0.51985111662531014</v>
      </c>
      <c r="E8898" s="2">
        <v>0.30690537084398978</v>
      </c>
      <c r="F8898" s="2">
        <v>0.23829692376281766</v>
      </c>
    </row>
    <row r="8899" spans="1:6" x14ac:dyDescent="0.3">
      <c r="A8899" s="1" t="s">
        <v>9442</v>
      </c>
      <c r="B8899" s="1" t="s">
        <v>9447</v>
      </c>
      <c r="C8899" s="2">
        <v>6.9004453923844178E-4</v>
      </c>
      <c r="D8899" s="2">
        <v>0</v>
      </c>
      <c r="E8899" s="2">
        <v>0</v>
      </c>
      <c r="F8899" s="2">
        <v>6.1301827909050375E-4</v>
      </c>
    </row>
    <row r="8900" spans="1:6" x14ac:dyDescent="0.3">
      <c r="A8900" s="1" t="s">
        <v>9442</v>
      </c>
      <c r="B8900" s="1" t="s">
        <v>9448</v>
      </c>
      <c r="C8900" s="2">
        <v>3.9897120632331723E-2</v>
      </c>
      <c r="D8900" s="2">
        <v>3.1017369727047148E-2</v>
      </c>
      <c r="E8900" s="2">
        <v>0.12787723785166241</v>
      </c>
      <c r="F8900" s="2">
        <v>4.101649576460098E-2</v>
      </c>
    </row>
    <row r="8901" spans="1:6" x14ac:dyDescent="0.3">
      <c r="A8901" s="1" t="s">
        <v>9442</v>
      </c>
      <c r="B8901" s="1" t="s">
        <v>9449</v>
      </c>
      <c r="C8901" s="2">
        <v>1.9258515776927419E-2</v>
      </c>
      <c r="D8901" s="2">
        <v>1.7369727047146403E-2</v>
      </c>
      <c r="E8901" s="2">
        <v>1.5345268542199489E-2</v>
      </c>
      <c r="F8901" s="2">
        <v>1.9003566651805616E-2</v>
      </c>
    </row>
    <row r="8902" spans="1:6" x14ac:dyDescent="0.3">
      <c r="A8902" s="1" t="s">
        <v>9442</v>
      </c>
      <c r="B8902" s="1" t="s">
        <v>9450</v>
      </c>
      <c r="C8902" s="2">
        <v>2.1830499968634339E-2</v>
      </c>
      <c r="D8902" s="2">
        <v>8.0645161290322578E-3</v>
      </c>
      <c r="E8902" s="2">
        <v>0</v>
      </c>
      <c r="F8902" s="2">
        <v>2.0118145341061079E-2</v>
      </c>
    </row>
    <row r="8903" spans="1:6" x14ac:dyDescent="0.3">
      <c r="A8903" s="1" t="s">
        <v>9442</v>
      </c>
      <c r="B8903" s="1" t="s">
        <v>9451</v>
      </c>
      <c r="C8903" s="2">
        <v>0.15143341070196348</v>
      </c>
      <c r="D8903" s="2">
        <v>2.1091811414392061E-2</v>
      </c>
      <c r="E8903" s="2">
        <v>3.0690537084398978E-2</v>
      </c>
      <c r="F8903" s="2">
        <v>0.13709317877842175</v>
      </c>
    </row>
    <row r="8904" spans="1:6" x14ac:dyDescent="0.3">
      <c r="A8904" s="1" t="s">
        <v>9442</v>
      </c>
      <c r="B8904" s="1" t="s">
        <v>9452</v>
      </c>
      <c r="C8904" s="2">
        <v>7.9355122012420801E-2</v>
      </c>
      <c r="D8904" s="2">
        <v>3.9702233250620347E-2</v>
      </c>
      <c r="E8904" s="2">
        <v>2.8132992327365727E-2</v>
      </c>
      <c r="F8904" s="2">
        <v>7.4676772180115911E-2</v>
      </c>
    </row>
    <row r="8905" spans="1:6" x14ac:dyDescent="0.3">
      <c r="A8905" s="1" t="s">
        <v>9442</v>
      </c>
      <c r="B8905" s="1" t="s">
        <v>9453</v>
      </c>
      <c r="C8905" s="2">
        <v>7.9166928047173957E-2</v>
      </c>
      <c r="D8905" s="2">
        <v>7.4441687344913146E-2</v>
      </c>
      <c r="E8905" s="2">
        <v>0.14066496163682865</v>
      </c>
      <c r="F8905" s="2">
        <v>8.0082478823004899E-2</v>
      </c>
    </row>
    <row r="8906" spans="1:6" x14ac:dyDescent="0.3">
      <c r="A8906" s="1" t="s">
        <v>9454</v>
      </c>
      <c r="B8906" s="1" t="s">
        <v>9455</v>
      </c>
      <c r="C8906" s="2">
        <v>0.61852260198456455</v>
      </c>
      <c r="D8906" s="2">
        <v>0.28947368421052633</v>
      </c>
      <c r="E8906" s="2">
        <v>0.22222222222222221</v>
      </c>
      <c r="F8906" s="2">
        <v>0.60167714884696022</v>
      </c>
    </row>
    <row r="8907" spans="1:6" x14ac:dyDescent="0.3">
      <c r="A8907" s="1" t="s">
        <v>9454</v>
      </c>
      <c r="B8907" s="1" t="s">
        <v>9456</v>
      </c>
      <c r="C8907" s="2">
        <v>0.38147739801543551</v>
      </c>
      <c r="D8907" s="2">
        <v>0.71052631578947367</v>
      </c>
      <c r="E8907" s="2">
        <v>0.77777777777777779</v>
      </c>
      <c r="F8907" s="2">
        <v>0.39832285115303984</v>
      </c>
    </row>
    <row r="8908" spans="1:6" x14ac:dyDescent="0.3">
      <c r="A8908" s="1" t="s">
        <v>9457</v>
      </c>
      <c r="B8908" s="1" t="s">
        <v>9458</v>
      </c>
      <c r="C8908" s="2">
        <v>0.37800471327572666</v>
      </c>
      <c r="D8908" s="2">
        <v>0.36909871244635195</v>
      </c>
      <c r="E8908" s="2">
        <v>0.31645569620253167</v>
      </c>
      <c r="F8908" s="2">
        <v>0.37670043415340088</v>
      </c>
    </row>
    <row r="8909" spans="1:6" x14ac:dyDescent="0.3">
      <c r="A8909" s="1" t="s">
        <v>9457</v>
      </c>
      <c r="B8909" s="1" t="s">
        <v>9459</v>
      </c>
      <c r="C8909" s="2">
        <v>3.1421838177533385E-4</v>
      </c>
      <c r="D8909" s="2">
        <v>0</v>
      </c>
      <c r="E8909" s="2">
        <v>0</v>
      </c>
      <c r="F8909" s="2">
        <v>2.8943560057887119E-4</v>
      </c>
    </row>
    <row r="8910" spans="1:6" x14ac:dyDescent="0.3">
      <c r="A8910" s="1" t="s">
        <v>9457</v>
      </c>
      <c r="B8910" s="1" t="s">
        <v>9460</v>
      </c>
      <c r="C8910" s="2">
        <v>5.4673998428908091E-2</v>
      </c>
      <c r="D8910" s="2">
        <v>1.0729613733905579E-2</v>
      </c>
      <c r="E8910" s="2">
        <v>0</v>
      </c>
      <c r="F8910" s="2">
        <v>5.1085383502170768E-2</v>
      </c>
    </row>
    <row r="8911" spans="1:6" x14ac:dyDescent="0.3">
      <c r="A8911" s="1" t="s">
        <v>9457</v>
      </c>
      <c r="B8911" s="1" t="s">
        <v>9461</v>
      </c>
      <c r="C8911" s="2">
        <v>0.27572663000785547</v>
      </c>
      <c r="D8911" s="2">
        <v>0.2811158798283262</v>
      </c>
      <c r="E8911" s="2">
        <v>0.31645569620253167</v>
      </c>
      <c r="F8911" s="2">
        <v>0.27655571635311144</v>
      </c>
    </row>
    <row r="8912" spans="1:6" x14ac:dyDescent="0.3">
      <c r="A8912" s="1" t="s">
        <v>9457</v>
      </c>
      <c r="B8912" s="1" t="s">
        <v>9462</v>
      </c>
      <c r="C8912" s="2">
        <v>0.29128043990573449</v>
      </c>
      <c r="D8912" s="2">
        <v>0.33905579399141633</v>
      </c>
      <c r="E8912" s="2">
        <v>0.36708860759493672</v>
      </c>
      <c r="F8912" s="2">
        <v>0.29536903039073809</v>
      </c>
    </row>
    <row r="8913" spans="1:6" x14ac:dyDescent="0.3">
      <c r="A8913" s="1" t="s">
        <v>9463</v>
      </c>
      <c r="B8913" s="1" t="s">
        <v>9464</v>
      </c>
      <c r="C8913" s="2">
        <v>0.82071881606765329</v>
      </c>
      <c r="D8913" s="2">
        <v>0.84466019417475724</v>
      </c>
      <c r="E8913" s="2">
        <v>0.875</v>
      </c>
      <c r="F8913" s="2">
        <v>0.82223113964687</v>
      </c>
    </row>
    <row r="8914" spans="1:6" x14ac:dyDescent="0.3">
      <c r="A8914" s="1" t="s">
        <v>9463</v>
      </c>
      <c r="B8914" s="1" t="s">
        <v>9465</v>
      </c>
      <c r="C8914" s="2">
        <v>1.1839323467230444E-2</v>
      </c>
      <c r="D8914" s="2">
        <v>4.8543689320388349E-2</v>
      </c>
      <c r="E8914" s="2">
        <v>0</v>
      </c>
      <c r="F8914" s="2">
        <v>1.3242375601926164E-2</v>
      </c>
    </row>
    <row r="8915" spans="1:6" x14ac:dyDescent="0.3">
      <c r="A8915" s="1" t="s">
        <v>9463</v>
      </c>
      <c r="B8915" s="1" t="s">
        <v>9466</v>
      </c>
      <c r="C8915" s="2">
        <v>0.16744186046511628</v>
      </c>
      <c r="D8915" s="2">
        <v>0.10679611650485436</v>
      </c>
      <c r="E8915" s="2">
        <v>0.125</v>
      </c>
      <c r="F8915" s="2">
        <v>0.16452648475120385</v>
      </c>
    </row>
    <row r="8916" spans="1:6" x14ac:dyDescent="0.3">
      <c r="A8916" s="1" t="s">
        <v>9467</v>
      </c>
      <c r="B8916" s="1" t="s">
        <v>9468</v>
      </c>
      <c r="C8916" s="2">
        <v>1.2219959266802444E-2</v>
      </c>
      <c r="D8916" s="2">
        <v>0</v>
      </c>
      <c r="E8916" s="2">
        <v>0</v>
      </c>
      <c r="F8916" s="2">
        <v>1.1248593925759279E-2</v>
      </c>
    </row>
    <row r="8917" spans="1:6" x14ac:dyDescent="0.3">
      <c r="A8917" s="1" t="s">
        <v>9467</v>
      </c>
      <c r="B8917" s="1" t="s">
        <v>7932</v>
      </c>
      <c r="C8917" s="2">
        <v>6.4358452138492867E-2</v>
      </c>
      <c r="D8917" s="2">
        <v>6.2893081761006293E-3</v>
      </c>
      <c r="E8917" s="2">
        <v>0</v>
      </c>
      <c r="F8917" s="2">
        <v>5.9617547806524188E-2</v>
      </c>
    </row>
    <row r="8918" spans="1:6" x14ac:dyDescent="0.3">
      <c r="A8918" s="1" t="s">
        <v>9467</v>
      </c>
      <c r="B8918" s="1" t="s">
        <v>7929</v>
      </c>
      <c r="C8918" s="2">
        <v>8.8798370672097754E-2</v>
      </c>
      <c r="D8918" s="2">
        <v>5.0314465408805034E-2</v>
      </c>
      <c r="E8918" s="2">
        <v>1.8867924528301886E-2</v>
      </c>
      <c r="F8918" s="2">
        <v>8.5114360704911893E-2</v>
      </c>
    </row>
    <row r="8919" spans="1:6" x14ac:dyDescent="0.3">
      <c r="A8919" s="1" t="s">
        <v>9467</v>
      </c>
      <c r="B8919" s="1" t="s">
        <v>9455</v>
      </c>
      <c r="C8919" s="2">
        <v>0.10875763747454176</v>
      </c>
      <c r="D8919" s="2">
        <v>2.5157232704402517E-2</v>
      </c>
      <c r="E8919" s="2">
        <v>5.6603773584905662E-2</v>
      </c>
      <c r="F8919" s="2">
        <v>0.10273715785526809</v>
      </c>
    </row>
    <row r="8920" spans="1:6" x14ac:dyDescent="0.3">
      <c r="A8920" s="1" t="s">
        <v>9467</v>
      </c>
      <c r="B8920" s="1" t="s">
        <v>7930</v>
      </c>
      <c r="C8920" s="2">
        <v>0.72301425661914465</v>
      </c>
      <c r="D8920" s="2">
        <v>0.91823899371069184</v>
      </c>
      <c r="E8920" s="2">
        <v>0.92452830188679247</v>
      </c>
      <c r="F8920" s="2">
        <v>0.73865766779152608</v>
      </c>
    </row>
    <row r="8921" spans="1:6" x14ac:dyDescent="0.3">
      <c r="A8921" s="1" t="s">
        <v>9467</v>
      </c>
      <c r="B8921" s="1" t="s">
        <v>7931</v>
      </c>
      <c r="C8921" s="2">
        <v>2.8513238289205704E-3</v>
      </c>
      <c r="D8921" s="2">
        <v>0</v>
      </c>
      <c r="E8921" s="2">
        <v>0</v>
      </c>
      <c r="F8921" s="2">
        <v>2.6246719160104987E-3</v>
      </c>
    </row>
    <row r="8922" spans="1:6" x14ac:dyDescent="0.3">
      <c r="A8922" s="1" t="s">
        <v>9469</v>
      </c>
      <c r="B8922" s="1" t="s">
        <v>9470</v>
      </c>
      <c r="C8922" s="2">
        <v>0.22286902286902288</v>
      </c>
      <c r="D8922" s="2">
        <v>0.16666666666666666</v>
      </c>
      <c r="E8922" s="2">
        <v>0.87671232876712324</v>
      </c>
      <c r="F8922" s="2">
        <v>0.24052132701421802</v>
      </c>
    </row>
    <row r="8923" spans="1:6" x14ac:dyDescent="0.3">
      <c r="A8923" s="1" t="s">
        <v>9469</v>
      </c>
      <c r="B8923" s="1" t="s">
        <v>8832</v>
      </c>
      <c r="C8923" s="2">
        <v>6.5280665280665284E-2</v>
      </c>
      <c r="D8923" s="2">
        <v>3.7037037037037035E-2</v>
      </c>
      <c r="E8923" s="2">
        <v>0</v>
      </c>
      <c r="F8923" s="2">
        <v>6.2796208530805683E-2</v>
      </c>
    </row>
    <row r="8924" spans="1:6" x14ac:dyDescent="0.3">
      <c r="A8924" s="1" t="s">
        <v>9469</v>
      </c>
      <c r="B8924" s="1" t="s">
        <v>9471</v>
      </c>
      <c r="C8924" s="2">
        <v>2.0790020790020791E-3</v>
      </c>
      <c r="D8924" s="2">
        <v>0</v>
      </c>
      <c r="E8924" s="2">
        <v>0</v>
      </c>
      <c r="F8924" s="2">
        <v>1.9747235387045812E-3</v>
      </c>
    </row>
    <row r="8925" spans="1:6" x14ac:dyDescent="0.3">
      <c r="A8925" s="1" t="s">
        <v>9469</v>
      </c>
      <c r="B8925" s="1" t="s">
        <v>9154</v>
      </c>
      <c r="C8925" s="2">
        <v>4.9064449064449067E-2</v>
      </c>
      <c r="D8925" s="2">
        <v>1.8518518518518517E-2</v>
      </c>
      <c r="E8925" s="2">
        <v>5.4794520547945202E-2</v>
      </c>
      <c r="F8925" s="2">
        <v>4.8578199052132703E-2</v>
      </c>
    </row>
    <row r="8926" spans="1:6" x14ac:dyDescent="0.3">
      <c r="A8926" s="1" t="s">
        <v>9469</v>
      </c>
      <c r="B8926" s="1" t="s">
        <v>9472</v>
      </c>
      <c r="C8926" s="2">
        <v>5.4469854469854473E-2</v>
      </c>
      <c r="D8926" s="2">
        <v>1.8518518518518517E-2</v>
      </c>
      <c r="E8926" s="2">
        <v>0</v>
      </c>
      <c r="F8926" s="2">
        <v>5.2132701421800945E-2</v>
      </c>
    </row>
    <row r="8927" spans="1:6" x14ac:dyDescent="0.3">
      <c r="A8927" s="1" t="s">
        <v>9469</v>
      </c>
      <c r="B8927" s="1" t="s">
        <v>8833</v>
      </c>
      <c r="C8927" s="2">
        <v>0.6033264033264033</v>
      </c>
      <c r="D8927" s="2">
        <v>0.7592592592592593</v>
      </c>
      <c r="E8927" s="2">
        <v>6.8493150684931503E-2</v>
      </c>
      <c r="F8927" s="2">
        <v>0.59123222748815163</v>
      </c>
    </row>
    <row r="8928" spans="1:6" x14ac:dyDescent="0.3">
      <c r="A8928" s="1" t="s">
        <v>9469</v>
      </c>
      <c r="B8928" s="1" t="s">
        <v>9473</v>
      </c>
      <c r="C8928" s="2">
        <v>2.9106029106029108E-3</v>
      </c>
      <c r="D8928" s="2">
        <v>0</v>
      </c>
      <c r="E8928" s="2">
        <v>0</v>
      </c>
      <c r="F8928" s="2">
        <v>2.764612954186414E-3</v>
      </c>
    </row>
    <row r="8929" spans="1:6" x14ac:dyDescent="0.3">
      <c r="A8929" s="1" t="s">
        <v>9474</v>
      </c>
      <c r="B8929" s="1" t="s">
        <v>8839</v>
      </c>
      <c r="C8929" s="2">
        <v>4.3276661514683151E-2</v>
      </c>
      <c r="D8929" s="2">
        <v>0</v>
      </c>
      <c r="E8929" s="2">
        <v>0</v>
      </c>
      <c r="F8929" s="2">
        <v>4.148148148148148E-2</v>
      </c>
    </row>
    <row r="8930" spans="1:6" x14ac:dyDescent="0.3">
      <c r="A8930" s="1" t="s">
        <v>9474</v>
      </c>
      <c r="B8930" s="1" t="s">
        <v>9447</v>
      </c>
      <c r="C8930" s="2">
        <v>0.95672333848531688</v>
      </c>
      <c r="D8930" s="2">
        <v>1</v>
      </c>
      <c r="E8930" s="2">
        <v>1</v>
      </c>
      <c r="F8930" s="2">
        <v>0.95851851851851855</v>
      </c>
    </row>
    <row r="8931" spans="1:6" x14ac:dyDescent="0.3">
      <c r="A8931" s="1" t="s">
        <v>9475</v>
      </c>
      <c r="B8931" s="1" t="s">
        <v>9476</v>
      </c>
      <c r="C8931" s="2">
        <v>0.13055269802674646</v>
      </c>
      <c r="D8931" s="2">
        <v>0.16058394160583941</v>
      </c>
      <c r="E8931" s="2">
        <v>3.9840637450199202E-2</v>
      </c>
      <c r="F8931" s="2">
        <v>0.12963452223690006</v>
      </c>
    </row>
    <row r="8932" spans="1:6" x14ac:dyDescent="0.3">
      <c r="A8932" s="1" t="s">
        <v>9475</v>
      </c>
      <c r="B8932" s="1" t="s">
        <v>9477</v>
      </c>
      <c r="C8932" s="2">
        <v>8.182923407836902E-2</v>
      </c>
      <c r="D8932" s="2">
        <v>7.785888077858881E-2</v>
      </c>
      <c r="E8932" s="2">
        <v>1.5936254980079681E-2</v>
      </c>
      <c r="F8932" s="2">
        <v>8.0228974020255389E-2</v>
      </c>
    </row>
    <row r="8933" spans="1:6" x14ac:dyDescent="0.3">
      <c r="A8933" s="1" t="s">
        <v>9475</v>
      </c>
      <c r="B8933" s="1" t="s">
        <v>9478</v>
      </c>
      <c r="C8933" s="2">
        <v>7.4534742354811556E-2</v>
      </c>
      <c r="D8933" s="2">
        <v>9.2457420924574207E-2</v>
      </c>
      <c r="E8933" s="2">
        <v>2.7888446215139442E-2</v>
      </c>
      <c r="F8933" s="2">
        <v>7.4152355790400706E-2</v>
      </c>
    </row>
    <row r="8934" spans="1:6" x14ac:dyDescent="0.3">
      <c r="A8934" s="1" t="s">
        <v>9475</v>
      </c>
      <c r="B8934" s="1" t="s">
        <v>9479</v>
      </c>
      <c r="C8934" s="2">
        <v>4.9097540447021415E-2</v>
      </c>
      <c r="D8934" s="2">
        <v>1.7031630170316302E-2</v>
      </c>
      <c r="E8934" s="2">
        <v>2.3904382470119521E-2</v>
      </c>
      <c r="F8934" s="2">
        <v>4.7380008806693089E-2</v>
      </c>
    </row>
    <row r="8935" spans="1:6" x14ac:dyDescent="0.3">
      <c r="A8935" s="1" t="s">
        <v>9475</v>
      </c>
      <c r="B8935" s="1" t="s">
        <v>9480</v>
      </c>
      <c r="C8935" s="2">
        <v>0.17179463200224446</v>
      </c>
      <c r="D8935" s="2">
        <v>0.21167883211678831</v>
      </c>
      <c r="E8935" s="2">
        <v>4.3824701195219126E-2</v>
      </c>
      <c r="F8935" s="2">
        <v>0.17040951122853368</v>
      </c>
    </row>
    <row r="8936" spans="1:6" x14ac:dyDescent="0.3">
      <c r="A8936" s="1" t="s">
        <v>9475</v>
      </c>
      <c r="B8936" s="1" t="s">
        <v>9481</v>
      </c>
      <c r="C8936" s="2">
        <v>5.7981857289815765E-3</v>
      </c>
      <c r="D8936" s="2">
        <v>2.4330900243309003E-3</v>
      </c>
      <c r="E8936" s="2">
        <v>0</v>
      </c>
      <c r="F8936" s="2">
        <v>5.548216644649934E-3</v>
      </c>
    </row>
    <row r="8937" spans="1:6" x14ac:dyDescent="0.3">
      <c r="A8937" s="1" t="s">
        <v>9475</v>
      </c>
      <c r="B8937" s="1" t="s">
        <v>9482</v>
      </c>
      <c r="C8937" s="2">
        <v>9.7166370522771911E-2</v>
      </c>
      <c r="D8937" s="2">
        <v>4.3795620437956206E-2</v>
      </c>
      <c r="E8937" s="2">
        <v>0.12749003984063745</v>
      </c>
      <c r="F8937" s="2">
        <v>9.5904887714663142E-2</v>
      </c>
    </row>
    <row r="8938" spans="1:6" x14ac:dyDescent="0.3">
      <c r="A8938" s="1" t="s">
        <v>9475</v>
      </c>
      <c r="B8938" s="1" t="s">
        <v>9483</v>
      </c>
      <c r="C8938" s="2">
        <v>1.0380622837370242E-2</v>
      </c>
      <c r="D8938" s="2">
        <v>4.8661800486618006E-3</v>
      </c>
      <c r="E8938" s="2">
        <v>0</v>
      </c>
      <c r="F8938" s="2">
        <v>9.9515631880228977E-3</v>
      </c>
    </row>
    <row r="8939" spans="1:6" x14ac:dyDescent="0.3">
      <c r="A8939" s="1" t="s">
        <v>9475</v>
      </c>
      <c r="B8939" s="1" t="s">
        <v>9484</v>
      </c>
      <c r="C8939" s="2">
        <v>0.18264285046291967</v>
      </c>
      <c r="D8939" s="2">
        <v>9.002433090024331E-2</v>
      </c>
      <c r="E8939" s="2">
        <v>0.20717131474103587</v>
      </c>
      <c r="F8939" s="2">
        <v>0.17983267283135182</v>
      </c>
    </row>
    <row r="8940" spans="1:6" x14ac:dyDescent="0.3">
      <c r="A8940" s="1" t="s">
        <v>9475</v>
      </c>
      <c r="B8940" s="1" t="s">
        <v>9485</v>
      </c>
      <c r="C8940" s="2">
        <v>1.7768633685588703E-2</v>
      </c>
      <c r="D8940" s="2">
        <v>2.4330900243309003E-3</v>
      </c>
      <c r="E8940" s="2">
        <v>3.9840637450199202E-3</v>
      </c>
      <c r="F8940" s="2">
        <v>1.6908850726552179E-2</v>
      </c>
    </row>
    <row r="8941" spans="1:6" x14ac:dyDescent="0.3">
      <c r="A8941" s="1" t="s">
        <v>9475</v>
      </c>
      <c r="B8941" s="1" t="s">
        <v>9486</v>
      </c>
      <c r="C8941" s="2">
        <v>3.5350229121855418E-2</v>
      </c>
      <c r="D8941" s="2">
        <v>3.1630170316301706E-2</v>
      </c>
      <c r="E8941" s="2">
        <v>1.5936254980079681E-2</v>
      </c>
      <c r="F8941" s="2">
        <v>3.4786437692646409E-2</v>
      </c>
    </row>
    <row r="8942" spans="1:6" x14ac:dyDescent="0.3">
      <c r="A8942" s="1" t="s">
        <v>9475</v>
      </c>
      <c r="B8942" s="1" t="s">
        <v>9487</v>
      </c>
      <c r="C8942" s="2">
        <v>0.14308426073131955</v>
      </c>
      <c r="D8942" s="2">
        <v>0.26520681265206814</v>
      </c>
      <c r="E8942" s="2">
        <v>0.49402390438247012</v>
      </c>
      <c r="F8942" s="2">
        <v>0.1552619991193307</v>
      </c>
    </row>
    <row r="8943" spans="1:6" x14ac:dyDescent="0.3">
      <c r="A8943" s="1" t="s">
        <v>9488</v>
      </c>
      <c r="B8943" s="1" t="s">
        <v>9489</v>
      </c>
      <c r="C8943" s="2">
        <v>5.6131787675411833E-2</v>
      </c>
      <c r="D8943" s="2">
        <v>0.12267250821467689</v>
      </c>
      <c r="E8943" s="2">
        <v>4.060913705583756E-2</v>
      </c>
      <c r="F8943" s="2">
        <v>5.9660645867542418E-2</v>
      </c>
    </row>
    <row r="8944" spans="1:6" x14ac:dyDescent="0.3">
      <c r="A8944" s="1" t="s">
        <v>9488</v>
      </c>
      <c r="B8944" s="1" t="s">
        <v>9490</v>
      </c>
      <c r="C8944" s="2">
        <v>5.4377669310555217E-2</v>
      </c>
      <c r="D8944" s="2">
        <v>5.257393209200438E-2</v>
      </c>
      <c r="E8944" s="2">
        <v>6.2605752961082908E-2</v>
      </c>
      <c r="F8944" s="2">
        <v>5.459770114942529E-2</v>
      </c>
    </row>
    <row r="8945" spans="1:6" x14ac:dyDescent="0.3">
      <c r="A8945" s="1" t="s">
        <v>9488</v>
      </c>
      <c r="B8945" s="1" t="s">
        <v>9491</v>
      </c>
      <c r="C8945" s="2">
        <v>5.514032946918853E-2</v>
      </c>
      <c r="D8945" s="2">
        <v>2.8477546549835708E-2</v>
      </c>
      <c r="E8945" s="2">
        <v>0.11505922165820642</v>
      </c>
      <c r="F8945" s="2">
        <v>5.5897646414887793E-2</v>
      </c>
    </row>
    <row r="8946" spans="1:6" x14ac:dyDescent="0.3">
      <c r="A8946" s="1" t="s">
        <v>9488</v>
      </c>
      <c r="B8946" s="1" t="s">
        <v>9492</v>
      </c>
      <c r="C8946" s="2">
        <v>5.1250762660158634E-2</v>
      </c>
      <c r="D8946" s="2">
        <v>1.0952902519167579E-2</v>
      </c>
      <c r="E8946" s="2">
        <v>2.030456852791878E-2</v>
      </c>
      <c r="F8946" s="2">
        <v>4.7482211275314726E-2</v>
      </c>
    </row>
    <row r="8947" spans="1:6" x14ac:dyDescent="0.3">
      <c r="A8947" s="1" t="s">
        <v>9488</v>
      </c>
      <c r="B8947" s="1" t="s">
        <v>9493</v>
      </c>
      <c r="C8947" s="2">
        <v>8.0994508846857841E-2</v>
      </c>
      <c r="D8947" s="2">
        <v>0.14238773274917854</v>
      </c>
      <c r="E8947" s="2">
        <v>0.13705583756345177</v>
      </c>
      <c r="F8947" s="2">
        <v>8.7096332785987954E-2</v>
      </c>
    </row>
    <row r="8948" spans="1:6" x14ac:dyDescent="0.3">
      <c r="A8948" s="1" t="s">
        <v>9488</v>
      </c>
      <c r="B8948" s="1" t="s">
        <v>9494</v>
      </c>
      <c r="C8948" s="2">
        <v>5.3157413056741917E-2</v>
      </c>
      <c r="D8948" s="2">
        <v>2.4096385542168676E-2</v>
      </c>
      <c r="E8948" s="2">
        <v>8.4602368866328256E-2</v>
      </c>
      <c r="F8948" s="2">
        <v>5.2613574165298306E-2</v>
      </c>
    </row>
    <row r="8949" spans="1:6" x14ac:dyDescent="0.3">
      <c r="A8949" s="1" t="s">
        <v>9488</v>
      </c>
      <c r="B8949" s="1" t="s">
        <v>9495</v>
      </c>
      <c r="C8949" s="2">
        <v>0.10204392922513728</v>
      </c>
      <c r="D8949" s="2">
        <v>9.3099671412924426E-2</v>
      </c>
      <c r="E8949" s="2">
        <v>8.4602368866328256E-2</v>
      </c>
      <c r="F8949" s="2">
        <v>0.10077996715927751</v>
      </c>
    </row>
    <row r="8950" spans="1:6" x14ac:dyDescent="0.3">
      <c r="A8950" s="1" t="s">
        <v>9488</v>
      </c>
      <c r="B8950" s="1" t="s">
        <v>9496</v>
      </c>
      <c r="C8950" s="2">
        <v>2.1354484441732766E-3</v>
      </c>
      <c r="D8950" s="2">
        <v>2.1905805038335158E-3</v>
      </c>
      <c r="E8950" s="2">
        <v>0</v>
      </c>
      <c r="F8950" s="2">
        <v>2.052545155993432E-3</v>
      </c>
    </row>
    <row r="8951" spans="1:6" x14ac:dyDescent="0.3">
      <c r="A8951" s="1" t="s">
        <v>9488</v>
      </c>
      <c r="B8951" s="1" t="s">
        <v>9497</v>
      </c>
      <c r="C8951" s="2">
        <v>1.6473459426479559E-2</v>
      </c>
      <c r="D8951" s="2">
        <v>2.1905805038335158E-2</v>
      </c>
      <c r="E8951" s="2">
        <v>3.3840947546531302E-3</v>
      </c>
      <c r="F8951" s="2">
        <v>1.6283524904214558E-2</v>
      </c>
    </row>
    <row r="8952" spans="1:6" x14ac:dyDescent="0.3">
      <c r="A8952" s="1" t="s">
        <v>9488</v>
      </c>
      <c r="B8952" s="1" t="s">
        <v>9498</v>
      </c>
      <c r="C8952" s="2">
        <v>2.699816961561928E-2</v>
      </c>
      <c r="D8952" s="2">
        <v>4.1621029572836803E-2</v>
      </c>
      <c r="E8952" s="2">
        <v>3.553299492385787E-2</v>
      </c>
      <c r="F8952" s="2">
        <v>2.8256704980842911E-2</v>
      </c>
    </row>
    <row r="8953" spans="1:6" x14ac:dyDescent="0.3">
      <c r="A8953" s="1" t="s">
        <v>9488</v>
      </c>
      <c r="B8953" s="1" t="s">
        <v>9499</v>
      </c>
      <c r="C8953" s="2">
        <v>5.6970713849908483E-2</v>
      </c>
      <c r="D8953" s="2">
        <v>0.1511500547645126</v>
      </c>
      <c r="E8953" s="2">
        <v>0.14043993231810489</v>
      </c>
      <c r="F8953" s="2">
        <v>6.6228790366721399E-2</v>
      </c>
    </row>
    <row r="8954" spans="1:6" x14ac:dyDescent="0.3">
      <c r="A8954" s="1" t="s">
        <v>9488</v>
      </c>
      <c r="B8954" s="1" t="s">
        <v>9500</v>
      </c>
      <c r="C8954" s="2">
        <v>0.1264490543014033</v>
      </c>
      <c r="D8954" s="2">
        <v>6.0240963855421686E-2</v>
      </c>
      <c r="E8954" s="2">
        <v>5.7529610829103212E-2</v>
      </c>
      <c r="F8954" s="2">
        <v>0.11952654625068418</v>
      </c>
    </row>
    <row r="8955" spans="1:6" x14ac:dyDescent="0.3">
      <c r="A8955" s="1" t="s">
        <v>9488</v>
      </c>
      <c r="B8955" s="1" t="s">
        <v>9501</v>
      </c>
      <c r="C8955" s="2">
        <v>0</v>
      </c>
      <c r="D8955" s="2">
        <v>1.642935377875137E-2</v>
      </c>
      <c r="E8955" s="2">
        <v>3.3840947546531302E-3</v>
      </c>
      <c r="F8955" s="2">
        <v>1.1631089217296114E-3</v>
      </c>
    </row>
    <row r="8956" spans="1:6" x14ac:dyDescent="0.3">
      <c r="A8956" s="1" t="s">
        <v>9488</v>
      </c>
      <c r="B8956" s="1" t="s">
        <v>9502</v>
      </c>
      <c r="C8956" s="2">
        <v>0.12980475899938987</v>
      </c>
      <c r="D8956" s="2">
        <v>8.9813800657174148E-2</v>
      </c>
      <c r="E8956" s="2">
        <v>1.6920473773265651E-2</v>
      </c>
      <c r="F8956" s="2">
        <v>0.12274220032840723</v>
      </c>
    </row>
    <row r="8957" spans="1:6" x14ac:dyDescent="0.3">
      <c r="A8957" s="1" t="s">
        <v>9488</v>
      </c>
      <c r="B8957" s="1" t="s">
        <v>9503</v>
      </c>
      <c r="C8957" s="2">
        <v>6.1012812690665044E-3</v>
      </c>
      <c r="D8957" s="2">
        <v>1.2048192771084338E-2</v>
      </c>
      <c r="E8957" s="2">
        <v>3.3840947546531302E-3</v>
      </c>
      <c r="F8957" s="2">
        <v>6.3628899835796388E-3</v>
      </c>
    </row>
    <row r="8958" spans="1:6" x14ac:dyDescent="0.3">
      <c r="A8958" s="1" t="s">
        <v>9488</v>
      </c>
      <c r="B8958" s="1" t="s">
        <v>9504</v>
      </c>
      <c r="C8958" s="2">
        <v>8.9002440512507622E-2</v>
      </c>
      <c r="D8958" s="2">
        <v>7.3384446878422785E-2</v>
      </c>
      <c r="E8958" s="2">
        <v>1.3536379018612521E-2</v>
      </c>
      <c r="F8958" s="2">
        <v>8.4975369458128072E-2</v>
      </c>
    </row>
    <row r="8959" spans="1:6" x14ac:dyDescent="0.3">
      <c r="A8959" s="1" t="s">
        <v>9488</v>
      </c>
      <c r="B8959" s="1" t="s">
        <v>9505</v>
      </c>
      <c r="C8959" s="2">
        <v>9.2968273337400847E-2</v>
      </c>
      <c r="D8959" s="2">
        <v>5.6955093099671415E-2</v>
      </c>
      <c r="E8959" s="2">
        <v>0.18104906937394247</v>
      </c>
      <c r="F8959" s="2">
        <v>9.428024083196497E-2</v>
      </c>
    </row>
    <row r="8960" spans="1:6" x14ac:dyDescent="0.3">
      <c r="A8960" s="1" t="s">
        <v>9506</v>
      </c>
      <c r="B8960" s="1" t="s">
        <v>9507</v>
      </c>
      <c r="C8960" s="2">
        <v>2.0641965115078954E-4</v>
      </c>
      <c r="D8960" s="2">
        <v>0</v>
      </c>
      <c r="E8960" s="2">
        <v>0</v>
      </c>
      <c r="F8960" s="2">
        <v>1.943823500826125E-4</v>
      </c>
    </row>
    <row r="8961" spans="1:6" x14ac:dyDescent="0.3">
      <c r="A8961" s="1" t="s">
        <v>9506</v>
      </c>
      <c r="B8961" s="1" t="s">
        <v>9508</v>
      </c>
      <c r="C8961" s="2">
        <v>2.7866652905356591E-3</v>
      </c>
      <c r="D8961" s="2">
        <v>6.772009029345373E-2</v>
      </c>
      <c r="E8961" s="2">
        <v>0</v>
      </c>
      <c r="F8961" s="2">
        <v>5.5398969773544559E-3</v>
      </c>
    </row>
    <row r="8962" spans="1:6" x14ac:dyDescent="0.3">
      <c r="A8962" s="1" t="s">
        <v>9506</v>
      </c>
      <c r="B8962" s="1" t="s">
        <v>9509</v>
      </c>
      <c r="C8962" s="2">
        <v>1.2385179069047373E-2</v>
      </c>
      <c r="D8962" s="2">
        <v>2.257336343115124E-3</v>
      </c>
      <c r="E8962" s="2">
        <v>0</v>
      </c>
      <c r="F8962" s="2">
        <v>1.1760132179998056E-2</v>
      </c>
    </row>
    <row r="8963" spans="1:6" x14ac:dyDescent="0.3">
      <c r="A8963" s="1" t="s">
        <v>9506</v>
      </c>
      <c r="B8963" s="1" t="s">
        <v>9510</v>
      </c>
      <c r="C8963" s="2">
        <v>0.12168438435339045</v>
      </c>
      <c r="D8963" s="2">
        <v>0.12866817155756208</v>
      </c>
      <c r="E8963" s="2">
        <v>0.11464968152866242</v>
      </c>
      <c r="F8963" s="2">
        <v>0.12187773350179804</v>
      </c>
    </row>
    <row r="8964" spans="1:6" x14ac:dyDescent="0.3">
      <c r="A8964" s="1" t="s">
        <v>9506</v>
      </c>
      <c r="B8964" s="1" t="s">
        <v>9511</v>
      </c>
      <c r="C8964" s="2">
        <v>0.31540922695840645</v>
      </c>
      <c r="D8964" s="2">
        <v>0.57562076749435664</v>
      </c>
      <c r="E8964" s="2">
        <v>0.75159235668789814</v>
      </c>
      <c r="F8964" s="2">
        <v>0.33326853921663913</v>
      </c>
    </row>
    <row r="8965" spans="1:6" x14ac:dyDescent="0.3">
      <c r="A8965" s="1" t="s">
        <v>9506</v>
      </c>
      <c r="B8965" s="1" t="s">
        <v>9412</v>
      </c>
      <c r="C8965" s="2">
        <v>2.5802456393848694E-3</v>
      </c>
      <c r="D8965" s="2">
        <v>0</v>
      </c>
      <c r="E8965" s="2">
        <v>0</v>
      </c>
      <c r="F8965" s="2">
        <v>2.4297793760326564E-3</v>
      </c>
    </row>
    <row r="8966" spans="1:6" x14ac:dyDescent="0.3">
      <c r="A8966" s="1" t="s">
        <v>9506</v>
      </c>
      <c r="B8966" s="1" t="s">
        <v>9512</v>
      </c>
      <c r="C8966" s="2">
        <v>1.0320982557539477E-3</v>
      </c>
      <c r="D8966" s="2">
        <v>0</v>
      </c>
      <c r="E8966" s="2">
        <v>0</v>
      </c>
      <c r="F8966" s="2">
        <v>9.7191175041306253E-4</v>
      </c>
    </row>
    <row r="8967" spans="1:6" x14ac:dyDescent="0.3">
      <c r="A8967" s="1" t="s">
        <v>9506</v>
      </c>
      <c r="B8967" s="1" t="s">
        <v>9410</v>
      </c>
      <c r="C8967" s="2">
        <v>3.3233563835277119E-2</v>
      </c>
      <c r="D8967" s="2">
        <v>6.7720090293453723E-3</v>
      </c>
      <c r="E8967" s="2">
        <v>5.7324840764331211E-2</v>
      </c>
      <c r="F8967" s="2">
        <v>3.2461852463796285E-2</v>
      </c>
    </row>
    <row r="8968" spans="1:6" x14ac:dyDescent="0.3">
      <c r="A8968" s="1" t="s">
        <v>9506</v>
      </c>
      <c r="B8968" s="1" t="s">
        <v>9513</v>
      </c>
      <c r="C8968" s="2">
        <v>1.1353080813293426E-3</v>
      </c>
      <c r="D8968" s="2">
        <v>0</v>
      </c>
      <c r="E8968" s="2">
        <v>0</v>
      </c>
      <c r="F8968" s="2">
        <v>1.0691029254543687E-3</v>
      </c>
    </row>
    <row r="8969" spans="1:6" x14ac:dyDescent="0.3">
      <c r="A8969" s="1" t="s">
        <v>9506</v>
      </c>
      <c r="B8969" s="1" t="s">
        <v>9514</v>
      </c>
      <c r="C8969" s="2">
        <v>7.2246877902776346E-3</v>
      </c>
      <c r="D8969" s="2">
        <v>0</v>
      </c>
      <c r="E8969" s="2">
        <v>0</v>
      </c>
      <c r="F8969" s="2">
        <v>6.8033822528914371E-3</v>
      </c>
    </row>
    <row r="8970" spans="1:6" x14ac:dyDescent="0.3">
      <c r="A8970" s="1" t="s">
        <v>9506</v>
      </c>
      <c r="B8970" s="1" t="s">
        <v>9399</v>
      </c>
      <c r="C8970" s="2">
        <v>9.2888843017855296E-3</v>
      </c>
      <c r="D8970" s="2">
        <v>6.7720090293453723E-3</v>
      </c>
      <c r="E8970" s="2">
        <v>0</v>
      </c>
      <c r="F8970" s="2">
        <v>9.0387792788414814E-3</v>
      </c>
    </row>
    <row r="8971" spans="1:6" x14ac:dyDescent="0.3">
      <c r="A8971" s="1" t="s">
        <v>9506</v>
      </c>
      <c r="B8971" s="1" t="s">
        <v>9515</v>
      </c>
      <c r="C8971" s="2">
        <v>0.10682216947053359</v>
      </c>
      <c r="D8971" s="2">
        <v>2.0316027088036117E-2</v>
      </c>
      <c r="E8971" s="2">
        <v>1.2738853503184714E-2</v>
      </c>
      <c r="F8971" s="2">
        <v>0.10166196909320634</v>
      </c>
    </row>
    <row r="8972" spans="1:6" x14ac:dyDescent="0.3">
      <c r="A8972" s="1" t="s">
        <v>9506</v>
      </c>
      <c r="B8972" s="1" t="s">
        <v>9411</v>
      </c>
      <c r="C8972" s="2">
        <v>1.5275054185158427E-2</v>
      </c>
      <c r="D8972" s="2">
        <v>2.9345372460496615E-2</v>
      </c>
      <c r="E8972" s="2">
        <v>6.369426751592357E-3</v>
      </c>
      <c r="F8972" s="2">
        <v>1.5744970356691611E-2</v>
      </c>
    </row>
    <row r="8973" spans="1:6" x14ac:dyDescent="0.3">
      <c r="A8973" s="1" t="s">
        <v>9506</v>
      </c>
      <c r="B8973" s="1" t="s">
        <v>9516</v>
      </c>
      <c r="C8973" s="2">
        <v>5.0056765404066464E-2</v>
      </c>
      <c r="D8973" s="2">
        <v>2.2573363431151242E-2</v>
      </c>
      <c r="E8973" s="2">
        <v>6.369426751592357E-3</v>
      </c>
      <c r="F8973" s="2">
        <v>4.8206822820487896E-2</v>
      </c>
    </row>
    <row r="8974" spans="1:6" x14ac:dyDescent="0.3">
      <c r="A8974" s="1" t="s">
        <v>9506</v>
      </c>
      <c r="B8974" s="1" t="s">
        <v>9517</v>
      </c>
      <c r="C8974" s="2">
        <v>0.11136340179585097</v>
      </c>
      <c r="D8974" s="2">
        <v>1.3544018058690745E-2</v>
      </c>
      <c r="E8974" s="2">
        <v>6.369426751592357E-3</v>
      </c>
      <c r="F8974" s="2">
        <v>0.10554961609485859</v>
      </c>
    </row>
    <row r="8975" spans="1:6" x14ac:dyDescent="0.3">
      <c r="A8975" s="1" t="s">
        <v>9506</v>
      </c>
      <c r="B8975" s="1" t="s">
        <v>9518</v>
      </c>
      <c r="C8975" s="2">
        <v>0.20951594591805139</v>
      </c>
      <c r="D8975" s="2">
        <v>0.12641083521444696</v>
      </c>
      <c r="E8975" s="2">
        <v>4.4585987261146494E-2</v>
      </c>
      <c r="F8975" s="2">
        <v>0.20342112936145398</v>
      </c>
    </row>
    <row r="8976" spans="1:6" x14ac:dyDescent="0.3">
      <c r="A8976" s="1" t="s">
        <v>9519</v>
      </c>
      <c r="B8976" s="1" t="s">
        <v>9410</v>
      </c>
      <c r="C8976" s="2">
        <v>0.17041860465116279</v>
      </c>
      <c r="D8976" s="2">
        <v>0.14218009478672985</v>
      </c>
      <c r="E8976" s="2">
        <v>0.1</v>
      </c>
      <c r="F8976" s="2">
        <v>0.1684936350777935</v>
      </c>
    </row>
    <row r="8977" spans="1:6" x14ac:dyDescent="0.3">
      <c r="A8977" s="1" t="s">
        <v>9519</v>
      </c>
      <c r="B8977" s="1" t="s">
        <v>9520</v>
      </c>
      <c r="C8977" s="2">
        <v>8.9302325581395343E-3</v>
      </c>
      <c r="D8977" s="2">
        <v>0</v>
      </c>
      <c r="E8977" s="2">
        <v>0</v>
      </c>
      <c r="F8977" s="2">
        <v>8.4865629420084864E-3</v>
      </c>
    </row>
    <row r="8978" spans="1:6" x14ac:dyDescent="0.3">
      <c r="A8978" s="1" t="s">
        <v>9519</v>
      </c>
      <c r="B8978" s="1" t="s">
        <v>9413</v>
      </c>
      <c r="C8978" s="2">
        <v>0.15032558139534885</v>
      </c>
      <c r="D8978" s="2">
        <v>4.7393364928909956E-3</v>
      </c>
      <c r="E8978" s="2">
        <v>0</v>
      </c>
      <c r="F8978" s="2">
        <v>0.14303394625176805</v>
      </c>
    </row>
    <row r="8979" spans="1:6" x14ac:dyDescent="0.3">
      <c r="A8979" s="1" t="s">
        <v>9519</v>
      </c>
      <c r="B8979" s="1" t="s">
        <v>9510</v>
      </c>
      <c r="C8979" s="2">
        <v>5.0232558139534887E-3</v>
      </c>
      <c r="D8979" s="2">
        <v>0</v>
      </c>
      <c r="E8979" s="2">
        <v>0</v>
      </c>
      <c r="F8979" s="2">
        <v>4.7736916548797737E-3</v>
      </c>
    </row>
    <row r="8980" spans="1:6" x14ac:dyDescent="0.3">
      <c r="A8980" s="1" t="s">
        <v>9519</v>
      </c>
      <c r="B8980" s="1" t="s">
        <v>9521</v>
      </c>
      <c r="C8980" s="2">
        <v>0.14734883720930234</v>
      </c>
      <c r="D8980" s="2">
        <v>0.37440758293838861</v>
      </c>
      <c r="E8980" s="2">
        <v>0.6428571428571429</v>
      </c>
      <c r="F8980" s="2">
        <v>0.16195190947666194</v>
      </c>
    </row>
    <row r="8981" spans="1:6" x14ac:dyDescent="0.3">
      <c r="A8981" s="1" t="s">
        <v>9519</v>
      </c>
      <c r="B8981" s="1" t="s">
        <v>9522</v>
      </c>
      <c r="C8981" s="2">
        <v>0.18306976744186046</v>
      </c>
      <c r="D8981" s="2">
        <v>2.843601895734597E-2</v>
      </c>
      <c r="E8981" s="2">
        <v>1.4285714285714285E-2</v>
      </c>
      <c r="F8981" s="2">
        <v>0.17521216407355023</v>
      </c>
    </row>
    <row r="8982" spans="1:6" x14ac:dyDescent="0.3">
      <c r="A8982" s="1" t="s">
        <v>9519</v>
      </c>
      <c r="B8982" s="1" t="s">
        <v>9406</v>
      </c>
      <c r="C8982" s="2">
        <v>1.8604651162790697E-4</v>
      </c>
      <c r="D8982" s="2">
        <v>0</v>
      </c>
      <c r="E8982" s="2">
        <v>0</v>
      </c>
      <c r="F8982" s="2">
        <v>1.7680339462517681E-4</v>
      </c>
    </row>
    <row r="8983" spans="1:6" x14ac:dyDescent="0.3">
      <c r="A8983" s="1" t="s">
        <v>9519</v>
      </c>
      <c r="B8983" s="1" t="s">
        <v>9523</v>
      </c>
      <c r="C8983" s="2">
        <v>4.2046511627906978E-2</v>
      </c>
      <c r="D8983" s="2">
        <v>1.4218009478672985E-2</v>
      </c>
      <c r="E8983" s="2">
        <v>0</v>
      </c>
      <c r="F8983" s="2">
        <v>4.0487977369165491E-2</v>
      </c>
    </row>
    <row r="8984" spans="1:6" x14ac:dyDescent="0.3">
      <c r="A8984" s="1" t="s">
        <v>9519</v>
      </c>
      <c r="B8984" s="1" t="s">
        <v>9524</v>
      </c>
      <c r="C8984" s="2">
        <v>8.3720930232558145E-3</v>
      </c>
      <c r="D8984" s="2">
        <v>0</v>
      </c>
      <c r="E8984" s="2">
        <v>0</v>
      </c>
      <c r="F8984" s="2">
        <v>7.9561527581329568E-3</v>
      </c>
    </row>
    <row r="8985" spans="1:6" x14ac:dyDescent="0.3">
      <c r="A8985" s="1" t="s">
        <v>9519</v>
      </c>
      <c r="B8985" s="1" t="s">
        <v>9408</v>
      </c>
      <c r="C8985" s="2">
        <v>0.28427906976744188</v>
      </c>
      <c r="D8985" s="2">
        <v>0.43601895734597157</v>
      </c>
      <c r="E8985" s="2">
        <v>0.24285714285714285</v>
      </c>
      <c r="F8985" s="2">
        <v>0.28942715700141441</v>
      </c>
    </row>
    <row r="8986" spans="1:6" x14ac:dyDescent="0.3">
      <c r="A8986" s="1" t="s">
        <v>9525</v>
      </c>
      <c r="B8986" s="1" t="s">
        <v>9526</v>
      </c>
      <c r="C8986" s="2">
        <v>2.0533880903490759E-4</v>
      </c>
      <c r="D8986" s="2">
        <v>1.2686567164179104E-2</v>
      </c>
      <c r="E8986" s="2">
        <v>0</v>
      </c>
      <c r="F8986" s="2">
        <v>1.6311813186813187E-3</v>
      </c>
    </row>
    <row r="8987" spans="1:6" x14ac:dyDescent="0.3">
      <c r="A8987" s="1" t="s">
        <v>9525</v>
      </c>
      <c r="B8987" s="1" t="s">
        <v>9527</v>
      </c>
      <c r="C8987" s="2">
        <v>9.5482546201232036E-3</v>
      </c>
      <c r="D8987" s="2">
        <v>4.4029850746268653E-2</v>
      </c>
      <c r="E8987" s="2">
        <v>2.464788732394366E-2</v>
      </c>
      <c r="F8987" s="2">
        <v>1.4251373626373626E-2</v>
      </c>
    </row>
    <row r="8988" spans="1:6" x14ac:dyDescent="0.3">
      <c r="A8988" s="1" t="s">
        <v>9525</v>
      </c>
      <c r="B8988" s="1" t="s">
        <v>9528</v>
      </c>
      <c r="C8988" s="2">
        <v>5.53388090349076E-2</v>
      </c>
      <c r="D8988" s="2">
        <v>1.2686567164179104E-2</v>
      </c>
      <c r="E8988" s="2">
        <v>8.098591549295775E-2</v>
      </c>
      <c r="F8988" s="2">
        <v>5.1682692307692304E-2</v>
      </c>
    </row>
    <row r="8989" spans="1:6" x14ac:dyDescent="0.3">
      <c r="A8989" s="1" t="s">
        <v>9525</v>
      </c>
      <c r="B8989" s="1" t="s">
        <v>9529</v>
      </c>
      <c r="C8989" s="2">
        <v>6.5708418891170434E-2</v>
      </c>
      <c r="D8989" s="2">
        <v>6.9402985074626861E-2</v>
      </c>
      <c r="E8989" s="2">
        <v>3.873239436619718E-2</v>
      </c>
      <c r="F8989" s="2">
        <v>6.4817994505494511E-2</v>
      </c>
    </row>
    <row r="8990" spans="1:6" x14ac:dyDescent="0.3">
      <c r="A8990" s="1" t="s">
        <v>9525</v>
      </c>
      <c r="B8990" s="1" t="s">
        <v>9530</v>
      </c>
      <c r="C8990" s="2">
        <v>0.10369609856262833</v>
      </c>
      <c r="D8990" s="2">
        <v>1.8656716417910446E-2</v>
      </c>
      <c r="E8990" s="2">
        <v>7.2183098591549297E-2</v>
      </c>
      <c r="F8990" s="2">
        <v>9.2376373626373631E-2</v>
      </c>
    </row>
    <row r="8991" spans="1:6" x14ac:dyDescent="0.3">
      <c r="A8991" s="1" t="s">
        <v>9525</v>
      </c>
      <c r="B8991" s="1" t="s">
        <v>9531</v>
      </c>
      <c r="C8991" s="2">
        <v>1.7453798767967145E-3</v>
      </c>
      <c r="D8991" s="2">
        <v>6.7164179104477612E-3</v>
      </c>
      <c r="E8991" s="2">
        <v>3.5211267605633804E-3</v>
      </c>
      <c r="F8991" s="2">
        <v>2.403846153846154E-3</v>
      </c>
    </row>
    <row r="8992" spans="1:6" x14ac:dyDescent="0.3">
      <c r="A8992" s="1" t="s">
        <v>9525</v>
      </c>
      <c r="B8992" s="1" t="s">
        <v>9532</v>
      </c>
      <c r="C8992" s="2">
        <v>0.15379876796714578</v>
      </c>
      <c r="D8992" s="2">
        <v>4.4776119402985072E-2</v>
      </c>
      <c r="E8992" s="2">
        <v>0.13908450704225353</v>
      </c>
      <c r="F8992" s="2">
        <v>0.14053914835164835</v>
      </c>
    </row>
    <row r="8993" spans="1:6" x14ac:dyDescent="0.3">
      <c r="A8993" s="1" t="s">
        <v>9525</v>
      </c>
      <c r="B8993" s="1" t="s">
        <v>9533</v>
      </c>
      <c r="C8993" s="2">
        <v>0.12207392197125257</v>
      </c>
      <c r="D8993" s="2">
        <v>0.19552238805970149</v>
      </c>
      <c r="E8993" s="2">
        <v>9.3309859154929578E-2</v>
      </c>
      <c r="F8993" s="2">
        <v>0.12912087912087911</v>
      </c>
    </row>
    <row r="8994" spans="1:6" x14ac:dyDescent="0.3">
      <c r="A8994" s="1" t="s">
        <v>9525</v>
      </c>
      <c r="B8994" s="1" t="s">
        <v>9534</v>
      </c>
      <c r="C8994" s="2">
        <v>6.7556468172484604E-2</v>
      </c>
      <c r="D8994" s="2">
        <v>5.8208955223880594E-2</v>
      </c>
      <c r="E8994" s="2">
        <v>3.6971830985915492E-2</v>
      </c>
      <c r="F8994" s="2">
        <v>6.4989697802197807E-2</v>
      </c>
    </row>
    <row r="8995" spans="1:6" x14ac:dyDescent="0.3">
      <c r="A8995" s="1" t="s">
        <v>9525</v>
      </c>
      <c r="B8995" s="1" t="s">
        <v>9535</v>
      </c>
      <c r="C8995" s="2">
        <v>5.3696098562628337E-2</v>
      </c>
      <c r="D8995" s="2">
        <v>3.5074626865671643E-2</v>
      </c>
      <c r="E8995" s="2">
        <v>1.936619718309859E-2</v>
      </c>
      <c r="F8995" s="2">
        <v>4.9879807692307696E-2</v>
      </c>
    </row>
    <row r="8996" spans="1:6" x14ac:dyDescent="0.3">
      <c r="A8996" s="1" t="s">
        <v>9525</v>
      </c>
      <c r="B8996" s="1" t="s">
        <v>9536</v>
      </c>
      <c r="C8996" s="2">
        <v>8.0184804928131417E-2</v>
      </c>
      <c r="D8996" s="2">
        <v>7.0895522388059698E-2</v>
      </c>
      <c r="E8996" s="2">
        <v>6.6901408450704219E-2</v>
      </c>
      <c r="F8996" s="2">
        <v>7.8468406593406592E-2</v>
      </c>
    </row>
    <row r="8997" spans="1:6" x14ac:dyDescent="0.3">
      <c r="A8997" s="1" t="s">
        <v>9525</v>
      </c>
      <c r="B8997" s="1" t="s">
        <v>9537</v>
      </c>
      <c r="C8997" s="2">
        <v>3.3162217659137579E-2</v>
      </c>
      <c r="D8997" s="2">
        <v>6.7164179104477612E-2</v>
      </c>
      <c r="E8997" s="2">
        <v>1.7605633802816902E-2</v>
      </c>
      <c r="F8997" s="2">
        <v>3.6315247252747256E-2</v>
      </c>
    </row>
    <row r="8998" spans="1:6" x14ac:dyDescent="0.3">
      <c r="A8998" s="1" t="s">
        <v>9525</v>
      </c>
      <c r="B8998" s="1" t="s">
        <v>9538</v>
      </c>
      <c r="C8998" s="2">
        <v>0.25328542094455853</v>
      </c>
      <c r="D8998" s="2">
        <v>0.36417910447761193</v>
      </c>
      <c r="E8998" s="2">
        <v>0.40669014084507044</v>
      </c>
      <c r="F8998" s="2">
        <v>0.27352335164835162</v>
      </c>
    </row>
    <row r="8999" spans="1:6" x14ac:dyDescent="0.3">
      <c r="A8999" s="1" t="s">
        <v>9539</v>
      </c>
      <c r="B8999" s="1" t="s">
        <v>9540</v>
      </c>
      <c r="C8999" s="2">
        <v>0.34134134134134136</v>
      </c>
      <c r="D8999" s="2">
        <v>0.50943396226415094</v>
      </c>
      <c r="E8999" s="2">
        <v>0.70588235294117652</v>
      </c>
      <c r="F8999" s="2">
        <v>0.34626671014020216</v>
      </c>
    </row>
    <row r="9000" spans="1:6" x14ac:dyDescent="0.3">
      <c r="A9000" s="1" t="s">
        <v>9539</v>
      </c>
      <c r="B9000" s="1" t="s">
        <v>9541</v>
      </c>
      <c r="C9000" s="2">
        <v>0.31264597931264598</v>
      </c>
      <c r="D9000" s="2">
        <v>0.35849056603773582</v>
      </c>
      <c r="E9000" s="2">
        <v>0.29411764705882354</v>
      </c>
      <c r="F9000" s="2">
        <v>0.31333550701010759</v>
      </c>
    </row>
    <row r="9001" spans="1:6" x14ac:dyDescent="0.3">
      <c r="A9001" s="1" t="s">
        <v>9539</v>
      </c>
      <c r="B9001" s="1" t="s">
        <v>9483</v>
      </c>
      <c r="C9001" s="2">
        <v>9.6763430096763435E-3</v>
      </c>
      <c r="D9001" s="2">
        <v>0</v>
      </c>
      <c r="E9001" s="2">
        <v>0</v>
      </c>
      <c r="F9001" s="2">
        <v>9.4554939680469522E-3</v>
      </c>
    </row>
    <row r="9002" spans="1:6" x14ac:dyDescent="0.3">
      <c r="A9002" s="1" t="s">
        <v>9539</v>
      </c>
      <c r="B9002" s="1" t="s">
        <v>9542</v>
      </c>
      <c r="C9002" s="2">
        <v>0.17550884217550886</v>
      </c>
      <c r="D9002" s="2">
        <v>5.6603773584905662E-2</v>
      </c>
      <c r="E9002" s="2">
        <v>0</v>
      </c>
      <c r="F9002" s="2">
        <v>0.17248125203782197</v>
      </c>
    </row>
    <row r="9003" spans="1:6" x14ac:dyDescent="0.3">
      <c r="A9003" s="1" t="s">
        <v>9539</v>
      </c>
      <c r="B9003" s="1" t="s">
        <v>9543</v>
      </c>
      <c r="C9003" s="2">
        <v>1.9352686019352687E-2</v>
      </c>
      <c r="D9003" s="2">
        <v>0</v>
      </c>
      <c r="E9003" s="2">
        <v>0</v>
      </c>
      <c r="F9003" s="2">
        <v>1.8910987936093904E-2</v>
      </c>
    </row>
    <row r="9004" spans="1:6" x14ac:dyDescent="0.3">
      <c r="A9004" s="1" t="s">
        <v>9539</v>
      </c>
      <c r="B9004" s="1" t="s">
        <v>9544</v>
      </c>
      <c r="C9004" s="2">
        <v>1.001001001001001E-2</v>
      </c>
      <c r="D9004" s="2">
        <v>0</v>
      </c>
      <c r="E9004" s="2">
        <v>0</v>
      </c>
      <c r="F9004" s="2">
        <v>9.7815454841865008E-3</v>
      </c>
    </row>
    <row r="9005" spans="1:6" x14ac:dyDescent="0.3">
      <c r="A9005" s="1" t="s">
        <v>9539</v>
      </c>
      <c r="B9005" s="1" t="s">
        <v>9545</v>
      </c>
      <c r="C9005" s="2">
        <v>3.5368702035368703E-2</v>
      </c>
      <c r="D9005" s="2">
        <v>1.8867924528301886E-2</v>
      </c>
      <c r="E9005" s="2">
        <v>0</v>
      </c>
      <c r="F9005" s="2">
        <v>3.4887512226931858E-2</v>
      </c>
    </row>
    <row r="9006" spans="1:6" x14ac:dyDescent="0.3">
      <c r="A9006" s="1" t="s">
        <v>9539</v>
      </c>
      <c r="B9006" s="1" t="s">
        <v>9546</v>
      </c>
      <c r="C9006" s="2">
        <v>9.6096096096096095E-2</v>
      </c>
      <c r="D9006" s="2">
        <v>5.6603773584905662E-2</v>
      </c>
      <c r="E9006" s="2">
        <v>0</v>
      </c>
      <c r="F9006" s="2">
        <v>9.488099119660906E-2</v>
      </c>
    </row>
    <row r="9007" spans="1:6" x14ac:dyDescent="0.3">
      <c r="A9007" s="1" t="s">
        <v>9547</v>
      </c>
      <c r="B9007" s="1" t="s">
        <v>9480</v>
      </c>
      <c r="C9007" s="2">
        <v>3.5805626598465474E-3</v>
      </c>
      <c r="D9007" s="2">
        <v>1.8348623853211008E-3</v>
      </c>
      <c r="E9007" s="2">
        <v>0</v>
      </c>
      <c r="F9007" s="2">
        <v>3.4113522221169337E-3</v>
      </c>
    </row>
    <row r="9008" spans="1:6" x14ac:dyDescent="0.3">
      <c r="A9008" s="1" t="s">
        <v>9547</v>
      </c>
      <c r="B9008" s="1" t="s">
        <v>9476</v>
      </c>
      <c r="C9008" s="2">
        <v>1.0230179028132991E-3</v>
      </c>
      <c r="D9008" s="2">
        <v>0</v>
      </c>
      <c r="E9008" s="2">
        <v>0</v>
      </c>
      <c r="F9008" s="2">
        <v>9.4759783947692602E-4</v>
      </c>
    </row>
    <row r="9009" spans="1:6" x14ac:dyDescent="0.3">
      <c r="A9009" s="1" t="s">
        <v>9547</v>
      </c>
      <c r="B9009" s="1" t="s">
        <v>9548</v>
      </c>
      <c r="C9009" s="2">
        <v>0.11406649616368286</v>
      </c>
      <c r="D9009" s="2">
        <v>0.10458715596330276</v>
      </c>
      <c r="E9009" s="2">
        <v>0.10300429184549356</v>
      </c>
      <c r="F9009" s="2">
        <v>0.11333270160144035</v>
      </c>
    </row>
    <row r="9010" spans="1:6" x14ac:dyDescent="0.3">
      <c r="A9010" s="1" t="s">
        <v>9547</v>
      </c>
      <c r="B9010" s="1" t="s">
        <v>9549</v>
      </c>
      <c r="C9010" s="2">
        <v>7.457800511508951E-2</v>
      </c>
      <c r="D9010" s="2">
        <v>7.3394495412844041E-3</v>
      </c>
      <c r="E9010" s="2">
        <v>0</v>
      </c>
      <c r="F9010" s="2">
        <v>6.9458921633658674E-2</v>
      </c>
    </row>
    <row r="9011" spans="1:6" x14ac:dyDescent="0.3">
      <c r="A9011" s="1" t="s">
        <v>9547</v>
      </c>
      <c r="B9011" s="1" t="s">
        <v>9550</v>
      </c>
      <c r="C9011" s="2">
        <v>0.13002557544757032</v>
      </c>
      <c r="D9011" s="2">
        <v>7.7064220183486243E-2</v>
      </c>
      <c r="E9011" s="2">
        <v>3.4334763948497854E-2</v>
      </c>
      <c r="F9011" s="2">
        <v>0.12517767459490192</v>
      </c>
    </row>
    <row r="9012" spans="1:6" x14ac:dyDescent="0.3">
      <c r="A9012" s="1" t="s">
        <v>9547</v>
      </c>
      <c r="B9012" s="1" t="s">
        <v>9477</v>
      </c>
      <c r="C9012" s="2">
        <v>7.9283887468030695E-2</v>
      </c>
      <c r="D9012" s="2">
        <v>2.5688073394495414E-2</v>
      </c>
      <c r="E9012" s="2">
        <v>0</v>
      </c>
      <c r="F9012" s="2">
        <v>7.4765469534729456E-2</v>
      </c>
    </row>
    <row r="9013" spans="1:6" x14ac:dyDescent="0.3">
      <c r="A9013" s="1" t="s">
        <v>9547</v>
      </c>
      <c r="B9013" s="1" t="s">
        <v>9551</v>
      </c>
      <c r="C9013" s="2">
        <v>0.14342710997442454</v>
      </c>
      <c r="D9013" s="2">
        <v>0.31926605504587158</v>
      </c>
      <c r="E9013" s="2">
        <v>0.53218884120171672</v>
      </c>
      <c r="F9013" s="2">
        <v>0.16109163271107743</v>
      </c>
    </row>
    <row r="9014" spans="1:6" x14ac:dyDescent="0.3">
      <c r="A9014" s="1" t="s">
        <v>9547</v>
      </c>
      <c r="B9014" s="1" t="s">
        <v>9552</v>
      </c>
      <c r="C9014" s="2">
        <v>8.388746803069053E-3</v>
      </c>
      <c r="D9014" s="2">
        <v>0</v>
      </c>
      <c r="E9014" s="2">
        <v>4.2918454935622317E-3</v>
      </c>
      <c r="F9014" s="2">
        <v>7.8650620676584855E-3</v>
      </c>
    </row>
    <row r="9015" spans="1:6" x14ac:dyDescent="0.3">
      <c r="A9015" s="1" t="s">
        <v>9547</v>
      </c>
      <c r="B9015" s="1" t="s">
        <v>9486</v>
      </c>
      <c r="C9015" s="2">
        <v>9.3094629156010231E-3</v>
      </c>
      <c r="D9015" s="2">
        <v>0</v>
      </c>
      <c r="E9015" s="2">
        <v>0</v>
      </c>
      <c r="F9015" s="2">
        <v>8.6231403392400263E-3</v>
      </c>
    </row>
    <row r="9016" spans="1:6" x14ac:dyDescent="0.3">
      <c r="A9016" s="1" t="s">
        <v>9547</v>
      </c>
      <c r="B9016" s="1" t="s">
        <v>9553</v>
      </c>
      <c r="C9016" s="2">
        <v>7.5396419437340156E-2</v>
      </c>
      <c r="D9016" s="2">
        <v>8.6238532110091748E-2</v>
      </c>
      <c r="E9016" s="2">
        <v>2.1459227467811159E-2</v>
      </c>
      <c r="F9016" s="2">
        <v>7.4765469534729456E-2</v>
      </c>
    </row>
    <row r="9017" spans="1:6" x14ac:dyDescent="0.3">
      <c r="A9017" s="1" t="s">
        <v>9547</v>
      </c>
      <c r="B9017" s="1" t="s">
        <v>9554</v>
      </c>
      <c r="C9017" s="2">
        <v>2.3529411764705882E-2</v>
      </c>
      <c r="D9017" s="2">
        <v>5.5045871559633031E-3</v>
      </c>
      <c r="E9017" s="2">
        <v>0</v>
      </c>
      <c r="F9017" s="2">
        <v>2.2079029659812375E-2</v>
      </c>
    </row>
    <row r="9018" spans="1:6" x14ac:dyDescent="0.3">
      <c r="A9018" s="1" t="s">
        <v>9547</v>
      </c>
      <c r="B9018" s="1" t="s">
        <v>9440</v>
      </c>
      <c r="C9018" s="2">
        <v>1.6061381074168799E-2</v>
      </c>
      <c r="D9018" s="2">
        <v>1.4678899082568808E-2</v>
      </c>
      <c r="E9018" s="2">
        <v>1.2875536480686695E-2</v>
      </c>
      <c r="F9018" s="2">
        <v>1.5919643703212357E-2</v>
      </c>
    </row>
    <row r="9019" spans="1:6" x14ac:dyDescent="0.3">
      <c r="A9019" s="1" t="s">
        <v>9547</v>
      </c>
      <c r="B9019" s="1" t="s">
        <v>9555</v>
      </c>
      <c r="C9019" s="2">
        <v>5.3503836317135553E-2</v>
      </c>
      <c r="D9019" s="2">
        <v>8.8073394495412849E-2</v>
      </c>
      <c r="E9019" s="2">
        <v>8.5836909871244635E-2</v>
      </c>
      <c r="F9019" s="2">
        <v>5.6003032313086329E-2</v>
      </c>
    </row>
    <row r="9020" spans="1:6" x14ac:dyDescent="0.3">
      <c r="A9020" s="1" t="s">
        <v>9547</v>
      </c>
      <c r="B9020" s="1" t="s">
        <v>9556</v>
      </c>
      <c r="C9020" s="2">
        <v>0.12184143222506394</v>
      </c>
      <c r="D9020" s="2">
        <v>0.1798165137614679</v>
      </c>
      <c r="E9020" s="2">
        <v>0.18454935622317598</v>
      </c>
      <c r="F9020" s="2">
        <v>0.12622003221832653</v>
      </c>
    </row>
    <row r="9021" spans="1:6" x14ac:dyDescent="0.3">
      <c r="A9021" s="1" t="s">
        <v>9547</v>
      </c>
      <c r="B9021" s="1" t="s">
        <v>9482</v>
      </c>
      <c r="C9021" s="2">
        <v>3.9897698209718667E-3</v>
      </c>
      <c r="D9021" s="2">
        <v>1.8348623853211008E-3</v>
      </c>
      <c r="E9021" s="2">
        <v>0</v>
      </c>
      <c r="F9021" s="2">
        <v>3.7903913579077041E-3</v>
      </c>
    </row>
    <row r="9022" spans="1:6" x14ac:dyDescent="0.3">
      <c r="A9022" s="1" t="s">
        <v>9547</v>
      </c>
      <c r="B9022" s="1" t="s">
        <v>9479</v>
      </c>
      <c r="C9022" s="2">
        <v>1.7084398976982097E-2</v>
      </c>
      <c r="D9022" s="2">
        <v>5.5045871559633031E-3</v>
      </c>
      <c r="E9022" s="2">
        <v>0</v>
      </c>
      <c r="F9022" s="2">
        <v>1.6109163271107743E-2</v>
      </c>
    </row>
    <row r="9023" spans="1:6" x14ac:dyDescent="0.3">
      <c r="A9023" s="1" t="s">
        <v>9547</v>
      </c>
      <c r="B9023" s="1" t="s">
        <v>9485</v>
      </c>
      <c r="C9023" s="2">
        <v>5.0537084398976979E-2</v>
      </c>
      <c r="D9023" s="2">
        <v>2.7522935779816515E-2</v>
      </c>
      <c r="E9023" s="2">
        <v>0</v>
      </c>
      <c r="F9023" s="2">
        <v>4.8232730029375531E-2</v>
      </c>
    </row>
    <row r="9024" spans="1:6" x14ac:dyDescent="0.3">
      <c r="A9024" s="1" t="s">
        <v>9547</v>
      </c>
      <c r="B9024" s="1" t="s">
        <v>9557</v>
      </c>
      <c r="C9024" s="2">
        <v>7.273657289002558E-2</v>
      </c>
      <c r="D9024" s="2">
        <v>5.5045871559633031E-2</v>
      </c>
      <c r="E9024" s="2">
        <v>2.1459227467811159E-2</v>
      </c>
      <c r="F9024" s="2">
        <v>7.0690798824978682E-2</v>
      </c>
    </row>
    <row r="9025" spans="1:6" x14ac:dyDescent="0.3">
      <c r="A9025" s="1" t="s">
        <v>9547</v>
      </c>
      <c r="B9025" s="1" t="s">
        <v>9558</v>
      </c>
      <c r="C9025" s="2">
        <v>1.6368286445012788E-3</v>
      </c>
      <c r="D9025" s="2">
        <v>0</v>
      </c>
      <c r="E9025" s="2">
        <v>0</v>
      </c>
      <c r="F9025" s="2">
        <v>1.5161565431630816E-3</v>
      </c>
    </row>
    <row r="9026" spans="1:6" x14ac:dyDescent="0.3">
      <c r="A9026" s="1" t="s">
        <v>9559</v>
      </c>
      <c r="B9026" s="1" t="s">
        <v>9560</v>
      </c>
      <c r="C9026" s="2">
        <v>1.5531467400097072E-2</v>
      </c>
      <c r="D9026" s="2">
        <v>4.5351473922902496E-3</v>
      </c>
      <c r="E9026" s="2">
        <v>0</v>
      </c>
      <c r="F9026" s="2">
        <v>1.1052216082102176E-2</v>
      </c>
    </row>
    <row r="9027" spans="1:6" x14ac:dyDescent="0.3">
      <c r="A9027" s="1" t="s">
        <v>9559</v>
      </c>
      <c r="B9027" s="1" t="s">
        <v>9561</v>
      </c>
      <c r="C9027" s="2">
        <v>2.4591490050153698E-2</v>
      </c>
      <c r="D9027" s="2">
        <v>6.8027210884353739E-3</v>
      </c>
      <c r="E9027" s="2">
        <v>8.9086859688195994E-4</v>
      </c>
      <c r="F9027" s="2">
        <v>1.7706101274388181E-2</v>
      </c>
    </row>
    <row r="9028" spans="1:6" x14ac:dyDescent="0.3">
      <c r="A9028" s="1" t="s">
        <v>9559</v>
      </c>
      <c r="B9028" s="1" t="s">
        <v>9562</v>
      </c>
      <c r="C9028" s="2">
        <v>0.17990616405112442</v>
      </c>
      <c r="D9028" s="2">
        <v>0.2743764172335601</v>
      </c>
      <c r="E9028" s="2">
        <v>0.89265033407572381</v>
      </c>
      <c r="F9028" s="2">
        <v>0.36506146385474231</v>
      </c>
    </row>
    <row r="9029" spans="1:6" x14ac:dyDescent="0.3">
      <c r="A9029" s="1" t="s">
        <v>9559</v>
      </c>
      <c r="B9029" s="1" t="s">
        <v>9563</v>
      </c>
      <c r="C9029" s="2">
        <v>0.14593107911341208</v>
      </c>
      <c r="D9029" s="2">
        <v>8.6167800453514742E-2</v>
      </c>
      <c r="E9029" s="2">
        <v>1.3363028953229399E-3</v>
      </c>
      <c r="F9029" s="2">
        <v>0.10634938536145258</v>
      </c>
    </row>
    <row r="9030" spans="1:6" x14ac:dyDescent="0.3">
      <c r="A9030" s="1" t="s">
        <v>9559</v>
      </c>
      <c r="B9030" s="1" t="s">
        <v>9564</v>
      </c>
      <c r="C9030" s="2">
        <v>7.0376961656689857E-2</v>
      </c>
      <c r="D9030" s="2">
        <v>1.5873015873015872E-2</v>
      </c>
      <c r="E9030" s="2">
        <v>3.1180400890868597E-3</v>
      </c>
      <c r="F9030" s="2">
        <v>5.0637194090447729E-2</v>
      </c>
    </row>
    <row r="9031" spans="1:6" x14ac:dyDescent="0.3">
      <c r="A9031" s="1" t="s">
        <v>9559</v>
      </c>
      <c r="B9031" s="1" t="s">
        <v>9565</v>
      </c>
      <c r="C9031" s="2">
        <v>0.11923636951949523</v>
      </c>
      <c r="D9031" s="2">
        <v>0.37188208616780044</v>
      </c>
      <c r="E9031" s="2">
        <v>4.2761692650334075E-2</v>
      </c>
      <c r="F9031" s="2">
        <v>0.11243938197812112</v>
      </c>
    </row>
    <row r="9032" spans="1:6" x14ac:dyDescent="0.3">
      <c r="A9032" s="1" t="s">
        <v>9559</v>
      </c>
      <c r="B9032" s="1" t="s">
        <v>9566</v>
      </c>
      <c r="C9032" s="2">
        <v>0.11502993043196894</v>
      </c>
      <c r="D9032" s="2">
        <v>5.6689342403628121E-2</v>
      </c>
      <c r="E9032" s="2">
        <v>2.2271714922048997E-3</v>
      </c>
      <c r="F9032" s="2">
        <v>8.3568286906507278E-2</v>
      </c>
    </row>
    <row r="9033" spans="1:6" x14ac:dyDescent="0.3">
      <c r="A9033" s="1" t="s">
        <v>9559</v>
      </c>
      <c r="B9033" s="1" t="s">
        <v>9567</v>
      </c>
      <c r="C9033" s="2">
        <v>0.16744863290729656</v>
      </c>
      <c r="D9033" s="2">
        <v>0.10430839002267574</v>
      </c>
      <c r="E9033" s="2">
        <v>1.2472160356347439E-2</v>
      </c>
      <c r="F9033" s="2">
        <v>0.12507048607195217</v>
      </c>
    </row>
    <row r="9034" spans="1:6" x14ac:dyDescent="0.3">
      <c r="A9034" s="1" t="s">
        <v>9559</v>
      </c>
      <c r="B9034" s="1" t="s">
        <v>9568</v>
      </c>
      <c r="C9034" s="2">
        <v>0.16000647144475005</v>
      </c>
      <c r="D9034" s="2">
        <v>7.9365079365079361E-2</v>
      </c>
      <c r="E9034" s="2">
        <v>4.4543429844097995E-2</v>
      </c>
      <c r="F9034" s="2">
        <v>0.12676215179880457</v>
      </c>
    </row>
    <row r="9035" spans="1:6" x14ac:dyDescent="0.3">
      <c r="A9035" s="1" t="s">
        <v>9559</v>
      </c>
      <c r="B9035" s="1" t="s">
        <v>9569</v>
      </c>
      <c r="C9035" s="2">
        <v>1.941433425012134E-3</v>
      </c>
      <c r="D9035" s="2">
        <v>0</v>
      </c>
      <c r="E9035" s="2">
        <v>0</v>
      </c>
      <c r="F9035" s="2">
        <v>1.3533325814818991E-3</v>
      </c>
    </row>
    <row r="9036" spans="1:6" x14ac:dyDescent="0.3">
      <c r="A9036" s="1" t="s">
        <v>9570</v>
      </c>
      <c r="B9036" s="1" t="s">
        <v>9571</v>
      </c>
      <c r="C9036" s="2">
        <v>1</v>
      </c>
      <c r="D9036" s="2">
        <v>1</v>
      </c>
      <c r="E9036" s="2">
        <v>0</v>
      </c>
      <c r="F9036" s="2">
        <v>1</v>
      </c>
    </row>
    <row r="9037" spans="1:6" x14ac:dyDescent="0.3">
      <c r="A9037" s="1" t="s">
        <v>9572</v>
      </c>
      <c r="B9037" s="1" t="s">
        <v>9573</v>
      </c>
      <c r="C9037" s="2">
        <v>8.5043988269794715E-2</v>
      </c>
      <c r="D9037" s="2">
        <v>1.3888888888888888E-2</v>
      </c>
      <c r="E9037" s="2">
        <v>3.3333333333333333E-2</v>
      </c>
      <c r="F9037" s="2">
        <v>8.1350304371887103E-2</v>
      </c>
    </row>
    <row r="9038" spans="1:6" x14ac:dyDescent="0.3">
      <c r="A9038" s="1" t="s">
        <v>9572</v>
      </c>
      <c r="B9038" s="1" t="s">
        <v>9574</v>
      </c>
      <c r="C9038" s="2">
        <v>2.404692082111437E-2</v>
      </c>
      <c r="D9038" s="2">
        <v>0</v>
      </c>
      <c r="E9038" s="2">
        <v>0</v>
      </c>
      <c r="F9038" s="2">
        <v>2.2689540675152185E-2</v>
      </c>
    </row>
    <row r="9039" spans="1:6" x14ac:dyDescent="0.3">
      <c r="A9039" s="1" t="s">
        <v>9572</v>
      </c>
      <c r="B9039" s="1" t="s">
        <v>9575</v>
      </c>
      <c r="C9039" s="2">
        <v>0.33841642228739005</v>
      </c>
      <c r="D9039" s="2">
        <v>5.5555555555555552E-2</v>
      </c>
      <c r="E9039" s="2">
        <v>0.13333333333333333</v>
      </c>
      <c r="F9039" s="2">
        <v>0.32374100719424459</v>
      </c>
    </row>
    <row r="9040" spans="1:6" x14ac:dyDescent="0.3">
      <c r="A9040" s="1" t="s">
        <v>9572</v>
      </c>
      <c r="B9040" s="1" t="s">
        <v>9576</v>
      </c>
      <c r="C9040" s="2">
        <v>0.55249266862170088</v>
      </c>
      <c r="D9040" s="2">
        <v>0.93055555555555558</v>
      </c>
      <c r="E9040" s="2">
        <v>0.83333333333333337</v>
      </c>
      <c r="F9040" s="2">
        <v>0.57221914775871607</v>
      </c>
    </row>
    <row r="9041" spans="1:6" x14ac:dyDescent="0.3">
      <c r="A9041" s="1" t="s">
        <v>9577</v>
      </c>
      <c r="B9041" s="1" t="s">
        <v>9578</v>
      </c>
      <c r="C9041" s="2">
        <v>0.53658536585365857</v>
      </c>
      <c r="D9041" s="2">
        <v>0.78125</v>
      </c>
      <c r="E9041" s="2">
        <v>0.33333333333333331</v>
      </c>
      <c r="F9041" s="2">
        <v>0.54467564259485923</v>
      </c>
    </row>
    <row r="9042" spans="1:6" x14ac:dyDescent="0.3">
      <c r="A9042" s="1" t="s">
        <v>9577</v>
      </c>
      <c r="B9042" s="1" t="s">
        <v>9579</v>
      </c>
      <c r="C9042" s="2">
        <v>0.46341463414634149</v>
      </c>
      <c r="D9042" s="2">
        <v>0.21875</v>
      </c>
      <c r="E9042" s="2">
        <v>0.66666666666666663</v>
      </c>
      <c r="F9042" s="2">
        <v>0.45532435740514077</v>
      </c>
    </row>
    <row r="9043" spans="1:6" x14ac:dyDescent="0.3">
      <c r="A9043" s="1" t="s">
        <v>9580</v>
      </c>
      <c r="B9043" s="1" t="s">
        <v>9581</v>
      </c>
      <c r="C9043" s="2">
        <v>1.3005592404734035E-3</v>
      </c>
      <c r="D9043" s="2">
        <v>6.4020486555697821E-3</v>
      </c>
      <c r="E9043" s="2">
        <v>0</v>
      </c>
      <c r="F9043" s="2">
        <v>1.5085686700458604E-3</v>
      </c>
    </row>
    <row r="9044" spans="1:6" x14ac:dyDescent="0.3">
      <c r="A9044" s="1" t="s">
        <v>9580</v>
      </c>
      <c r="B9044" s="1" t="s">
        <v>9582</v>
      </c>
      <c r="C9044" s="2">
        <v>0.14143581740148264</v>
      </c>
      <c r="D9044" s="2">
        <v>2.4327784891165175E-2</v>
      </c>
      <c r="E9044" s="2">
        <v>1.2106537530266344E-2</v>
      </c>
      <c r="F9044" s="2">
        <v>0.1326937002172339</v>
      </c>
    </row>
    <row r="9045" spans="1:6" x14ac:dyDescent="0.3">
      <c r="A9045" s="1" t="s">
        <v>9580</v>
      </c>
      <c r="B9045" s="1" t="s">
        <v>9583</v>
      </c>
      <c r="C9045" s="2">
        <v>3.2513981011835088E-4</v>
      </c>
      <c r="D9045" s="2">
        <v>0</v>
      </c>
      <c r="E9045" s="2">
        <v>0</v>
      </c>
      <c r="F9045" s="2">
        <v>3.0171373400917208E-4</v>
      </c>
    </row>
    <row r="9046" spans="1:6" x14ac:dyDescent="0.3">
      <c r="A9046" s="1" t="s">
        <v>9580</v>
      </c>
      <c r="B9046" s="1" t="s">
        <v>9584</v>
      </c>
      <c r="C9046" s="2">
        <v>6.5027962023670184E-5</v>
      </c>
      <c r="D9046" s="2">
        <v>0</v>
      </c>
      <c r="E9046" s="2">
        <v>0</v>
      </c>
      <c r="F9046" s="2">
        <v>6.0342746801834422E-5</v>
      </c>
    </row>
    <row r="9047" spans="1:6" x14ac:dyDescent="0.3">
      <c r="A9047" s="1" t="s">
        <v>9580</v>
      </c>
      <c r="B9047" s="1" t="s">
        <v>9585</v>
      </c>
      <c r="C9047" s="2">
        <v>5.2087397580959816E-2</v>
      </c>
      <c r="D9047" s="2">
        <v>2.5608194622279128E-2</v>
      </c>
      <c r="E9047" s="2">
        <v>0</v>
      </c>
      <c r="F9047" s="2">
        <v>4.954139512430606E-2</v>
      </c>
    </row>
    <row r="9048" spans="1:6" x14ac:dyDescent="0.3">
      <c r="A9048" s="1" t="s">
        <v>9580</v>
      </c>
      <c r="B9048" s="1" t="s">
        <v>9586</v>
      </c>
      <c r="C9048" s="2">
        <v>0.11893614254129276</v>
      </c>
      <c r="D9048" s="2">
        <v>5.7618437900128043E-2</v>
      </c>
      <c r="E9048" s="2">
        <v>0.16949152542372881</v>
      </c>
      <c r="F9048" s="2">
        <v>0.1173062997827661</v>
      </c>
    </row>
    <row r="9049" spans="1:6" x14ac:dyDescent="0.3">
      <c r="A9049" s="1" t="s">
        <v>9580</v>
      </c>
      <c r="B9049" s="1" t="s">
        <v>9587</v>
      </c>
      <c r="C9049" s="2">
        <v>4.5259461568474442E-2</v>
      </c>
      <c r="D9049" s="2">
        <v>3.8412291933418692E-3</v>
      </c>
      <c r="E9049" s="2">
        <v>0</v>
      </c>
      <c r="F9049" s="2">
        <v>4.2179580014482257E-2</v>
      </c>
    </row>
    <row r="9050" spans="1:6" x14ac:dyDescent="0.3">
      <c r="A9050" s="1" t="s">
        <v>9580</v>
      </c>
      <c r="B9050" s="1" t="s">
        <v>9588</v>
      </c>
      <c r="C9050" s="2">
        <v>0</v>
      </c>
      <c r="D9050" s="2">
        <v>1.2804097311139564E-3</v>
      </c>
      <c r="E9050" s="2">
        <v>0</v>
      </c>
      <c r="F9050" s="2">
        <v>6.0342746801834422E-5</v>
      </c>
    </row>
    <row r="9051" spans="1:6" x14ac:dyDescent="0.3">
      <c r="A9051" s="1" t="s">
        <v>9580</v>
      </c>
      <c r="B9051" s="1" t="s">
        <v>9589</v>
      </c>
      <c r="C9051" s="2">
        <v>0.2396280400572246</v>
      </c>
      <c r="D9051" s="2">
        <v>0.4212548015364917</v>
      </c>
      <c r="E9051" s="2">
        <v>0.11864406779661017</v>
      </c>
      <c r="F9051" s="2">
        <v>0.24517258025585326</v>
      </c>
    </row>
    <row r="9052" spans="1:6" x14ac:dyDescent="0.3">
      <c r="A9052" s="1" t="s">
        <v>9580</v>
      </c>
      <c r="B9052" s="1" t="s">
        <v>9590</v>
      </c>
      <c r="C9052" s="2">
        <v>9.1429314605280268E-2</v>
      </c>
      <c r="D9052" s="2">
        <v>7.8104993597951339E-2</v>
      </c>
      <c r="E9052" s="2">
        <v>0.22760290556900725</v>
      </c>
      <c r="F9052" s="2">
        <v>9.419502775766353E-2</v>
      </c>
    </row>
    <row r="9053" spans="1:6" x14ac:dyDescent="0.3">
      <c r="A9053" s="1" t="s">
        <v>9580</v>
      </c>
      <c r="B9053" s="1" t="s">
        <v>9591</v>
      </c>
      <c r="C9053" s="2">
        <v>1.5151515151515152E-2</v>
      </c>
      <c r="D9053" s="2">
        <v>1.2804097311139564E-3</v>
      </c>
      <c r="E9053" s="2">
        <v>0</v>
      </c>
      <c r="F9053" s="2">
        <v>1.4120202751629254E-2</v>
      </c>
    </row>
    <row r="9054" spans="1:6" x14ac:dyDescent="0.3">
      <c r="A9054" s="1" t="s">
        <v>9580</v>
      </c>
      <c r="B9054" s="1" t="s">
        <v>9592</v>
      </c>
      <c r="C9054" s="2">
        <v>6.9254779555208743E-2</v>
      </c>
      <c r="D9054" s="2">
        <v>0.23431498079385404</v>
      </c>
      <c r="E9054" s="2">
        <v>0.10653753026634383</v>
      </c>
      <c r="F9054" s="2">
        <v>7.7962828867970069E-2</v>
      </c>
    </row>
    <row r="9055" spans="1:6" x14ac:dyDescent="0.3">
      <c r="A9055" s="1" t="s">
        <v>9580</v>
      </c>
      <c r="B9055" s="1" t="s">
        <v>9593</v>
      </c>
      <c r="C9055" s="2">
        <v>5.3387956821433213E-2</v>
      </c>
      <c r="D9055" s="2">
        <v>1.6645326504481434E-2</v>
      </c>
      <c r="E9055" s="2">
        <v>1.2106537530266344E-2</v>
      </c>
      <c r="F9055" s="2">
        <v>5.0627564566739079E-2</v>
      </c>
    </row>
    <row r="9056" spans="1:6" x14ac:dyDescent="0.3">
      <c r="A9056" s="1" t="s">
        <v>9580</v>
      </c>
      <c r="B9056" s="1" t="s">
        <v>9594</v>
      </c>
      <c r="C9056" s="2">
        <v>0.15281571075562492</v>
      </c>
      <c r="D9056" s="2">
        <v>7.8104993597951339E-2</v>
      </c>
      <c r="E9056" s="2">
        <v>0.31961259079903148</v>
      </c>
      <c r="F9056" s="2">
        <v>0.15345160511706493</v>
      </c>
    </row>
    <row r="9057" spans="1:6" x14ac:dyDescent="0.3">
      <c r="A9057" s="1" t="s">
        <v>9580</v>
      </c>
      <c r="B9057" s="1" t="s">
        <v>9595</v>
      </c>
      <c r="C9057" s="2">
        <v>1.892313694888802E-2</v>
      </c>
      <c r="D9057" s="2">
        <v>5.1216389244558257E-2</v>
      </c>
      <c r="E9057" s="2">
        <v>3.3898305084745763E-2</v>
      </c>
      <c r="F9057" s="2">
        <v>2.0818247646632874E-2</v>
      </c>
    </row>
    <row r="9058" spans="1:6" x14ac:dyDescent="0.3">
      <c r="A9058" s="1" t="s">
        <v>9596</v>
      </c>
      <c r="B9058" s="1" t="s">
        <v>9597</v>
      </c>
      <c r="C9058" s="2">
        <v>2.5451483110320951E-2</v>
      </c>
      <c r="D9058" s="2">
        <v>5.5350553505535052E-3</v>
      </c>
      <c r="E9058" s="2">
        <v>0</v>
      </c>
      <c r="F9058" s="2">
        <v>2.4212009156541644E-2</v>
      </c>
    </row>
    <row r="9059" spans="1:6" x14ac:dyDescent="0.3">
      <c r="A9059" s="1" t="s">
        <v>9596</v>
      </c>
      <c r="B9059" s="1" t="s">
        <v>9598</v>
      </c>
      <c r="C9059" s="2">
        <v>1.3287171329652849E-2</v>
      </c>
      <c r="D9059" s="2">
        <v>5.5350553505535052E-3</v>
      </c>
      <c r="E9059" s="2">
        <v>0</v>
      </c>
      <c r="F9059" s="2">
        <v>1.2766332100721959E-2</v>
      </c>
    </row>
    <row r="9060" spans="1:6" x14ac:dyDescent="0.3">
      <c r="A9060" s="1" t="s">
        <v>9596</v>
      </c>
      <c r="B9060" s="1" t="s">
        <v>9599</v>
      </c>
      <c r="C9060" s="2">
        <v>0.11780668101431646</v>
      </c>
      <c r="D9060" s="2">
        <v>4.6125461254612546E-2</v>
      </c>
      <c r="E9060" s="2">
        <v>0</v>
      </c>
      <c r="F9060" s="2">
        <v>0.11304807184363444</v>
      </c>
    </row>
    <row r="9061" spans="1:6" x14ac:dyDescent="0.3">
      <c r="A9061" s="1" t="s">
        <v>9596</v>
      </c>
      <c r="B9061" s="1" t="s">
        <v>9600</v>
      </c>
      <c r="C9061" s="2">
        <v>0.24777767380930102</v>
      </c>
      <c r="D9061" s="2">
        <v>6.8265682656826573E-2</v>
      </c>
      <c r="E9061" s="2">
        <v>0</v>
      </c>
      <c r="F9061" s="2">
        <v>0.23639725303750661</v>
      </c>
    </row>
    <row r="9062" spans="1:6" x14ac:dyDescent="0.3">
      <c r="A9062" s="1" t="s">
        <v>9596</v>
      </c>
      <c r="B9062" s="1" t="s">
        <v>9601</v>
      </c>
      <c r="C9062" s="2">
        <v>1.1509310377093665E-2</v>
      </c>
      <c r="D9062" s="2">
        <v>0</v>
      </c>
      <c r="E9062" s="2">
        <v>0</v>
      </c>
      <c r="F9062" s="2">
        <v>1.0829371368198627E-2</v>
      </c>
    </row>
    <row r="9063" spans="1:6" x14ac:dyDescent="0.3">
      <c r="A9063" s="1" t="s">
        <v>9596</v>
      </c>
      <c r="B9063" s="1" t="s">
        <v>9602</v>
      </c>
      <c r="C9063" s="2">
        <v>7.757088050902966E-2</v>
      </c>
      <c r="D9063" s="2">
        <v>4.797047970479705E-2</v>
      </c>
      <c r="E9063" s="2">
        <v>3.1007751937984496E-2</v>
      </c>
      <c r="F9063" s="2">
        <v>7.5629512238070087E-2</v>
      </c>
    </row>
    <row r="9064" spans="1:6" x14ac:dyDescent="0.3">
      <c r="A9064" s="1" t="s">
        <v>9596</v>
      </c>
      <c r="B9064" s="1" t="s">
        <v>9603</v>
      </c>
      <c r="C9064" s="2">
        <v>0.21820903901936933</v>
      </c>
      <c r="D9064" s="2">
        <v>0.70479704797047971</v>
      </c>
      <c r="E9064" s="2">
        <v>0.92248062015503873</v>
      </c>
      <c r="F9064" s="2">
        <v>0.24942771614720902</v>
      </c>
    </row>
    <row r="9065" spans="1:6" x14ac:dyDescent="0.3">
      <c r="A9065" s="1" t="s">
        <v>9596</v>
      </c>
      <c r="B9065" s="1" t="s">
        <v>9604</v>
      </c>
      <c r="C9065" s="2">
        <v>2.3299335641433518E-2</v>
      </c>
      <c r="D9065" s="2">
        <v>1.107011070110701E-2</v>
      </c>
      <c r="E9065" s="2">
        <v>0</v>
      </c>
      <c r="F9065" s="2">
        <v>2.2451135763338615E-2</v>
      </c>
    </row>
    <row r="9066" spans="1:6" x14ac:dyDescent="0.3">
      <c r="A9066" s="1" t="s">
        <v>9596</v>
      </c>
      <c r="B9066" s="1" t="s">
        <v>9605</v>
      </c>
      <c r="C9066" s="2">
        <v>5.371011509310377E-2</v>
      </c>
      <c r="D9066" s="2">
        <v>5.719557195571956E-2</v>
      </c>
      <c r="E9066" s="2">
        <v>0</v>
      </c>
      <c r="F9066" s="2">
        <v>5.3266420144391619E-2</v>
      </c>
    </row>
    <row r="9067" spans="1:6" x14ac:dyDescent="0.3">
      <c r="A9067" s="1" t="s">
        <v>9596</v>
      </c>
      <c r="B9067" s="1" t="s">
        <v>9606</v>
      </c>
      <c r="C9067" s="2">
        <v>5.9043697950781321E-2</v>
      </c>
      <c r="D9067" s="2">
        <v>3.5055350553505532E-2</v>
      </c>
      <c r="E9067" s="2">
        <v>4.6511627906976744E-2</v>
      </c>
      <c r="F9067" s="2">
        <v>5.7756647297059344E-2</v>
      </c>
    </row>
    <row r="9068" spans="1:6" x14ac:dyDescent="0.3">
      <c r="A9068" s="1" t="s">
        <v>9596</v>
      </c>
      <c r="B9068" s="1" t="s">
        <v>9607</v>
      </c>
      <c r="C9068" s="2">
        <v>0.15233461214559746</v>
      </c>
      <c r="D9068" s="2">
        <v>1.8450184501845018E-2</v>
      </c>
      <c r="E9068" s="2">
        <v>0</v>
      </c>
      <c r="F9068" s="2">
        <v>0.14421553090332806</v>
      </c>
    </row>
    <row r="9069" spans="1:6" x14ac:dyDescent="0.3">
      <c r="A9069" s="1" t="s">
        <v>9608</v>
      </c>
      <c r="B9069" s="1" t="s">
        <v>9609</v>
      </c>
      <c r="C9069" s="2">
        <v>7.6245881383855019E-2</v>
      </c>
      <c r="D9069" s="2">
        <v>5.2696078431372549E-2</v>
      </c>
      <c r="E9069" s="2">
        <v>2.1778584392014518E-2</v>
      </c>
      <c r="F9069" s="2">
        <v>7.3078169111861893E-2</v>
      </c>
    </row>
    <row r="9070" spans="1:6" x14ac:dyDescent="0.3">
      <c r="A9070" s="1" t="s">
        <v>9608</v>
      </c>
      <c r="B9070" s="1" t="s">
        <v>9610</v>
      </c>
      <c r="C9070" s="2">
        <v>8.10337726523888E-2</v>
      </c>
      <c r="D9070" s="2">
        <v>2.267156862745098E-2</v>
      </c>
      <c r="E9070" s="2">
        <v>1.6333938294010888E-2</v>
      </c>
      <c r="F9070" s="2">
        <v>7.4975702318693022E-2</v>
      </c>
    </row>
    <row r="9071" spans="1:6" x14ac:dyDescent="0.3">
      <c r="A9071" s="1" t="s">
        <v>9608</v>
      </c>
      <c r="B9071" s="1" t="s">
        <v>9611</v>
      </c>
      <c r="C9071" s="2">
        <v>0.14554159802306424</v>
      </c>
      <c r="D9071" s="2">
        <v>0.23651960784313725</v>
      </c>
      <c r="E9071" s="2">
        <v>0.24863883847549909</v>
      </c>
      <c r="F9071" s="2">
        <v>0.15504234738742073</v>
      </c>
    </row>
    <row r="9072" spans="1:6" x14ac:dyDescent="0.3">
      <c r="A9072" s="1" t="s">
        <v>9608</v>
      </c>
      <c r="B9072" s="1" t="s">
        <v>9612</v>
      </c>
      <c r="C9072" s="2">
        <v>0.15408772652388797</v>
      </c>
      <c r="D9072" s="2">
        <v>7.8431372549019607E-2</v>
      </c>
      <c r="E9072" s="2">
        <v>7.441016333938294E-2</v>
      </c>
      <c r="F9072" s="2">
        <v>0.14634146341463414</v>
      </c>
    </row>
    <row r="9073" spans="1:6" x14ac:dyDescent="0.3">
      <c r="A9073" s="1" t="s">
        <v>9608</v>
      </c>
      <c r="B9073" s="1" t="s">
        <v>9613</v>
      </c>
      <c r="C9073" s="2">
        <v>8.0415980230642503E-2</v>
      </c>
      <c r="D9073" s="2">
        <v>4.779411764705882E-2</v>
      </c>
      <c r="E9073" s="2">
        <v>0.10707803992740472</v>
      </c>
      <c r="F9073" s="2">
        <v>7.8631924839172487E-2</v>
      </c>
    </row>
    <row r="9074" spans="1:6" x14ac:dyDescent="0.3">
      <c r="A9074" s="1" t="s">
        <v>9608</v>
      </c>
      <c r="B9074" s="1" t="s">
        <v>9614</v>
      </c>
      <c r="C9074" s="2">
        <v>0</v>
      </c>
      <c r="D9074" s="2">
        <v>6.1274509803921568E-4</v>
      </c>
      <c r="E9074" s="2">
        <v>0</v>
      </c>
      <c r="F9074" s="2">
        <v>4.6281297727588283E-5</v>
      </c>
    </row>
    <row r="9075" spans="1:6" x14ac:dyDescent="0.3">
      <c r="A9075" s="1" t="s">
        <v>9608</v>
      </c>
      <c r="B9075" s="1" t="s">
        <v>9615</v>
      </c>
      <c r="C9075" s="2">
        <v>0.15290362438220759</v>
      </c>
      <c r="D9075" s="2">
        <v>0.19791666666666666</v>
      </c>
      <c r="E9075" s="2">
        <v>0.25408348457350272</v>
      </c>
      <c r="F9075" s="2">
        <v>0.15888369509881056</v>
      </c>
    </row>
    <row r="9076" spans="1:6" x14ac:dyDescent="0.3">
      <c r="A9076" s="1" t="s">
        <v>9608</v>
      </c>
      <c r="B9076" s="1" t="s">
        <v>9593</v>
      </c>
      <c r="C9076" s="2">
        <v>3.088962108731466E-4</v>
      </c>
      <c r="D9076" s="2">
        <v>0</v>
      </c>
      <c r="E9076" s="2">
        <v>0</v>
      </c>
      <c r="F9076" s="2">
        <v>2.776877863655297E-4</v>
      </c>
    </row>
    <row r="9077" spans="1:6" x14ac:dyDescent="0.3">
      <c r="A9077" s="1" t="s">
        <v>9608</v>
      </c>
      <c r="B9077" s="1" t="s">
        <v>9591</v>
      </c>
      <c r="C9077" s="2">
        <v>1.441515650741351E-3</v>
      </c>
      <c r="D9077" s="2">
        <v>1.2254901960784314E-3</v>
      </c>
      <c r="E9077" s="2">
        <v>0</v>
      </c>
      <c r="F9077" s="2">
        <v>1.3884389318276485E-3</v>
      </c>
    </row>
    <row r="9078" spans="1:6" x14ac:dyDescent="0.3">
      <c r="A9078" s="1" t="s">
        <v>9608</v>
      </c>
      <c r="B9078" s="1" t="s">
        <v>9616</v>
      </c>
      <c r="C9078" s="2">
        <v>9.9052718286655683E-2</v>
      </c>
      <c r="D9078" s="2">
        <v>0.10110294117647059</v>
      </c>
      <c r="E9078" s="2">
        <v>0.13430127041742287</v>
      </c>
      <c r="F9078" s="2">
        <v>0.10010644698477346</v>
      </c>
    </row>
    <row r="9079" spans="1:6" x14ac:dyDescent="0.3">
      <c r="A9079" s="1" t="s">
        <v>9608</v>
      </c>
      <c r="B9079" s="1" t="s">
        <v>9617</v>
      </c>
      <c r="C9079" s="2">
        <v>0.13519357495881384</v>
      </c>
      <c r="D9079" s="2">
        <v>0.17708333333333334</v>
      </c>
      <c r="E9079" s="2">
        <v>9.4373865698729589E-2</v>
      </c>
      <c r="F9079" s="2">
        <v>0.13731661035775444</v>
      </c>
    </row>
    <row r="9080" spans="1:6" x14ac:dyDescent="0.3">
      <c r="A9080" s="1" t="s">
        <v>9608</v>
      </c>
      <c r="B9080" s="1" t="s">
        <v>9618</v>
      </c>
      <c r="C9080" s="2">
        <v>7.3774711696869846E-2</v>
      </c>
      <c r="D9080" s="2">
        <v>8.3946078431372542E-2</v>
      </c>
      <c r="E9080" s="2">
        <v>4.9001814882032667E-2</v>
      </c>
      <c r="F9080" s="2">
        <v>7.3911232470958488E-2</v>
      </c>
    </row>
    <row r="9081" spans="1:6" x14ac:dyDescent="0.3">
      <c r="A9081" s="1" t="s">
        <v>9619</v>
      </c>
      <c r="B9081" s="1" t="s">
        <v>9620</v>
      </c>
      <c r="C9081" s="2">
        <v>0.29980688767299646</v>
      </c>
      <c r="D9081" s="2">
        <v>0.59081419624217124</v>
      </c>
      <c r="E9081" s="2">
        <v>0.22115384615384615</v>
      </c>
      <c r="F9081" s="2">
        <v>0.31911137266441075</v>
      </c>
    </row>
    <row r="9082" spans="1:6" x14ac:dyDescent="0.3">
      <c r="A9082" s="1" t="s">
        <v>9619</v>
      </c>
      <c r="B9082" s="1" t="s">
        <v>9621</v>
      </c>
      <c r="C9082" s="2">
        <v>0.17846797553910523</v>
      </c>
      <c r="D9082" s="2">
        <v>0.15657620041753653</v>
      </c>
      <c r="E9082" s="2">
        <v>0.18269230769230768</v>
      </c>
      <c r="F9082" s="2">
        <v>0.176989848462557</v>
      </c>
    </row>
    <row r="9083" spans="1:6" x14ac:dyDescent="0.3">
      <c r="A9083" s="1" t="s">
        <v>9619</v>
      </c>
      <c r="B9083" s="1" t="s">
        <v>9622</v>
      </c>
      <c r="C9083" s="2">
        <v>0.32378500160926937</v>
      </c>
      <c r="D9083" s="2">
        <v>0.23173277661795408</v>
      </c>
      <c r="E9083" s="2">
        <v>0.32692307692307693</v>
      </c>
      <c r="F9083" s="2">
        <v>0.31734588789171692</v>
      </c>
    </row>
    <row r="9084" spans="1:6" x14ac:dyDescent="0.3">
      <c r="A9084" s="1" t="s">
        <v>9619</v>
      </c>
      <c r="B9084" s="1" t="s">
        <v>9623</v>
      </c>
      <c r="C9084" s="2">
        <v>0.19794013517862891</v>
      </c>
      <c r="D9084" s="2">
        <v>2.0876826722338204E-2</v>
      </c>
      <c r="E9084" s="2">
        <v>0.26923076923076922</v>
      </c>
      <c r="F9084" s="2">
        <v>0.18655289098131528</v>
      </c>
    </row>
    <row r="9085" spans="1:6" x14ac:dyDescent="0.3">
      <c r="A9085" s="1" t="s">
        <v>9624</v>
      </c>
      <c r="B9085" s="1" t="s">
        <v>9579</v>
      </c>
      <c r="C9085" s="2">
        <v>5.6022408963585435E-3</v>
      </c>
      <c r="D9085" s="2">
        <v>0</v>
      </c>
      <c r="E9085" s="2">
        <v>0</v>
      </c>
      <c r="F9085" s="2">
        <v>5.4644808743169399E-3</v>
      </c>
    </row>
    <row r="9086" spans="1:6" x14ac:dyDescent="0.3">
      <c r="A9086" s="1" t="s">
        <v>9624</v>
      </c>
      <c r="B9086" s="1" t="s">
        <v>9578</v>
      </c>
      <c r="C9086" s="2">
        <v>0.18207282913165265</v>
      </c>
      <c r="D9086" s="2">
        <v>0</v>
      </c>
      <c r="E9086" s="2">
        <v>0</v>
      </c>
      <c r="F9086" s="2">
        <v>0.17759562841530055</v>
      </c>
    </row>
    <row r="9087" spans="1:6" x14ac:dyDescent="0.3">
      <c r="A9087" s="1" t="s">
        <v>9624</v>
      </c>
      <c r="B9087" s="1" t="s">
        <v>9625</v>
      </c>
      <c r="C9087" s="2">
        <v>0.8123249299719888</v>
      </c>
      <c r="D9087" s="2">
        <v>1</v>
      </c>
      <c r="E9087" s="2">
        <v>0</v>
      </c>
      <c r="F9087" s="2">
        <v>0.81693989071038253</v>
      </c>
    </row>
    <row r="9088" spans="1:6" x14ac:dyDescent="0.3">
      <c r="A9088" s="1" t="s">
        <v>9626</v>
      </c>
      <c r="B9088" s="1" t="s">
        <v>9627</v>
      </c>
      <c r="C9088" s="2">
        <v>8.6477987421383646E-3</v>
      </c>
      <c r="D9088" s="2">
        <v>3.4482758620689655E-2</v>
      </c>
      <c r="E9088" s="2">
        <v>0</v>
      </c>
      <c r="F9088" s="2">
        <v>8.8334632372044693E-3</v>
      </c>
    </row>
    <row r="9089" spans="1:6" x14ac:dyDescent="0.3">
      <c r="A9089" s="1" t="s">
        <v>9626</v>
      </c>
      <c r="B9089" s="1" t="s">
        <v>9628</v>
      </c>
      <c r="C9089" s="2">
        <v>7.3375262054507341E-3</v>
      </c>
      <c r="D9089" s="2">
        <v>0</v>
      </c>
      <c r="E9089" s="2">
        <v>0</v>
      </c>
      <c r="F9089" s="2">
        <v>7.2746167835801507E-3</v>
      </c>
    </row>
    <row r="9090" spans="1:6" x14ac:dyDescent="0.3">
      <c r="A9090" s="1" t="s">
        <v>9626</v>
      </c>
      <c r="B9090" s="1" t="s">
        <v>9629</v>
      </c>
      <c r="C9090" s="2">
        <v>1.8867924528301886E-2</v>
      </c>
      <c r="D9090" s="2">
        <v>0</v>
      </c>
      <c r="E9090" s="2">
        <v>0</v>
      </c>
      <c r="F9090" s="2">
        <v>1.8706157443491817E-2</v>
      </c>
    </row>
    <row r="9091" spans="1:6" x14ac:dyDescent="0.3">
      <c r="A9091" s="1" t="s">
        <v>9626</v>
      </c>
      <c r="B9091" s="1" t="s">
        <v>9630</v>
      </c>
      <c r="C9091" s="2">
        <v>0.30870020964360589</v>
      </c>
      <c r="D9091" s="2">
        <v>0.48275862068965519</v>
      </c>
      <c r="E9091" s="2">
        <v>0.25</v>
      </c>
      <c r="F9091" s="2">
        <v>0.30995063652896854</v>
      </c>
    </row>
    <row r="9092" spans="1:6" x14ac:dyDescent="0.3">
      <c r="A9092" s="1" t="s">
        <v>9626</v>
      </c>
      <c r="B9092" s="1" t="s">
        <v>9631</v>
      </c>
      <c r="C9092" s="2">
        <v>0.11268343815513626</v>
      </c>
      <c r="D9092" s="2">
        <v>3.4482758620689655E-2</v>
      </c>
      <c r="E9092" s="2">
        <v>0.25</v>
      </c>
      <c r="F9092" s="2">
        <v>0.1122369446609509</v>
      </c>
    </row>
    <row r="9093" spans="1:6" x14ac:dyDescent="0.3">
      <c r="A9093" s="1" t="s">
        <v>9626</v>
      </c>
      <c r="B9093" s="1" t="s">
        <v>9632</v>
      </c>
      <c r="C9093" s="2">
        <v>0.17190775681341719</v>
      </c>
      <c r="D9093" s="2">
        <v>3.4482758620689655E-2</v>
      </c>
      <c r="E9093" s="2">
        <v>0</v>
      </c>
      <c r="F9093" s="2">
        <v>0.17069368667186283</v>
      </c>
    </row>
    <row r="9094" spans="1:6" x14ac:dyDescent="0.3">
      <c r="A9094" s="1" t="s">
        <v>9626</v>
      </c>
      <c r="B9094" s="1" t="s">
        <v>9633</v>
      </c>
      <c r="C9094" s="2">
        <v>0.37185534591194969</v>
      </c>
      <c r="D9094" s="2">
        <v>0.41379310344827586</v>
      </c>
      <c r="E9094" s="2">
        <v>0.5</v>
      </c>
      <c r="F9094" s="2">
        <v>0.37230449467394128</v>
      </c>
    </row>
    <row r="9095" spans="1:6" x14ac:dyDescent="0.3">
      <c r="A9095" s="1" t="s">
        <v>9634</v>
      </c>
      <c r="B9095" s="1" t="s">
        <v>9228</v>
      </c>
      <c r="C9095" s="2">
        <v>2.1632653061224489E-2</v>
      </c>
      <c r="D9095" s="2">
        <v>0</v>
      </c>
      <c r="E9095" s="2">
        <v>0</v>
      </c>
      <c r="F9095" s="2">
        <v>2.0670826833073322E-2</v>
      </c>
    </row>
    <row r="9096" spans="1:6" x14ac:dyDescent="0.3">
      <c r="A9096" s="1" t="s">
        <v>9634</v>
      </c>
      <c r="B9096" s="1" t="s">
        <v>9231</v>
      </c>
      <c r="C9096" s="2">
        <v>2.2448979591836733E-2</v>
      </c>
      <c r="D9096" s="2">
        <v>2.7777777777777776E-2</v>
      </c>
      <c r="E9096" s="2">
        <v>0</v>
      </c>
      <c r="F9096" s="2">
        <v>2.2230889235569422E-2</v>
      </c>
    </row>
    <row r="9097" spans="1:6" x14ac:dyDescent="0.3">
      <c r="A9097" s="1" t="s">
        <v>9634</v>
      </c>
      <c r="B9097" s="1" t="s">
        <v>9635</v>
      </c>
      <c r="C9097" s="2">
        <v>6.4489795918367343E-2</v>
      </c>
      <c r="D9097" s="2">
        <v>0.125</v>
      </c>
      <c r="E9097" s="2">
        <v>4.7619047619047616E-2</v>
      </c>
      <c r="F9097" s="2">
        <v>6.5912636505460212E-2</v>
      </c>
    </row>
    <row r="9098" spans="1:6" x14ac:dyDescent="0.3">
      <c r="A9098" s="1" t="s">
        <v>9634</v>
      </c>
      <c r="B9098" s="1" t="s">
        <v>9636</v>
      </c>
      <c r="C9098" s="2">
        <v>0.49795918367346936</v>
      </c>
      <c r="D9098" s="2">
        <v>0.75</v>
      </c>
      <c r="E9098" s="2">
        <v>0.95238095238095233</v>
      </c>
      <c r="F9098" s="2">
        <v>0.51248049921996874</v>
      </c>
    </row>
    <row r="9099" spans="1:6" x14ac:dyDescent="0.3">
      <c r="A9099" s="1" t="s">
        <v>9634</v>
      </c>
      <c r="B9099" s="1" t="s">
        <v>9637</v>
      </c>
      <c r="C9099" s="2">
        <v>1.8775510204081632E-2</v>
      </c>
      <c r="D9099" s="2">
        <v>0</v>
      </c>
      <c r="E9099" s="2">
        <v>0</v>
      </c>
      <c r="F9099" s="2">
        <v>1.7940717628705149E-2</v>
      </c>
    </row>
    <row r="9100" spans="1:6" x14ac:dyDescent="0.3">
      <c r="A9100" s="1" t="s">
        <v>9634</v>
      </c>
      <c r="B9100" s="1" t="s">
        <v>9230</v>
      </c>
      <c r="C9100" s="2">
        <v>1.673469387755102E-2</v>
      </c>
      <c r="D9100" s="2">
        <v>0</v>
      </c>
      <c r="E9100" s="2">
        <v>0</v>
      </c>
      <c r="F9100" s="2">
        <v>1.5990639625585022E-2</v>
      </c>
    </row>
    <row r="9101" spans="1:6" x14ac:dyDescent="0.3">
      <c r="A9101" s="1" t="s">
        <v>9634</v>
      </c>
      <c r="B9101" s="1" t="s">
        <v>9638</v>
      </c>
      <c r="C9101" s="2">
        <v>0.35795918367346941</v>
      </c>
      <c r="D9101" s="2">
        <v>9.7222222222222224E-2</v>
      </c>
      <c r="E9101" s="2">
        <v>0</v>
      </c>
      <c r="F9101" s="2">
        <v>0.34477379095163807</v>
      </c>
    </row>
    <row r="9102" spans="1:6" x14ac:dyDescent="0.3">
      <c r="A9102" s="1" t="s">
        <v>9639</v>
      </c>
      <c r="B9102" s="1" t="s">
        <v>9640</v>
      </c>
      <c r="C9102" s="2">
        <v>4.778156996587031E-2</v>
      </c>
      <c r="D9102" s="2">
        <v>0</v>
      </c>
      <c r="E9102" s="2">
        <v>0.33333333333333331</v>
      </c>
      <c r="F9102" s="2">
        <v>4.715447154471545E-2</v>
      </c>
    </row>
    <row r="9103" spans="1:6" x14ac:dyDescent="0.3">
      <c r="A9103" s="1" t="s">
        <v>9639</v>
      </c>
      <c r="B9103" s="1" t="s">
        <v>9641</v>
      </c>
      <c r="C9103" s="2">
        <v>0.93515358361774747</v>
      </c>
      <c r="D9103" s="2">
        <v>1</v>
      </c>
      <c r="E9103" s="2">
        <v>0.66666666666666663</v>
      </c>
      <c r="F9103" s="2">
        <v>0.93658536585365859</v>
      </c>
    </row>
    <row r="9104" spans="1:6" x14ac:dyDescent="0.3">
      <c r="A9104" s="1" t="s">
        <v>9639</v>
      </c>
      <c r="B9104" s="1" t="s">
        <v>9642</v>
      </c>
      <c r="C9104" s="2">
        <v>1.7064846416382253E-2</v>
      </c>
      <c r="D9104" s="2">
        <v>0</v>
      </c>
      <c r="E9104" s="2">
        <v>0</v>
      </c>
      <c r="F9104" s="2">
        <v>1.6260162601626015E-2</v>
      </c>
    </row>
    <row r="9105" spans="1:6" x14ac:dyDescent="0.3">
      <c r="A9105" s="1" t="s">
        <v>9643</v>
      </c>
      <c r="B9105" s="1" t="s">
        <v>9644</v>
      </c>
      <c r="C9105" s="2">
        <v>1.3064133016627079E-2</v>
      </c>
      <c r="D9105" s="2">
        <v>8.1967213114754103E-3</v>
      </c>
      <c r="E9105" s="2">
        <v>0</v>
      </c>
      <c r="F9105" s="2">
        <v>1.2582056892778993E-2</v>
      </c>
    </row>
    <row r="9106" spans="1:6" x14ac:dyDescent="0.3">
      <c r="A9106" s="1" t="s">
        <v>9643</v>
      </c>
      <c r="B9106" s="1" t="s">
        <v>9645</v>
      </c>
      <c r="C9106" s="2">
        <v>0.89073634204275531</v>
      </c>
      <c r="D9106" s="2">
        <v>0.95901639344262291</v>
      </c>
      <c r="E9106" s="2">
        <v>1</v>
      </c>
      <c r="F9106" s="2">
        <v>0.89660831509846828</v>
      </c>
    </row>
    <row r="9107" spans="1:6" x14ac:dyDescent="0.3">
      <c r="A9107" s="1" t="s">
        <v>9643</v>
      </c>
      <c r="B9107" s="1" t="s">
        <v>9646</v>
      </c>
      <c r="C9107" s="2">
        <v>1.8408551068883609E-2</v>
      </c>
      <c r="D9107" s="2">
        <v>0</v>
      </c>
      <c r="E9107" s="2">
        <v>0</v>
      </c>
      <c r="F9107" s="2">
        <v>1.6958424507658644E-2</v>
      </c>
    </row>
    <row r="9108" spans="1:6" x14ac:dyDescent="0.3">
      <c r="A9108" s="1" t="s">
        <v>9643</v>
      </c>
      <c r="B9108" s="1" t="s">
        <v>9647</v>
      </c>
      <c r="C9108" s="2">
        <v>7.7790973871733962E-2</v>
      </c>
      <c r="D9108" s="2">
        <v>3.2786885245901641E-2</v>
      </c>
      <c r="E9108" s="2">
        <v>0</v>
      </c>
      <c r="F9108" s="2">
        <v>7.3851203501094087E-2</v>
      </c>
    </row>
    <row r="9109" spans="1:6" x14ac:dyDescent="0.3">
      <c r="A9109" s="1" t="s">
        <v>9648</v>
      </c>
      <c r="B9109" s="1" t="s">
        <v>9649</v>
      </c>
      <c r="C9109" s="2">
        <v>0.24342105263157895</v>
      </c>
      <c r="D9109" s="2">
        <v>0.27642276422764228</v>
      </c>
      <c r="E9109" s="2">
        <v>0.31914893617021278</v>
      </c>
      <c r="F9109" s="2">
        <v>0.24867281363509361</v>
      </c>
    </row>
    <row r="9110" spans="1:6" x14ac:dyDescent="0.3">
      <c r="A9110" s="1" t="s">
        <v>9648</v>
      </c>
      <c r="B9110" s="1" t="s">
        <v>9650</v>
      </c>
      <c r="C9110" s="2">
        <v>3.6027568922305762E-3</v>
      </c>
      <c r="D9110" s="2">
        <v>4.0650406504065036E-3</v>
      </c>
      <c r="E9110" s="2">
        <v>0</v>
      </c>
      <c r="F9110" s="2">
        <v>3.4925956971221012E-3</v>
      </c>
    </row>
    <row r="9111" spans="1:6" x14ac:dyDescent="0.3">
      <c r="A9111" s="1" t="s">
        <v>9648</v>
      </c>
      <c r="B9111" s="1" t="s">
        <v>9625</v>
      </c>
      <c r="C9111" s="2">
        <v>1.5664160401002505E-4</v>
      </c>
      <c r="D9111" s="2">
        <v>0</v>
      </c>
      <c r="E9111" s="2">
        <v>0</v>
      </c>
      <c r="F9111" s="2">
        <v>1.3970382788488405E-4</v>
      </c>
    </row>
    <row r="9112" spans="1:6" x14ac:dyDescent="0.3">
      <c r="A9112" s="1" t="s">
        <v>9648</v>
      </c>
      <c r="B9112" s="1" t="s">
        <v>9651</v>
      </c>
      <c r="C9112" s="2">
        <v>0.36607142857142855</v>
      </c>
      <c r="D9112" s="2">
        <v>0.62195121951219512</v>
      </c>
      <c r="E9112" s="2">
        <v>0.52482269503546097</v>
      </c>
      <c r="F9112" s="2">
        <v>0.38991338362671135</v>
      </c>
    </row>
    <row r="9113" spans="1:6" x14ac:dyDescent="0.3">
      <c r="A9113" s="1" t="s">
        <v>9648</v>
      </c>
      <c r="B9113" s="1" t="s">
        <v>9652</v>
      </c>
      <c r="C9113" s="2">
        <v>0.30106516290726815</v>
      </c>
      <c r="D9113" s="2">
        <v>3.4552845528455285E-2</v>
      </c>
      <c r="E9113" s="2">
        <v>0.11702127659574468</v>
      </c>
      <c r="F9113" s="2">
        <v>0.27549594858899135</v>
      </c>
    </row>
    <row r="9114" spans="1:6" x14ac:dyDescent="0.3">
      <c r="A9114" s="1" t="s">
        <v>9648</v>
      </c>
      <c r="B9114" s="1" t="s">
        <v>9653</v>
      </c>
      <c r="C9114" s="2">
        <v>2.3496240601503758E-3</v>
      </c>
      <c r="D9114" s="2">
        <v>0</v>
      </c>
      <c r="E9114" s="2">
        <v>0</v>
      </c>
      <c r="F9114" s="2">
        <v>2.0955574182732607E-3</v>
      </c>
    </row>
    <row r="9115" spans="1:6" x14ac:dyDescent="0.3">
      <c r="A9115" s="1" t="s">
        <v>9648</v>
      </c>
      <c r="B9115" s="1" t="s">
        <v>9654</v>
      </c>
      <c r="C9115" s="2">
        <v>8.3333333333333329E-2</v>
      </c>
      <c r="D9115" s="2">
        <v>6.3008130081300809E-2</v>
      </c>
      <c r="E9115" s="2">
        <v>3.9007092198581561E-2</v>
      </c>
      <c r="F9115" s="2">
        <v>8.0189997205923444E-2</v>
      </c>
    </row>
    <row r="9116" spans="1:6" x14ac:dyDescent="0.3">
      <c r="A9116" s="1" t="s">
        <v>9655</v>
      </c>
      <c r="B9116" s="1" t="s">
        <v>9656</v>
      </c>
      <c r="C9116" s="2">
        <v>0.13267998492272898</v>
      </c>
      <c r="D9116" s="2">
        <v>6.7796610169491525E-2</v>
      </c>
      <c r="E9116" s="2">
        <v>5.8823529411764705E-2</v>
      </c>
      <c r="F9116" s="2">
        <v>0.12779329608938547</v>
      </c>
    </row>
    <row r="9117" spans="1:6" x14ac:dyDescent="0.3">
      <c r="A9117" s="1" t="s">
        <v>9655</v>
      </c>
      <c r="B9117" s="1" t="s">
        <v>9657</v>
      </c>
      <c r="C9117" s="2">
        <v>9.6117602713908776E-2</v>
      </c>
      <c r="D9117" s="2">
        <v>3.3898305084745763E-2</v>
      </c>
      <c r="E9117" s="2">
        <v>0</v>
      </c>
      <c r="F9117" s="2">
        <v>9.1131284916201122E-2</v>
      </c>
    </row>
    <row r="9118" spans="1:6" x14ac:dyDescent="0.3">
      <c r="A9118" s="1" t="s">
        <v>9655</v>
      </c>
      <c r="B9118" s="1" t="s">
        <v>9658</v>
      </c>
      <c r="C9118" s="2">
        <v>1.8846588767433094E-2</v>
      </c>
      <c r="D9118" s="2">
        <v>1.1299435028248588E-2</v>
      </c>
      <c r="E9118" s="2">
        <v>0</v>
      </c>
      <c r="F9118" s="2">
        <v>1.8156424581005585E-2</v>
      </c>
    </row>
    <row r="9119" spans="1:6" x14ac:dyDescent="0.3">
      <c r="A9119" s="1" t="s">
        <v>9655</v>
      </c>
      <c r="B9119" s="1" t="s">
        <v>9659</v>
      </c>
      <c r="C9119" s="2">
        <v>2.8269883151149641E-2</v>
      </c>
      <c r="D9119" s="2">
        <v>8.4745762711864403E-2</v>
      </c>
      <c r="E9119" s="2">
        <v>0</v>
      </c>
      <c r="F9119" s="2">
        <v>3.1424581005586594E-2</v>
      </c>
    </row>
    <row r="9120" spans="1:6" x14ac:dyDescent="0.3">
      <c r="A9120" s="1" t="s">
        <v>9655</v>
      </c>
      <c r="B9120" s="1" t="s">
        <v>9660</v>
      </c>
      <c r="C9120" s="2">
        <v>2.6762156049754994E-2</v>
      </c>
      <c r="D9120" s="2">
        <v>1.6949152542372881E-2</v>
      </c>
      <c r="E9120" s="2">
        <v>0</v>
      </c>
      <c r="F9120" s="2">
        <v>2.5837988826815643E-2</v>
      </c>
    </row>
    <row r="9121" spans="1:6" x14ac:dyDescent="0.3">
      <c r="A9121" s="1" t="s">
        <v>9655</v>
      </c>
      <c r="B9121" s="1" t="s">
        <v>9661</v>
      </c>
      <c r="C9121" s="2">
        <v>0.69732378439502452</v>
      </c>
      <c r="D9121" s="2">
        <v>0.78531073446327682</v>
      </c>
      <c r="E9121" s="2">
        <v>0.94117647058823528</v>
      </c>
      <c r="F9121" s="2">
        <v>0.70565642458100564</v>
      </c>
    </row>
    <row r="9122" spans="1:6" x14ac:dyDescent="0.3">
      <c r="A9122" s="1" t="s">
        <v>9662</v>
      </c>
      <c r="B9122" s="1" t="s">
        <v>9663</v>
      </c>
      <c r="C9122" s="2">
        <v>2.7512633352049412E-2</v>
      </c>
      <c r="D9122" s="2">
        <v>1.9417475728155338E-2</v>
      </c>
      <c r="E9122" s="2">
        <v>0</v>
      </c>
      <c r="F9122" s="2">
        <v>2.6715557883708749E-2</v>
      </c>
    </row>
    <row r="9123" spans="1:6" x14ac:dyDescent="0.3">
      <c r="A9123" s="1" t="s">
        <v>9662</v>
      </c>
      <c r="B9123" s="1" t="s">
        <v>9664</v>
      </c>
      <c r="C9123" s="2">
        <v>9.7697922515440766E-2</v>
      </c>
      <c r="D9123" s="2">
        <v>1.9417475728155338E-2</v>
      </c>
      <c r="E9123" s="2">
        <v>0</v>
      </c>
      <c r="F9123" s="2">
        <v>9.2194866422210586E-2</v>
      </c>
    </row>
    <row r="9124" spans="1:6" x14ac:dyDescent="0.3">
      <c r="A9124" s="1" t="s">
        <v>9662</v>
      </c>
      <c r="B9124" s="1" t="s">
        <v>9665</v>
      </c>
      <c r="C9124" s="2">
        <v>1.2352610892756879E-2</v>
      </c>
      <c r="D9124" s="2">
        <v>0</v>
      </c>
      <c r="E9124" s="2">
        <v>0</v>
      </c>
      <c r="F9124" s="2">
        <v>1.1524358302776323E-2</v>
      </c>
    </row>
    <row r="9125" spans="1:6" x14ac:dyDescent="0.3">
      <c r="A9125" s="1" t="s">
        <v>9662</v>
      </c>
      <c r="B9125" s="1" t="s">
        <v>9666</v>
      </c>
      <c r="C9125" s="2">
        <v>0.1948343627175744</v>
      </c>
      <c r="D9125" s="2">
        <v>0.37864077669902912</v>
      </c>
      <c r="E9125" s="2">
        <v>0.16</v>
      </c>
      <c r="F9125" s="2">
        <v>0.20429544264012572</v>
      </c>
    </row>
    <row r="9126" spans="1:6" x14ac:dyDescent="0.3">
      <c r="A9126" s="1" t="s">
        <v>9662</v>
      </c>
      <c r="B9126" s="1" t="s">
        <v>9667</v>
      </c>
      <c r="C9126" s="2">
        <v>0.66760247052217858</v>
      </c>
      <c r="D9126" s="2">
        <v>0.58252427184466016</v>
      </c>
      <c r="E9126" s="2">
        <v>0.84</v>
      </c>
      <c r="F9126" s="2">
        <v>0.66526977475117866</v>
      </c>
    </row>
    <row r="9127" spans="1:6" x14ac:dyDescent="0.3">
      <c r="A9127" s="1" t="s">
        <v>9668</v>
      </c>
      <c r="B9127" s="1" t="s">
        <v>9669</v>
      </c>
      <c r="C9127" s="2">
        <v>6.9486404833836862E-2</v>
      </c>
      <c r="D9127" s="2">
        <v>0</v>
      </c>
      <c r="E9127" s="2">
        <v>0</v>
      </c>
      <c r="F9127" s="2">
        <v>6.4925899788285113E-2</v>
      </c>
    </row>
    <row r="9128" spans="1:6" x14ac:dyDescent="0.3">
      <c r="A9128" s="1" t="s">
        <v>9668</v>
      </c>
      <c r="B9128" s="1" t="s">
        <v>9670</v>
      </c>
      <c r="C9128" s="2">
        <v>0.81268882175226587</v>
      </c>
      <c r="D9128" s="2">
        <v>0.8904109589041096</v>
      </c>
      <c r="E9128" s="2">
        <v>1</v>
      </c>
      <c r="F9128" s="2">
        <v>0.81933662667607621</v>
      </c>
    </row>
    <row r="9129" spans="1:6" x14ac:dyDescent="0.3">
      <c r="A9129" s="1" t="s">
        <v>9668</v>
      </c>
      <c r="B9129" s="1" t="s">
        <v>9671</v>
      </c>
      <c r="C9129" s="2">
        <v>0.11782477341389729</v>
      </c>
      <c r="D9129" s="2">
        <v>0.1095890410958904</v>
      </c>
      <c r="E9129" s="2">
        <v>0</v>
      </c>
      <c r="F9129" s="2">
        <v>0.11573747353563868</v>
      </c>
    </row>
    <row r="9130" spans="1:6" x14ac:dyDescent="0.3">
      <c r="A9130" s="1" t="s">
        <v>9672</v>
      </c>
      <c r="B9130" s="1" t="s">
        <v>9673</v>
      </c>
      <c r="C9130" s="2">
        <v>5.1553035184946508E-4</v>
      </c>
      <c r="D9130" s="2">
        <v>3.1746031746031746E-3</v>
      </c>
      <c r="E9130" s="2">
        <v>0</v>
      </c>
      <c r="F9130" s="2">
        <v>6.0299083453931501E-4</v>
      </c>
    </row>
    <row r="9131" spans="1:6" x14ac:dyDescent="0.3">
      <c r="A9131" s="1" t="s">
        <v>9672</v>
      </c>
      <c r="B9131" s="1" t="s">
        <v>9674</v>
      </c>
      <c r="C9131" s="2">
        <v>1.804356231473128E-3</v>
      </c>
      <c r="D9131" s="2">
        <v>9.5238095238095229E-3</v>
      </c>
      <c r="E9131" s="2">
        <v>0</v>
      </c>
      <c r="F9131" s="2">
        <v>2.0501688374336708E-3</v>
      </c>
    </row>
    <row r="9132" spans="1:6" x14ac:dyDescent="0.3">
      <c r="A9132" s="1" t="s">
        <v>9672</v>
      </c>
      <c r="B9132" s="1" t="s">
        <v>9675</v>
      </c>
      <c r="C9132" s="2">
        <v>0.22296687717489366</v>
      </c>
      <c r="D9132" s="2">
        <v>0.23174603174603176</v>
      </c>
      <c r="E9132" s="2">
        <v>0.1238532110091743</v>
      </c>
      <c r="F9132" s="2">
        <v>0.22069464544138928</v>
      </c>
    </row>
    <row r="9133" spans="1:6" x14ac:dyDescent="0.3">
      <c r="A9133" s="1" t="s">
        <v>9672</v>
      </c>
      <c r="B9133" s="1" t="s">
        <v>9676</v>
      </c>
      <c r="C9133" s="2">
        <v>6.4441293981183146E-4</v>
      </c>
      <c r="D9133" s="2">
        <v>6.3492063492063492E-3</v>
      </c>
      <c r="E9133" s="2">
        <v>0</v>
      </c>
      <c r="F9133" s="2">
        <v>8.4418716835504099E-4</v>
      </c>
    </row>
    <row r="9134" spans="1:6" x14ac:dyDescent="0.3">
      <c r="A9134" s="1" t="s">
        <v>9672</v>
      </c>
      <c r="B9134" s="1" t="s">
        <v>9677</v>
      </c>
      <c r="C9134" s="2">
        <v>0.18430210078618378</v>
      </c>
      <c r="D9134" s="2">
        <v>7.9365079365079361E-2</v>
      </c>
      <c r="E9134" s="2">
        <v>7.3394495412844041E-2</v>
      </c>
      <c r="F9134" s="2">
        <v>0.17739990352146648</v>
      </c>
    </row>
    <row r="9135" spans="1:6" x14ac:dyDescent="0.3">
      <c r="A9135" s="1" t="s">
        <v>9672</v>
      </c>
      <c r="B9135" s="1" t="s">
        <v>9678</v>
      </c>
      <c r="C9135" s="2">
        <v>7.0369893027451988E-2</v>
      </c>
      <c r="D9135" s="2">
        <v>1.5873015873015872E-2</v>
      </c>
      <c r="E9135" s="2">
        <v>2.7522935779816515E-2</v>
      </c>
      <c r="F9135" s="2">
        <v>6.7173178967679686E-2</v>
      </c>
    </row>
    <row r="9136" spans="1:6" x14ac:dyDescent="0.3">
      <c r="A9136" s="1" t="s">
        <v>9672</v>
      </c>
      <c r="B9136" s="1" t="s">
        <v>9679</v>
      </c>
      <c r="C9136" s="2">
        <v>0.30854491558190489</v>
      </c>
      <c r="D9136" s="2">
        <v>9.5238095238095233E-2</v>
      </c>
      <c r="E9136" s="2">
        <v>0.47247706422018348</v>
      </c>
      <c r="F9136" s="2">
        <v>0.3047515677761698</v>
      </c>
    </row>
    <row r="9137" spans="1:6" x14ac:dyDescent="0.3">
      <c r="A9137" s="1" t="s">
        <v>9672</v>
      </c>
      <c r="B9137" s="1" t="s">
        <v>9680</v>
      </c>
      <c r="C9137" s="2">
        <v>0</v>
      </c>
      <c r="D9137" s="2">
        <v>3.1746031746031746E-3</v>
      </c>
      <c r="E9137" s="2">
        <v>0</v>
      </c>
      <c r="F9137" s="2">
        <v>1.2059816690786301E-4</v>
      </c>
    </row>
    <row r="9138" spans="1:6" x14ac:dyDescent="0.3">
      <c r="A9138" s="1" t="s">
        <v>9672</v>
      </c>
      <c r="B9138" s="1" t="s">
        <v>9681</v>
      </c>
      <c r="C9138" s="2">
        <v>3.8664776388709887E-4</v>
      </c>
      <c r="D9138" s="2">
        <v>2.8571428571428571E-2</v>
      </c>
      <c r="E9138" s="2">
        <v>9.1743119266055051E-3</v>
      </c>
      <c r="F9138" s="2">
        <v>1.688374336710082E-3</v>
      </c>
    </row>
    <row r="9139" spans="1:6" x14ac:dyDescent="0.3">
      <c r="A9139" s="1" t="s">
        <v>9672</v>
      </c>
      <c r="B9139" s="1" t="s">
        <v>9682</v>
      </c>
      <c r="C9139" s="2">
        <v>2.5776517592473254E-4</v>
      </c>
      <c r="D9139" s="2">
        <v>0</v>
      </c>
      <c r="E9139" s="2">
        <v>0</v>
      </c>
      <c r="F9139" s="2">
        <v>2.4119633381572601E-4</v>
      </c>
    </row>
    <row r="9140" spans="1:6" x14ac:dyDescent="0.3">
      <c r="A9140" s="1" t="s">
        <v>9672</v>
      </c>
      <c r="B9140" s="1" t="s">
        <v>9683</v>
      </c>
      <c r="C9140" s="2">
        <v>1.9461270782317307E-2</v>
      </c>
      <c r="D9140" s="2">
        <v>6.3492063492063492E-3</v>
      </c>
      <c r="E9140" s="2">
        <v>0</v>
      </c>
      <c r="F9140" s="2">
        <v>1.8451519536903039E-2</v>
      </c>
    </row>
    <row r="9141" spans="1:6" x14ac:dyDescent="0.3">
      <c r="A9141" s="1" t="s">
        <v>9672</v>
      </c>
      <c r="B9141" s="1" t="s">
        <v>9684</v>
      </c>
      <c r="C9141" s="2">
        <v>0.18004897538342571</v>
      </c>
      <c r="D9141" s="2">
        <v>0.51111111111111107</v>
      </c>
      <c r="E9141" s="2">
        <v>0.29357798165137616</v>
      </c>
      <c r="F9141" s="2">
        <v>0.19561022672455378</v>
      </c>
    </row>
    <row r="9142" spans="1:6" x14ac:dyDescent="0.3">
      <c r="A9142" s="1" t="s">
        <v>9672</v>
      </c>
      <c r="B9142" s="1" t="s">
        <v>9685</v>
      </c>
      <c r="C9142" s="2">
        <v>1.0697254800876401E-2</v>
      </c>
      <c r="D9142" s="2">
        <v>9.5238095238095229E-3</v>
      </c>
      <c r="E9142" s="2">
        <v>0</v>
      </c>
      <c r="F9142" s="2">
        <v>1.0371442354076218E-2</v>
      </c>
    </row>
    <row r="9143" spans="1:6" x14ac:dyDescent="0.3">
      <c r="A9143" s="1" t="s">
        <v>9686</v>
      </c>
      <c r="B9143" s="1" t="s">
        <v>9687</v>
      </c>
      <c r="C9143" s="2">
        <v>1.021566401816118E-2</v>
      </c>
      <c r="D9143" s="2">
        <v>0</v>
      </c>
      <c r="E9143" s="2">
        <v>0</v>
      </c>
      <c r="F9143" s="2">
        <v>9.5016891891891893E-3</v>
      </c>
    </row>
    <row r="9144" spans="1:6" x14ac:dyDescent="0.3">
      <c r="A9144" s="1" t="s">
        <v>9686</v>
      </c>
      <c r="B9144" s="1" t="s">
        <v>9688</v>
      </c>
      <c r="C9144" s="2">
        <v>3.2463110102156641E-2</v>
      </c>
      <c r="D9144" s="2">
        <v>0</v>
      </c>
      <c r="E9144" s="2">
        <v>0</v>
      </c>
      <c r="F9144" s="2">
        <v>3.0194256756756757E-2</v>
      </c>
    </row>
    <row r="9145" spans="1:6" x14ac:dyDescent="0.3">
      <c r="A9145" s="1" t="s">
        <v>9686</v>
      </c>
      <c r="B9145" s="1" t="s">
        <v>9689</v>
      </c>
      <c r="C9145" s="2">
        <v>3.4052213393870601E-2</v>
      </c>
      <c r="D9145" s="2">
        <v>3.952569169960474E-3</v>
      </c>
      <c r="E9145" s="2">
        <v>5.128205128205128E-2</v>
      </c>
      <c r="F9145" s="2">
        <v>3.2728040540540543E-2</v>
      </c>
    </row>
    <row r="9146" spans="1:6" x14ac:dyDescent="0.3">
      <c r="A9146" s="1" t="s">
        <v>9686</v>
      </c>
      <c r="B9146" s="1" t="s">
        <v>9690</v>
      </c>
      <c r="C9146" s="2">
        <v>3.0419977298524404E-2</v>
      </c>
      <c r="D9146" s="2">
        <v>3.952569169960474E-3</v>
      </c>
      <c r="E9146" s="2">
        <v>0</v>
      </c>
      <c r="F9146" s="2">
        <v>2.8505067567567568E-2</v>
      </c>
    </row>
    <row r="9147" spans="1:6" x14ac:dyDescent="0.3">
      <c r="A9147" s="1" t="s">
        <v>9686</v>
      </c>
      <c r="B9147" s="1" t="s">
        <v>9691</v>
      </c>
      <c r="C9147" s="2">
        <v>1.4074914869466515E-2</v>
      </c>
      <c r="D9147" s="2">
        <v>0</v>
      </c>
      <c r="E9147" s="2">
        <v>0</v>
      </c>
      <c r="F9147" s="2">
        <v>1.3091216216216216E-2</v>
      </c>
    </row>
    <row r="9148" spans="1:6" x14ac:dyDescent="0.3">
      <c r="A9148" s="1" t="s">
        <v>9686</v>
      </c>
      <c r="B9148" s="1" t="s">
        <v>9692</v>
      </c>
      <c r="C9148" s="2">
        <v>0.48535754824063565</v>
      </c>
      <c r="D9148" s="2">
        <v>0.87351778656126478</v>
      </c>
      <c r="E9148" s="2">
        <v>0.74358974358974361</v>
      </c>
      <c r="F9148" s="2">
        <v>0.51034628378378377</v>
      </c>
    </row>
    <row r="9149" spans="1:6" x14ac:dyDescent="0.3">
      <c r="A9149" s="1" t="s">
        <v>9686</v>
      </c>
      <c r="B9149" s="1" t="s">
        <v>9693</v>
      </c>
      <c r="C9149" s="2">
        <v>0.393416572077185</v>
      </c>
      <c r="D9149" s="2">
        <v>0.11857707509881422</v>
      </c>
      <c r="E9149" s="2">
        <v>0.20512820512820512</v>
      </c>
      <c r="F9149" s="2">
        <v>0.37563344594594594</v>
      </c>
    </row>
    <row r="9150" spans="1:6" x14ac:dyDescent="0.3">
      <c r="A9150" s="1" t="s">
        <v>9694</v>
      </c>
      <c r="B9150" s="1" t="s">
        <v>9695</v>
      </c>
      <c r="C9150" s="2">
        <v>0.13401015228426397</v>
      </c>
      <c r="D9150" s="2">
        <v>6.8446269678302529E-2</v>
      </c>
      <c r="E9150" s="2">
        <v>0.13690476190476189</v>
      </c>
      <c r="F9150" s="2">
        <v>0.12922061436912921</v>
      </c>
    </row>
    <row r="9151" spans="1:6" x14ac:dyDescent="0.3">
      <c r="A9151" s="1" t="s">
        <v>9694</v>
      </c>
      <c r="B9151" s="1" t="s">
        <v>9696</v>
      </c>
      <c r="C9151" s="2">
        <v>4.5234066553863507E-2</v>
      </c>
      <c r="D9151" s="2">
        <v>2.0533880903490759E-2</v>
      </c>
      <c r="E9151" s="2">
        <v>3.968253968253968E-3</v>
      </c>
      <c r="F9151" s="2">
        <v>4.2345773038842342E-2</v>
      </c>
    </row>
    <row r="9152" spans="1:6" x14ac:dyDescent="0.3">
      <c r="A9152" s="1" t="s">
        <v>9694</v>
      </c>
      <c r="B9152" s="1" t="s">
        <v>9697</v>
      </c>
      <c r="C9152" s="2">
        <v>8.2346305696559506E-3</v>
      </c>
      <c r="D9152" s="2">
        <v>2.0533880903490761E-3</v>
      </c>
      <c r="E9152" s="2">
        <v>0</v>
      </c>
      <c r="F9152" s="2">
        <v>7.5653719218075656E-3</v>
      </c>
    </row>
    <row r="9153" spans="1:6" x14ac:dyDescent="0.3">
      <c r="A9153" s="1" t="s">
        <v>9694</v>
      </c>
      <c r="B9153" s="1" t="s">
        <v>9698</v>
      </c>
      <c r="C9153" s="2">
        <v>0.10772701635645798</v>
      </c>
      <c r="D9153" s="2">
        <v>4.1752224503764541E-2</v>
      </c>
      <c r="E9153" s="2">
        <v>3.968253968253968E-2</v>
      </c>
      <c r="F9153" s="2">
        <v>0.10109164762630109</v>
      </c>
    </row>
    <row r="9154" spans="1:6" x14ac:dyDescent="0.3">
      <c r="A9154" s="1" t="s">
        <v>9694</v>
      </c>
      <c r="B9154" s="1" t="s">
        <v>9699</v>
      </c>
      <c r="C9154" s="2">
        <v>9.4303440496333893E-2</v>
      </c>
      <c r="D9154" s="2">
        <v>4.9281314168377825E-2</v>
      </c>
      <c r="E9154" s="2">
        <v>0.1111111111111111</v>
      </c>
      <c r="F9154" s="2">
        <v>9.13937547600914E-2</v>
      </c>
    </row>
    <row r="9155" spans="1:6" x14ac:dyDescent="0.3">
      <c r="A9155" s="1" t="s">
        <v>9694</v>
      </c>
      <c r="B9155" s="1" t="s">
        <v>9700</v>
      </c>
      <c r="C9155" s="2">
        <v>4.7433728144388045E-2</v>
      </c>
      <c r="D9155" s="2">
        <v>7.5290896646132786E-3</v>
      </c>
      <c r="E9155" s="2">
        <v>9.9206349206349201E-3</v>
      </c>
      <c r="F9155" s="2">
        <v>4.3513582127443516E-2</v>
      </c>
    </row>
    <row r="9156" spans="1:6" x14ac:dyDescent="0.3">
      <c r="A9156" s="1" t="s">
        <v>9694</v>
      </c>
      <c r="B9156" s="1" t="s">
        <v>9691</v>
      </c>
      <c r="C9156" s="2">
        <v>5.634517766497462E-2</v>
      </c>
      <c r="D9156" s="2">
        <v>9.5824777549623538E-3</v>
      </c>
      <c r="E9156" s="2">
        <v>9.9206349206349201E-3</v>
      </c>
      <c r="F9156" s="2">
        <v>5.1688245747651691E-2</v>
      </c>
    </row>
    <row r="9157" spans="1:6" x14ac:dyDescent="0.3">
      <c r="A9157" s="1" t="s">
        <v>9694</v>
      </c>
      <c r="B9157" s="1" t="s">
        <v>9701</v>
      </c>
      <c r="C9157" s="2">
        <v>7.57473209249859E-2</v>
      </c>
      <c r="D9157" s="2">
        <v>2.6694045174537988E-2</v>
      </c>
      <c r="E9157" s="2">
        <v>3.5714285714285712E-2</v>
      </c>
      <c r="F9157" s="2">
        <v>7.1084031480071086E-2</v>
      </c>
    </row>
    <row r="9158" spans="1:6" x14ac:dyDescent="0.3">
      <c r="A9158" s="1" t="s">
        <v>9694</v>
      </c>
      <c r="B9158" s="1" t="s">
        <v>9702</v>
      </c>
      <c r="C9158" s="2">
        <v>2.9328821206993797E-3</v>
      </c>
      <c r="D9158" s="2">
        <v>6.8446269678302531E-4</v>
      </c>
      <c r="E9158" s="2">
        <v>0</v>
      </c>
      <c r="F9158" s="2">
        <v>2.6910383346026912E-3</v>
      </c>
    </row>
    <row r="9159" spans="1:6" x14ac:dyDescent="0.3">
      <c r="A9159" s="1" t="s">
        <v>9694</v>
      </c>
      <c r="B9159" s="1" t="s">
        <v>9703</v>
      </c>
      <c r="C9159" s="2">
        <v>7.586012408347434E-2</v>
      </c>
      <c r="D9159" s="2">
        <v>1.3689253935660506E-2</v>
      </c>
      <c r="E9159" s="2">
        <v>0</v>
      </c>
      <c r="F9159" s="2">
        <v>6.9306930693069313E-2</v>
      </c>
    </row>
    <row r="9160" spans="1:6" x14ac:dyDescent="0.3">
      <c r="A9160" s="1" t="s">
        <v>9694</v>
      </c>
      <c r="B9160" s="1" t="s">
        <v>9704</v>
      </c>
      <c r="C9160" s="2">
        <v>0.13051325437112238</v>
      </c>
      <c r="D9160" s="2">
        <v>0.40862422997946612</v>
      </c>
      <c r="E9160" s="2">
        <v>0.2361111111111111</v>
      </c>
      <c r="F9160" s="2">
        <v>0.15384615384615385</v>
      </c>
    </row>
    <row r="9161" spans="1:6" x14ac:dyDescent="0.3">
      <c r="A9161" s="1" t="s">
        <v>9694</v>
      </c>
      <c r="B9161" s="1" t="s">
        <v>9705</v>
      </c>
      <c r="C9161" s="2">
        <v>9.1708967851099832E-2</v>
      </c>
      <c r="D9161" s="2">
        <v>9.4455852156057493E-2</v>
      </c>
      <c r="E9161" s="2">
        <v>0.125</v>
      </c>
      <c r="F9161" s="2">
        <v>9.2764661081492769E-2</v>
      </c>
    </row>
    <row r="9162" spans="1:6" x14ac:dyDescent="0.3">
      <c r="A9162" s="1" t="s">
        <v>9694</v>
      </c>
      <c r="B9162" s="1" t="s">
        <v>9706</v>
      </c>
      <c r="C9162" s="2">
        <v>4.6869712351945855E-2</v>
      </c>
      <c r="D9162" s="2">
        <v>0.16563997262149213</v>
      </c>
      <c r="E9162" s="2">
        <v>7.5396825396825393E-2</v>
      </c>
      <c r="F9162" s="2">
        <v>5.6410256410256411E-2</v>
      </c>
    </row>
    <row r="9163" spans="1:6" x14ac:dyDescent="0.3">
      <c r="A9163" s="1" t="s">
        <v>9694</v>
      </c>
      <c r="B9163" s="1" t="s">
        <v>9707</v>
      </c>
      <c r="C9163" s="2">
        <v>8.3079526226734354E-2</v>
      </c>
      <c r="D9163" s="2">
        <v>9.1033538672142367E-2</v>
      </c>
      <c r="E9163" s="2">
        <v>0.21626984126984128</v>
      </c>
      <c r="F9163" s="2">
        <v>8.7077938563087084E-2</v>
      </c>
    </row>
    <row r="9164" spans="1:6" x14ac:dyDescent="0.3">
      <c r="A9164" s="1" t="s">
        <v>9708</v>
      </c>
      <c r="B9164" s="1" t="s">
        <v>9709</v>
      </c>
      <c r="C9164" s="2">
        <v>6.5483370670342926E-3</v>
      </c>
      <c r="D9164" s="2">
        <v>1.6949152542372881E-3</v>
      </c>
      <c r="E9164" s="2">
        <v>0</v>
      </c>
      <c r="F9164" s="2">
        <v>6.0380863910822107E-3</v>
      </c>
    </row>
    <row r="9165" spans="1:6" x14ac:dyDescent="0.3">
      <c r="A9165" s="1" t="s">
        <v>9708</v>
      </c>
      <c r="B9165" s="1" t="s">
        <v>9710</v>
      </c>
      <c r="C9165" s="2">
        <v>0.18783387902808893</v>
      </c>
      <c r="D9165" s="2">
        <v>0.17627118644067796</v>
      </c>
      <c r="E9165" s="2">
        <v>0.15151515151515152</v>
      </c>
      <c r="F9165" s="2">
        <v>0.18640656448366622</v>
      </c>
    </row>
    <row r="9166" spans="1:6" x14ac:dyDescent="0.3">
      <c r="A9166" s="1" t="s">
        <v>9708</v>
      </c>
      <c r="B9166" s="1" t="s">
        <v>9711</v>
      </c>
      <c r="C9166" s="2">
        <v>0.32672755471307946</v>
      </c>
      <c r="D9166" s="2">
        <v>0.37966101694915255</v>
      </c>
      <c r="E9166" s="2">
        <v>7.575757575757576E-2</v>
      </c>
      <c r="F9166" s="2">
        <v>0.32899829694999227</v>
      </c>
    </row>
    <row r="9167" spans="1:6" x14ac:dyDescent="0.3">
      <c r="A9167" s="1" t="s">
        <v>9708</v>
      </c>
      <c r="B9167" s="1" t="s">
        <v>9712</v>
      </c>
      <c r="C9167" s="2">
        <v>2.6365672927795968E-2</v>
      </c>
      <c r="D9167" s="2">
        <v>2.3728813559322035E-2</v>
      </c>
      <c r="E9167" s="2">
        <v>0</v>
      </c>
      <c r="F9167" s="2">
        <v>2.5855395572069981E-2</v>
      </c>
    </row>
    <row r="9168" spans="1:6" x14ac:dyDescent="0.3">
      <c r="A9168" s="1" t="s">
        <v>9708</v>
      </c>
      <c r="B9168" s="1" t="s">
        <v>9713</v>
      </c>
      <c r="C9168" s="2">
        <v>0.13648113044976737</v>
      </c>
      <c r="D9168" s="2">
        <v>4.576271186440678E-2</v>
      </c>
      <c r="E9168" s="2">
        <v>3.0303030303030304E-2</v>
      </c>
      <c r="F9168" s="2">
        <v>0.12710945966867937</v>
      </c>
    </row>
    <row r="9169" spans="1:6" x14ac:dyDescent="0.3">
      <c r="A9169" s="1" t="s">
        <v>9708</v>
      </c>
      <c r="B9169" s="1" t="s">
        <v>9714</v>
      </c>
      <c r="C9169" s="2">
        <v>7.2376357056694813E-3</v>
      </c>
      <c r="D9169" s="2">
        <v>5.084745762711864E-3</v>
      </c>
      <c r="E9169" s="2">
        <v>0</v>
      </c>
      <c r="F9169" s="2">
        <v>6.9670227589410123E-3</v>
      </c>
    </row>
    <row r="9170" spans="1:6" x14ac:dyDescent="0.3">
      <c r="A9170" s="1" t="s">
        <v>9708</v>
      </c>
      <c r="B9170" s="1" t="s">
        <v>9715</v>
      </c>
      <c r="C9170" s="2">
        <v>0.30880579010856452</v>
      </c>
      <c r="D9170" s="2">
        <v>0.3677966101694915</v>
      </c>
      <c r="E9170" s="2">
        <v>0.74242424242424243</v>
      </c>
      <c r="F9170" s="2">
        <v>0.31862517417556896</v>
      </c>
    </row>
    <row r="9171" spans="1:6" x14ac:dyDescent="0.3">
      <c r="A9171" s="1" t="s">
        <v>9716</v>
      </c>
      <c r="B9171" s="1" t="s">
        <v>9717</v>
      </c>
      <c r="C9171" s="2">
        <v>0.58197358197358195</v>
      </c>
      <c r="D9171" s="2">
        <v>0.67346938775510201</v>
      </c>
      <c r="E9171" s="2">
        <v>1</v>
      </c>
      <c r="F9171" s="2">
        <v>0.58656716417910448</v>
      </c>
    </row>
    <row r="9172" spans="1:6" x14ac:dyDescent="0.3">
      <c r="A9172" s="1" t="s">
        <v>9716</v>
      </c>
      <c r="B9172" s="1" t="s">
        <v>9718</v>
      </c>
      <c r="C9172" s="2">
        <v>0.3247863247863248</v>
      </c>
      <c r="D9172" s="2">
        <v>0.20408163265306123</v>
      </c>
      <c r="E9172" s="2">
        <v>0</v>
      </c>
      <c r="F9172" s="2">
        <v>0.31940298507462689</v>
      </c>
    </row>
    <row r="9173" spans="1:6" x14ac:dyDescent="0.3">
      <c r="A9173" s="1" t="s">
        <v>9716</v>
      </c>
      <c r="B9173" s="1" t="s">
        <v>9629</v>
      </c>
      <c r="C9173" s="2">
        <v>5.7498057498057496E-2</v>
      </c>
      <c r="D9173" s="2">
        <v>0</v>
      </c>
      <c r="E9173" s="2">
        <v>0</v>
      </c>
      <c r="F9173" s="2">
        <v>5.5223880597014927E-2</v>
      </c>
    </row>
    <row r="9174" spans="1:6" x14ac:dyDescent="0.3">
      <c r="A9174" s="1" t="s">
        <v>9716</v>
      </c>
      <c r="B9174" s="1" t="s">
        <v>9719</v>
      </c>
      <c r="C9174" s="2">
        <v>3.5742035742035744E-2</v>
      </c>
      <c r="D9174" s="2">
        <v>0.12244897959183673</v>
      </c>
      <c r="E9174" s="2">
        <v>0</v>
      </c>
      <c r="F9174" s="2">
        <v>3.880597014925373E-2</v>
      </c>
    </row>
    <row r="9175" spans="1:6" x14ac:dyDescent="0.3">
      <c r="A9175" s="1" t="s">
        <v>9720</v>
      </c>
      <c r="B9175" s="1" t="s">
        <v>9721</v>
      </c>
      <c r="C9175" s="2">
        <v>1.0819165378670788E-2</v>
      </c>
      <c r="D9175" s="2">
        <v>3.3333333333333333E-2</v>
      </c>
      <c r="E9175" s="2">
        <v>0</v>
      </c>
      <c r="F9175" s="2">
        <v>1.1160714285714286E-2</v>
      </c>
    </row>
    <row r="9176" spans="1:6" x14ac:dyDescent="0.3">
      <c r="A9176" s="1" t="s">
        <v>9720</v>
      </c>
      <c r="B9176" s="1" t="s">
        <v>9722</v>
      </c>
      <c r="C9176" s="2">
        <v>9.2735703245749618E-2</v>
      </c>
      <c r="D9176" s="2">
        <v>0.1</v>
      </c>
      <c r="E9176" s="2">
        <v>0</v>
      </c>
      <c r="F9176" s="2">
        <v>9.1517857142857137E-2</v>
      </c>
    </row>
    <row r="9177" spans="1:6" x14ac:dyDescent="0.3">
      <c r="A9177" s="1" t="s">
        <v>9720</v>
      </c>
      <c r="B9177" s="1" t="s">
        <v>9723</v>
      </c>
      <c r="C9177" s="2">
        <v>0.89644513137557957</v>
      </c>
      <c r="D9177" s="2">
        <v>0.8666666666666667</v>
      </c>
      <c r="E9177" s="2">
        <v>1</v>
      </c>
      <c r="F9177" s="2">
        <v>0.8973214285714286</v>
      </c>
    </row>
    <row r="9178" spans="1:6" x14ac:dyDescent="0.3">
      <c r="A9178" s="1" t="s">
        <v>9724</v>
      </c>
      <c r="B9178" s="1" t="s">
        <v>9712</v>
      </c>
      <c r="C9178" s="2">
        <v>0.99646074646074645</v>
      </c>
      <c r="D9178" s="2">
        <v>0.99576271186440679</v>
      </c>
      <c r="E9178" s="2">
        <v>1</v>
      </c>
      <c r="F9178" s="2">
        <v>0.99646330680813444</v>
      </c>
    </row>
    <row r="9179" spans="1:6" x14ac:dyDescent="0.3">
      <c r="A9179" s="1" t="s">
        <v>9724</v>
      </c>
      <c r="B9179" s="1" t="s">
        <v>9725</v>
      </c>
      <c r="C9179" s="2">
        <v>3.5392535392535394E-3</v>
      </c>
      <c r="D9179" s="2">
        <v>4.2372881355932203E-3</v>
      </c>
      <c r="E9179" s="2">
        <v>0</v>
      </c>
      <c r="F9179" s="2">
        <v>3.5366931918656055E-3</v>
      </c>
    </row>
    <row r="9180" spans="1:6" x14ac:dyDescent="0.3">
      <c r="A9180" s="1" t="s">
        <v>9726</v>
      </c>
      <c r="B9180" s="1" t="s">
        <v>9678</v>
      </c>
      <c r="C9180" s="2">
        <v>2.3320215711995335E-3</v>
      </c>
      <c r="D9180" s="2">
        <v>0</v>
      </c>
      <c r="E9180" s="2">
        <v>0</v>
      </c>
      <c r="F9180" s="2">
        <v>2.1189246457422859E-3</v>
      </c>
    </row>
    <row r="9181" spans="1:6" x14ac:dyDescent="0.3">
      <c r="A9181" s="1" t="s">
        <v>9726</v>
      </c>
      <c r="B9181" s="1" t="s">
        <v>9727</v>
      </c>
      <c r="C9181" s="2">
        <v>0.10916775980177816</v>
      </c>
      <c r="D9181" s="2">
        <v>0.2556053811659193</v>
      </c>
      <c r="E9181" s="2">
        <v>0.22131147540983606</v>
      </c>
      <c r="F9181" s="2">
        <v>0.12144086875910476</v>
      </c>
    </row>
    <row r="9182" spans="1:6" x14ac:dyDescent="0.3">
      <c r="A9182" s="1" t="s">
        <v>9726</v>
      </c>
      <c r="B9182" s="1" t="s">
        <v>9728</v>
      </c>
      <c r="C9182" s="2">
        <v>0.3155516688529369</v>
      </c>
      <c r="D9182" s="2">
        <v>0.26457399103139012</v>
      </c>
      <c r="E9182" s="2">
        <v>0.37295081967213117</v>
      </c>
      <c r="F9182" s="2">
        <v>0.31439544431201166</v>
      </c>
    </row>
    <row r="9183" spans="1:6" x14ac:dyDescent="0.3">
      <c r="A9183" s="1" t="s">
        <v>9726</v>
      </c>
      <c r="B9183" s="1" t="s">
        <v>9679</v>
      </c>
      <c r="C9183" s="2">
        <v>2.740125346159452E-2</v>
      </c>
      <c r="D9183" s="2">
        <v>2.242152466367713E-3</v>
      </c>
      <c r="E9183" s="2">
        <v>0</v>
      </c>
      <c r="F9183" s="2">
        <v>2.5029797377830752E-2</v>
      </c>
    </row>
    <row r="9184" spans="1:6" x14ac:dyDescent="0.3">
      <c r="A9184" s="1" t="s">
        <v>9726</v>
      </c>
      <c r="B9184" s="1" t="s">
        <v>9729</v>
      </c>
      <c r="C9184" s="2">
        <v>1.1805859204197638E-2</v>
      </c>
      <c r="D9184" s="2">
        <v>0</v>
      </c>
      <c r="E9184" s="2">
        <v>0</v>
      </c>
      <c r="F9184" s="2">
        <v>1.0727056019070322E-2</v>
      </c>
    </row>
    <row r="9185" spans="1:6" x14ac:dyDescent="0.3">
      <c r="A9185" s="1" t="s">
        <v>9726</v>
      </c>
      <c r="B9185" s="1" t="s">
        <v>9730</v>
      </c>
      <c r="C9185" s="2">
        <v>0.14443958606617111</v>
      </c>
      <c r="D9185" s="2">
        <v>3.1390134529147982E-2</v>
      </c>
      <c r="E9185" s="2">
        <v>2.4590163934426229E-2</v>
      </c>
      <c r="F9185" s="2">
        <v>0.13388955105284067</v>
      </c>
    </row>
    <row r="9186" spans="1:6" x14ac:dyDescent="0.3">
      <c r="A9186" s="1" t="s">
        <v>9726</v>
      </c>
      <c r="B9186" s="1" t="s">
        <v>9731</v>
      </c>
      <c r="C9186" s="2">
        <v>9.4738376329981059E-3</v>
      </c>
      <c r="D9186" s="2">
        <v>0</v>
      </c>
      <c r="E9186" s="2">
        <v>0</v>
      </c>
      <c r="F9186" s="2">
        <v>8.6081313733280367E-3</v>
      </c>
    </row>
    <row r="9187" spans="1:6" x14ac:dyDescent="0.3">
      <c r="A9187" s="1" t="s">
        <v>9726</v>
      </c>
      <c r="B9187" s="1" t="s">
        <v>9683</v>
      </c>
      <c r="C9187" s="2">
        <v>4.620317737939076E-2</v>
      </c>
      <c r="D9187" s="2">
        <v>2.242152466367713E-3</v>
      </c>
      <c r="E9187" s="2">
        <v>8.1967213114754103E-3</v>
      </c>
      <c r="F9187" s="2">
        <v>4.2378492914845717E-2</v>
      </c>
    </row>
    <row r="9188" spans="1:6" x14ac:dyDescent="0.3">
      <c r="A9188" s="1" t="s">
        <v>9726</v>
      </c>
      <c r="B9188" s="1" t="s">
        <v>9732</v>
      </c>
      <c r="C9188" s="2">
        <v>0.28100859932954381</v>
      </c>
      <c r="D9188" s="2">
        <v>0.4282511210762332</v>
      </c>
      <c r="E9188" s="2">
        <v>0.34836065573770492</v>
      </c>
      <c r="F9188" s="2">
        <v>0.29188186995099985</v>
      </c>
    </row>
    <row r="9189" spans="1:6" x14ac:dyDescent="0.3">
      <c r="A9189" s="1" t="s">
        <v>9726</v>
      </c>
      <c r="B9189" s="1" t="s">
        <v>9733</v>
      </c>
      <c r="C9189" s="2">
        <v>5.261623670018948E-2</v>
      </c>
      <c r="D9189" s="2">
        <v>1.5695067264573991E-2</v>
      </c>
      <c r="E9189" s="2">
        <v>2.4590163934426229E-2</v>
      </c>
      <c r="F9189" s="2">
        <v>4.9529863594225933E-2</v>
      </c>
    </row>
    <row r="9190" spans="1:6" x14ac:dyDescent="0.3">
      <c r="A9190" s="1" t="s">
        <v>9734</v>
      </c>
      <c r="B9190" s="1" t="s">
        <v>9735</v>
      </c>
      <c r="C9190" s="2">
        <v>2.4923843810578787E-3</v>
      </c>
      <c r="D9190" s="2">
        <v>0</v>
      </c>
      <c r="E9190" s="2">
        <v>0</v>
      </c>
      <c r="F9190" s="2">
        <v>2.3898035050451409E-3</v>
      </c>
    </row>
    <row r="9191" spans="1:6" x14ac:dyDescent="0.3">
      <c r="A9191" s="1" t="s">
        <v>9734</v>
      </c>
      <c r="B9191" s="1" t="s">
        <v>9736</v>
      </c>
      <c r="C9191" s="2">
        <v>3.0462475768485184E-3</v>
      </c>
      <c r="D9191" s="2">
        <v>0</v>
      </c>
      <c r="E9191" s="2">
        <v>0</v>
      </c>
      <c r="F9191" s="2">
        <v>2.9208709506107276E-3</v>
      </c>
    </row>
    <row r="9192" spans="1:6" x14ac:dyDescent="0.3">
      <c r="A9192" s="1" t="s">
        <v>9734</v>
      </c>
      <c r="B9192" s="1" t="s">
        <v>9737</v>
      </c>
      <c r="C9192" s="2">
        <v>0.62697313763500417</v>
      </c>
      <c r="D9192" s="2">
        <v>0.80152671755725191</v>
      </c>
      <c r="E9192" s="2">
        <v>0.75</v>
      </c>
      <c r="F9192" s="2">
        <v>0.63382899628252787</v>
      </c>
    </row>
    <row r="9193" spans="1:6" x14ac:dyDescent="0.3">
      <c r="A9193" s="1" t="s">
        <v>9734</v>
      </c>
      <c r="B9193" s="1" t="s">
        <v>9738</v>
      </c>
      <c r="C9193" s="2">
        <v>0.35613403489338136</v>
      </c>
      <c r="D9193" s="2">
        <v>0.17557251908396945</v>
      </c>
      <c r="E9193" s="2">
        <v>0.25</v>
      </c>
      <c r="F9193" s="2">
        <v>0.34917684545937333</v>
      </c>
    </row>
    <row r="9194" spans="1:6" x14ac:dyDescent="0.3">
      <c r="A9194" s="1" t="s">
        <v>9734</v>
      </c>
      <c r="B9194" s="1" t="s">
        <v>9739</v>
      </c>
      <c r="C9194" s="2">
        <v>1.1354195513708113E-2</v>
      </c>
      <c r="D9194" s="2">
        <v>2.2900763358778626E-2</v>
      </c>
      <c r="E9194" s="2">
        <v>0</v>
      </c>
      <c r="F9194" s="2">
        <v>1.168348380244291E-2</v>
      </c>
    </row>
    <row r="9195" spans="1:6" x14ac:dyDescent="0.3">
      <c r="A9195" s="1" t="s">
        <v>9740</v>
      </c>
      <c r="B9195" s="1" t="s">
        <v>9741</v>
      </c>
      <c r="C9195" s="2">
        <v>5.2038161318300087E-3</v>
      </c>
      <c r="D9195" s="2">
        <v>0</v>
      </c>
      <c r="E9195" s="2">
        <v>0</v>
      </c>
      <c r="F9195" s="2">
        <v>5.0483803113167856E-3</v>
      </c>
    </row>
    <row r="9196" spans="1:6" x14ac:dyDescent="0.3">
      <c r="A9196" s="1" t="s">
        <v>9740</v>
      </c>
      <c r="B9196" s="1" t="s">
        <v>9742</v>
      </c>
      <c r="C9196" s="2">
        <v>1.3876843018213356E-2</v>
      </c>
      <c r="D9196" s="2">
        <v>0</v>
      </c>
      <c r="E9196" s="2">
        <v>0</v>
      </c>
      <c r="F9196" s="2">
        <v>1.3462347496844763E-2</v>
      </c>
    </row>
    <row r="9197" spans="1:6" x14ac:dyDescent="0.3">
      <c r="A9197" s="1" t="s">
        <v>9740</v>
      </c>
      <c r="B9197" s="1" t="s">
        <v>9659</v>
      </c>
      <c r="C9197" s="2">
        <v>2.6019080659150044E-2</v>
      </c>
      <c r="D9197" s="2">
        <v>0</v>
      </c>
      <c r="E9197" s="2">
        <v>0</v>
      </c>
      <c r="F9197" s="2">
        <v>2.5241901556583929E-2</v>
      </c>
    </row>
    <row r="9198" spans="1:6" x14ac:dyDescent="0.3">
      <c r="A9198" s="1" t="s">
        <v>9740</v>
      </c>
      <c r="B9198" s="1" t="s">
        <v>9656</v>
      </c>
      <c r="C9198" s="2">
        <v>0.63356461405030351</v>
      </c>
      <c r="D9198" s="2">
        <v>0.82608695652173914</v>
      </c>
      <c r="E9198" s="2">
        <v>0.70833333333333337</v>
      </c>
      <c r="F9198" s="2">
        <v>0.63693731594446779</v>
      </c>
    </row>
    <row r="9199" spans="1:6" x14ac:dyDescent="0.3">
      <c r="A9199" s="1" t="s">
        <v>9740</v>
      </c>
      <c r="B9199" s="1" t="s">
        <v>9743</v>
      </c>
      <c r="C9199" s="2">
        <v>0.26105810928013878</v>
      </c>
      <c r="D9199" s="2">
        <v>0.13043478260869565</v>
      </c>
      <c r="E9199" s="2">
        <v>0.27083333333333331</v>
      </c>
      <c r="F9199" s="2">
        <v>0.25999158603281447</v>
      </c>
    </row>
    <row r="9200" spans="1:6" x14ac:dyDescent="0.3">
      <c r="A9200" s="1" t="s">
        <v>9740</v>
      </c>
      <c r="B9200" s="1" t="s">
        <v>9744</v>
      </c>
      <c r="C9200" s="2">
        <v>6.0277536860364266E-2</v>
      </c>
      <c r="D9200" s="2">
        <v>4.3478260869565216E-2</v>
      </c>
      <c r="E9200" s="2">
        <v>2.0833333333333332E-2</v>
      </c>
      <c r="F9200" s="2">
        <v>5.9318468657972231E-2</v>
      </c>
    </row>
    <row r="9201" spans="1:6" x14ac:dyDescent="0.3">
      <c r="A9201" s="1" t="s">
        <v>9745</v>
      </c>
      <c r="B9201" s="1" t="s">
        <v>9746</v>
      </c>
      <c r="C9201" s="2">
        <v>4.1961709939680042E-3</v>
      </c>
      <c r="D9201" s="2">
        <v>0</v>
      </c>
      <c r="E9201" s="2">
        <v>0</v>
      </c>
      <c r="F9201" s="2">
        <v>4.0373454453696694E-3</v>
      </c>
    </row>
    <row r="9202" spans="1:6" x14ac:dyDescent="0.3">
      <c r="A9202" s="1" t="s">
        <v>9745</v>
      </c>
      <c r="B9202" s="1" t="s">
        <v>9747</v>
      </c>
      <c r="C9202" s="2">
        <v>5.2452137424600052E-4</v>
      </c>
      <c r="D9202" s="2">
        <v>0</v>
      </c>
      <c r="E9202" s="2">
        <v>0</v>
      </c>
      <c r="F9202" s="2">
        <v>5.0466818067120868E-4</v>
      </c>
    </row>
    <row r="9203" spans="1:6" x14ac:dyDescent="0.3">
      <c r="A9203" s="1" t="s">
        <v>9745</v>
      </c>
      <c r="B9203" s="1" t="s">
        <v>9718</v>
      </c>
      <c r="C9203" s="2">
        <v>5.2452137424600052E-4</v>
      </c>
      <c r="D9203" s="2">
        <v>0</v>
      </c>
      <c r="E9203" s="2">
        <v>0</v>
      </c>
      <c r="F9203" s="2">
        <v>5.0466818067120868E-4</v>
      </c>
    </row>
    <row r="9204" spans="1:6" x14ac:dyDescent="0.3">
      <c r="A9204" s="1" t="s">
        <v>9745</v>
      </c>
      <c r="B9204" s="1" t="s">
        <v>9748</v>
      </c>
      <c r="C9204" s="2">
        <v>0.81431943351691582</v>
      </c>
      <c r="D9204" s="2">
        <v>0.82352941176470584</v>
      </c>
      <c r="E9204" s="2">
        <v>0.87096774193548387</v>
      </c>
      <c r="F9204" s="2">
        <v>0.81503911178400201</v>
      </c>
    </row>
    <row r="9205" spans="1:6" x14ac:dyDescent="0.3">
      <c r="A9205" s="1" t="s">
        <v>9745</v>
      </c>
      <c r="B9205" s="1" t="s">
        <v>9749</v>
      </c>
      <c r="C9205" s="2">
        <v>9.9396800419617098E-2</v>
      </c>
      <c r="D9205" s="2">
        <v>2.5210084033613446E-2</v>
      </c>
      <c r="E9205" s="2">
        <v>0</v>
      </c>
      <c r="F9205" s="2">
        <v>9.6391622508200853E-2</v>
      </c>
    </row>
    <row r="9206" spans="1:6" x14ac:dyDescent="0.3">
      <c r="A9206" s="1" t="s">
        <v>9745</v>
      </c>
      <c r="B9206" s="1" t="s">
        <v>9750</v>
      </c>
      <c r="C9206" s="2">
        <v>5.2452137424600052E-2</v>
      </c>
      <c r="D9206" s="2">
        <v>2.5210084033613446E-2</v>
      </c>
      <c r="E9206" s="2">
        <v>0</v>
      </c>
      <c r="F9206" s="2">
        <v>5.1223820338127682E-2</v>
      </c>
    </row>
    <row r="9207" spans="1:6" x14ac:dyDescent="0.3">
      <c r="A9207" s="1" t="s">
        <v>9745</v>
      </c>
      <c r="B9207" s="1" t="s">
        <v>9751</v>
      </c>
      <c r="C9207" s="2">
        <v>2.8586414896407029E-2</v>
      </c>
      <c r="D9207" s="2">
        <v>0.12605042016806722</v>
      </c>
      <c r="E9207" s="2">
        <v>0.12903225806451613</v>
      </c>
      <c r="F9207" s="2">
        <v>3.2298763562957356E-2</v>
      </c>
    </row>
    <row r="9208" spans="1:6" x14ac:dyDescent="0.3">
      <c r="A9208" s="1" t="s">
        <v>9752</v>
      </c>
      <c r="B9208" s="1" t="s">
        <v>9753</v>
      </c>
      <c r="C9208" s="2">
        <v>0.12733171127331711</v>
      </c>
      <c r="D9208" s="2">
        <v>4.1095890410958902E-2</v>
      </c>
      <c r="E9208" s="2">
        <v>0</v>
      </c>
      <c r="F9208" s="2">
        <v>0.12195121951219512</v>
      </c>
    </row>
    <row r="9209" spans="1:6" x14ac:dyDescent="0.3">
      <c r="A9209" s="1" t="s">
        <v>9752</v>
      </c>
      <c r="B9209" s="1" t="s">
        <v>9754</v>
      </c>
      <c r="C9209" s="2">
        <v>0.32522303325223034</v>
      </c>
      <c r="D9209" s="2">
        <v>5.4794520547945202E-2</v>
      </c>
      <c r="E9209" s="2">
        <v>0</v>
      </c>
      <c r="F9209" s="2">
        <v>0.30868902439024393</v>
      </c>
    </row>
    <row r="9210" spans="1:6" x14ac:dyDescent="0.3">
      <c r="A9210" s="1" t="s">
        <v>9752</v>
      </c>
      <c r="B9210" s="1" t="s">
        <v>9755</v>
      </c>
      <c r="C9210" s="2">
        <v>0.54744525547445255</v>
      </c>
      <c r="D9210" s="2">
        <v>0.90410958904109584</v>
      </c>
      <c r="E9210" s="2">
        <v>1</v>
      </c>
      <c r="F9210" s="2">
        <v>0.56935975609756095</v>
      </c>
    </row>
    <row r="9211" spans="1:6" x14ac:dyDescent="0.3">
      <c r="A9211" s="1" t="s">
        <v>9756</v>
      </c>
      <c r="B9211" s="1" t="s">
        <v>9757</v>
      </c>
      <c r="C9211" s="2">
        <v>6.337425064230659E-2</v>
      </c>
      <c r="D9211" s="2">
        <v>2.6455026455026454E-3</v>
      </c>
      <c r="E9211" s="2">
        <v>0</v>
      </c>
      <c r="F9211" s="2">
        <v>5.9136212624584718E-2</v>
      </c>
    </row>
    <row r="9212" spans="1:6" x14ac:dyDescent="0.3">
      <c r="A9212" s="1" t="s">
        <v>9756</v>
      </c>
      <c r="B9212" s="1" t="s">
        <v>9657</v>
      </c>
      <c r="C9212" s="2">
        <v>0.10262632029688838</v>
      </c>
      <c r="D9212" s="2">
        <v>1.8518518518518517E-2</v>
      </c>
      <c r="E9212" s="2">
        <v>0</v>
      </c>
      <c r="F9212" s="2">
        <v>9.6478405315614621E-2</v>
      </c>
    </row>
    <row r="9213" spans="1:6" x14ac:dyDescent="0.3">
      <c r="A9213" s="1" t="s">
        <v>9756</v>
      </c>
      <c r="B9213" s="1" t="s">
        <v>9758</v>
      </c>
      <c r="C9213" s="2">
        <v>0.29731658578361403</v>
      </c>
      <c r="D9213" s="2">
        <v>0.79629629629629628</v>
      </c>
      <c r="E9213" s="2">
        <v>0.85815602836879434</v>
      </c>
      <c r="F9213" s="2">
        <v>0.33289036544850498</v>
      </c>
    </row>
    <row r="9214" spans="1:6" x14ac:dyDescent="0.3">
      <c r="A9214" s="1" t="s">
        <v>9756</v>
      </c>
      <c r="B9214" s="1" t="s">
        <v>9759</v>
      </c>
      <c r="C9214" s="2">
        <v>0.15572366542963173</v>
      </c>
      <c r="D9214" s="2">
        <v>5.5555555555555552E-2</v>
      </c>
      <c r="E9214" s="2">
        <v>5.6737588652482268E-2</v>
      </c>
      <c r="F9214" s="2">
        <v>0.14883720930232558</v>
      </c>
    </row>
    <row r="9215" spans="1:6" x14ac:dyDescent="0.3">
      <c r="A9215" s="1" t="s">
        <v>9756</v>
      </c>
      <c r="B9215" s="1" t="s">
        <v>9760</v>
      </c>
      <c r="C9215" s="2">
        <v>5.9948615472452185E-3</v>
      </c>
      <c r="D9215" s="2">
        <v>0</v>
      </c>
      <c r="E9215" s="2">
        <v>0</v>
      </c>
      <c r="F9215" s="2">
        <v>5.5813953488372094E-3</v>
      </c>
    </row>
    <row r="9216" spans="1:6" x14ac:dyDescent="0.3">
      <c r="A9216" s="1" t="s">
        <v>9756</v>
      </c>
      <c r="B9216" s="1" t="s">
        <v>9761</v>
      </c>
      <c r="C9216" s="2">
        <v>3.4827290893519838E-2</v>
      </c>
      <c r="D9216" s="2">
        <v>5.2910052910052907E-3</v>
      </c>
      <c r="E9216" s="2">
        <v>0</v>
      </c>
      <c r="F9216" s="2">
        <v>3.2691029900332229E-2</v>
      </c>
    </row>
    <row r="9217" spans="1:6" x14ac:dyDescent="0.3">
      <c r="A9217" s="1" t="s">
        <v>9756</v>
      </c>
      <c r="B9217" s="1" t="s">
        <v>9762</v>
      </c>
      <c r="C9217" s="2">
        <v>0.34013702540679419</v>
      </c>
      <c r="D9217" s="2">
        <v>0.12169312169312169</v>
      </c>
      <c r="E9217" s="2">
        <v>8.5106382978723402E-2</v>
      </c>
      <c r="F9217" s="2">
        <v>0.32438538205980066</v>
      </c>
    </row>
    <row r="9218" spans="1:6" x14ac:dyDescent="0.3">
      <c r="A9218" s="1" t="s">
        <v>9763</v>
      </c>
      <c r="B9218" s="1" t="s">
        <v>9658</v>
      </c>
      <c r="C9218" s="2">
        <v>0.77450980392156865</v>
      </c>
      <c r="D9218" s="2">
        <v>0.95833333333333337</v>
      </c>
      <c r="E9218" s="2">
        <v>0.88235294117647056</v>
      </c>
      <c r="F9218" s="2">
        <v>0.78375286041189929</v>
      </c>
    </row>
    <row r="9219" spans="1:6" x14ac:dyDescent="0.3">
      <c r="A9219" s="1" t="s">
        <v>9763</v>
      </c>
      <c r="B9219" s="1" t="s">
        <v>9656</v>
      </c>
      <c r="C9219" s="2">
        <v>1.7156862745098041E-2</v>
      </c>
      <c r="D9219" s="2">
        <v>0</v>
      </c>
      <c r="E9219" s="2">
        <v>0</v>
      </c>
      <c r="F9219" s="2">
        <v>1.6018306636155607E-2</v>
      </c>
    </row>
    <row r="9220" spans="1:6" x14ac:dyDescent="0.3">
      <c r="A9220" s="1" t="s">
        <v>9763</v>
      </c>
      <c r="B9220" s="1" t="s">
        <v>9759</v>
      </c>
      <c r="C9220" s="2">
        <v>0.10906862745098039</v>
      </c>
      <c r="D9220" s="2">
        <v>0</v>
      </c>
      <c r="E9220" s="2">
        <v>0.11764705882352941</v>
      </c>
      <c r="F9220" s="2">
        <v>0.10640732265446225</v>
      </c>
    </row>
    <row r="9221" spans="1:6" x14ac:dyDescent="0.3">
      <c r="A9221" s="1" t="s">
        <v>9763</v>
      </c>
      <c r="B9221" s="1" t="s">
        <v>9657</v>
      </c>
      <c r="C9221" s="2">
        <v>9.9264705882352935E-2</v>
      </c>
      <c r="D9221" s="2">
        <v>4.1666666666666664E-2</v>
      </c>
      <c r="E9221" s="2">
        <v>0</v>
      </c>
      <c r="F9221" s="2">
        <v>9.3821510297482841E-2</v>
      </c>
    </row>
    <row r="9222" spans="1:6" x14ac:dyDescent="0.3">
      <c r="A9222" s="1" t="s">
        <v>9764</v>
      </c>
      <c r="B9222" s="1" t="s">
        <v>9765</v>
      </c>
      <c r="C9222" s="2">
        <v>4.6070460704607047E-2</v>
      </c>
      <c r="D9222" s="2">
        <v>1.3245033112582781E-2</v>
      </c>
      <c r="E9222" s="2">
        <v>0</v>
      </c>
      <c r="F9222" s="2">
        <v>4.2501353546291282E-2</v>
      </c>
    </row>
    <row r="9223" spans="1:6" x14ac:dyDescent="0.3">
      <c r="A9223" s="1" t="s">
        <v>9764</v>
      </c>
      <c r="B9223" s="1" t="s">
        <v>9766</v>
      </c>
      <c r="C9223" s="2">
        <v>5.540499849442939E-2</v>
      </c>
      <c r="D9223" s="2">
        <v>3.3112582781456954E-3</v>
      </c>
      <c r="E9223" s="2">
        <v>0</v>
      </c>
      <c r="F9223" s="2">
        <v>5.0081212777476992E-2</v>
      </c>
    </row>
    <row r="9224" spans="1:6" x14ac:dyDescent="0.3">
      <c r="A9224" s="1" t="s">
        <v>9764</v>
      </c>
      <c r="B9224" s="1" t="s">
        <v>9767</v>
      </c>
      <c r="C9224" s="2">
        <v>2.740138512496236E-2</v>
      </c>
      <c r="D9224" s="2">
        <v>0</v>
      </c>
      <c r="E9224" s="2">
        <v>0</v>
      </c>
      <c r="F9224" s="2">
        <v>2.4634542501353548E-2</v>
      </c>
    </row>
    <row r="9225" spans="1:6" x14ac:dyDescent="0.3">
      <c r="A9225" s="1" t="s">
        <v>9764</v>
      </c>
      <c r="B9225" s="1" t="s">
        <v>9768</v>
      </c>
      <c r="C9225" s="2">
        <v>0.23426678711231558</v>
      </c>
      <c r="D9225" s="2">
        <v>6.2913907284768214E-2</v>
      </c>
      <c r="E9225" s="2">
        <v>0</v>
      </c>
      <c r="F9225" s="2">
        <v>0.215755278830536</v>
      </c>
    </row>
    <row r="9226" spans="1:6" x14ac:dyDescent="0.3">
      <c r="A9226" s="1" t="s">
        <v>9764</v>
      </c>
      <c r="B9226" s="1" t="s">
        <v>9769</v>
      </c>
      <c r="C9226" s="2">
        <v>0.57211683227943388</v>
      </c>
      <c r="D9226" s="2">
        <v>0.9072847682119205</v>
      </c>
      <c r="E9226" s="2">
        <v>1</v>
      </c>
      <c r="F9226" s="2">
        <v>0.60774228478613967</v>
      </c>
    </row>
    <row r="9227" spans="1:6" x14ac:dyDescent="0.3">
      <c r="A9227" s="1" t="s">
        <v>9764</v>
      </c>
      <c r="B9227" s="1" t="s">
        <v>9770</v>
      </c>
      <c r="C9227" s="2">
        <v>6.4739536284251734E-2</v>
      </c>
      <c r="D9227" s="2">
        <v>1.3245033112582781E-2</v>
      </c>
      <c r="E9227" s="2">
        <v>0</v>
      </c>
      <c r="F9227" s="2">
        <v>5.928532755820249E-2</v>
      </c>
    </row>
    <row r="9228" spans="1:6" x14ac:dyDescent="0.3">
      <c r="A9228" s="1" t="s">
        <v>9771</v>
      </c>
      <c r="B9228" s="1" t="s">
        <v>9772</v>
      </c>
      <c r="C9228" s="2">
        <v>3.4313343211416986E-3</v>
      </c>
      <c r="D9228" s="2">
        <v>8.1566068515497546E-3</v>
      </c>
      <c r="E9228" s="2">
        <v>8.0645161290322578E-3</v>
      </c>
      <c r="F9228" s="2">
        <v>4.2191354017915095E-3</v>
      </c>
    </row>
    <row r="9229" spans="1:6" x14ac:dyDescent="0.3">
      <c r="A9229" s="1" t="s">
        <v>9771</v>
      </c>
      <c r="B9229" s="1" t="s">
        <v>9773</v>
      </c>
      <c r="C9229" s="2">
        <v>0.13101458317086484</v>
      </c>
      <c r="D9229" s="2">
        <v>5.4377379010331706E-3</v>
      </c>
      <c r="E9229" s="2">
        <v>2.1505376344086023E-2</v>
      </c>
      <c r="F9229" s="2">
        <v>0.11073607685317409</v>
      </c>
    </row>
    <row r="9230" spans="1:6" x14ac:dyDescent="0.3">
      <c r="A9230" s="1" t="s">
        <v>9771</v>
      </c>
      <c r="B9230" s="1" t="s">
        <v>9774</v>
      </c>
      <c r="C9230" s="2">
        <v>0.13007876471964439</v>
      </c>
      <c r="D9230" s="2">
        <v>0.2169657422512235</v>
      </c>
      <c r="E9230" s="2">
        <v>0.28494623655913981</v>
      </c>
      <c r="F9230" s="2">
        <v>0.14792937816435156</v>
      </c>
    </row>
    <row r="9231" spans="1:6" x14ac:dyDescent="0.3">
      <c r="A9231" s="1" t="s">
        <v>9771</v>
      </c>
      <c r="B9231" s="1" t="s">
        <v>9775</v>
      </c>
      <c r="C9231" s="2">
        <v>0.18435623489043126</v>
      </c>
      <c r="D9231" s="2">
        <v>0.23817292006525284</v>
      </c>
      <c r="E9231" s="2">
        <v>0.28763440860215056</v>
      </c>
      <c r="F9231" s="2">
        <v>0.19576788264312606</v>
      </c>
    </row>
    <row r="9232" spans="1:6" x14ac:dyDescent="0.3">
      <c r="A9232" s="1" t="s">
        <v>9771</v>
      </c>
      <c r="B9232" s="1" t="s">
        <v>9776</v>
      </c>
      <c r="C9232" s="2">
        <v>0.23637214380410201</v>
      </c>
      <c r="D9232" s="2">
        <v>3.0451332245785754E-2</v>
      </c>
      <c r="E9232" s="2">
        <v>5.2419354838709679E-2</v>
      </c>
      <c r="F9232" s="2">
        <v>0.20290795793846553</v>
      </c>
    </row>
    <row r="9233" spans="1:6" x14ac:dyDescent="0.3">
      <c r="A9233" s="1" t="s">
        <v>9771</v>
      </c>
      <c r="B9233" s="1" t="s">
        <v>9777</v>
      </c>
      <c r="C9233" s="2">
        <v>1.5596974187007719E-4</v>
      </c>
      <c r="D9233" s="2">
        <v>0</v>
      </c>
      <c r="E9233" s="2">
        <v>0</v>
      </c>
      <c r="F9233" s="2">
        <v>1.2981955082435416E-4</v>
      </c>
    </row>
    <row r="9234" spans="1:6" x14ac:dyDescent="0.3">
      <c r="A9234" s="1" t="s">
        <v>9771</v>
      </c>
      <c r="B9234" s="1" t="s">
        <v>9778</v>
      </c>
      <c r="C9234" s="2">
        <v>0.15604772674101225</v>
      </c>
      <c r="D9234" s="2">
        <v>0.39314845024469819</v>
      </c>
      <c r="E9234" s="2">
        <v>0.21505376344086022</v>
      </c>
      <c r="F9234" s="2">
        <v>0.18719979228871869</v>
      </c>
    </row>
    <row r="9235" spans="1:6" x14ac:dyDescent="0.3">
      <c r="A9235" s="1" t="s">
        <v>9771</v>
      </c>
      <c r="B9235" s="1" t="s">
        <v>9779</v>
      </c>
      <c r="C9235" s="2">
        <v>0.15854324261093347</v>
      </c>
      <c r="D9235" s="2">
        <v>0.10766721044045677</v>
      </c>
      <c r="E9235" s="2">
        <v>0.1303763440860215</v>
      </c>
      <c r="F9235" s="2">
        <v>0.15110995715954822</v>
      </c>
    </row>
    <row r="9236" spans="1:6" x14ac:dyDescent="0.3">
      <c r="A9236" s="1" t="s">
        <v>9780</v>
      </c>
      <c r="B9236" s="1" t="s">
        <v>9781</v>
      </c>
      <c r="C9236" s="2">
        <v>0.25292529252925294</v>
      </c>
      <c r="D9236" s="2">
        <v>0.1111111111111111</v>
      </c>
      <c r="E9236" s="2">
        <v>0.31818181818181818</v>
      </c>
      <c r="F9236" s="2">
        <v>0.24967490247074123</v>
      </c>
    </row>
    <row r="9237" spans="1:6" x14ac:dyDescent="0.3">
      <c r="A9237" s="1" t="s">
        <v>9780</v>
      </c>
      <c r="B9237" s="1" t="s">
        <v>9782</v>
      </c>
      <c r="C9237" s="2">
        <v>0.34338433843384336</v>
      </c>
      <c r="D9237" s="2">
        <v>0.55555555555555558</v>
      </c>
      <c r="E9237" s="2">
        <v>0.31818181818181818</v>
      </c>
      <c r="F9237" s="2">
        <v>0.34893801473775465</v>
      </c>
    </row>
    <row r="9238" spans="1:6" x14ac:dyDescent="0.3">
      <c r="A9238" s="1" t="s">
        <v>9780</v>
      </c>
      <c r="B9238" s="1" t="s">
        <v>9783</v>
      </c>
      <c r="C9238" s="2">
        <v>0.37713771377137711</v>
      </c>
      <c r="D9238" s="2">
        <v>0.33333333333333331</v>
      </c>
      <c r="E9238" s="2">
        <v>0.36363636363636365</v>
      </c>
      <c r="F9238" s="2">
        <v>0.37581274382314694</v>
      </c>
    </row>
    <row r="9239" spans="1:6" x14ac:dyDescent="0.3">
      <c r="A9239" s="1" t="s">
        <v>9780</v>
      </c>
      <c r="B9239" s="1" t="s">
        <v>9784</v>
      </c>
      <c r="C9239" s="2">
        <v>2.6552655265526554E-2</v>
      </c>
      <c r="D9239" s="2">
        <v>0</v>
      </c>
      <c r="E9239" s="2">
        <v>0</v>
      </c>
      <c r="F9239" s="2">
        <v>2.5574338968357174E-2</v>
      </c>
    </row>
    <row r="9240" spans="1:6" x14ac:dyDescent="0.3">
      <c r="A9240" s="1" t="s">
        <v>9785</v>
      </c>
      <c r="B9240" s="1" t="s">
        <v>9782</v>
      </c>
      <c r="C9240" s="2">
        <v>0.10824742268041238</v>
      </c>
      <c r="D9240" s="2">
        <v>6.25E-2</v>
      </c>
      <c r="E9240" s="2">
        <v>0</v>
      </c>
      <c r="F9240" s="2">
        <v>0.10639827462257369</v>
      </c>
    </row>
    <row r="9241" spans="1:6" x14ac:dyDescent="0.3">
      <c r="A9241" s="1" t="s">
        <v>9785</v>
      </c>
      <c r="B9241" s="1" t="s">
        <v>9781</v>
      </c>
      <c r="C9241" s="2">
        <v>0.89101620029455086</v>
      </c>
      <c r="D9241" s="2">
        <v>0.9375</v>
      </c>
      <c r="E9241" s="2">
        <v>1</v>
      </c>
      <c r="F9241" s="2">
        <v>0.89288281811646297</v>
      </c>
    </row>
    <row r="9242" spans="1:6" x14ac:dyDescent="0.3">
      <c r="A9242" s="1" t="s">
        <v>9785</v>
      </c>
      <c r="B9242" s="1" t="s">
        <v>9786</v>
      </c>
      <c r="C9242" s="2">
        <v>7.3637702503681884E-4</v>
      </c>
      <c r="D9242" s="2">
        <v>0</v>
      </c>
      <c r="E9242" s="2">
        <v>0</v>
      </c>
      <c r="F9242" s="2">
        <v>7.1890726096333576E-4</v>
      </c>
    </row>
    <row r="9243" spans="1:6" x14ac:dyDescent="0.3">
      <c r="A9243" s="1" t="s">
        <v>9787</v>
      </c>
      <c r="B9243" s="1" t="s">
        <v>9788</v>
      </c>
      <c r="C9243" s="2">
        <v>6.9493521790341573E-2</v>
      </c>
      <c r="D9243" s="2">
        <v>3.8461538461538464E-2</v>
      </c>
      <c r="E9243" s="2">
        <v>0</v>
      </c>
      <c r="F9243" s="2">
        <v>6.8116771608471668E-2</v>
      </c>
    </row>
    <row r="9244" spans="1:6" x14ac:dyDescent="0.3">
      <c r="A9244" s="1" t="s">
        <v>9787</v>
      </c>
      <c r="B9244" s="1" t="s">
        <v>9786</v>
      </c>
      <c r="C9244" s="2">
        <v>0.73910482921083631</v>
      </c>
      <c r="D9244" s="2">
        <v>0.88461538461538458</v>
      </c>
      <c r="E9244" s="2">
        <v>0.13043478260869565</v>
      </c>
      <c r="F9244" s="2">
        <v>0.73325701202060678</v>
      </c>
    </row>
    <row r="9245" spans="1:6" x14ac:dyDescent="0.3">
      <c r="A9245" s="1" t="s">
        <v>9787</v>
      </c>
      <c r="B9245" s="1" t="s">
        <v>9789</v>
      </c>
      <c r="C9245" s="2">
        <v>0.19140164899882214</v>
      </c>
      <c r="D9245" s="2">
        <v>7.6923076923076927E-2</v>
      </c>
      <c r="E9245" s="2">
        <v>0.86956521739130432</v>
      </c>
      <c r="F9245" s="2">
        <v>0.19862621637092157</v>
      </c>
    </row>
    <row r="9246" spans="1:6" x14ac:dyDescent="0.3">
      <c r="A9246" s="1" t="s">
        <v>9790</v>
      </c>
      <c r="B9246" s="1" t="s">
        <v>9791</v>
      </c>
      <c r="C9246" s="2">
        <v>6.404571879002857E-3</v>
      </c>
      <c r="D9246" s="2">
        <v>0</v>
      </c>
      <c r="E9246" s="2">
        <v>0</v>
      </c>
      <c r="F9246" s="2">
        <v>5.8844830707948581E-3</v>
      </c>
    </row>
    <row r="9247" spans="1:6" x14ac:dyDescent="0.3">
      <c r="A9247" s="1" t="s">
        <v>9790</v>
      </c>
      <c r="B9247" s="1" t="s">
        <v>9792</v>
      </c>
      <c r="C9247" s="2">
        <v>7.9121095674450678E-2</v>
      </c>
      <c r="D9247" s="2">
        <v>1.0600706713780919E-2</v>
      </c>
      <c r="E9247" s="2">
        <v>1.5105740181268881E-2</v>
      </c>
      <c r="F9247" s="2">
        <v>7.3691834148107913E-2</v>
      </c>
    </row>
    <row r="9248" spans="1:6" x14ac:dyDescent="0.3">
      <c r="A9248" s="1" t="s">
        <v>9790</v>
      </c>
      <c r="B9248" s="1" t="s">
        <v>9793</v>
      </c>
      <c r="C9248" s="2">
        <v>0.12799290570499558</v>
      </c>
      <c r="D9248" s="2">
        <v>0.45406360424028269</v>
      </c>
      <c r="E9248" s="2">
        <v>0.38972809667673713</v>
      </c>
      <c r="F9248" s="2">
        <v>0.15254390729675901</v>
      </c>
    </row>
    <row r="9249" spans="1:6" x14ac:dyDescent="0.3">
      <c r="A9249" s="1" t="s">
        <v>9790</v>
      </c>
      <c r="B9249" s="1" t="s">
        <v>9794</v>
      </c>
      <c r="C9249" s="2">
        <v>0.32101684895063554</v>
      </c>
      <c r="D9249" s="2">
        <v>0.34452296819787986</v>
      </c>
      <c r="E9249" s="2">
        <v>0.32326283987915405</v>
      </c>
      <c r="F9249" s="2">
        <v>0.32228861126199532</v>
      </c>
    </row>
    <row r="9250" spans="1:6" x14ac:dyDescent="0.3">
      <c r="A9250" s="1" t="s">
        <v>9790</v>
      </c>
      <c r="B9250" s="1" t="s">
        <v>9795</v>
      </c>
      <c r="C9250" s="2">
        <v>0.14247709133904818</v>
      </c>
      <c r="D9250" s="2">
        <v>6.3604240282685506E-2</v>
      </c>
      <c r="E9250" s="2">
        <v>2.7190332326283987E-2</v>
      </c>
      <c r="F9250" s="2">
        <v>0.13498098859315588</v>
      </c>
    </row>
    <row r="9251" spans="1:6" x14ac:dyDescent="0.3">
      <c r="A9251" s="1" t="s">
        <v>9790</v>
      </c>
      <c r="B9251" s="1" t="s">
        <v>9796</v>
      </c>
      <c r="C9251" s="2">
        <v>0.12267218445167012</v>
      </c>
      <c r="D9251" s="2">
        <v>1.5901060070671377E-2</v>
      </c>
      <c r="E9251" s="2">
        <v>1.812688821752266E-2</v>
      </c>
      <c r="F9251" s="2">
        <v>0.11406844106463879</v>
      </c>
    </row>
    <row r="9252" spans="1:6" x14ac:dyDescent="0.3">
      <c r="A9252" s="1" t="s">
        <v>9790</v>
      </c>
      <c r="B9252" s="1" t="s">
        <v>9797</v>
      </c>
      <c r="C9252" s="2">
        <v>0.17134693073209184</v>
      </c>
      <c r="D9252" s="2">
        <v>0.10600706713780919</v>
      </c>
      <c r="E9252" s="2">
        <v>0.22054380664652568</v>
      </c>
      <c r="F9252" s="2">
        <v>0.1694731124388919</v>
      </c>
    </row>
    <row r="9253" spans="1:6" x14ac:dyDescent="0.3">
      <c r="A9253" s="1" t="s">
        <v>9790</v>
      </c>
      <c r="B9253" s="1" t="s">
        <v>9798</v>
      </c>
      <c r="C9253" s="2">
        <v>3.8427431274017146E-3</v>
      </c>
      <c r="D9253" s="2">
        <v>0</v>
      </c>
      <c r="E9253" s="2">
        <v>0</v>
      </c>
      <c r="F9253" s="2">
        <v>3.5306898424769147E-3</v>
      </c>
    </row>
    <row r="9254" spans="1:6" x14ac:dyDescent="0.3">
      <c r="A9254" s="1" t="s">
        <v>9790</v>
      </c>
      <c r="B9254" s="1" t="s">
        <v>9799</v>
      </c>
      <c r="C9254" s="2">
        <v>2.5125628140703519E-2</v>
      </c>
      <c r="D9254" s="2">
        <v>5.3003533568904597E-3</v>
      </c>
      <c r="E9254" s="2">
        <v>6.0422960725075529E-3</v>
      </c>
      <c r="F9254" s="2">
        <v>2.3537932283179432E-2</v>
      </c>
    </row>
    <row r="9255" spans="1:6" x14ac:dyDescent="0.3">
      <c r="A9255" s="1" t="s">
        <v>9800</v>
      </c>
      <c r="B9255" s="1" t="s">
        <v>9801</v>
      </c>
      <c r="C9255" s="2">
        <v>4.9586776859504135E-3</v>
      </c>
      <c r="D9255" s="2">
        <v>1.3333333333333332E-2</v>
      </c>
      <c r="E9255" s="2">
        <v>0</v>
      </c>
      <c r="F9255" s="2">
        <v>5.335365853658537E-3</v>
      </c>
    </row>
    <row r="9256" spans="1:6" x14ac:dyDescent="0.3">
      <c r="A9256" s="1" t="s">
        <v>9800</v>
      </c>
      <c r="B9256" s="1" t="s">
        <v>9802</v>
      </c>
      <c r="C9256" s="2">
        <v>0.17685950413223139</v>
      </c>
      <c r="D9256" s="2">
        <v>6.6666666666666666E-2</v>
      </c>
      <c r="E9256" s="2">
        <v>0</v>
      </c>
      <c r="F9256" s="2">
        <v>0.16692073170731708</v>
      </c>
    </row>
    <row r="9257" spans="1:6" x14ac:dyDescent="0.3">
      <c r="A9257" s="1" t="s">
        <v>9800</v>
      </c>
      <c r="B9257" s="1" t="s">
        <v>9803</v>
      </c>
      <c r="C9257" s="2">
        <v>0.81735537190082641</v>
      </c>
      <c r="D9257" s="2">
        <v>0.92</v>
      </c>
      <c r="E9257" s="2">
        <v>1</v>
      </c>
      <c r="F9257" s="2">
        <v>0.82698170731707321</v>
      </c>
    </row>
    <row r="9258" spans="1:6" x14ac:dyDescent="0.3">
      <c r="A9258" s="1" t="s">
        <v>9800</v>
      </c>
      <c r="B9258" s="1" t="s">
        <v>9804</v>
      </c>
      <c r="C9258" s="2">
        <v>8.2644628099173552E-4</v>
      </c>
      <c r="D9258" s="2">
        <v>0</v>
      </c>
      <c r="E9258" s="2">
        <v>0</v>
      </c>
      <c r="F9258" s="2">
        <v>7.6219512195121954E-4</v>
      </c>
    </row>
    <row r="9259" spans="1:6" x14ac:dyDescent="0.3">
      <c r="A9259" s="1" t="s">
        <v>9805</v>
      </c>
      <c r="B9259" s="1" t="s">
        <v>9806</v>
      </c>
      <c r="C9259" s="2">
        <v>0.34205933682373474</v>
      </c>
      <c r="D9259" s="2">
        <v>5.5555555555555552E-2</v>
      </c>
      <c r="E9259" s="2">
        <v>0</v>
      </c>
      <c r="F9259" s="2">
        <v>0.328881469115192</v>
      </c>
    </row>
    <row r="9260" spans="1:6" x14ac:dyDescent="0.3">
      <c r="A9260" s="1" t="s">
        <v>9805</v>
      </c>
      <c r="B9260" s="1" t="s">
        <v>9807</v>
      </c>
      <c r="C9260" s="2">
        <v>0.65794066317626532</v>
      </c>
      <c r="D9260" s="2">
        <v>0.94444444444444442</v>
      </c>
      <c r="E9260" s="2">
        <v>1</v>
      </c>
      <c r="F9260" s="2">
        <v>0.671118530884808</v>
      </c>
    </row>
    <row r="9261" spans="1:6" x14ac:dyDescent="0.3">
      <c r="A9261" s="1" t="s">
        <v>9808</v>
      </c>
      <c r="B9261" s="1" t="s">
        <v>9809</v>
      </c>
      <c r="C9261" s="2">
        <v>3.0673376467768992E-2</v>
      </c>
      <c r="D9261" s="2">
        <v>9.2592592592592587E-3</v>
      </c>
      <c r="E9261" s="2">
        <v>0</v>
      </c>
      <c r="F9261" s="2">
        <v>2.7985473189489424E-2</v>
      </c>
    </row>
    <row r="9262" spans="1:6" x14ac:dyDescent="0.3">
      <c r="A9262" s="1" t="s">
        <v>9808</v>
      </c>
      <c r="B9262" s="1" t="s">
        <v>9810</v>
      </c>
      <c r="C9262" s="2">
        <v>3.6424634555475677E-2</v>
      </c>
      <c r="D9262" s="2">
        <v>3.7037037037037035E-2</v>
      </c>
      <c r="E9262" s="2">
        <v>0</v>
      </c>
      <c r="F9262" s="2">
        <v>3.5035248878444773E-2</v>
      </c>
    </row>
    <row r="9263" spans="1:6" x14ac:dyDescent="0.3">
      <c r="A9263" s="1" t="s">
        <v>9808</v>
      </c>
      <c r="B9263" s="1" t="s">
        <v>9811</v>
      </c>
      <c r="C9263" s="2">
        <v>3.4747184279894559E-2</v>
      </c>
      <c r="D9263" s="2">
        <v>6.1728395061728392E-3</v>
      </c>
      <c r="E9263" s="2">
        <v>0</v>
      </c>
      <c r="F9263" s="2">
        <v>3.1403546250801113E-2</v>
      </c>
    </row>
    <row r="9264" spans="1:6" x14ac:dyDescent="0.3">
      <c r="A9264" s="1" t="s">
        <v>9808</v>
      </c>
      <c r="B9264" s="1" t="s">
        <v>9812</v>
      </c>
      <c r="C9264" s="2">
        <v>0.5389408099688473</v>
      </c>
      <c r="D9264" s="2">
        <v>0.4660493827160494</v>
      </c>
      <c r="E9264" s="2">
        <v>0.60869565217391308</v>
      </c>
      <c r="F9264" s="2">
        <v>0.53663747062593459</v>
      </c>
    </row>
    <row r="9265" spans="1:6" x14ac:dyDescent="0.3">
      <c r="A9265" s="1" t="s">
        <v>9808</v>
      </c>
      <c r="B9265" s="1" t="s">
        <v>9813</v>
      </c>
      <c r="C9265" s="2">
        <v>0.35921399472801341</v>
      </c>
      <c r="D9265" s="2">
        <v>0.48148148148148145</v>
      </c>
      <c r="E9265" s="2">
        <v>0.39130434782608697</v>
      </c>
      <c r="F9265" s="2">
        <v>0.36893826105533006</v>
      </c>
    </row>
    <row r="9266" spans="1:6" x14ac:dyDescent="0.3">
      <c r="A9266" s="1" t="s">
        <v>9814</v>
      </c>
      <c r="B9266" s="1" t="s">
        <v>9815</v>
      </c>
      <c r="C9266" s="2">
        <v>0.16141732283464566</v>
      </c>
      <c r="D9266" s="2">
        <v>7.6923076923076927E-2</v>
      </c>
      <c r="E9266" s="2">
        <v>5.5555555555555552E-2</v>
      </c>
      <c r="F9266" s="2">
        <v>0.14979480164158687</v>
      </c>
    </row>
    <row r="9267" spans="1:6" x14ac:dyDescent="0.3">
      <c r="A9267" s="1" t="s">
        <v>9814</v>
      </c>
      <c r="B9267" s="1" t="s">
        <v>9816</v>
      </c>
      <c r="C9267" s="2">
        <v>1.5748031496062992E-3</v>
      </c>
      <c r="D9267" s="2">
        <v>0</v>
      </c>
      <c r="E9267" s="2">
        <v>0</v>
      </c>
      <c r="F9267" s="2">
        <v>1.3679890560875513E-3</v>
      </c>
    </row>
    <row r="9268" spans="1:6" x14ac:dyDescent="0.3">
      <c r="A9268" s="1" t="s">
        <v>9814</v>
      </c>
      <c r="B9268" s="1" t="s">
        <v>9817</v>
      </c>
      <c r="C9268" s="2">
        <v>0.75196850393700787</v>
      </c>
      <c r="D9268" s="2">
        <v>0.90384615384615385</v>
      </c>
      <c r="E9268" s="2">
        <v>0.94444444444444442</v>
      </c>
      <c r="F9268" s="2">
        <v>0.77291381668946646</v>
      </c>
    </row>
    <row r="9269" spans="1:6" x14ac:dyDescent="0.3">
      <c r="A9269" s="1" t="s">
        <v>9814</v>
      </c>
      <c r="B9269" s="1" t="s">
        <v>9818</v>
      </c>
      <c r="C9269" s="2">
        <v>8.5039370078740156E-2</v>
      </c>
      <c r="D9269" s="2">
        <v>1.9230769230769232E-2</v>
      </c>
      <c r="E9269" s="2">
        <v>0</v>
      </c>
      <c r="F9269" s="2">
        <v>7.5923392612859103E-2</v>
      </c>
    </row>
    <row r="9270" spans="1:6" x14ac:dyDescent="0.3">
      <c r="A9270" s="1" t="s">
        <v>9819</v>
      </c>
      <c r="B9270" s="1" t="s">
        <v>9820</v>
      </c>
      <c r="C9270" s="2">
        <v>2.276176024279211E-3</v>
      </c>
      <c r="D9270" s="2">
        <v>0</v>
      </c>
      <c r="E9270" s="2">
        <v>0</v>
      </c>
      <c r="F9270" s="2">
        <v>2.2172949002217295E-3</v>
      </c>
    </row>
    <row r="9271" spans="1:6" x14ac:dyDescent="0.3">
      <c r="A9271" s="1" t="s">
        <v>9819</v>
      </c>
      <c r="B9271" s="1" t="s">
        <v>9821</v>
      </c>
      <c r="C9271" s="2">
        <v>1.1380880121396054E-2</v>
      </c>
      <c r="D9271" s="2">
        <v>0</v>
      </c>
      <c r="E9271" s="2">
        <v>0</v>
      </c>
      <c r="F9271" s="2">
        <v>1.1086474501108647E-2</v>
      </c>
    </row>
    <row r="9272" spans="1:6" x14ac:dyDescent="0.3">
      <c r="A9272" s="1" t="s">
        <v>9819</v>
      </c>
      <c r="B9272" s="1" t="s">
        <v>9822</v>
      </c>
      <c r="C9272" s="2">
        <v>9.4081942336874058E-2</v>
      </c>
      <c r="D9272" s="2">
        <v>0</v>
      </c>
      <c r="E9272" s="2">
        <v>0</v>
      </c>
      <c r="F9272" s="2">
        <v>9.1648189209164815E-2</v>
      </c>
    </row>
    <row r="9273" spans="1:6" x14ac:dyDescent="0.3">
      <c r="A9273" s="1" t="s">
        <v>9819</v>
      </c>
      <c r="B9273" s="1" t="s">
        <v>9823</v>
      </c>
      <c r="C9273" s="2">
        <v>0.89226100151745069</v>
      </c>
      <c r="D9273" s="2">
        <v>1</v>
      </c>
      <c r="E9273" s="2">
        <v>1</v>
      </c>
      <c r="F9273" s="2">
        <v>0.89504804138950478</v>
      </c>
    </row>
    <row r="9274" spans="1:6" x14ac:dyDescent="0.3">
      <c r="A9274" s="1" t="s">
        <v>9824</v>
      </c>
      <c r="B9274" s="1" t="s">
        <v>9825</v>
      </c>
      <c r="C9274" s="2">
        <v>3.6809815950920248E-2</v>
      </c>
      <c r="D9274" s="2">
        <v>7.6923076923076927E-2</v>
      </c>
      <c r="E9274" s="2">
        <v>0</v>
      </c>
      <c r="F9274" s="2">
        <v>3.7142857142857144E-2</v>
      </c>
    </row>
    <row r="9275" spans="1:6" x14ac:dyDescent="0.3">
      <c r="A9275" s="1" t="s">
        <v>9824</v>
      </c>
      <c r="B9275" s="1" t="s">
        <v>9826</v>
      </c>
      <c r="C9275" s="2">
        <v>2.4539877300613498E-2</v>
      </c>
      <c r="D9275" s="2">
        <v>0</v>
      </c>
      <c r="E9275" s="2">
        <v>0</v>
      </c>
      <c r="F9275" s="2">
        <v>2.2857142857142857E-2</v>
      </c>
    </row>
    <row r="9276" spans="1:6" x14ac:dyDescent="0.3">
      <c r="A9276" s="1" t="s">
        <v>9824</v>
      </c>
      <c r="B9276" s="1" t="s">
        <v>9820</v>
      </c>
      <c r="C9276" s="2">
        <v>0.93865030674846628</v>
      </c>
      <c r="D9276" s="2">
        <v>0.92307692307692313</v>
      </c>
      <c r="E9276" s="2">
        <v>1</v>
      </c>
      <c r="F9276" s="2">
        <v>0.94</v>
      </c>
    </row>
    <row r="9277" spans="1:6" x14ac:dyDescent="0.3">
      <c r="A9277" s="1" t="s">
        <v>9827</v>
      </c>
      <c r="B9277" s="1" t="s">
        <v>9828</v>
      </c>
      <c r="C9277" s="2">
        <v>0.5035443037974684</v>
      </c>
      <c r="D9277" s="2">
        <v>0.26315789473684209</v>
      </c>
      <c r="E9277" s="2">
        <v>0.39374999999999999</v>
      </c>
      <c r="F9277" s="2">
        <v>0.48113207547169812</v>
      </c>
    </row>
    <row r="9278" spans="1:6" x14ac:dyDescent="0.3">
      <c r="A9278" s="1" t="s">
        <v>9827</v>
      </c>
      <c r="B9278" s="1" t="s">
        <v>9803</v>
      </c>
      <c r="C9278" s="2">
        <v>2.2784810126582278E-2</v>
      </c>
      <c r="D9278" s="2">
        <v>5.8479532163742687E-3</v>
      </c>
      <c r="E9278" s="2">
        <v>0</v>
      </c>
      <c r="F9278" s="2">
        <v>2.0664869721473494E-2</v>
      </c>
    </row>
    <row r="9279" spans="1:6" x14ac:dyDescent="0.3">
      <c r="A9279" s="1" t="s">
        <v>9827</v>
      </c>
      <c r="B9279" s="1" t="s">
        <v>9829</v>
      </c>
      <c r="C9279" s="2">
        <v>0.34556962025316457</v>
      </c>
      <c r="D9279" s="2">
        <v>0.69298245614035092</v>
      </c>
      <c r="E9279" s="2">
        <v>0.60624999999999996</v>
      </c>
      <c r="F9279" s="2">
        <v>0.38162623539982032</v>
      </c>
    </row>
    <row r="9280" spans="1:6" x14ac:dyDescent="0.3">
      <c r="A9280" s="1" t="s">
        <v>9827</v>
      </c>
      <c r="B9280" s="1" t="s">
        <v>9830</v>
      </c>
      <c r="C9280" s="2">
        <v>4.9620253164556961E-2</v>
      </c>
      <c r="D9280" s="2">
        <v>8.771929824561403E-3</v>
      </c>
      <c r="E9280" s="2">
        <v>0</v>
      </c>
      <c r="F9280" s="2">
        <v>4.4699011680143758E-2</v>
      </c>
    </row>
    <row r="9281" spans="1:6" x14ac:dyDescent="0.3">
      <c r="A9281" s="1" t="s">
        <v>9827</v>
      </c>
      <c r="B9281" s="1" t="s">
        <v>9804</v>
      </c>
      <c r="C9281" s="2">
        <v>7.4683544303797464E-2</v>
      </c>
      <c r="D9281" s="2">
        <v>2.6315789473684209E-2</v>
      </c>
      <c r="E9281" s="2">
        <v>0</v>
      </c>
      <c r="F9281" s="2">
        <v>6.8283917340521111E-2</v>
      </c>
    </row>
    <row r="9282" spans="1:6" x14ac:dyDescent="0.3">
      <c r="A9282" s="1" t="s">
        <v>9827</v>
      </c>
      <c r="B9282" s="1" t="s">
        <v>9831</v>
      </c>
      <c r="C9282" s="2">
        <v>3.7974683544303796E-3</v>
      </c>
      <c r="D9282" s="2">
        <v>2.9239766081871343E-3</v>
      </c>
      <c r="E9282" s="2">
        <v>0</v>
      </c>
      <c r="F9282" s="2">
        <v>3.5938903863432167E-3</v>
      </c>
    </row>
    <row r="9283" spans="1:6" x14ac:dyDescent="0.3">
      <c r="A9283" s="1" t="s">
        <v>9832</v>
      </c>
      <c r="B9283" s="1" t="s">
        <v>9833</v>
      </c>
      <c r="C9283" s="2">
        <v>0.92307692307692313</v>
      </c>
      <c r="D9283" s="2">
        <v>0.8</v>
      </c>
      <c r="E9283" s="2">
        <v>0</v>
      </c>
      <c r="F9283" s="2">
        <v>0.91566265060240959</v>
      </c>
    </row>
    <row r="9284" spans="1:6" x14ac:dyDescent="0.3">
      <c r="A9284" s="1" t="s">
        <v>9832</v>
      </c>
      <c r="B9284" s="1" t="s">
        <v>9834</v>
      </c>
      <c r="C9284" s="2">
        <v>3.8461538461538464E-2</v>
      </c>
      <c r="D9284" s="2">
        <v>0.2</v>
      </c>
      <c r="E9284" s="2">
        <v>0</v>
      </c>
      <c r="F9284" s="2">
        <v>4.8192771084337352E-2</v>
      </c>
    </row>
    <row r="9285" spans="1:6" x14ac:dyDescent="0.3">
      <c r="A9285" s="1" t="s">
        <v>9832</v>
      </c>
      <c r="B9285" s="1" t="s">
        <v>9835</v>
      </c>
      <c r="C9285" s="2">
        <v>3.8461538461538464E-2</v>
      </c>
      <c r="D9285" s="2">
        <v>0</v>
      </c>
      <c r="E9285" s="2">
        <v>0</v>
      </c>
      <c r="F9285" s="2">
        <v>3.614457831325301E-2</v>
      </c>
    </row>
    <row r="9286" spans="1:6" x14ac:dyDescent="0.3">
      <c r="A9286" s="1" t="s">
        <v>9836</v>
      </c>
      <c r="B9286" s="1" t="s">
        <v>9837</v>
      </c>
      <c r="C9286" s="2">
        <v>8.5227272727272721E-3</v>
      </c>
      <c r="D9286" s="2">
        <v>0</v>
      </c>
      <c r="E9286" s="2">
        <v>0</v>
      </c>
      <c r="F9286" s="2">
        <v>8.2987551867219917E-3</v>
      </c>
    </row>
    <row r="9287" spans="1:6" x14ac:dyDescent="0.3">
      <c r="A9287" s="1" t="s">
        <v>9836</v>
      </c>
      <c r="B9287" s="1" t="s">
        <v>9809</v>
      </c>
      <c r="C9287" s="2">
        <v>4.6875E-2</v>
      </c>
      <c r="D9287" s="2">
        <v>0</v>
      </c>
      <c r="E9287" s="2">
        <v>0</v>
      </c>
      <c r="F9287" s="2">
        <v>4.5643153526970952E-2</v>
      </c>
    </row>
    <row r="9288" spans="1:6" x14ac:dyDescent="0.3">
      <c r="A9288" s="1" t="s">
        <v>9836</v>
      </c>
      <c r="B9288" s="1" t="s">
        <v>9810</v>
      </c>
      <c r="C9288" s="2">
        <v>8.5227272727272721E-3</v>
      </c>
      <c r="D9288" s="2">
        <v>0</v>
      </c>
      <c r="E9288" s="2">
        <v>0</v>
      </c>
      <c r="F9288" s="2">
        <v>8.2987551867219917E-3</v>
      </c>
    </row>
    <row r="9289" spans="1:6" x14ac:dyDescent="0.3">
      <c r="A9289" s="1" t="s">
        <v>9836</v>
      </c>
      <c r="B9289" s="1" t="s">
        <v>9838</v>
      </c>
      <c r="C9289" s="2">
        <v>0.93607954545454541</v>
      </c>
      <c r="D9289" s="2">
        <v>1</v>
      </c>
      <c r="E9289" s="2">
        <v>1</v>
      </c>
      <c r="F9289" s="2">
        <v>0.93775933609958506</v>
      </c>
    </row>
    <row r="9290" spans="1:6" x14ac:dyDescent="0.3">
      <c r="A9290" s="1" t="s">
        <v>9839</v>
      </c>
      <c r="B9290" s="1" t="s">
        <v>9810</v>
      </c>
      <c r="C9290" s="2">
        <v>0.99811320754716981</v>
      </c>
      <c r="D9290" s="2">
        <v>1</v>
      </c>
      <c r="E9290" s="2">
        <v>1</v>
      </c>
      <c r="F9290" s="2">
        <v>0.99823633156966485</v>
      </c>
    </row>
    <row r="9291" spans="1:6" x14ac:dyDescent="0.3">
      <c r="A9291" s="1" t="s">
        <v>9839</v>
      </c>
      <c r="B9291" s="1" t="s">
        <v>9838</v>
      </c>
      <c r="C9291" s="2">
        <v>1.8867924528301887E-3</v>
      </c>
      <c r="D9291" s="2">
        <v>0</v>
      </c>
      <c r="E9291" s="2">
        <v>0</v>
      </c>
      <c r="F9291" s="2">
        <v>1.7636684303350969E-3</v>
      </c>
    </row>
    <row r="9292" spans="1:6" x14ac:dyDescent="0.3">
      <c r="A9292" s="1" t="s">
        <v>9840</v>
      </c>
      <c r="B9292" s="1" t="s">
        <v>9841</v>
      </c>
      <c r="C9292" s="2">
        <v>2.8481012658227847E-2</v>
      </c>
      <c r="D9292" s="2">
        <v>0</v>
      </c>
      <c r="E9292" s="2">
        <v>0</v>
      </c>
      <c r="F9292" s="2">
        <v>2.7579162410623085E-2</v>
      </c>
    </row>
    <row r="9293" spans="1:6" x14ac:dyDescent="0.3">
      <c r="A9293" s="1" t="s">
        <v>9840</v>
      </c>
      <c r="B9293" s="1" t="s">
        <v>9842</v>
      </c>
      <c r="C9293" s="2">
        <v>0.86181434599156115</v>
      </c>
      <c r="D9293" s="2">
        <v>0.94117647058823528</v>
      </c>
      <c r="E9293" s="2">
        <v>1</v>
      </c>
      <c r="F9293" s="2">
        <v>0.8651685393258427</v>
      </c>
    </row>
    <row r="9294" spans="1:6" x14ac:dyDescent="0.3">
      <c r="A9294" s="1" t="s">
        <v>9840</v>
      </c>
      <c r="B9294" s="1" t="s">
        <v>9843</v>
      </c>
      <c r="C9294" s="2">
        <v>3.1645569620253164E-3</v>
      </c>
      <c r="D9294" s="2">
        <v>0</v>
      </c>
      <c r="E9294" s="2">
        <v>0</v>
      </c>
      <c r="F9294" s="2">
        <v>3.0643513789581204E-3</v>
      </c>
    </row>
    <row r="9295" spans="1:6" x14ac:dyDescent="0.3">
      <c r="A9295" s="1" t="s">
        <v>9840</v>
      </c>
      <c r="B9295" s="1" t="s">
        <v>9844</v>
      </c>
      <c r="C9295" s="2">
        <v>3.1645569620253164E-3</v>
      </c>
      <c r="D9295" s="2">
        <v>0</v>
      </c>
      <c r="E9295" s="2">
        <v>0</v>
      </c>
      <c r="F9295" s="2">
        <v>3.0643513789581204E-3</v>
      </c>
    </row>
    <row r="9296" spans="1:6" x14ac:dyDescent="0.3">
      <c r="A9296" s="1" t="s">
        <v>9840</v>
      </c>
      <c r="B9296" s="1" t="s">
        <v>9845</v>
      </c>
      <c r="C9296" s="2">
        <v>0.10337552742616034</v>
      </c>
      <c r="D9296" s="2">
        <v>5.8823529411764705E-2</v>
      </c>
      <c r="E9296" s="2">
        <v>0</v>
      </c>
      <c r="F9296" s="2">
        <v>0.10112359550561797</v>
      </c>
    </row>
    <row r="9297" spans="1:6" x14ac:dyDescent="0.3">
      <c r="A9297" s="1" t="s">
        <v>9846</v>
      </c>
      <c r="B9297" s="1" t="s">
        <v>9847</v>
      </c>
      <c r="C9297" s="2">
        <v>0.11811023622047244</v>
      </c>
      <c r="D9297" s="2">
        <v>0</v>
      </c>
      <c r="E9297" s="2">
        <v>0</v>
      </c>
      <c r="F9297" s="2">
        <v>0.11278195488721804</v>
      </c>
    </row>
    <row r="9298" spans="1:6" x14ac:dyDescent="0.3">
      <c r="A9298" s="1" t="s">
        <v>9846</v>
      </c>
      <c r="B9298" s="1" t="s">
        <v>9843</v>
      </c>
      <c r="C9298" s="2">
        <v>0.13385826771653545</v>
      </c>
      <c r="D9298" s="2">
        <v>0</v>
      </c>
      <c r="E9298" s="2">
        <v>0</v>
      </c>
      <c r="F9298" s="2">
        <v>0.12781954887218044</v>
      </c>
    </row>
    <row r="9299" spans="1:6" x14ac:dyDescent="0.3">
      <c r="A9299" s="1" t="s">
        <v>9846</v>
      </c>
      <c r="B9299" s="1" t="s">
        <v>9848</v>
      </c>
      <c r="C9299" s="2">
        <v>0.67716535433070868</v>
      </c>
      <c r="D9299" s="2">
        <v>1</v>
      </c>
      <c r="E9299" s="2">
        <v>1</v>
      </c>
      <c r="F9299" s="2">
        <v>0.69172932330827064</v>
      </c>
    </row>
    <row r="9300" spans="1:6" x14ac:dyDescent="0.3">
      <c r="A9300" s="1" t="s">
        <v>9846</v>
      </c>
      <c r="B9300" s="1" t="s">
        <v>9849</v>
      </c>
      <c r="C9300" s="2">
        <v>7.0866141732283464E-2</v>
      </c>
      <c r="D9300" s="2">
        <v>0</v>
      </c>
      <c r="E9300" s="2">
        <v>0</v>
      </c>
      <c r="F9300" s="2">
        <v>6.7669172932330823E-2</v>
      </c>
    </row>
    <row r="9301" spans="1:6" x14ac:dyDescent="0.3">
      <c r="A9301" s="1" t="s">
        <v>9850</v>
      </c>
      <c r="B9301" s="1" t="s">
        <v>9807</v>
      </c>
      <c r="C9301" s="2">
        <v>1.8092105263157895E-2</v>
      </c>
      <c r="D9301" s="2">
        <v>8.6206896551724137E-3</v>
      </c>
      <c r="E9301" s="2">
        <v>0</v>
      </c>
      <c r="F9301" s="2">
        <v>1.6455101081335213E-2</v>
      </c>
    </row>
    <row r="9302" spans="1:6" x14ac:dyDescent="0.3">
      <c r="A9302" s="1" t="s">
        <v>9850</v>
      </c>
      <c r="B9302" s="1" t="s">
        <v>9851</v>
      </c>
      <c r="C9302" s="2">
        <v>0.87938596491228072</v>
      </c>
      <c r="D9302" s="2">
        <v>0.97413793103448276</v>
      </c>
      <c r="E9302" s="2">
        <v>0.971830985915493</v>
      </c>
      <c r="F9302" s="2">
        <v>0.89280677009873055</v>
      </c>
    </row>
    <row r="9303" spans="1:6" x14ac:dyDescent="0.3">
      <c r="A9303" s="1" t="s">
        <v>9850</v>
      </c>
      <c r="B9303" s="1" t="s">
        <v>9852</v>
      </c>
      <c r="C9303" s="2">
        <v>1.5899122807017545E-2</v>
      </c>
      <c r="D9303" s="2">
        <v>0</v>
      </c>
      <c r="E9303" s="2">
        <v>0</v>
      </c>
      <c r="F9303" s="2">
        <v>1.3634226610249177E-2</v>
      </c>
    </row>
    <row r="9304" spans="1:6" x14ac:dyDescent="0.3">
      <c r="A9304" s="1" t="s">
        <v>9850</v>
      </c>
      <c r="B9304" s="1" t="s">
        <v>9853</v>
      </c>
      <c r="C9304" s="2">
        <v>8.6622807017543865E-2</v>
      </c>
      <c r="D9304" s="2">
        <v>1.7241379310344827E-2</v>
      </c>
      <c r="E9304" s="2">
        <v>2.8169014084507043E-2</v>
      </c>
      <c r="F9304" s="2">
        <v>7.7103902209685007E-2</v>
      </c>
    </row>
    <row r="9305" spans="1:6" x14ac:dyDescent="0.3">
      <c r="A9305" s="1" t="s">
        <v>9854</v>
      </c>
      <c r="B9305" s="1" t="s">
        <v>9855</v>
      </c>
      <c r="C9305" s="2">
        <v>0</v>
      </c>
      <c r="D9305" s="2">
        <v>6.8027210884353739E-3</v>
      </c>
      <c r="E9305" s="2">
        <v>4.5454545454545456E-2</v>
      </c>
      <c r="F9305" s="2">
        <v>1.1834319526627219E-2</v>
      </c>
    </row>
    <row r="9306" spans="1:6" x14ac:dyDescent="0.3">
      <c r="A9306" s="1" t="s">
        <v>9854</v>
      </c>
      <c r="B9306" s="1" t="s">
        <v>9856</v>
      </c>
      <c r="C9306" s="2">
        <v>0</v>
      </c>
      <c r="D9306" s="2">
        <v>8.1632653061224483E-2</v>
      </c>
      <c r="E9306" s="2">
        <v>9.0909090909090912E-2</v>
      </c>
      <c r="F9306" s="2">
        <v>8.2840236686390539E-2</v>
      </c>
    </row>
    <row r="9307" spans="1:6" x14ac:dyDescent="0.3">
      <c r="A9307" s="1" t="s">
        <v>9854</v>
      </c>
      <c r="B9307" s="1" t="s">
        <v>9857</v>
      </c>
      <c r="C9307" s="2">
        <v>0</v>
      </c>
      <c r="D9307" s="2">
        <v>0.91156462585034015</v>
      </c>
      <c r="E9307" s="2">
        <v>0.86363636363636365</v>
      </c>
      <c r="F9307" s="2">
        <v>0.90532544378698221</v>
      </c>
    </row>
    <row r="9308" spans="1:6" x14ac:dyDescent="0.3">
      <c r="A9308" s="1" t="s">
        <v>9858</v>
      </c>
      <c r="B9308" s="1" t="s">
        <v>9859</v>
      </c>
      <c r="C9308" s="2">
        <v>0.82283464566929132</v>
      </c>
      <c r="D9308" s="2">
        <v>0.33333333333333331</v>
      </c>
      <c r="E9308" s="2">
        <v>1</v>
      </c>
      <c r="F9308" s="2">
        <v>0.82129277566539927</v>
      </c>
    </row>
    <row r="9309" spans="1:6" x14ac:dyDescent="0.3">
      <c r="A9309" s="1" t="s">
        <v>9858</v>
      </c>
      <c r="B9309" s="1" t="s">
        <v>9860</v>
      </c>
      <c r="C9309" s="2">
        <v>0.17716535433070865</v>
      </c>
      <c r="D9309" s="2">
        <v>0.66666666666666663</v>
      </c>
      <c r="E9309" s="2">
        <v>0</v>
      </c>
      <c r="F9309" s="2">
        <v>0.17870722433460076</v>
      </c>
    </row>
    <row r="9310" spans="1:6" x14ac:dyDescent="0.3">
      <c r="A9310" s="1" t="s">
        <v>9861</v>
      </c>
      <c r="B9310" s="1" t="s">
        <v>9862</v>
      </c>
      <c r="C9310" s="2">
        <v>1</v>
      </c>
      <c r="D9310" s="2">
        <v>1</v>
      </c>
      <c r="E9310" s="2">
        <v>0</v>
      </c>
      <c r="F9310" s="2">
        <v>1</v>
      </c>
    </row>
    <row r="9311" spans="1:6" x14ac:dyDescent="0.3">
      <c r="A9311" s="1" t="s">
        <v>9863</v>
      </c>
      <c r="B9311" s="1" t="s">
        <v>9845</v>
      </c>
      <c r="C9311" s="2">
        <v>1</v>
      </c>
      <c r="D9311" s="2">
        <v>1</v>
      </c>
      <c r="E9311" s="2">
        <v>0</v>
      </c>
      <c r="F9311" s="2">
        <v>1</v>
      </c>
    </row>
    <row r="9312" spans="1:6" x14ac:dyDescent="0.3">
      <c r="A9312" s="1" t="s">
        <v>9864</v>
      </c>
      <c r="B9312" s="1" t="s">
        <v>9833</v>
      </c>
      <c r="C9312" s="2">
        <v>0.94969818913480886</v>
      </c>
      <c r="D9312" s="2">
        <v>1</v>
      </c>
      <c r="E9312" s="2">
        <v>1</v>
      </c>
      <c r="F9312" s="2">
        <v>0.9508840864440079</v>
      </c>
    </row>
    <row r="9313" spans="1:6" x14ac:dyDescent="0.3">
      <c r="A9313" s="1" t="s">
        <v>9864</v>
      </c>
      <c r="B9313" s="1" t="s">
        <v>9834</v>
      </c>
      <c r="C9313" s="2">
        <v>5.030181086519115E-2</v>
      </c>
      <c r="D9313" s="2">
        <v>0</v>
      </c>
      <c r="E9313" s="2">
        <v>0</v>
      </c>
      <c r="F9313" s="2">
        <v>4.9115913555992138E-2</v>
      </c>
    </row>
    <row r="9314" spans="1:6" x14ac:dyDescent="0.3">
      <c r="A9314" s="1" t="s">
        <v>9865</v>
      </c>
      <c r="B9314" s="1" t="s">
        <v>9866</v>
      </c>
      <c r="C9314" s="2">
        <v>1.6811955168119553E-2</v>
      </c>
      <c r="D9314" s="2">
        <v>1.06951871657754E-2</v>
      </c>
      <c r="E9314" s="2">
        <v>0</v>
      </c>
      <c r="F9314" s="2">
        <v>1.5384615384615384E-2</v>
      </c>
    </row>
    <row r="9315" spans="1:6" x14ac:dyDescent="0.3">
      <c r="A9315" s="1" t="s">
        <v>9865</v>
      </c>
      <c r="B9315" s="1" t="s">
        <v>9867</v>
      </c>
      <c r="C9315" s="2">
        <v>2.8642590286425903E-2</v>
      </c>
      <c r="D9315" s="2">
        <v>0</v>
      </c>
      <c r="E9315" s="2">
        <v>0</v>
      </c>
      <c r="F9315" s="2">
        <v>2.440318302387268E-2</v>
      </c>
    </row>
    <row r="9316" spans="1:6" x14ac:dyDescent="0.3">
      <c r="A9316" s="1" t="s">
        <v>9865</v>
      </c>
      <c r="B9316" s="1" t="s">
        <v>9868</v>
      </c>
      <c r="C9316" s="2">
        <v>4.2963885429638853E-2</v>
      </c>
      <c r="D9316" s="2">
        <v>6.9518716577540107E-2</v>
      </c>
      <c r="E9316" s="2">
        <v>0</v>
      </c>
      <c r="F9316" s="2">
        <v>4.3501326259946953E-2</v>
      </c>
    </row>
    <row r="9317" spans="1:6" x14ac:dyDescent="0.3">
      <c r="A9317" s="1" t="s">
        <v>9865</v>
      </c>
      <c r="B9317" s="1" t="s">
        <v>9869</v>
      </c>
      <c r="C9317" s="2">
        <v>3.1133250311332502E-3</v>
      </c>
      <c r="D9317" s="2">
        <v>0</v>
      </c>
      <c r="E9317" s="2">
        <v>0</v>
      </c>
      <c r="F9317" s="2">
        <v>2.6525198938992041E-3</v>
      </c>
    </row>
    <row r="9318" spans="1:6" x14ac:dyDescent="0.3">
      <c r="A9318" s="1" t="s">
        <v>9865</v>
      </c>
      <c r="B9318" s="1" t="s">
        <v>9870</v>
      </c>
      <c r="C9318" s="2">
        <v>0.90846824408468241</v>
      </c>
      <c r="D9318" s="2">
        <v>0.9197860962566845</v>
      </c>
      <c r="E9318" s="2">
        <v>1</v>
      </c>
      <c r="F9318" s="2">
        <v>0.91405835543766578</v>
      </c>
    </row>
    <row r="9319" spans="1:6" x14ac:dyDescent="0.3">
      <c r="A9319" s="1" t="s">
        <v>9871</v>
      </c>
      <c r="B9319" s="1" t="s">
        <v>9872</v>
      </c>
      <c r="C9319" s="2">
        <v>1.6042780748663103E-2</v>
      </c>
      <c r="D9319" s="2">
        <v>0</v>
      </c>
      <c r="E9319" s="2">
        <v>0</v>
      </c>
      <c r="F9319" s="2">
        <v>1.5384615384615384E-2</v>
      </c>
    </row>
    <row r="9320" spans="1:6" x14ac:dyDescent="0.3">
      <c r="A9320" s="1" t="s">
        <v>9871</v>
      </c>
      <c r="B9320" s="1" t="s">
        <v>9873</v>
      </c>
      <c r="C9320" s="2">
        <v>0.96791443850267378</v>
      </c>
      <c r="D9320" s="2">
        <v>1</v>
      </c>
      <c r="E9320" s="2">
        <v>1</v>
      </c>
      <c r="F9320" s="2">
        <v>0.96923076923076923</v>
      </c>
    </row>
    <row r="9321" spans="1:6" x14ac:dyDescent="0.3">
      <c r="A9321" s="1" t="s">
        <v>9871</v>
      </c>
      <c r="B9321" s="1" t="s">
        <v>9874</v>
      </c>
      <c r="C9321" s="2">
        <v>1.6042780748663103E-2</v>
      </c>
      <c r="D9321" s="2">
        <v>0</v>
      </c>
      <c r="E9321" s="2">
        <v>0</v>
      </c>
      <c r="F9321" s="2">
        <v>1.5384615384615384E-2</v>
      </c>
    </row>
    <row r="9322" spans="1:6" x14ac:dyDescent="0.3">
      <c r="A9322" s="1" t="s">
        <v>9875</v>
      </c>
      <c r="B9322" s="1" t="s">
        <v>9876</v>
      </c>
      <c r="C9322" s="2">
        <v>0.12070521274380509</v>
      </c>
      <c r="D9322" s="2">
        <v>0.16086956521739129</v>
      </c>
      <c r="E9322" s="2">
        <v>5.5964653902798235E-2</v>
      </c>
      <c r="F9322" s="2">
        <v>0.12026739972510309</v>
      </c>
    </row>
    <row r="9323" spans="1:6" x14ac:dyDescent="0.3">
      <c r="A9323" s="1" t="s">
        <v>9875</v>
      </c>
      <c r="B9323" s="1" t="s">
        <v>9877</v>
      </c>
      <c r="C9323" s="2">
        <v>0.11966405219684875</v>
      </c>
      <c r="D9323" s="2">
        <v>6.5217391304347824E-2</v>
      </c>
      <c r="E9323" s="2">
        <v>0.25478645066273931</v>
      </c>
      <c r="F9323" s="2">
        <v>0.12226665000624766</v>
      </c>
    </row>
    <row r="9324" spans="1:6" x14ac:dyDescent="0.3">
      <c r="A9324" s="1" t="s">
        <v>9875</v>
      </c>
      <c r="B9324" s="1" t="s">
        <v>9878</v>
      </c>
      <c r="C9324" s="2">
        <v>1.6658568751301451E-3</v>
      </c>
      <c r="D9324" s="2">
        <v>1.5217391304347827E-2</v>
      </c>
      <c r="E9324" s="2">
        <v>0</v>
      </c>
      <c r="F9324" s="2">
        <v>2.3741097088591776E-3</v>
      </c>
    </row>
    <row r="9325" spans="1:6" x14ac:dyDescent="0.3">
      <c r="A9325" s="1" t="s">
        <v>9875</v>
      </c>
      <c r="B9325" s="1" t="s">
        <v>9879</v>
      </c>
      <c r="C9325" s="2">
        <v>5.066981328520858E-3</v>
      </c>
      <c r="D9325" s="2">
        <v>4.3478260869565218E-3</v>
      </c>
      <c r="E9325" s="2">
        <v>0</v>
      </c>
      <c r="F9325" s="2">
        <v>4.8106959890041236E-3</v>
      </c>
    </row>
    <row r="9326" spans="1:6" x14ac:dyDescent="0.3">
      <c r="A9326" s="1" t="s">
        <v>9875</v>
      </c>
      <c r="B9326" s="1" t="s">
        <v>9880</v>
      </c>
      <c r="C9326" s="2">
        <v>5.8929686957728884E-2</v>
      </c>
      <c r="D9326" s="2">
        <v>0.15652173913043479</v>
      </c>
      <c r="E9326" s="2">
        <v>3.2400589101620032E-2</v>
      </c>
      <c r="F9326" s="2">
        <v>6.3413719855054354E-2</v>
      </c>
    </row>
    <row r="9327" spans="1:6" x14ac:dyDescent="0.3">
      <c r="A9327" s="1" t="s">
        <v>9875</v>
      </c>
      <c r="B9327" s="1" t="s">
        <v>9881</v>
      </c>
      <c r="C9327" s="2">
        <v>0.12917331852571667</v>
      </c>
      <c r="D9327" s="2">
        <v>0.15326086956521739</v>
      </c>
      <c r="E9327" s="2">
        <v>8.8365243004418267E-2</v>
      </c>
      <c r="F9327" s="2">
        <v>0.12882668999125327</v>
      </c>
    </row>
    <row r="9328" spans="1:6" x14ac:dyDescent="0.3">
      <c r="A9328" s="1" t="s">
        <v>9875</v>
      </c>
      <c r="B9328" s="1" t="s">
        <v>9882</v>
      </c>
      <c r="C9328" s="2">
        <v>0.13430971055736796</v>
      </c>
      <c r="D9328" s="2">
        <v>3.1521739130434781E-2</v>
      </c>
      <c r="E9328" s="2">
        <v>3.2400589101620032E-2</v>
      </c>
      <c r="F9328" s="2">
        <v>0.12407847057353492</v>
      </c>
    </row>
    <row r="9329" spans="1:6" x14ac:dyDescent="0.3">
      <c r="A9329" s="1" t="s">
        <v>9875</v>
      </c>
      <c r="B9329" s="1" t="s">
        <v>9883</v>
      </c>
      <c r="C9329" s="2">
        <v>4.1646421878253627E-4</v>
      </c>
      <c r="D9329" s="2">
        <v>0</v>
      </c>
      <c r="E9329" s="2">
        <v>0</v>
      </c>
      <c r="F9329" s="2">
        <v>3.7485942771460701E-4</v>
      </c>
    </row>
    <row r="9330" spans="1:6" x14ac:dyDescent="0.3">
      <c r="A9330" s="1" t="s">
        <v>9875</v>
      </c>
      <c r="B9330" s="1" t="s">
        <v>9884</v>
      </c>
      <c r="C9330" s="2">
        <v>0.10939126813354619</v>
      </c>
      <c r="D9330" s="2">
        <v>9.0217391304347833E-2</v>
      </c>
      <c r="E9330" s="2">
        <v>0.16347569955817379</v>
      </c>
      <c r="F9330" s="2">
        <v>0.11058353117580907</v>
      </c>
    </row>
    <row r="9331" spans="1:6" x14ac:dyDescent="0.3">
      <c r="A9331" s="1" t="s">
        <v>9875</v>
      </c>
      <c r="B9331" s="1" t="s">
        <v>9885</v>
      </c>
      <c r="C9331" s="2">
        <v>1.0133962657041716E-2</v>
      </c>
      <c r="D9331" s="2">
        <v>0.15217391304347827</v>
      </c>
      <c r="E9331" s="2">
        <v>3.3873343151693665E-2</v>
      </c>
      <c r="F9331" s="2">
        <v>1.9305260527302262E-2</v>
      </c>
    </row>
    <row r="9332" spans="1:6" x14ac:dyDescent="0.3">
      <c r="A9332" s="1" t="s">
        <v>9875</v>
      </c>
      <c r="B9332" s="1" t="s">
        <v>9886</v>
      </c>
      <c r="C9332" s="2">
        <v>2.2697299923648228E-2</v>
      </c>
      <c r="D9332" s="2">
        <v>1.8478260869565218E-2</v>
      </c>
      <c r="E9332" s="2">
        <v>1.4727540500736377E-2</v>
      </c>
      <c r="F9332" s="2">
        <v>2.2116706235161813E-2</v>
      </c>
    </row>
    <row r="9333" spans="1:6" x14ac:dyDescent="0.3">
      <c r="A9333" s="1" t="s">
        <v>9875</v>
      </c>
      <c r="B9333" s="1" t="s">
        <v>9887</v>
      </c>
      <c r="C9333" s="2">
        <v>0.17109738321649198</v>
      </c>
      <c r="D9333" s="2">
        <v>0.1108695652173913</v>
      </c>
      <c r="E9333" s="2">
        <v>0.10603829160530191</v>
      </c>
      <c r="F9333" s="2">
        <v>0.16487567162314132</v>
      </c>
    </row>
    <row r="9334" spans="1:6" x14ac:dyDescent="0.3">
      <c r="A9334" s="1" t="s">
        <v>9875</v>
      </c>
      <c r="B9334" s="1" t="s">
        <v>9888</v>
      </c>
      <c r="C9334" s="2">
        <v>8.6763378913028381E-3</v>
      </c>
      <c r="D9334" s="2">
        <v>3.2608695652173911E-3</v>
      </c>
      <c r="E9334" s="2">
        <v>1.4727540500736377E-3</v>
      </c>
      <c r="F9334" s="2">
        <v>8.0594776958640511E-3</v>
      </c>
    </row>
    <row r="9335" spans="1:6" x14ac:dyDescent="0.3">
      <c r="A9335" s="1" t="s">
        <v>9875</v>
      </c>
      <c r="B9335" s="1" t="s">
        <v>9889</v>
      </c>
      <c r="C9335" s="2">
        <v>3.1928923439994445E-3</v>
      </c>
      <c r="D9335" s="2">
        <v>1.0869565217391304E-3</v>
      </c>
      <c r="E9335" s="2">
        <v>0</v>
      </c>
      <c r="F9335" s="2">
        <v>2.9363988504310882E-3</v>
      </c>
    </row>
    <row r="9336" spans="1:6" x14ac:dyDescent="0.3">
      <c r="A9336" s="1" t="s">
        <v>9875</v>
      </c>
      <c r="B9336" s="1" t="s">
        <v>9890</v>
      </c>
      <c r="C9336" s="2">
        <v>6.9410703130422716E-5</v>
      </c>
      <c r="D9336" s="2">
        <v>9.7826086956521747E-3</v>
      </c>
      <c r="E9336" s="2">
        <v>0</v>
      </c>
      <c r="F9336" s="2">
        <v>6.2476571285767838E-4</v>
      </c>
    </row>
    <row r="9337" spans="1:6" x14ac:dyDescent="0.3">
      <c r="A9337" s="1" t="s">
        <v>9875</v>
      </c>
      <c r="B9337" s="1" t="s">
        <v>9891</v>
      </c>
      <c r="C9337" s="2">
        <v>0.10481016172693829</v>
      </c>
      <c r="D9337" s="2">
        <v>2.717391304347826E-2</v>
      </c>
      <c r="E9337" s="2">
        <v>0.21649484536082475</v>
      </c>
      <c r="F9337" s="2">
        <v>0.10508559290266151</v>
      </c>
    </row>
    <row r="9338" spans="1:6" x14ac:dyDescent="0.3">
      <c r="A9338" s="1" t="s">
        <v>9892</v>
      </c>
      <c r="B9338" s="1" t="s">
        <v>9893</v>
      </c>
      <c r="C9338" s="2">
        <v>3.206841261357563E-3</v>
      </c>
      <c r="D9338" s="2">
        <v>0</v>
      </c>
      <c r="E9338" s="2">
        <v>0</v>
      </c>
      <c r="F9338" s="2">
        <v>3.0287733467945482E-3</v>
      </c>
    </row>
    <row r="9339" spans="1:6" x14ac:dyDescent="0.3">
      <c r="A9339" s="1" t="s">
        <v>9892</v>
      </c>
      <c r="B9339" s="1" t="s">
        <v>9894</v>
      </c>
      <c r="C9339" s="2">
        <v>0.17423837520042756</v>
      </c>
      <c r="D9339" s="2">
        <v>0.10285714285714286</v>
      </c>
      <c r="E9339" s="2">
        <v>8.8888888888888892E-2</v>
      </c>
      <c r="F9339" s="2">
        <v>0.1701161029782938</v>
      </c>
    </row>
    <row r="9340" spans="1:6" x14ac:dyDescent="0.3">
      <c r="A9340" s="1" t="s">
        <v>9892</v>
      </c>
      <c r="B9340" s="1" t="s">
        <v>9895</v>
      </c>
      <c r="C9340" s="2">
        <v>0.64858364510956712</v>
      </c>
      <c r="D9340" s="2">
        <v>0.73142857142857143</v>
      </c>
      <c r="E9340" s="2">
        <v>0.71111111111111114</v>
      </c>
      <c r="F9340" s="2">
        <v>0.65295305401312465</v>
      </c>
    </row>
    <row r="9341" spans="1:6" x14ac:dyDescent="0.3">
      <c r="A9341" s="1" t="s">
        <v>9892</v>
      </c>
      <c r="B9341" s="1" t="s">
        <v>9896</v>
      </c>
      <c r="C9341" s="2">
        <v>0.10689470871191876</v>
      </c>
      <c r="D9341" s="2">
        <v>9.7142857142857142E-2</v>
      </c>
      <c r="E9341" s="2">
        <v>0.15555555555555556</v>
      </c>
      <c r="F9341" s="2">
        <v>0.10701665825340737</v>
      </c>
    </row>
    <row r="9342" spans="1:6" x14ac:dyDescent="0.3">
      <c r="A9342" s="1" t="s">
        <v>9892</v>
      </c>
      <c r="B9342" s="1" t="s">
        <v>9888</v>
      </c>
      <c r="C9342" s="2">
        <v>6.7076429716729016E-2</v>
      </c>
      <c r="D9342" s="2">
        <v>6.8571428571428575E-2</v>
      </c>
      <c r="E9342" s="2">
        <v>4.4444444444444446E-2</v>
      </c>
      <c r="F9342" s="2">
        <v>6.68854114083796E-2</v>
      </c>
    </row>
    <row r="9343" spans="1:6" x14ac:dyDescent="0.3">
      <c r="A9343" s="1" t="s">
        <v>9897</v>
      </c>
      <c r="B9343" s="1" t="s">
        <v>9898</v>
      </c>
      <c r="C9343" s="2">
        <v>7.6086956521739135E-2</v>
      </c>
      <c r="D9343" s="2">
        <v>1.6949152542372881E-2</v>
      </c>
      <c r="E9343" s="2">
        <v>0</v>
      </c>
      <c r="F9343" s="2">
        <v>7.07182320441989E-2</v>
      </c>
    </row>
    <row r="9344" spans="1:6" x14ac:dyDescent="0.3">
      <c r="A9344" s="1" t="s">
        <v>9897</v>
      </c>
      <c r="B9344" s="1" t="s">
        <v>9899</v>
      </c>
      <c r="C9344" s="2">
        <v>6.0386473429951688E-4</v>
      </c>
      <c r="D9344" s="2">
        <v>0</v>
      </c>
      <c r="E9344" s="2">
        <v>0</v>
      </c>
      <c r="F9344" s="2">
        <v>5.5248618784530391E-4</v>
      </c>
    </row>
    <row r="9345" spans="1:6" x14ac:dyDescent="0.3">
      <c r="A9345" s="1" t="s">
        <v>9897</v>
      </c>
      <c r="B9345" s="1" t="s">
        <v>9888</v>
      </c>
      <c r="C9345" s="2">
        <v>4.3478260869565216E-2</v>
      </c>
      <c r="D9345" s="2">
        <v>0</v>
      </c>
      <c r="E9345" s="2">
        <v>0</v>
      </c>
      <c r="F9345" s="2">
        <v>3.9779005524861875E-2</v>
      </c>
    </row>
    <row r="9346" spans="1:6" x14ac:dyDescent="0.3">
      <c r="A9346" s="1" t="s">
        <v>9897</v>
      </c>
      <c r="B9346" s="1" t="s">
        <v>9886</v>
      </c>
      <c r="C9346" s="2">
        <v>1.6908212560386472E-2</v>
      </c>
      <c r="D9346" s="2">
        <v>0</v>
      </c>
      <c r="E9346" s="2">
        <v>0</v>
      </c>
      <c r="F9346" s="2">
        <v>1.5469613259668509E-2</v>
      </c>
    </row>
    <row r="9347" spans="1:6" x14ac:dyDescent="0.3">
      <c r="A9347" s="1" t="s">
        <v>9897</v>
      </c>
      <c r="B9347" s="1" t="s">
        <v>9900</v>
      </c>
      <c r="C9347" s="2">
        <v>0.10326086956521739</v>
      </c>
      <c r="D9347" s="2">
        <v>3.3898305084745763E-2</v>
      </c>
      <c r="E9347" s="2">
        <v>5.5555555555555552E-2</v>
      </c>
      <c r="F9347" s="2">
        <v>9.7790055248618779E-2</v>
      </c>
    </row>
    <row r="9348" spans="1:6" x14ac:dyDescent="0.3">
      <c r="A9348" s="1" t="s">
        <v>9897</v>
      </c>
      <c r="B9348" s="1" t="s">
        <v>9879</v>
      </c>
      <c r="C9348" s="2">
        <v>0.7530193236714976</v>
      </c>
      <c r="D9348" s="2">
        <v>0.93220338983050843</v>
      </c>
      <c r="E9348" s="2">
        <v>0.94444444444444442</v>
      </c>
      <c r="F9348" s="2">
        <v>0.76850828729281773</v>
      </c>
    </row>
    <row r="9349" spans="1:6" x14ac:dyDescent="0.3">
      <c r="A9349" s="1" t="s">
        <v>9897</v>
      </c>
      <c r="B9349" s="1" t="s">
        <v>9901</v>
      </c>
      <c r="C9349" s="2">
        <v>6.642512077294686E-3</v>
      </c>
      <c r="D9349" s="2">
        <v>1.6949152542372881E-2</v>
      </c>
      <c r="E9349" s="2">
        <v>0</v>
      </c>
      <c r="F9349" s="2">
        <v>7.1823204419889505E-3</v>
      </c>
    </row>
    <row r="9350" spans="1:6" x14ac:dyDescent="0.3">
      <c r="A9350" s="1" t="s">
        <v>9902</v>
      </c>
      <c r="B9350" s="1" t="s">
        <v>9903</v>
      </c>
      <c r="C9350" s="2">
        <v>3.0408947920307586E-2</v>
      </c>
      <c r="D9350" s="2">
        <v>2.9288702928870293E-2</v>
      </c>
      <c r="E9350" s="2">
        <v>0</v>
      </c>
      <c r="F9350" s="2">
        <v>3.0003191828917971E-2</v>
      </c>
    </row>
    <row r="9351" spans="1:6" x14ac:dyDescent="0.3">
      <c r="A9351" s="1" t="s">
        <v>9902</v>
      </c>
      <c r="B9351" s="1" t="s">
        <v>9904</v>
      </c>
      <c r="C9351" s="2">
        <v>5.2429220552254454E-3</v>
      </c>
      <c r="D9351" s="2">
        <v>4.1841004184100415E-3</v>
      </c>
      <c r="E9351" s="2">
        <v>0</v>
      </c>
      <c r="F9351" s="2">
        <v>5.106926268751995E-3</v>
      </c>
    </row>
    <row r="9352" spans="1:6" x14ac:dyDescent="0.3">
      <c r="A9352" s="1" t="s">
        <v>9902</v>
      </c>
      <c r="B9352" s="1" t="s">
        <v>9905</v>
      </c>
      <c r="C9352" s="2">
        <v>6.6410346032855644E-3</v>
      </c>
      <c r="D9352" s="2">
        <v>0</v>
      </c>
      <c r="E9352" s="2">
        <v>0</v>
      </c>
      <c r="F9352" s="2">
        <v>6.0644749441429941E-3</v>
      </c>
    </row>
    <row r="9353" spans="1:6" x14ac:dyDescent="0.3">
      <c r="A9353" s="1" t="s">
        <v>9902</v>
      </c>
      <c r="B9353" s="1" t="s">
        <v>9906</v>
      </c>
      <c r="C9353" s="2">
        <v>0.95770709542118138</v>
      </c>
      <c r="D9353" s="2">
        <v>0.96652719665271969</v>
      </c>
      <c r="E9353" s="2">
        <v>1</v>
      </c>
      <c r="F9353" s="2">
        <v>0.95882540695818708</v>
      </c>
    </row>
    <row r="9354" spans="1:6" x14ac:dyDescent="0.3">
      <c r="A9354" s="1" t="s">
        <v>9907</v>
      </c>
      <c r="B9354" s="1" t="s">
        <v>9908</v>
      </c>
      <c r="C9354" s="2">
        <v>8.9976322020520916E-2</v>
      </c>
      <c r="D9354" s="2">
        <v>2.7586206896551724E-2</v>
      </c>
      <c r="E9354" s="2">
        <v>0</v>
      </c>
      <c r="F9354" s="2">
        <v>8.2748948106591863E-2</v>
      </c>
    </row>
    <row r="9355" spans="1:6" x14ac:dyDescent="0.3">
      <c r="A9355" s="1" t="s">
        <v>9907</v>
      </c>
      <c r="B9355" s="1" t="s">
        <v>9909</v>
      </c>
      <c r="C9355" s="2">
        <v>0.80899763220205212</v>
      </c>
      <c r="D9355" s="2">
        <v>0.94482758620689655</v>
      </c>
      <c r="E9355" s="2">
        <v>1</v>
      </c>
      <c r="F9355" s="2">
        <v>0.82468443197755958</v>
      </c>
    </row>
    <row r="9356" spans="1:6" x14ac:dyDescent="0.3">
      <c r="A9356" s="1" t="s">
        <v>9907</v>
      </c>
      <c r="B9356" s="1" t="s">
        <v>9910</v>
      </c>
      <c r="C9356" s="2">
        <v>4.4198895027624308E-2</v>
      </c>
      <c r="D9356" s="2">
        <v>1.3793103448275862E-2</v>
      </c>
      <c r="E9356" s="2">
        <v>0</v>
      </c>
      <c r="F9356" s="2">
        <v>4.067321178120617E-2</v>
      </c>
    </row>
    <row r="9357" spans="1:6" x14ac:dyDescent="0.3">
      <c r="A9357" s="1" t="s">
        <v>9907</v>
      </c>
      <c r="B9357" s="1" t="s">
        <v>9911</v>
      </c>
      <c r="C9357" s="2">
        <v>5.6827150749802685E-2</v>
      </c>
      <c r="D9357" s="2">
        <v>1.3793103448275862E-2</v>
      </c>
      <c r="E9357" s="2">
        <v>0</v>
      </c>
      <c r="F9357" s="2">
        <v>5.1893408134642355E-2</v>
      </c>
    </row>
    <row r="9358" spans="1:6" x14ac:dyDescent="0.3">
      <c r="A9358" s="1" t="s">
        <v>9912</v>
      </c>
      <c r="B9358" s="1" t="s">
        <v>9913</v>
      </c>
      <c r="C9358" s="2">
        <v>1</v>
      </c>
      <c r="D9358" s="2">
        <v>1</v>
      </c>
      <c r="E9358" s="2">
        <v>0</v>
      </c>
      <c r="F9358" s="2">
        <v>1</v>
      </c>
    </row>
    <row r="9359" spans="1:6" x14ac:dyDescent="0.3">
      <c r="A9359" s="1" t="s">
        <v>9914</v>
      </c>
      <c r="B9359" s="1" t="s">
        <v>9915</v>
      </c>
      <c r="C9359" s="2">
        <v>1</v>
      </c>
      <c r="D9359" s="2">
        <v>1</v>
      </c>
      <c r="E9359" s="2">
        <v>1</v>
      </c>
      <c r="F9359" s="2">
        <v>1</v>
      </c>
    </row>
    <row r="9360" spans="1:6" x14ac:dyDescent="0.3">
      <c r="A9360" s="1" t="s">
        <v>9916</v>
      </c>
      <c r="B9360" s="1" t="s">
        <v>9917</v>
      </c>
      <c r="C9360" s="2">
        <v>2.9250457038391225E-2</v>
      </c>
      <c r="D9360" s="2">
        <v>0</v>
      </c>
      <c r="E9360" s="2">
        <v>0</v>
      </c>
      <c r="F9360" s="2">
        <v>2.7874564459930314E-2</v>
      </c>
    </row>
    <row r="9361" spans="1:6" x14ac:dyDescent="0.3">
      <c r="A9361" s="1" t="s">
        <v>9916</v>
      </c>
      <c r="B9361" s="1" t="s">
        <v>9918</v>
      </c>
      <c r="C9361" s="2">
        <v>7.3126142595978062E-3</v>
      </c>
      <c r="D9361" s="2">
        <v>0</v>
      </c>
      <c r="E9361" s="2">
        <v>0</v>
      </c>
      <c r="F9361" s="2">
        <v>6.9686411149825784E-3</v>
      </c>
    </row>
    <row r="9362" spans="1:6" x14ac:dyDescent="0.3">
      <c r="A9362" s="1" t="s">
        <v>9916</v>
      </c>
      <c r="B9362" s="1" t="s">
        <v>9919</v>
      </c>
      <c r="C9362" s="2">
        <v>0.96343692870201092</v>
      </c>
      <c r="D9362" s="2">
        <v>1</v>
      </c>
      <c r="E9362" s="2">
        <v>1</v>
      </c>
      <c r="F9362" s="2">
        <v>0.96515679442508706</v>
      </c>
    </row>
    <row r="9363" spans="1:6" x14ac:dyDescent="0.3">
      <c r="A9363" s="1" t="s">
        <v>9920</v>
      </c>
      <c r="B9363" s="1" t="s">
        <v>9908</v>
      </c>
      <c r="C9363" s="2">
        <v>0.93661971830985913</v>
      </c>
      <c r="D9363" s="2">
        <v>0</v>
      </c>
      <c r="E9363" s="2">
        <v>1</v>
      </c>
      <c r="F9363" s="2">
        <v>0.93706293706293708</v>
      </c>
    </row>
    <row r="9364" spans="1:6" x14ac:dyDescent="0.3">
      <c r="A9364" s="1" t="s">
        <v>9920</v>
      </c>
      <c r="B9364" s="1" t="s">
        <v>9921</v>
      </c>
      <c r="C9364" s="2">
        <v>6.3380281690140844E-2</v>
      </c>
      <c r="D9364" s="2">
        <v>0</v>
      </c>
      <c r="E9364" s="2">
        <v>0</v>
      </c>
      <c r="F9364" s="2">
        <v>6.2937062937062943E-2</v>
      </c>
    </row>
    <row r="9365" spans="1:6" x14ac:dyDescent="0.3">
      <c r="A9365" s="1" t="s">
        <v>9922</v>
      </c>
      <c r="B9365" s="1" t="s">
        <v>9923</v>
      </c>
      <c r="C9365" s="2">
        <v>0.28007279344858965</v>
      </c>
      <c r="D9365" s="2">
        <v>0.5903716216216216</v>
      </c>
      <c r="E9365" s="2">
        <v>0.37647058823529411</v>
      </c>
      <c r="F9365" s="2">
        <v>0.3129139072847682</v>
      </c>
    </row>
    <row r="9366" spans="1:6" x14ac:dyDescent="0.3">
      <c r="A9366" s="1" t="s">
        <v>9922</v>
      </c>
      <c r="B9366" s="1" t="s">
        <v>9924</v>
      </c>
      <c r="C9366" s="2">
        <v>0.15969062784349408</v>
      </c>
      <c r="D9366" s="2">
        <v>8.6993243243243243E-2</v>
      </c>
      <c r="E9366" s="2">
        <v>0.22156862745098038</v>
      </c>
      <c r="F9366" s="2">
        <v>0.1553926206244087</v>
      </c>
    </row>
    <row r="9367" spans="1:6" x14ac:dyDescent="0.3">
      <c r="A9367" s="1" t="s">
        <v>9922</v>
      </c>
      <c r="B9367" s="1" t="s">
        <v>9925</v>
      </c>
      <c r="C9367" s="2">
        <v>0.15150136487716107</v>
      </c>
      <c r="D9367" s="2">
        <v>3.2094594594594593E-2</v>
      </c>
      <c r="E9367" s="2">
        <v>2.5490196078431372E-2</v>
      </c>
      <c r="F9367" s="2">
        <v>0.13528855250709557</v>
      </c>
    </row>
    <row r="9368" spans="1:6" x14ac:dyDescent="0.3">
      <c r="A9368" s="1" t="s">
        <v>9922</v>
      </c>
      <c r="B9368" s="1" t="s">
        <v>9926</v>
      </c>
      <c r="C9368" s="2">
        <v>5.6414922656960872E-3</v>
      </c>
      <c r="D9368" s="2">
        <v>1.6891891891891893E-3</v>
      </c>
      <c r="E9368" s="2">
        <v>1.9607843137254902E-3</v>
      </c>
      <c r="F9368" s="2">
        <v>5.1245663828445283E-3</v>
      </c>
    </row>
    <row r="9369" spans="1:6" x14ac:dyDescent="0.3">
      <c r="A9369" s="1" t="s">
        <v>9922</v>
      </c>
      <c r="B9369" s="1" t="s">
        <v>9927</v>
      </c>
      <c r="C9369" s="2">
        <v>0.18962693357597815</v>
      </c>
      <c r="D9369" s="2">
        <v>0.22550675675675674</v>
      </c>
      <c r="E9369" s="2">
        <v>0.18235294117647058</v>
      </c>
      <c r="F9369" s="2">
        <v>0.19268369599495427</v>
      </c>
    </row>
    <row r="9370" spans="1:6" x14ac:dyDescent="0.3">
      <c r="A9370" s="1" t="s">
        <v>9922</v>
      </c>
      <c r="B9370" s="1" t="s">
        <v>9928</v>
      </c>
      <c r="C9370" s="2">
        <v>2.8298453139217472E-2</v>
      </c>
      <c r="D9370" s="2">
        <v>8.4459459459459464E-3</v>
      </c>
      <c r="E9370" s="2">
        <v>1.3725490196078431E-2</v>
      </c>
      <c r="F9370" s="2">
        <v>2.5859350362661619E-2</v>
      </c>
    </row>
    <row r="9371" spans="1:6" x14ac:dyDescent="0.3">
      <c r="A9371" s="1" t="s">
        <v>9922</v>
      </c>
      <c r="B9371" s="1" t="s">
        <v>9929</v>
      </c>
      <c r="C9371" s="2">
        <v>7.5432211101000915E-2</v>
      </c>
      <c r="D9371" s="2">
        <v>3.4628378378378379E-2</v>
      </c>
      <c r="E9371" s="2">
        <v>6.2745098039215685E-2</v>
      </c>
      <c r="F9371" s="2">
        <v>7.1113213497319458E-2</v>
      </c>
    </row>
    <row r="9372" spans="1:6" x14ac:dyDescent="0.3">
      <c r="A9372" s="1" t="s">
        <v>9922</v>
      </c>
      <c r="B9372" s="1" t="s">
        <v>9930</v>
      </c>
      <c r="C9372" s="2">
        <v>0.1097361237488626</v>
      </c>
      <c r="D9372" s="2">
        <v>2.0270270270270271E-2</v>
      </c>
      <c r="E9372" s="2">
        <v>0.11568627450980393</v>
      </c>
      <c r="F9372" s="2">
        <v>0.10162409334594764</v>
      </c>
    </row>
    <row r="9373" spans="1:6" x14ac:dyDescent="0.3">
      <c r="A9373" s="1" t="s">
        <v>9931</v>
      </c>
      <c r="B9373" s="1" t="s">
        <v>9932</v>
      </c>
      <c r="C9373" s="2">
        <v>0.88888888888888884</v>
      </c>
      <c r="D9373" s="2">
        <v>1</v>
      </c>
      <c r="E9373" s="2">
        <v>0</v>
      </c>
      <c r="F9373" s="2">
        <v>0.88484848484848488</v>
      </c>
    </row>
    <row r="9374" spans="1:6" x14ac:dyDescent="0.3">
      <c r="A9374" s="1" t="s">
        <v>9931</v>
      </c>
      <c r="B9374" s="1" t="s">
        <v>9933</v>
      </c>
      <c r="C9374" s="2">
        <v>0.1111111111111111</v>
      </c>
      <c r="D9374" s="2">
        <v>0</v>
      </c>
      <c r="E9374" s="2">
        <v>1</v>
      </c>
      <c r="F9374" s="2">
        <v>0.11515151515151516</v>
      </c>
    </row>
    <row r="9375" spans="1:6" x14ac:dyDescent="0.3">
      <c r="A9375" s="1" t="s">
        <v>9934</v>
      </c>
      <c r="B9375" s="1" t="s">
        <v>9935</v>
      </c>
      <c r="C9375" s="2">
        <v>0.44303270152051655</v>
      </c>
      <c r="D9375" s="2">
        <v>0.72262773722627738</v>
      </c>
      <c r="E9375" s="2">
        <v>0.80281690140845074</v>
      </c>
      <c r="F9375" s="2">
        <v>0.46288379323746598</v>
      </c>
    </row>
    <row r="9376" spans="1:6" x14ac:dyDescent="0.3">
      <c r="A9376" s="1" t="s">
        <v>9934</v>
      </c>
      <c r="B9376" s="1" t="s">
        <v>9936</v>
      </c>
      <c r="C9376" s="2">
        <v>0.44803166007081857</v>
      </c>
      <c r="D9376" s="2">
        <v>0.24087591240875914</v>
      </c>
      <c r="E9376" s="2">
        <v>0.19718309859154928</v>
      </c>
      <c r="F9376" s="2">
        <v>0.43354061406917993</v>
      </c>
    </row>
    <row r="9377" spans="1:6" x14ac:dyDescent="0.3">
      <c r="A9377" s="1" t="s">
        <v>9934</v>
      </c>
      <c r="B9377" s="1" t="s">
        <v>9937</v>
      </c>
      <c r="C9377" s="2">
        <v>2.249531347635909E-2</v>
      </c>
      <c r="D9377" s="2">
        <v>7.2992700729927005E-3</v>
      </c>
      <c r="E9377" s="2">
        <v>0</v>
      </c>
      <c r="F9377" s="2">
        <v>2.1375825884181889E-2</v>
      </c>
    </row>
    <row r="9378" spans="1:6" x14ac:dyDescent="0.3">
      <c r="A9378" s="1" t="s">
        <v>9934</v>
      </c>
      <c r="B9378" s="1" t="s">
        <v>9938</v>
      </c>
      <c r="C9378" s="2">
        <v>8.6440324932305773E-2</v>
      </c>
      <c r="D9378" s="2">
        <v>2.9197080291970802E-2</v>
      </c>
      <c r="E9378" s="2">
        <v>0</v>
      </c>
      <c r="F9378" s="2">
        <v>8.2199766809172167E-2</v>
      </c>
    </row>
    <row r="9379" spans="1:6" x14ac:dyDescent="0.3">
      <c r="A9379" s="1" t="s">
        <v>9939</v>
      </c>
      <c r="B9379" s="1" t="s">
        <v>9932</v>
      </c>
      <c r="C9379" s="2">
        <v>1</v>
      </c>
      <c r="D9379" s="2">
        <v>1</v>
      </c>
      <c r="E9379" s="2">
        <v>1</v>
      </c>
      <c r="F9379" s="2">
        <v>1</v>
      </c>
    </row>
    <row r="9380" spans="1:6" x14ac:dyDescent="0.3">
      <c r="A9380" s="1" t="s">
        <v>9940</v>
      </c>
      <c r="B9380" s="1" t="s">
        <v>9941</v>
      </c>
      <c r="C9380" s="2">
        <v>0.16545391545391544</v>
      </c>
      <c r="D9380" s="2">
        <v>0.1124546553808948</v>
      </c>
      <c r="E9380" s="2">
        <v>6.1403508771929821E-2</v>
      </c>
      <c r="F9380" s="2">
        <v>0.15555881060495094</v>
      </c>
    </row>
    <row r="9381" spans="1:6" x14ac:dyDescent="0.3">
      <c r="A9381" s="1" t="s">
        <v>9940</v>
      </c>
      <c r="B9381" s="1" t="s">
        <v>9942</v>
      </c>
      <c r="C9381" s="2">
        <v>3.465003465003465E-4</v>
      </c>
      <c r="D9381" s="2">
        <v>0</v>
      </c>
      <c r="E9381" s="2">
        <v>0</v>
      </c>
      <c r="F9381" s="2">
        <v>2.9295444558371175E-4</v>
      </c>
    </row>
    <row r="9382" spans="1:6" x14ac:dyDescent="0.3">
      <c r="A9382" s="1" t="s">
        <v>9940</v>
      </c>
      <c r="B9382" s="1" t="s">
        <v>9943</v>
      </c>
      <c r="C9382" s="2">
        <v>0.39050589050589052</v>
      </c>
      <c r="D9382" s="2">
        <v>0.4195888754534462</v>
      </c>
      <c r="E9382" s="2">
        <v>0.45614035087719296</v>
      </c>
      <c r="F9382" s="2">
        <v>0.39622088765197011</v>
      </c>
    </row>
    <row r="9383" spans="1:6" x14ac:dyDescent="0.3">
      <c r="A9383" s="1" t="s">
        <v>9940</v>
      </c>
      <c r="B9383" s="1" t="s">
        <v>9944</v>
      </c>
      <c r="C9383" s="2">
        <v>0.17325017325017325</v>
      </c>
      <c r="D9383" s="2">
        <v>5.5622732769044739E-2</v>
      </c>
      <c r="E9383" s="2">
        <v>5.2631578947368418E-2</v>
      </c>
      <c r="F9383" s="2">
        <v>0.1549729017137835</v>
      </c>
    </row>
    <row r="9384" spans="1:6" x14ac:dyDescent="0.3">
      <c r="A9384" s="1" t="s">
        <v>9940</v>
      </c>
      <c r="B9384" s="1" t="s">
        <v>9945</v>
      </c>
      <c r="C9384" s="2">
        <v>0.25744975744975745</v>
      </c>
      <c r="D9384" s="2">
        <v>0.41233373639661425</v>
      </c>
      <c r="E9384" s="2">
        <v>0.42982456140350878</v>
      </c>
      <c r="F9384" s="2">
        <v>0.28196865387432252</v>
      </c>
    </row>
    <row r="9385" spans="1:6" x14ac:dyDescent="0.3">
      <c r="A9385" s="1" t="s">
        <v>9940</v>
      </c>
      <c r="B9385" s="1" t="s">
        <v>9946</v>
      </c>
      <c r="C9385" s="2">
        <v>1.2993762993762994E-2</v>
      </c>
      <c r="D9385" s="2">
        <v>0</v>
      </c>
      <c r="E9385" s="2">
        <v>0</v>
      </c>
      <c r="F9385" s="2">
        <v>1.098579170938919E-2</v>
      </c>
    </row>
    <row r="9386" spans="1:6" x14ac:dyDescent="0.3">
      <c r="A9386" s="1" t="s">
        <v>9947</v>
      </c>
      <c r="B9386" s="1" t="s">
        <v>9948</v>
      </c>
      <c r="C9386" s="2">
        <v>0.61111111111111116</v>
      </c>
      <c r="D9386" s="2">
        <v>0.56304985337243396</v>
      </c>
      <c r="E9386" s="2">
        <v>0.79045092838196285</v>
      </c>
      <c r="F9386" s="2">
        <v>0.61776504297994272</v>
      </c>
    </row>
    <row r="9387" spans="1:6" x14ac:dyDescent="0.3">
      <c r="A9387" s="1" t="s">
        <v>9947</v>
      </c>
      <c r="B9387" s="1" t="s">
        <v>9949</v>
      </c>
      <c r="C9387" s="2">
        <v>1.4367816091954023E-3</v>
      </c>
      <c r="D9387" s="2">
        <v>0</v>
      </c>
      <c r="E9387" s="2">
        <v>0</v>
      </c>
      <c r="F9387" s="2">
        <v>1.146131805157593E-3</v>
      </c>
    </row>
    <row r="9388" spans="1:6" x14ac:dyDescent="0.3">
      <c r="A9388" s="1" t="s">
        <v>9947</v>
      </c>
      <c r="B9388" s="1" t="s">
        <v>9950</v>
      </c>
      <c r="C9388" s="2">
        <v>0.32447318007662834</v>
      </c>
      <c r="D9388" s="2">
        <v>0.43401759530791789</v>
      </c>
      <c r="E9388" s="2">
        <v>0.20689655172413793</v>
      </c>
      <c r="F9388" s="2">
        <v>0.3302769818529131</v>
      </c>
    </row>
    <row r="9389" spans="1:6" x14ac:dyDescent="0.3">
      <c r="A9389" s="1" t="s">
        <v>9947</v>
      </c>
      <c r="B9389" s="1" t="s">
        <v>9951</v>
      </c>
      <c r="C9389" s="2">
        <v>6.2978927203065138E-2</v>
      </c>
      <c r="D9389" s="2">
        <v>2.9325513196480938E-3</v>
      </c>
      <c r="E9389" s="2">
        <v>2.6525198938992041E-3</v>
      </c>
      <c r="F9389" s="2">
        <v>5.0811843361986631E-2</v>
      </c>
    </row>
    <row r="9390" spans="1:6" x14ac:dyDescent="0.3">
      <c r="A9390" s="1" t="s">
        <v>9952</v>
      </c>
      <c r="B9390" s="1" t="s">
        <v>9953</v>
      </c>
      <c r="C9390" s="2">
        <v>0.41553072625698323</v>
      </c>
      <c r="D9390" s="2">
        <v>0.31289308176100628</v>
      </c>
      <c r="E9390" s="2">
        <v>0.40182648401826482</v>
      </c>
      <c r="F9390" s="2">
        <v>0.40856705762366141</v>
      </c>
    </row>
    <row r="9391" spans="1:6" x14ac:dyDescent="0.3">
      <c r="A9391" s="1" t="s">
        <v>9952</v>
      </c>
      <c r="B9391" s="1" t="s">
        <v>9954</v>
      </c>
      <c r="C9391" s="2">
        <v>0.27061452513966483</v>
      </c>
      <c r="D9391" s="2">
        <v>0.11635220125786164</v>
      </c>
      <c r="E9391" s="2">
        <v>0.29680365296803651</v>
      </c>
      <c r="F9391" s="2">
        <v>0.26119326874043858</v>
      </c>
    </row>
    <row r="9392" spans="1:6" x14ac:dyDescent="0.3">
      <c r="A9392" s="1" t="s">
        <v>9952</v>
      </c>
      <c r="B9392" s="1" t="s">
        <v>9955</v>
      </c>
      <c r="C9392" s="2">
        <v>2.1229050279329611E-3</v>
      </c>
      <c r="D9392" s="2">
        <v>1.5723270440251573E-3</v>
      </c>
      <c r="E9392" s="2">
        <v>4.5662100456621002E-3</v>
      </c>
      <c r="F9392" s="2">
        <v>2.1417644059153495E-3</v>
      </c>
    </row>
    <row r="9393" spans="1:6" x14ac:dyDescent="0.3">
      <c r="A9393" s="1" t="s">
        <v>9952</v>
      </c>
      <c r="B9393" s="1" t="s">
        <v>9956</v>
      </c>
      <c r="C9393" s="2">
        <v>2.2234636871508381E-2</v>
      </c>
      <c r="D9393" s="2">
        <v>0.22327044025157233</v>
      </c>
      <c r="E9393" s="2">
        <v>0.11872146118721461</v>
      </c>
      <c r="F9393" s="2">
        <v>3.7429882712901583E-2</v>
      </c>
    </row>
    <row r="9394" spans="1:6" x14ac:dyDescent="0.3">
      <c r="A9394" s="1" t="s">
        <v>9952</v>
      </c>
      <c r="B9394" s="1" t="s">
        <v>9957</v>
      </c>
      <c r="C9394" s="2">
        <v>0.22692737430167598</v>
      </c>
      <c r="D9394" s="2">
        <v>0.34433962264150941</v>
      </c>
      <c r="E9394" s="2">
        <v>0.17808219178082191</v>
      </c>
      <c r="F9394" s="2">
        <v>0.23345232024477308</v>
      </c>
    </row>
    <row r="9395" spans="1:6" x14ac:dyDescent="0.3">
      <c r="A9395" s="1" t="s">
        <v>9952</v>
      </c>
      <c r="B9395" s="1" t="s">
        <v>9958</v>
      </c>
      <c r="C9395" s="2">
        <v>6.256983240223464E-2</v>
      </c>
      <c r="D9395" s="2">
        <v>1.5723270440251573E-3</v>
      </c>
      <c r="E9395" s="2">
        <v>0</v>
      </c>
      <c r="F9395" s="2">
        <v>5.7215706272310048E-2</v>
      </c>
    </row>
    <row r="9396" spans="1:6" x14ac:dyDescent="0.3">
      <c r="A9396" s="1" t="s">
        <v>9959</v>
      </c>
      <c r="B9396" s="1" t="s">
        <v>9960</v>
      </c>
      <c r="C9396" s="2">
        <v>0.13127413127413126</v>
      </c>
      <c r="D9396" s="2">
        <v>3.5714285714285712E-2</v>
      </c>
      <c r="E9396" s="2">
        <v>0</v>
      </c>
      <c r="F9396" s="2">
        <v>0.12637362637362637</v>
      </c>
    </row>
    <row r="9397" spans="1:6" x14ac:dyDescent="0.3">
      <c r="A9397" s="1" t="s">
        <v>9959</v>
      </c>
      <c r="B9397" s="1" t="s">
        <v>9961</v>
      </c>
      <c r="C9397" s="2">
        <v>0.86872586872586877</v>
      </c>
      <c r="D9397" s="2">
        <v>0.9642857142857143</v>
      </c>
      <c r="E9397" s="2">
        <v>0</v>
      </c>
      <c r="F9397" s="2">
        <v>0.87362637362637363</v>
      </c>
    </row>
    <row r="9398" spans="1:6" x14ac:dyDescent="0.3">
      <c r="A9398" s="1" t="s">
        <v>9962</v>
      </c>
      <c r="B9398" s="1" t="s">
        <v>9963</v>
      </c>
      <c r="C9398" s="2">
        <v>0.76215277777777779</v>
      </c>
      <c r="D9398" s="2">
        <v>0.33333333333333331</v>
      </c>
      <c r="E9398" s="2">
        <v>0</v>
      </c>
      <c r="F9398" s="2">
        <v>0.75643224699828471</v>
      </c>
    </row>
    <row r="9399" spans="1:6" x14ac:dyDescent="0.3">
      <c r="A9399" s="1" t="s">
        <v>9962</v>
      </c>
      <c r="B9399" s="1" t="s">
        <v>9964</v>
      </c>
      <c r="C9399" s="2">
        <v>0.23784722222222221</v>
      </c>
      <c r="D9399" s="2">
        <v>0.66666666666666663</v>
      </c>
      <c r="E9399" s="2">
        <v>1</v>
      </c>
      <c r="F9399" s="2">
        <v>0.24356775300171526</v>
      </c>
    </row>
    <row r="9400" spans="1:6" x14ac:dyDescent="0.3">
      <c r="A9400" s="1" t="s">
        <v>9965</v>
      </c>
      <c r="B9400" s="1" t="s">
        <v>9966</v>
      </c>
      <c r="C9400" s="2">
        <v>0.25402393726784978</v>
      </c>
      <c r="D9400" s="2">
        <v>0.12008281573498965</v>
      </c>
      <c r="E9400" s="2">
        <v>0.13513513513513514</v>
      </c>
      <c r="F9400" s="2">
        <v>0.23899945225488406</v>
      </c>
    </row>
    <row r="9401" spans="1:6" x14ac:dyDescent="0.3">
      <c r="A9401" s="1" t="s">
        <v>9965</v>
      </c>
      <c r="B9401" s="1" t="s">
        <v>9967</v>
      </c>
      <c r="C9401" s="2">
        <v>0.33470903838217086</v>
      </c>
      <c r="D9401" s="2">
        <v>0.28778467908902694</v>
      </c>
      <c r="E9401" s="2">
        <v>0.20270270270270271</v>
      </c>
      <c r="F9401" s="2">
        <v>0.32700383421581158</v>
      </c>
    </row>
    <row r="9402" spans="1:6" x14ac:dyDescent="0.3">
      <c r="A9402" s="1" t="s">
        <v>9965</v>
      </c>
      <c r="B9402" s="1" t="s">
        <v>9968</v>
      </c>
      <c r="C9402" s="2">
        <v>4.3953776310359058E-2</v>
      </c>
      <c r="D9402" s="2">
        <v>4.140786749482402E-3</v>
      </c>
      <c r="E9402" s="2">
        <v>0</v>
      </c>
      <c r="F9402" s="2">
        <v>3.9255066642322436E-2</v>
      </c>
    </row>
    <row r="9403" spans="1:6" x14ac:dyDescent="0.3">
      <c r="A9403" s="1" t="s">
        <v>9965</v>
      </c>
      <c r="B9403" s="1" t="s">
        <v>9969</v>
      </c>
      <c r="C9403" s="2">
        <v>8.2542302930251749E-4</v>
      </c>
      <c r="D9403" s="2">
        <v>2.070393374741201E-3</v>
      </c>
      <c r="E9403" s="2">
        <v>0</v>
      </c>
      <c r="F9403" s="2">
        <v>9.1290852656563813E-4</v>
      </c>
    </row>
    <row r="9404" spans="1:6" x14ac:dyDescent="0.3">
      <c r="A9404" s="1" t="s">
        <v>9965</v>
      </c>
      <c r="B9404" s="1" t="s">
        <v>9970</v>
      </c>
      <c r="C9404" s="2">
        <v>0.36648782501031779</v>
      </c>
      <c r="D9404" s="2">
        <v>0.58592132505175987</v>
      </c>
      <c r="E9404" s="2">
        <v>0.66216216216216217</v>
      </c>
      <c r="F9404" s="2">
        <v>0.39382873836041626</v>
      </c>
    </row>
    <row r="9405" spans="1:6" x14ac:dyDescent="0.3">
      <c r="A9405" s="1" t="s">
        <v>9971</v>
      </c>
      <c r="B9405" s="1" t="s">
        <v>9972</v>
      </c>
      <c r="C9405" s="2">
        <v>0.16868932038834952</v>
      </c>
      <c r="D9405" s="2">
        <v>2.9411764705882353E-2</v>
      </c>
      <c r="E9405" s="2">
        <v>0</v>
      </c>
      <c r="F9405" s="2">
        <v>0.16317016317016317</v>
      </c>
    </row>
    <row r="9406" spans="1:6" x14ac:dyDescent="0.3">
      <c r="A9406" s="1" t="s">
        <v>9971</v>
      </c>
      <c r="B9406" s="1" t="s">
        <v>9973</v>
      </c>
      <c r="C9406" s="2">
        <v>0.8313106796116505</v>
      </c>
      <c r="D9406" s="2">
        <v>0.97058823529411764</v>
      </c>
      <c r="E9406" s="2">
        <v>0</v>
      </c>
      <c r="F9406" s="2">
        <v>0.8368298368298368</v>
      </c>
    </row>
    <row r="9407" spans="1:6" x14ac:dyDescent="0.3">
      <c r="A9407" s="1" t="s">
        <v>9974</v>
      </c>
      <c r="B9407" s="1" t="s">
        <v>9975</v>
      </c>
      <c r="C9407" s="2">
        <v>0.96124031007751942</v>
      </c>
      <c r="D9407" s="2">
        <v>1</v>
      </c>
      <c r="E9407" s="2">
        <v>0.91666666666666663</v>
      </c>
      <c r="F9407" s="2">
        <v>0.96173149309912176</v>
      </c>
    </row>
    <row r="9408" spans="1:6" x14ac:dyDescent="0.3">
      <c r="A9408" s="1" t="s">
        <v>9974</v>
      </c>
      <c r="B9408" s="1" t="s">
        <v>9976</v>
      </c>
      <c r="C9408" s="2">
        <v>3.8113695090439277E-2</v>
      </c>
      <c r="D9408" s="2">
        <v>0</v>
      </c>
      <c r="E9408" s="2">
        <v>8.3333333333333329E-2</v>
      </c>
      <c r="F9408" s="2">
        <v>3.7641154328732745E-2</v>
      </c>
    </row>
    <row r="9409" spans="1:6" x14ac:dyDescent="0.3">
      <c r="A9409" s="1" t="s">
        <v>9974</v>
      </c>
      <c r="B9409" s="1" t="s">
        <v>9977</v>
      </c>
      <c r="C9409" s="2">
        <v>6.459948320413437E-4</v>
      </c>
      <c r="D9409" s="2">
        <v>0</v>
      </c>
      <c r="E9409" s="2">
        <v>0</v>
      </c>
      <c r="F9409" s="2">
        <v>6.2735257214554575E-4</v>
      </c>
    </row>
    <row r="9410" spans="1:6" x14ac:dyDescent="0.3">
      <c r="A9410" s="1" t="s">
        <v>9978</v>
      </c>
      <c r="B9410" s="1" t="s">
        <v>9951</v>
      </c>
      <c r="C9410" s="2">
        <v>4.7210300429184553E-2</v>
      </c>
      <c r="D9410" s="2">
        <v>3.125E-2</v>
      </c>
      <c r="E9410" s="2">
        <v>0</v>
      </c>
      <c r="F9410" s="2">
        <v>4.6560111188325225E-2</v>
      </c>
    </row>
    <row r="9411" spans="1:6" x14ac:dyDescent="0.3">
      <c r="A9411" s="1" t="s">
        <v>9978</v>
      </c>
      <c r="B9411" s="1" t="s">
        <v>9949</v>
      </c>
      <c r="C9411" s="2">
        <v>0.85050071530758231</v>
      </c>
      <c r="D9411" s="2">
        <v>0.75</v>
      </c>
      <c r="E9411" s="2">
        <v>1</v>
      </c>
      <c r="F9411" s="2">
        <v>0.84920083391243917</v>
      </c>
    </row>
    <row r="9412" spans="1:6" x14ac:dyDescent="0.3">
      <c r="A9412" s="1" t="s">
        <v>9978</v>
      </c>
      <c r="B9412" s="1" t="s">
        <v>9948</v>
      </c>
      <c r="C9412" s="2">
        <v>4.1487839771101577E-2</v>
      </c>
      <c r="D9412" s="2">
        <v>0.15625</v>
      </c>
      <c r="E9412" s="2">
        <v>0</v>
      </c>
      <c r="F9412" s="2">
        <v>4.378040305767894E-2</v>
      </c>
    </row>
    <row r="9413" spans="1:6" x14ac:dyDescent="0.3">
      <c r="A9413" s="1" t="s">
        <v>9978</v>
      </c>
      <c r="B9413" s="1" t="s">
        <v>9950</v>
      </c>
      <c r="C9413" s="2">
        <v>6.0801144492131615E-2</v>
      </c>
      <c r="D9413" s="2">
        <v>6.25E-2</v>
      </c>
      <c r="E9413" s="2">
        <v>0</v>
      </c>
      <c r="F9413" s="2">
        <v>6.0458651841556639E-2</v>
      </c>
    </row>
    <row r="9414" spans="1:6" x14ac:dyDescent="0.3">
      <c r="A9414" s="1" t="s">
        <v>9979</v>
      </c>
      <c r="B9414" s="1" t="s">
        <v>9980</v>
      </c>
      <c r="C9414" s="2">
        <v>0.19788918205804748</v>
      </c>
      <c r="D9414" s="2">
        <v>0.1</v>
      </c>
      <c r="E9414" s="2">
        <v>0</v>
      </c>
      <c r="F9414" s="2">
        <v>0.19240506329113924</v>
      </c>
    </row>
    <row r="9415" spans="1:6" x14ac:dyDescent="0.3">
      <c r="A9415" s="1" t="s">
        <v>9979</v>
      </c>
      <c r="B9415" s="1" t="s">
        <v>9981</v>
      </c>
      <c r="C9415" s="2">
        <v>0.80211081794195249</v>
      </c>
      <c r="D9415" s="2">
        <v>0.9</v>
      </c>
      <c r="E9415" s="2">
        <v>1</v>
      </c>
      <c r="F9415" s="2">
        <v>0.80759493670886073</v>
      </c>
    </row>
    <row r="9416" spans="1:6" x14ac:dyDescent="0.3">
      <c r="A9416" s="1" t="s">
        <v>9982</v>
      </c>
      <c r="B9416" s="1" t="s">
        <v>9983</v>
      </c>
      <c r="C9416" s="2">
        <v>1.5174506828528073E-3</v>
      </c>
      <c r="D9416" s="2">
        <v>0</v>
      </c>
      <c r="E9416" s="2">
        <v>0</v>
      </c>
      <c r="F9416" s="2">
        <v>1.4705882352941176E-3</v>
      </c>
    </row>
    <row r="9417" spans="1:6" x14ac:dyDescent="0.3">
      <c r="A9417" s="1" t="s">
        <v>9982</v>
      </c>
      <c r="B9417" s="1" t="s">
        <v>9984</v>
      </c>
      <c r="C9417" s="2">
        <v>0.33839150227617604</v>
      </c>
      <c r="D9417" s="2">
        <v>0.2</v>
      </c>
      <c r="E9417" s="2">
        <v>0</v>
      </c>
      <c r="F9417" s="2">
        <v>0.33382352941176469</v>
      </c>
    </row>
    <row r="9418" spans="1:6" x14ac:dyDescent="0.3">
      <c r="A9418" s="1" t="s">
        <v>9982</v>
      </c>
      <c r="B9418" s="1" t="s">
        <v>9985</v>
      </c>
      <c r="C9418" s="2">
        <v>0.66009104704097121</v>
      </c>
      <c r="D9418" s="2">
        <v>0.8</v>
      </c>
      <c r="E9418" s="2">
        <v>1</v>
      </c>
      <c r="F9418" s="2">
        <v>0.66470588235294115</v>
      </c>
    </row>
    <row r="9419" spans="1:6" x14ac:dyDescent="0.3">
      <c r="A9419" s="1" t="s">
        <v>9986</v>
      </c>
      <c r="B9419" s="1" t="s">
        <v>9950</v>
      </c>
      <c r="C9419" s="2">
        <v>1</v>
      </c>
      <c r="D9419" s="2">
        <v>1</v>
      </c>
      <c r="E9419" s="2">
        <v>1</v>
      </c>
      <c r="F9419" s="2">
        <v>1</v>
      </c>
    </row>
    <row r="9420" spans="1:6" x14ac:dyDescent="0.3">
      <c r="A9420" s="1" t="s">
        <v>9987</v>
      </c>
      <c r="B9420" s="1" t="s">
        <v>9988</v>
      </c>
      <c r="C9420" s="2">
        <v>0.26760563380281688</v>
      </c>
      <c r="D9420" s="2">
        <v>0.33333333333333331</v>
      </c>
      <c r="E9420" s="2">
        <v>0</v>
      </c>
      <c r="F9420" s="2">
        <v>0.26806526806526809</v>
      </c>
    </row>
    <row r="9421" spans="1:6" x14ac:dyDescent="0.3">
      <c r="A9421" s="1" t="s">
        <v>9987</v>
      </c>
      <c r="B9421" s="1" t="s">
        <v>9989</v>
      </c>
      <c r="C9421" s="2">
        <v>0.73239436619718312</v>
      </c>
      <c r="D9421" s="2">
        <v>0.66666666666666663</v>
      </c>
      <c r="E9421" s="2">
        <v>0</v>
      </c>
      <c r="F9421" s="2">
        <v>0.73193473193473191</v>
      </c>
    </row>
    <row r="9422" spans="1:6" x14ac:dyDescent="0.3">
      <c r="A9422" s="1" t="s">
        <v>9990</v>
      </c>
      <c r="B9422" s="1" t="s">
        <v>9991</v>
      </c>
      <c r="C9422" s="2">
        <v>6.5539112050739964E-2</v>
      </c>
      <c r="D9422" s="2">
        <v>0</v>
      </c>
      <c r="E9422" s="2">
        <v>0</v>
      </c>
      <c r="F9422" s="2">
        <v>6.1630218687872766E-2</v>
      </c>
    </row>
    <row r="9423" spans="1:6" x14ac:dyDescent="0.3">
      <c r="A9423" s="1" t="s">
        <v>9990</v>
      </c>
      <c r="B9423" s="1" t="s">
        <v>9992</v>
      </c>
      <c r="C9423" s="2">
        <v>0.7505285412262156</v>
      </c>
      <c r="D9423" s="2">
        <v>0.98113207547169812</v>
      </c>
      <c r="E9423" s="2">
        <v>1</v>
      </c>
      <c r="F9423" s="2">
        <v>0.76441351888667997</v>
      </c>
    </row>
    <row r="9424" spans="1:6" x14ac:dyDescent="0.3">
      <c r="A9424" s="1" t="s">
        <v>9990</v>
      </c>
      <c r="B9424" s="1" t="s">
        <v>9960</v>
      </c>
      <c r="C9424" s="2">
        <v>0.17758985200845667</v>
      </c>
      <c r="D9424" s="2">
        <v>1.8867924528301886E-2</v>
      </c>
      <c r="E9424" s="2">
        <v>0</v>
      </c>
      <c r="F9424" s="2">
        <v>0.1679920477137177</v>
      </c>
    </row>
    <row r="9425" spans="1:6" x14ac:dyDescent="0.3">
      <c r="A9425" s="1" t="s">
        <v>9990</v>
      </c>
      <c r="B9425" s="1" t="s">
        <v>9993</v>
      </c>
      <c r="C9425" s="2">
        <v>6.3424947145877377E-3</v>
      </c>
      <c r="D9425" s="2">
        <v>0</v>
      </c>
      <c r="E9425" s="2">
        <v>0</v>
      </c>
      <c r="F9425" s="2">
        <v>5.9642147117296221E-3</v>
      </c>
    </row>
    <row r="9426" spans="1:6" x14ac:dyDescent="0.3">
      <c r="A9426" s="1" t="s">
        <v>9994</v>
      </c>
      <c r="B9426" s="1" t="s">
        <v>9995</v>
      </c>
      <c r="C9426" s="2">
        <v>0.36163522012578614</v>
      </c>
      <c r="D9426" s="2">
        <v>0.25925925925925924</v>
      </c>
      <c r="E9426" s="2">
        <v>0.7021276595744681</v>
      </c>
      <c r="F9426" s="2">
        <v>0.36782968657599052</v>
      </c>
    </row>
    <row r="9427" spans="1:6" x14ac:dyDescent="0.3">
      <c r="A9427" s="1" t="s">
        <v>9994</v>
      </c>
      <c r="B9427" s="1" t="s">
        <v>9996</v>
      </c>
      <c r="C9427" s="2">
        <v>0.26037735849056604</v>
      </c>
      <c r="D9427" s="2">
        <v>0.14814814814814814</v>
      </c>
      <c r="E9427" s="2">
        <v>0</v>
      </c>
      <c r="F9427" s="2">
        <v>0.2495564754583087</v>
      </c>
    </row>
    <row r="9428" spans="1:6" x14ac:dyDescent="0.3">
      <c r="A9428" s="1" t="s">
        <v>9994</v>
      </c>
      <c r="B9428" s="1" t="s">
        <v>9997</v>
      </c>
      <c r="C9428" s="2">
        <v>0.37798742138364777</v>
      </c>
      <c r="D9428" s="2">
        <v>0.59259259259259256</v>
      </c>
      <c r="E9428" s="2">
        <v>0.2978723404255319</v>
      </c>
      <c r="F9428" s="2">
        <v>0.38261383796570075</v>
      </c>
    </row>
    <row r="9429" spans="1:6" x14ac:dyDescent="0.3">
      <c r="A9429" s="1" t="s">
        <v>9998</v>
      </c>
      <c r="B9429" s="1" t="s">
        <v>9999</v>
      </c>
      <c r="C9429" s="2">
        <v>0.21054727953477256</v>
      </c>
      <c r="D9429" s="2">
        <v>0.36517857142857141</v>
      </c>
      <c r="E9429" s="2">
        <v>0.1976470588235294</v>
      </c>
      <c r="F9429" s="2">
        <v>0.22244289970208539</v>
      </c>
    </row>
    <row r="9430" spans="1:6" x14ac:dyDescent="0.3">
      <c r="A9430" s="1" t="s">
        <v>9998</v>
      </c>
      <c r="B9430" s="1" t="s">
        <v>9906</v>
      </c>
      <c r="C9430" s="2">
        <v>9.5355691866486098E-2</v>
      </c>
      <c r="D9430" s="2">
        <v>2.2321428571428572E-2</v>
      </c>
      <c r="E9430" s="2">
        <v>1.411764705882353E-2</v>
      </c>
      <c r="F9430" s="2">
        <v>8.7104553837423743E-2</v>
      </c>
    </row>
    <row r="9431" spans="1:6" x14ac:dyDescent="0.3">
      <c r="A9431" s="1" t="s">
        <v>9998</v>
      </c>
      <c r="B9431" s="1" t="s">
        <v>10000</v>
      </c>
      <c r="C9431" s="2">
        <v>0.12084760614992432</v>
      </c>
      <c r="D9431" s="2">
        <v>0.12321428571428572</v>
      </c>
      <c r="E9431" s="2">
        <v>6.1176470588235297E-2</v>
      </c>
      <c r="F9431" s="2">
        <v>0.11923677117321606</v>
      </c>
    </row>
    <row r="9432" spans="1:6" x14ac:dyDescent="0.3">
      <c r="A9432" s="1" t="s">
        <v>9998</v>
      </c>
      <c r="B9432" s="1" t="s">
        <v>10001</v>
      </c>
      <c r="C9432" s="2">
        <v>0.17812475105552458</v>
      </c>
      <c r="D9432" s="2">
        <v>0.11160714285714286</v>
      </c>
      <c r="E9432" s="2">
        <v>0.32</v>
      </c>
      <c r="F9432" s="2">
        <v>0.17711732160590155</v>
      </c>
    </row>
    <row r="9433" spans="1:6" x14ac:dyDescent="0.3">
      <c r="A9433" s="1" t="s">
        <v>9998</v>
      </c>
      <c r="B9433" s="1" t="s">
        <v>10002</v>
      </c>
      <c r="C9433" s="2">
        <v>5.6560184816378551E-3</v>
      </c>
      <c r="D9433" s="2">
        <v>1.7857142857142856E-2</v>
      </c>
      <c r="E9433" s="2">
        <v>4.7058823529411761E-3</v>
      </c>
      <c r="F9433" s="2">
        <v>6.5966803801957722E-3</v>
      </c>
    </row>
    <row r="9434" spans="1:6" x14ac:dyDescent="0.3">
      <c r="A9434" s="1" t="s">
        <v>9998</v>
      </c>
      <c r="B9434" s="1" t="s">
        <v>9905</v>
      </c>
      <c r="C9434" s="2">
        <v>4.4451525531745396E-2</v>
      </c>
      <c r="D9434" s="2">
        <v>0.17142857142857143</v>
      </c>
      <c r="E9434" s="2">
        <v>5.1764705882352942E-2</v>
      </c>
      <c r="F9434" s="2">
        <v>5.4759540360334799E-2</v>
      </c>
    </row>
    <row r="9435" spans="1:6" x14ac:dyDescent="0.3">
      <c r="A9435" s="1" t="s">
        <v>9998</v>
      </c>
      <c r="B9435" s="1" t="s">
        <v>10003</v>
      </c>
      <c r="C9435" s="2">
        <v>0.23954433203218353</v>
      </c>
      <c r="D9435" s="2">
        <v>0.14107142857142857</v>
      </c>
      <c r="E9435" s="2">
        <v>0.27058823529411763</v>
      </c>
      <c r="F9435" s="2">
        <v>0.23265711448432402</v>
      </c>
    </row>
    <row r="9436" spans="1:6" x14ac:dyDescent="0.3">
      <c r="A9436" s="1" t="s">
        <v>9998</v>
      </c>
      <c r="B9436" s="1" t="s">
        <v>9904</v>
      </c>
      <c r="C9436" s="2">
        <v>2.3898669640723332E-4</v>
      </c>
      <c r="D9436" s="2">
        <v>8.9285714285714283E-4</v>
      </c>
      <c r="E9436" s="2">
        <v>0</v>
      </c>
      <c r="F9436" s="2">
        <v>2.8372818839551709E-4</v>
      </c>
    </row>
    <row r="9437" spans="1:6" x14ac:dyDescent="0.3">
      <c r="A9437" s="1" t="s">
        <v>9998</v>
      </c>
      <c r="B9437" s="1" t="s">
        <v>10004</v>
      </c>
      <c r="C9437" s="2">
        <v>0.10523380865131841</v>
      </c>
      <c r="D9437" s="2">
        <v>4.642857142857143E-2</v>
      </c>
      <c r="E9437" s="2">
        <v>0.08</v>
      </c>
      <c r="F9437" s="2">
        <v>9.9801390268123139E-2</v>
      </c>
    </row>
    <row r="9438" spans="1:6" x14ac:dyDescent="0.3">
      <c r="A9438" s="1" t="s">
        <v>10005</v>
      </c>
      <c r="B9438" s="1" t="s">
        <v>10006</v>
      </c>
      <c r="C9438" s="2">
        <v>4.7726539825862627E-2</v>
      </c>
      <c r="D9438" s="2">
        <v>2.0057306590257881E-2</v>
      </c>
      <c r="E9438" s="2">
        <v>0</v>
      </c>
      <c r="F9438" s="2">
        <v>4.3393057110862263E-2</v>
      </c>
    </row>
    <row r="9439" spans="1:6" x14ac:dyDescent="0.3">
      <c r="A9439" s="1" t="s">
        <v>10005</v>
      </c>
      <c r="B9439" s="1" t="s">
        <v>10007</v>
      </c>
      <c r="C9439" s="2">
        <v>0.13930990003224766</v>
      </c>
      <c r="D9439" s="2">
        <v>8.5959885386819479E-2</v>
      </c>
      <c r="E9439" s="2">
        <v>8.1967213114754092E-2</v>
      </c>
      <c r="F9439" s="2">
        <v>0.13213885778275475</v>
      </c>
    </row>
    <row r="9440" spans="1:6" x14ac:dyDescent="0.3">
      <c r="A9440" s="1" t="s">
        <v>10005</v>
      </c>
      <c r="B9440" s="1" t="s">
        <v>10008</v>
      </c>
      <c r="C9440" s="2">
        <v>0.80973879393743953</v>
      </c>
      <c r="D9440" s="2">
        <v>0.89398280802292263</v>
      </c>
      <c r="E9440" s="2">
        <v>0.91803278688524592</v>
      </c>
      <c r="F9440" s="2">
        <v>0.82166853303471443</v>
      </c>
    </row>
    <row r="9441" spans="1:6" x14ac:dyDescent="0.3">
      <c r="A9441" s="1" t="s">
        <v>10005</v>
      </c>
      <c r="B9441" s="1" t="s">
        <v>10009</v>
      </c>
      <c r="C9441" s="2">
        <v>2.5798129635601417E-3</v>
      </c>
      <c r="D9441" s="2">
        <v>0</v>
      </c>
      <c r="E9441" s="2">
        <v>0</v>
      </c>
      <c r="F9441" s="2">
        <v>2.2396416573348264E-3</v>
      </c>
    </row>
    <row r="9442" spans="1:6" x14ac:dyDescent="0.3">
      <c r="A9442" s="1" t="s">
        <v>10005</v>
      </c>
      <c r="B9442" s="1" t="s">
        <v>10010</v>
      </c>
      <c r="C9442" s="2">
        <v>6.4495324089003543E-4</v>
      </c>
      <c r="D9442" s="2">
        <v>0</v>
      </c>
      <c r="E9442" s="2">
        <v>0</v>
      </c>
      <c r="F9442" s="2">
        <v>5.5991041433370661E-4</v>
      </c>
    </row>
    <row r="9443" spans="1:6" x14ac:dyDescent="0.3">
      <c r="A9443" s="1" t="s">
        <v>10011</v>
      </c>
      <c r="B9443" s="1" t="s">
        <v>10012</v>
      </c>
      <c r="C9443" s="2">
        <v>2.0560747663551402E-2</v>
      </c>
      <c r="D9443" s="2">
        <v>0</v>
      </c>
      <c r="E9443" s="2">
        <v>0</v>
      </c>
      <c r="F9443" s="2">
        <v>1.9784172661870502E-2</v>
      </c>
    </row>
    <row r="9444" spans="1:6" x14ac:dyDescent="0.3">
      <c r="A9444" s="1" t="s">
        <v>10011</v>
      </c>
      <c r="B9444" s="1" t="s">
        <v>10013</v>
      </c>
      <c r="C9444" s="2">
        <v>0.96635514018691593</v>
      </c>
      <c r="D9444" s="2">
        <v>1</v>
      </c>
      <c r="E9444" s="2">
        <v>1</v>
      </c>
      <c r="F9444" s="2">
        <v>0.96762589928057552</v>
      </c>
    </row>
    <row r="9445" spans="1:6" x14ac:dyDescent="0.3">
      <c r="A9445" s="1" t="s">
        <v>10011</v>
      </c>
      <c r="B9445" s="1" t="s">
        <v>10014</v>
      </c>
      <c r="C9445" s="2">
        <v>1.869158878504673E-3</v>
      </c>
      <c r="D9445" s="2">
        <v>0</v>
      </c>
      <c r="E9445" s="2">
        <v>0</v>
      </c>
      <c r="F9445" s="2">
        <v>1.7985611510791368E-3</v>
      </c>
    </row>
    <row r="9446" spans="1:6" x14ac:dyDescent="0.3">
      <c r="A9446" s="1" t="s">
        <v>10011</v>
      </c>
      <c r="B9446" s="1" t="s">
        <v>10015</v>
      </c>
      <c r="C9446" s="2">
        <v>1.1214953271028037E-2</v>
      </c>
      <c r="D9446" s="2">
        <v>0</v>
      </c>
      <c r="E9446" s="2">
        <v>0</v>
      </c>
      <c r="F9446" s="2">
        <v>1.0791366906474821E-2</v>
      </c>
    </row>
    <row r="9447" spans="1:6" x14ac:dyDescent="0.3">
      <c r="A9447" s="1" t="s">
        <v>10016</v>
      </c>
      <c r="B9447" s="1" t="s">
        <v>10012</v>
      </c>
      <c r="C9447" s="2">
        <v>0.98765432098765427</v>
      </c>
      <c r="D9447" s="2">
        <v>0.96</v>
      </c>
      <c r="E9447" s="2">
        <v>0.94444444444444442</v>
      </c>
      <c r="F9447" s="2">
        <v>0.98631386861313863</v>
      </c>
    </row>
    <row r="9448" spans="1:6" x14ac:dyDescent="0.3">
      <c r="A9448" s="1" t="s">
        <v>10016</v>
      </c>
      <c r="B9448" s="1" t="s">
        <v>10013</v>
      </c>
      <c r="C9448" s="2">
        <v>1.2345679012345678E-2</v>
      </c>
      <c r="D9448" s="2">
        <v>0.04</v>
      </c>
      <c r="E9448" s="2">
        <v>5.5555555555555552E-2</v>
      </c>
      <c r="F9448" s="2">
        <v>1.3686131386861315E-2</v>
      </c>
    </row>
    <row r="9449" spans="1:6" x14ac:dyDescent="0.3">
      <c r="A9449" s="1" t="s">
        <v>10017</v>
      </c>
      <c r="B9449" s="1" t="s">
        <v>10013</v>
      </c>
      <c r="C9449" s="2">
        <v>0.96621621621621623</v>
      </c>
      <c r="D9449" s="2">
        <v>0.97142857142857142</v>
      </c>
      <c r="E9449" s="2">
        <v>1</v>
      </c>
      <c r="F9449" s="2">
        <v>0.96737766624843158</v>
      </c>
    </row>
    <row r="9450" spans="1:6" x14ac:dyDescent="0.3">
      <c r="A9450" s="1" t="s">
        <v>10017</v>
      </c>
      <c r="B9450" s="1" t="s">
        <v>10014</v>
      </c>
      <c r="C9450" s="2">
        <v>1.3513513513513514E-3</v>
      </c>
      <c r="D9450" s="2">
        <v>0</v>
      </c>
      <c r="E9450" s="2">
        <v>0</v>
      </c>
      <c r="F9450" s="2">
        <v>1.2547051442910915E-3</v>
      </c>
    </row>
    <row r="9451" spans="1:6" x14ac:dyDescent="0.3">
      <c r="A9451" s="1" t="s">
        <v>10017</v>
      </c>
      <c r="B9451" s="1" t="s">
        <v>10018</v>
      </c>
      <c r="C9451" s="2">
        <v>3.2432432432432434E-2</v>
      </c>
      <c r="D9451" s="2">
        <v>2.8571428571428571E-2</v>
      </c>
      <c r="E9451" s="2">
        <v>0</v>
      </c>
      <c r="F9451" s="2">
        <v>3.1367628607277293E-2</v>
      </c>
    </row>
    <row r="9452" spans="1:6" x14ac:dyDescent="0.3">
      <c r="A9452" s="1" t="s">
        <v>10019</v>
      </c>
      <c r="B9452" s="1" t="s">
        <v>10020</v>
      </c>
      <c r="C9452" s="2">
        <v>0.42787286063569679</v>
      </c>
      <c r="D9452" s="2">
        <v>0</v>
      </c>
      <c r="E9452" s="2">
        <v>0</v>
      </c>
      <c r="F9452" s="2">
        <v>0.41567695961995249</v>
      </c>
    </row>
    <row r="9453" spans="1:6" x14ac:dyDescent="0.3">
      <c r="A9453" s="1" t="s">
        <v>10019</v>
      </c>
      <c r="B9453" s="1" t="s">
        <v>10021</v>
      </c>
      <c r="C9453" s="2">
        <v>0.57212713936430315</v>
      </c>
      <c r="D9453" s="2">
        <v>1</v>
      </c>
      <c r="E9453" s="2">
        <v>1</v>
      </c>
      <c r="F9453" s="2">
        <v>0.58432304038004745</v>
      </c>
    </row>
    <row r="9454" spans="1:6" x14ac:dyDescent="0.3">
      <c r="A9454" s="1" t="s">
        <v>10022</v>
      </c>
      <c r="B9454" s="1" t="s">
        <v>10023</v>
      </c>
      <c r="C9454" s="2">
        <v>8.7099987548250532E-2</v>
      </c>
      <c r="D9454" s="2">
        <v>0.19003789929615592</v>
      </c>
      <c r="E9454" s="2">
        <v>0.10534351145038168</v>
      </c>
      <c r="F9454" s="2">
        <v>9.8236120505749522E-2</v>
      </c>
    </row>
    <row r="9455" spans="1:6" x14ac:dyDescent="0.3">
      <c r="A9455" s="1" t="s">
        <v>10022</v>
      </c>
      <c r="B9455" s="1" t="s">
        <v>10024</v>
      </c>
      <c r="C9455" s="2">
        <v>7.7823434192504051E-2</v>
      </c>
      <c r="D9455" s="2">
        <v>4.0606388738494856E-2</v>
      </c>
      <c r="E9455" s="2">
        <v>3.5114503816793895E-2</v>
      </c>
      <c r="F9455" s="2">
        <v>7.1335657422342477E-2</v>
      </c>
    </row>
    <row r="9456" spans="1:6" x14ac:dyDescent="0.3">
      <c r="A9456" s="1" t="s">
        <v>10022</v>
      </c>
      <c r="B9456" s="1" t="s">
        <v>10025</v>
      </c>
      <c r="C9456" s="2">
        <v>0</v>
      </c>
      <c r="D9456" s="2">
        <v>5.4141851651326478E-4</v>
      </c>
      <c r="E9456" s="2">
        <v>0</v>
      </c>
      <c r="F9456" s="2">
        <v>5.2031843488214785E-5</v>
      </c>
    </row>
    <row r="9457" spans="1:6" x14ac:dyDescent="0.3">
      <c r="A9457" s="1" t="s">
        <v>10022</v>
      </c>
      <c r="B9457" s="1" t="s">
        <v>10026</v>
      </c>
      <c r="C9457" s="2">
        <v>3.2997136097621714E-3</v>
      </c>
      <c r="D9457" s="2">
        <v>0</v>
      </c>
      <c r="E9457" s="2">
        <v>7.6335877862595417E-3</v>
      </c>
      <c r="F9457" s="2">
        <v>3.2780061397575315E-3</v>
      </c>
    </row>
    <row r="9458" spans="1:6" x14ac:dyDescent="0.3">
      <c r="A9458" s="1" t="s">
        <v>10022</v>
      </c>
      <c r="B9458" s="1" t="s">
        <v>10027</v>
      </c>
      <c r="C9458" s="2">
        <v>8.7162246295604531E-4</v>
      </c>
      <c r="D9458" s="2">
        <v>5.4141851651326478E-4</v>
      </c>
      <c r="E9458" s="2">
        <v>0</v>
      </c>
      <c r="F9458" s="2">
        <v>7.8047765232322182E-4</v>
      </c>
    </row>
    <row r="9459" spans="1:6" x14ac:dyDescent="0.3">
      <c r="A9459" s="1" t="s">
        <v>10022</v>
      </c>
      <c r="B9459" s="1" t="s">
        <v>10028</v>
      </c>
      <c r="C9459" s="2">
        <v>6.0266467438675135E-2</v>
      </c>
      <c r="D9459" s="2">
        <v>9.204114780725501E-3</v>
      </c>
      <c r="E9459" s="2">
        <v>1.984732824427481E-2</v>
      </c>
      <c r="F9459" s="2">
        <v>5.260419376658515E-2</v>
      </c>
    </row>
    <row r="9460" spans="1:6" x14ac:dyDescent="0.3">
      <c r="A9460" s="1" t="s">
        <v>10022</v>
      </c>
      <c r="B9460" s="1" t="s">
        <v>10029</v>
      </c>
      <c r="C9460" s="2">
        <v>1.0583987050180551E-3</v>
      </c>
      <c r="D9460" s="2">
        <v>5.9556036816459119E-3</v>
      </c>
      <c r="E9460" s="2">
        <v>1.5267175572519084E-3</v>
      </c>
      <c r="F9460" s="2">
        <v>1.5609553046464436E-3</v>
      </c>
    </row>
    <row r="9461" spans="1:6" x14ac:dyDescent="0.3">
      <c r="A9461" s="1" t="s">
        <v>10022</v>
      </c>
      <c r="B9461" s="1" t="s">
        <v>10030</v>
      </c>
      <c r="C9461" s="2">
        <v>3.8040094633295975E-2</v>
      </c>
      <c r="D9461" s="2">
        <v>7.7964266377910124E-2</v>
      </c>
      <c r="E9461" s="2">
        <v>1.8320610687022901E-2</v>
      </c>
      <c r="F9461" s="2">
        <v>4.0532806077319322E-2</v>
      </c>
    </row>
    <row r="9462" spans="1:6" x14ac:dyDescent="0.3">
      <c r="A9462" s="1" t="s">
        <v>10022</v>
      </c>
      <c r="B9462" s="1" t="s">
        <v>10031</v>
      </c>
      <c r="C9462" s="2">
        <v>3.7728800896525964E-2</v>
      </c>
      <c r="D9462" s="2">
        <v>2.7070925825663237E-3</v>
      </c>
      <c r="E9462" s="2">
        <v>0</v>
      </c>
      <c r="F9462" s="2">
        <v>3.1791456371299237E-2</v>
      </c>
    </row>
    <row r="9463" spans="1:6" x14ac:dyDescent="0.3">
      <c r="A9463" s="1" t="s">
        <v>10022</v>
      </c>
      <c r="B9463" s="1" t="s">
        <v>10032</v>
      </c>
      <c r="C9463" s="2">
        <v>1.3634665670526709E-2</v>
      </c>
      <c r="D9463" s="2">
        <v>3.2485110990795887E-3</v>
      </c>
      <c r="E9463" s="2">
        <v>0</v>
      </c>
      <c r="F9463" s="2">
        <v>1.1707164784848328E-2</v>
      </c>
    </row>
    <row r="9464" spans="1:6" x14ac:dyDescent="0.3">
      <c r="A9464" s="1" t="s">
        <v>10022</v>
      </c>
      <c r="B9464" s="1" t="s">
        <v>10033</v>
      </c>
      <c r="C9464" s="2">
        <v>4.2460465695430209E-2</v>
      </c>
      <c r="D9464" s="2">
        <v>4.3313481321061182E-3</v>
      </c>
      <c r="E9464" s="2">
        <v>1.5267175572519084E-3</v>
      </c>
      <c r="F9464" s="2">
        <v>3.6006035693844633E-2</v>
      </c>
    </row>
    <row r="9465" spans="1:6" x14ac:dyDescent="0.3">
      <c r="A9465" s="1" t="s">
        <v>10022</v>
      </c>
      <c r="B9465" s="1" t="s">
        <v>10034</v>
      </c>
      <c r="C9465" s="2">
        <v>2.5526086415141327E-3</v>
      </c>
      <c r="D9465" s="2">
        <v>5.4141851651326478E-4</v>
      </c>
      <c r="E9465" s="2">
        <v>0</v>
      </c>
      <c r="F9465" s="2">
        <v>2.1853374265050213E-3</v>
      </c>
    </row>
    <row r="9466" spans="1:6" x14ac:dyDescent="0.3">
      <c r="A9466" s="1" t="s">
        <v>10022</v>
      </c>
      <c r="B9466" s="1" t="s">
        <v>10035</v>
      </c>
      <c r="C9466" s="2">
        <v>0.16859668783464077</v>
      </c>
      <c r="D9466" s="2">
        <v>8.1212777476989718E-3</v>
      </c>
      <c r="E9466" s="2">
        <v>8.5496183206106871E-2</v>
      </c>
      <c r="F9466" s="2">
        <v>0.14751027628908892</v>
      </c>
    </row>
    <row r="9467" spans="1:6" x14ac:dyDescent="0.3">
      <c r="A9467" s="1" t="s">
        <v>10022</v>
      </c>
      <c r="B9467" s="1" t="s">
        <v>10036</v>
      </c>
      <c r="C9467" s="2">
        <v>2.6771261362221392E-3</v>
      </c>
      <c r="D9467" s="2">
        <v>4.8727666486193828E-3</v>
      </c>
      <c r="E9467" s="2">
        <v>6.1068702290076335E-3</v>
      </c>
      <c r="F9467" s="2">
        <v>3.1219106092928873E-3</v>
      </c>
    </row>
    <row r="9468" spans="1:6" x14ac:dyDescent="0.3">
      <c r="A9468" s="1" t="s">
        <v>10022</v>
      </c>
      <c r="B9468" s="1" t="s">
        <v>10037</v>
      </c>
      <c r="C9468" s="2">
        <v>5.553480263977089E-2</v>
      </c>
      <c r="D9468" s="2">
        <v>0.18408229561451001</v>
      </c>
      <c r="E9468" s="2">
        <v>0.11908396946564885</v>
      </c>
      <c r="F9468" s="2">
        <v>7.2220198761642124E-2</v>
      </c>
    </row>
    <row r="9469" spans="1:6" x14ac:dyDescent="0.3">
      <c r="A9469" s="1" t="s">
        <v>10022</v>
      </c>
      <c r="B9469" s="1" t="s">
        <v>10038</v>
      </c>
      <c r="C9469" s="2">
        <v>0.10714730419623957</v>
      </c>
      <c r="D9469" s="2">
        <v>0.10557661072008663</v>
      </c>
      <c r="E9469" s="2">
        <v>8.3969465648854963E-2</v>
      </c>
      <c r="F9469" s="2">
        <v>0.10541651490712316</v>
      </c>
    </row>
    <row r="9470" spans="1:6" x14ac:dyDescent="0.3">
      <c r="A9470" s="1" t="s">
        <v>10022</v>
      </c>
      <c r="B9470" s="1" t="s">
        <v>10039</v>
      </c>
      <c r="C9470" s="2">
        <v>0.21329846843481509</v>
      </c>
      <c r="D9470" s="2">
        <v>8.5002707092582563E-2</v>
      </c>
      <c r="E9470" s="2">
        <v>0.43893129770992367</v>
      </c>
      <c r="F9470" s="2">
        <v>0.21634840522399709</v>
      </c>
    </row>
    <row r="9471" spans="1:6" x14ac:dyDescent="0.3">
      <c r="A9471" s="1" t="s">
        <v>10022</v>
      </c>
      <c r="B9471" s="1" t="s">
        <v>10040</v>
      </c>
      <c r="C9471" s="2">
        <v>8.7909351263852575E-2</v>
      </c>
      <c r="D9471" s="2">
        <v>0.27666486193827827</v>
      </c>
      <c r="E9471" s="2">
        <v>7.7099236641221369E-2</v>
      </c>
      <c r="F9471" s="2">
        <v>0.10531245122014674</v>
      </c>
    </row>
    <row r="9472" spans="1:6" x14ac:dyDescent="0.3">
      <c r="A9472" s="1" t="s">
        <v>10041</v>
      </c>
      <c r="B9472" s="1" t="s">
        <v>10042</v>
      </c>
      <c r="C9472" s="2">
        <v>0.10043668122270742</v>
      </c>
      <c r="D9472" s="2">
        <v>0</v>
      </c>
      <c r="E9472" s="2">
        <v>0</v>
      </c>
      <c r="F9472" s="2">
        <v>9.4650205761316872E-2</v>
      </c>
    </row>
    <row r="9473" spans="1:6" x14ac:dyDescent="0.3">
      <c r="A9473" s="1" t="s">
        <v>10041</v>
      </c>
      <c r="B9473" s="1" t="s">
        <v>10043</v>
      </c>
      <c r="C9473" s="2">
        <v>0.89956331877729256</v>
      </c>
      <c r="D9473" s="2">
        <v>1</v>
      </c>
      <c r="E9473" s="2">
        <v>1</v>
      </c>
      <c r="F9473" s="2">
        <v>0.90534979423868311</v>
      </c>
    </row>
    <row r="9474" spans="1:6" x14ac:dyDescent="0.3">
      <c r="A9474" s="1" t="s">
        <v>10044</v>
      </c>
      <c r="B9474" s="1" t="s">
        <v>10045</v>
      </c>
      <c r="C9474" s="2">
        <v>1.509705248023005E-2</v>
      </c>
      <c r="D9474" s="2">
        <v>0.11842105263157894</v>
      </c>
      <c r="E9474" s="2">
        <v>0.38709677419354838</v>
      </c>
      <c r="F9474" s="2">
        <v>2.8037383177570093E-2</v>
      </c>
    </row>
    <row r="9475" spans="1:6" x14ac:dyDescent="0.3">
      <c r="A9475" s="1" t="s">
        <v>10044</v>
      </c>
      <c r="B9475" s="1" t="s">
        <v>10046</v>
      </c>
      <c r="C9475" s="2">
        <v>0.87059669302659959</v>
      </c>
      <c r="D9475" s="2">
        <v>0.80263157894736847</v>
      </c>
      <c r="E9475" s="2">
        <v>0.54838709677419351</v>
      </c>
      <c r="F9475" s="2">
        <v>0.86048064085447262</v>
      </c>
    </row>
    <row r="9476" spans="1:6" x14ac:dyDescent="0.3">
      <c r="A9476" s="1" t="s">
        <v>10044</v>
      </c>
      <c r="B9476" s="1" t="s">
        <v>10047</v>
      </c>
      <c r="C9476" s="2">
        <v>1.8691588785046728E-2</v>
      </c>
      <c r="D9476" s="2">
        <v>7.8947368421052627E-2</v>
      </c>
      <c r="E9476" s="2">
        <v>0</v>
      </c>
      <c r="F9476" s="2">
        <v>2.1361815754339118E-2</v>
      </c>
    </row>
    <row r="9477" spans="1:6" x14ac:dyDescent="0.3">
      <c r="A9477" s="1" t="s">
        <v>10044</v>
      </c>
      <c r="B9477" s="1" t="s">
        <v>10048</v>
      </c>
      <c r="C9477" s="2">
        <v>9.5614665708123658E-2</v>
      </c>
      <c r="D9477" s="2">
        <v>0</v>
      </c>
      <c r="E9477" s="2">
        <v>6.4516129032258063E-2</v>
      </c>
      <c r="F9477" s="2">
        <v>9.0120160213618156E-2</v>
      </c>
    </row>
    <row r="9478" spans="1:6" x14ac:dyDescent="0.3">
      <c r="A9478" s="1" t="s">
        <v>10049</v>
      </c>
      <c r="B9478" s="1" t="s">
        <v>9899</v>
      </c>
      <c r="C9478" s="2">
        <v>0.89830508474576276</v>
      </c>
      <c r="D9478" s="2">
        <v>1</v>
      </c>
      <c r="E9478" s="2">
        <v>1</v>
      </c>
      <c r="F9478" s="2">
        <v>0.90136986301369859</v>
      </c>
    </row>
    <row r="9479" spans="1:6" x14ac:dyDescent="0.3">
      <c r="A9479" s="1" t="s">
        <v>10049</v>
      </c>
      <c r="B9479" s="1" t="s">
        <v>10050</v>
      </c>
      <c r="C9479" s="2">
        <v>0.10169491525423729</v>
      </c>
      <c r="D9479" s="2">
        <v>0</v>
      </c>
      <c r="E9479" s="2">
        <v>0</v>
      </c>
      <c r="F9479" s="2">
        <v>9.8630136986301367E-2</v>
      </c>
    </row>
    <row r="9480" spans="1:6" x14ac:dyDescent="0.3">
      <c r="A9480" s="1" t="s">
        <v>10051</v>
      </c>
      <c r="B9480" s="1" t="s">
        <v>10052</v>
      </c>
      <c r="C9480" s="2">
        <v>1.8292682926829267E-2</v>
      </c>
      <c r="D9480" s="2">
        <v>0</v>
      </c>
      <c r="E9480" s="2">
        <v>0</v>
      </c>
      <c r="F9480" s="2">
        <v>1.7647058823529412E-2</v>
      </c>
    </row>
    <row r="9481" spans="1:6" x14ac:dyDescent="0.3">
      <c r="A9481" s="1" t="s">
        <v>10051</v>
      </c>
      <c r="B9481" s="1" t="s">
        <v>10014</v>
      </c>
      <c r="C9481" s="2">
        <v>0.98170731707317072</v>
      </c>
      <c r="D9481" s="2">
        <v>1</v>
      </c>
      <c r="E9481" s="2">
        <v>1</v>
      </c>
      <c r="F9481" s="2">
        <v>0.98235294117647054</v>
      </c>
    </row>
    <row r="9482" spans="1:6" x14ac:dyDescent="0.3">
      <c r="A9482" s="1" t="s">
        <v>10053</v>
      </c>
      <c r="B9482" s="1" t="s">
        <v>9995</v>
      </c>
      <c r="C9482" s="2">
        <v>0.853904282115869</v>
      </c>
      <c r="D9482" s="2">
        <v>1</v>
      </c>
      <c r="E9482" s="2">
        <v>1</v>
      </c>
      <c r="F9482" s="2">
        <v>0.85784313725490191</v>
      </c>
    </row>
    <row r="9483" spans="1:6" x14ac:dyDescent="0.3">
      <c r="A9483" s="1" t="s">
        <v>10053</v>
      </c>
      <c r="B9483" s="1" t="s">
        <v>10021</v>
      </c>
      <c r="C9483" s="2">
        <v>0.14609571788413098</v>
      </c>
      <c r="D9483" s="2">
        <v>0</v>
      </c>
      <c r="E9483" s="2">
        <v>0</v>
      </c>
      <c r="F9483" s="2">
        <v>0.14215686274509803</v>
      </c>
    </row>
    <row r="9484" spans="1:6" x14ac:dyDescent="0.3">
      <c r="A9484" s="1" t="s">
        <v>10054</v>
      </c>
      <c r="B9484" s="1" t="s">
        <v>9996</v>
      </c>
      <c r="C9484" s="2">
        <v>0.12138728323699421</v>
      </c>
      <c r="D9484" s="2">
        <v>0</v>
      </c>
      <c r="E9484" s="2">
        <v>0</v>
      </c>
      <c r="F9484" s="2">
        <v>0.1111111111111111</v>
      </c>
    </row>
    <row r="9485" spans="1:6" x14ac:dyDescent="0.3">
      <c r="A9485" s="1" t="s">
        <v>10054</v>
      </c>
      <c r="B9485" s="1" t="s">
        <v>10055</v>
      </c>
      <c r="C9485" s="2">
        <v>6.9364161849710976E-2</v>
      </c>
      <c r="D9485" s="2">
        <v>0</v>
      </c>
      <c r="E9485" s="2">
        <v>0</v>
      </c>
      <c r="F9485" s="2">
        <v>6.3492063492063489E-2</v>
      </c>
    </row>
    <row r="9486" spans="1:6" x14ac:dyDescent="0.3">
      <c r="A9486" s="1" t="s">
        <v>10054</v>
      </c>
      <c r="B9486" s="1" t="s">
        <v>10056</v>
      </c>
      <c r="C9486" s="2">
        <v>0.80924855491329484</v>
      </c>
      <c r="D9486" s="2">
        <v>1</v>
      </c>
      <c r="E9486" s="2">
        <v>1</v>
      </c>
      <c r="F9486" s="2">
        <v>0.82539682539682535</v>
      </c>
    </row>
    <row r="9487" spans="1:6" x14ac:dyDescent="0.3">
      <c r="A9487" s="1" t="s">
        <v>10057</v>
      </c>
      <c r="B9487" s="1" t="s">
        <v>10058</v>
      </c>
      <c r="C9487" s="2">
        <v>5.9732059049406947E-4</v>
      </c>
      <c r="D9487" s="2">
        <v>0</v>
      </c>
      <c r="E9487" s="2">
        <v>0</v>
      </c>
      <c r="F9487" s="2">
        <v>5.0665894614939202E-4</v>
      </c>
    </row>
    <row r="9488" spans="1:6" x14ac:dyDescent="0.3">
      <c r="A9488" s="1" t="s">
        <v>10057</v>
      </c>
      <c r="B9488" s="1" t="s">
        <v>10059</v>
      </c>
      <c r="C9488" s="2">
        <v>0.27024490144210256</v>
      </c>
      <c r="D9488" s="2">
        <v>6.0344827586206899E-2</v>
      </c>
      <c r="E9488" s="2">
        <v>0.15602836879432624</v>
      </c>
      <c r="F9488" s="2">
        <v>0.24326867400115806</v>
      </c>
    </row>
    <row r="9489" spans="1:6" x14ac:dyDescent="0.3">
      <c r="A9489" s="1" t="s">
        <v>10057</v>
      </c>
      <c r="B9489" s="1" t="s">
        <v>10060</v>
      </c>
      <c r="C9489" s="2">
        <v>1.3567710555508148E-2</v>
      </c>
      <c r="D9489" s="2">
        <v>2.8735632183908046E-3</v>
      </c>
      <c r="E9489" s="2">
        <v>0</v>
      </c>
      <c r="F9489" s="2">
        <v>1.1797915460335843E-2</v>
      </c>
    </row>
    <row r="9490" spans="1:6" x14ac:dyDescent="0.3">
      <c r="A9490" s="1" t="s">
        <v>10057</v>
      </c>
      <c r="B9490" s="1" t="s">
        <v>10061</v>
      </c>
      <c r="C9490" s="2">
        <v>0.11434422732315044</v>
      </c>
      <c r="D9490" s="2">
        <v>0.47629310344827586</v>
      </c>
      <c r="E9490" s="2">
        <v>0.25815602836879431</v>
      </c>
      <c r="F9490" s="2">
        <v>0.15814997104806022</v>
      </c>
    </row>
    <row r="9491" spans="1:6" x14ac:dyDescent="0.3">
      <c r="A9491" s="1" t="s">
        <v>10057</v>
      </c>
      <c r="B9491" s="1" t="s">
        <v>10062</v>
      </c>
      <c r="C9491" s="2">
        <v>0.23414967147367524</v>
      </c>
      <c r="D9491" s="2">
        <v>0.26795977011494254</v>
      </c>
      <c r="E9491" s="2">
        <v>0.15035460992907801</v>
      </c>
      <c r="F9491" s="2">
        <v>0.23328025477707007</v>
      </c>
    </row>
    <row r="9492" spans="1:6" x14ac:dyDescent="0.3">
      <c r="A9492" s="1" t="s">
        <v>10057</v>
      </c>
      <c r="B9492" s="1" t="s">
        <v>10063</v>
      </c>
      <c r="C9492" s="2">
        <v>0.13456779588702109</v>
      </c>
      <c r="D9492" s="2">
        <v>2.5143678160919541E-2</v>
      </c>
      <c r="E9492" s="2">
        <v>0.16879432624113475</v>
      </c>
      <c r="F9492" s="2">
        <v>0.12528951939779964</v>
      </c>
    </row>
    <row r="9493" spans="1:6" x14ac:dyDescent="0.3">
      <c r="A9493" s="1" t="s">
        <v>10057</v>
      </c>
      <c r="B9493" s="1" t="s">
        <v>10064</v>
      </c>
      <c r="C9493" s="2">
        <v>3.7289871149415482E-2</v>
      </c>
      <c r="D9493" s="2">
        <v>4.3103448275862068E-3</v>
      </c>
      <c r="E9493" s="2">
        <v>0</v>
      </c>
      <c r="F9493" s="2">
        <v>3.2064273306311522E-2</v>
      </c>
    </row>
    <row r="9494" spans="1:6" x14ac:dyDescent="0.3">
      <c r="A9494" s="1" t="s">
        <v>10057</v>
      </c>
      <c r="B9494" s="1" t="s">
        <v>10065</v>
      </c>
      <c r="C9494" s="2">
        <v>0.19523850157863298</v>
      </c>
      <c r="D9494" s="2">
        <v>0.16307471264367815</v>
      </c>
      <c r="E9494" s="2">
        <v>0.26666666666666666</v>
      </c>
      <c r="F9494" s="2">
        <v>0.19564273306311522</v>
      </c>
    </row>
    <row r="9495" spans="1:6" x14ac:dyDescent="0.3">
      <c r="A9495" s="1" t="s">
        <v>10066</v>
      </c>
      <c r="B9495" s="1" t="s">
        <v>10067</v>
      </c>
      <c r="C9495" s="2">
        <v>4.0705279129388372E-2</v>
      </c>
      <c r="D9495" s="2">
        <v>1.2287334593572778E-2</v>
      </c>
      <c r="E9495" s="2">
        <v>3.1813361611876985E-2</v>
      </c>
      <c r="F9495" s="2">
        <v>3.7615009922424683E-2</v>
      </c>
    </row>
    <row r="9496" spans="1:6" x14ac:dyDescent="0.3">
      <c r="A9496" s="1" t="s">
        <v>10066</v>
      </c>
      <c r="B9496" s="1" t="s">
        <v>10068</v>
      </c>
      <c r="C9496" s="2">
        <v>0.12776644168890283</v>
      </c>
      <c r="D9496" s="2">
        <v>0.11578449905482041</v>
      </c>
      <c r="E9496" s="2">
        <v>0.12513255567338283</v>
      </c>
      <c r="F9496" s="2">
        <v>0.12651091466714776</v>
      </c>
    </row>
    <row r="9497" spans="1:6" x14ac:dyDescent="0.3">
      <c r="A9497" s="1" t="s">
        <v>10066</v>
      </c>
      <c r="B9497" s="1" t="s">
        <v>10069</v>
      </c>
      <c r="C9497" s="2">
        <v>3.1496886935593577E-2</v>
      </c>
      <c r="D9497" s="2">
        <v>4.2533081285444233E-3</v>
      </c>
      <c r="E9497" s="2">
        <v>1.5906680805938492E-2</v>
      </c>
      <c r="F9497" s="2">
        <v>2.8233808406999818E-2</v>
      </c>
    </row>
    <row r="9498" spans="1:6" x14ac:dyDescent="0.3">
      <c r="A9498" s="1" t="s">
        <v>10066</v>
      </c>
      <c r="B9498" s="1" t="s">
        <v>10070</v>
      </c>
      <c r="C9498" s="2">
        <v>2.6160205096007952E-4</v>
      </c>
      <c r="D9498" s="2">
        <v>0</v>
      </c>
      <c r="E9498" s="2">
        <v>0</v>
      </c>
      <c r="F9498" s="2">
        <v>2.2550965181309759E-4</v>
      </c>
    </row>
    <row r="9499" spans="1:6" x14ac:dyDescent="0.3">
      <c r="A9499" s="1" t="s">
        <v>10066</v>
      </c>
      <c r="B9499" s="1" t="s">
        <v>10071</v>
      </c>
      <c r="C9499" s="2">
        <v>0.11965677810914037</v>
      </c>
      <c r="D9499" s="2">
        <v>7.3251417769376187E-2</v>
      </c>
      <c r="E9499" s="2">
        <v>5.0901378579003183E-2</v>
      </c>
      <c r="F9499" s="2">
        <v>0.11230380660292261</v>
      </c>
    </row>
    <row r="9500" spans="1:6" x14ac:dyDescent="0.3">
      <c r="A9500" s="1" t="s">
        <v>10066</v>
      </c>
      <c r="B9500" s="1" t="s">
        <v>10072</v>
      </c>
      <c r="C9500" s="2">
        <v>7.2411447705750018E-2</v>
      </c>
      <c r="D9500" s="2">
        <v>5.5293005671077505E-2</v>
      </c>
      <c r="E9500" s="2">
        <v>1.9088016967126194E-2</v>
      </c>
      <c r="F9500" s="2">
        <v>6.850983222081905E-2</v>
      </c>
    </row>
    <row r="9501" spans="1:6" x14ac:dyDescent="0.3">
      <c r="A9501" s="1" t="s">
        <v>10066</v>
      </c>
      <c r="B9501" s="1" t="s">
        <v>10073</v>
      </c>
      <c r="C9501" s="2">
        <v>5.519803275257678E-2</v>
      </c>
      <c r="D9501" s="2">
        <v>4.725897920604915E-3</v>
      </c>
      <c r="E9501" s="2">
        <v>1.0604453870625663E-2</v>
      </c>
      <c r="F9501" s="2">
        <v>4.8484575139815987E-2</v>
      </c>
    </row>
    <row r="9502" spans="1:6" x14ac:dyDescent="0.3">
      <c r="A9502" s="1" t="s">
        <v>10066</v>
      </c>
      <c r="B9502" s="1" t="s">
        <v>10074</v>
      </c>
      <c r="C9502" s="2">
        <v>0.12970229686600743</v>
      </c>
      <c r="D9502" s="2">
        <v>0.10916824196597354</v>
      </c>
      <c r="E9502" s="2">
        <v>0.26935312831389185</v>
      </c>
      <c r="F9502" s="2">
        <v>0.13368212159480425</v>
      </c>
    </row>
    <row r="9503" spans="1:6" x14ac:dyDescent="0.3">
      <c r="A9503" s="1" t="s">
        <v>10066</v>
      </c>
      <c r="B9503" s="1" t="s">
        <v>10075</v>
      </c>
      <c r="C9503" s="2">
        <v>8.3660335897033436E-2</v>
      </c>
      <c r="D9503" s="2">
        <v>6.1436672967863891E-3</v>
      </c>
      <c r="E9503" s="2">
        <v>4.2417815482502655E-3</v>
      </c>
      <c r="F9503" s="2">
        <v>7.2884719465993147E-2</v>
      </c>
    </row>
    <row r="9504" spans="1:6" x14ac:dyDescent="0.3">
      <c r="A9504" s="1" t="s">
        <v>10066</v>
      </c>
      <c r="B9504" s="1" t="s">
        <v>10076</v>
      </c>
      <c r="C9504" s="2">
        <v>6.2784492230419083E-4</v>
      </c>
      <c r="D9504" s="2">
        <v>0</v>
      </c>
      <c r="E9504" s="2">
        <v>0</v>
      </c>
      <c r="F9504" s="2">
        <v>5.4122316435143423E-4</v>
      </c>
    </row>
    <row r="9505" spans="1:6" x14ac:dyDescent="0.3">
      <c r="A9505" s="1" t="s">
        <v>10066</v>
      </c>
      <c r="B9505" s="1" t="s">
        <v>9738</v>
      </c>
      <c r="C9505" s="2">
        <v>2.1242086537958456E-2</v>
      </c>
      <c r="D9505" s="2">
        <v>7.0888468809073724E-3</v>
      </c>
      <c r="E9505" s="2">
        <v>5.3022269353128317E-3</v>
      </c>
      <c r="F9505" s="2">
        <v>1.9213422334475917E-2</v>
      </c>
    </row>
    <row r="9506" spans="1:6" x14ac:dyDescent="0.3">
      <c r="A9506" s="1" t="s">
        <v>10066</v>
      </c>
      <c r="B9506" s="1" t="s">
        <v>10077</v>
      </c>
      <c r="C9506" s="2">
        <v>0.11044838591534557</v>
      </c>
      <c r="D9506" s="2">
        <v>0.25756143667296788</v>
      </c>
      <c r="E9506" s="2">
        <v>0.21845174973488865</v>
      </c>
      <c r="F9506" s="2">
        <v>0.12908172469781706</v>
      </c>
    </row>
    <row r="9507" spans="1:6" x14ac:dyDescent="0.3">
      <c r="A9507" s="1" t="s">
        <v>10066</v>
      </c>
      <c r="B9507" s="1" t="s">
        <v>10078</v>
      </c>
      <c r="C9507" s="2">
        <v>0.12891749071312719</v>
      </c>
      <c r="D9507" s="2">
        <v>0.1167296786389414</v>
      </c>
      <c r="E9507" s="2">
        <v>0.10392364793213149</v>
      </c>
      <c r="F9507" s="2">
        <v>0.12669132238859823</v>
      </c>
    </row>
    <row r="9508" spans="1:6" x14ac:dyDescent="0.3">
      <c r="A9508" s="1" t="s">
        <v>10066</v>
      </c>
      <c r="B9508" s="1" t="s">
        <v>10079</v>
      </c>
      <c r="C9508" s="2">
        <v>5.2320410192015904E-4</v>
      </c>
      <c r="D9508" s="2">
        <v>0</v>
      </c>
      <c r="E9508" s="2">
        <v>0</v>
      </c>
      <c r="F9508" s="2">
        <v>4.5101930362619519E-4</v>
      </c>
    </row>
    <row r="9509" spans="1:6" x14ac:dyDescent="0.3">
      <c r="A9509" s="1" t="s">
        <v>10066</v>
      </c>
      <c r="B9509" s="1" t="s">
        <v>10080</v>
      </c>
      <c r="C9509" s="2">
        <v>7.4818186574582748E-3</v>
      </c>
      <c r="D9509" s="2">
        <v>9.4517958412098299E-2</v>
      </c>
      <c r="E9509" s="2">
        <v>5.0901378579003183E-2</v>
      </c>
      <c r="F9509" s="2">
        <v>1.7634854771784232E-2</v>
      </c>
    </row>
    <row r="9510" spans="1:6" x14ac:dyDescent="0.3">
      <c r="A9510" s="1" t="s">
        <v>10066</v>
      </c>
      <c r="B9510" s="1" t="s">
        <v>9736</v>
      </c>
      <c r="C9510" s="2">
        <v>1.6114686339140899E-2</v>
      </c>
      <c r="D9510" s="2">
        <v>4.7258979206049151E-4</v>
      </c>
      <c r="E9510" s="2">
        <v>3.1813361611876989E-3</v>
      </c>
      <c r="F9510" s="2">
        <v>1.407180227313729E-2</v>
      </c>
    </row>
    <row r="9511" spans="1:6" x14ac:dyDescent="0.3">
      <c r="A9511" s="1" t="s">
        <v>10066</v>
      </c>
      <c r="B9511" s="1" t="s">
        <v>10081</v>
      </c>
      <c r="C9511" s="2">
        <v>1.648092921048501E-2</v>
      </c>
      <c r="D9511" s="2">
        <v>6.1436672967863891E-3</v>
      </c>
      <c r="E9511" s="2">
        <v>1.0604453870625662E-3</v>
      </c>
      <c r="F9511" s="2">
        <v>1.4838535089301823E-2</v>
      </c>
    </row>
    <row r="9512" spans="1:6" x14ac:dyDescent="0.3">
      <c r="A9512" s="1" t="s">
        <v>10066</v>
      </c>
      <c r="B9512" s="1" t="s">
        <v>10082</v>
      </c>
      <c r="C9512" s="2">
        <v>3.7304452466907341E-2</v>
      </c>
      <c r="D9512" s="2">
        <v>0.13657844990548204</v>
      </c>
      <c r="E9512" s="2">
        <v>9.0137857900318127E-2</v>
      </c>
      <c r="F9512" s="2">
        <v>4.9025798304167416E-2</v>
      </c>
    </row>
    <row r="9513" spans="1:6" x14ac:dyDescent="0.3">
      <c r="A9513" s="1" t="s">
        <v>10083</v>
      </c>
      <c r="B9513" s="1" t="s">
        <v>10084</v>
      </c>
      <c r="C9513" s="2">
        <v>0.7375056280954525</v>
      </c>
      <c r="D9513" s="2">
        <v>0.78048780487804881</v>
      </c>
      <c r="E9513" s="2">
        <v>1</v>
      </c>
      <c r="F9513" s="2">
        <v>0.73966578715919085</v>
      </c>
    </row>
    <row r="9514" spans="1:6" x14ac:dyDescent="0.3">
      <c r="A9514" s="1" t="s">
        <v>10083</v>
      </c>
      <c r="B9514" s="1" t="s">
        <v>10085</v>
      </c>
      <c r="C9514" s="2">
        <v>4.5024763619990995E-4</v>
      </c>
      <c r="D9514" s="2">
        <v>0</v>
      </c>
      <c r="E9514" s="2">
        <v>0</v>
      </c>
      <c r="F9514" s="2">
        <v>4.3975373790677223E-4</v>
      </c>
    </row>
    <row r="9515" spans="1:6" x14ac:dyDescent="0.3">
      <c r="A9515" s="1" t="s">
        <v>10083</v>
      </c>
      <c r="B9515" s="1" t="s">
        <v>10086</v>
      </c>
      <c r="C9515" s="2">
        <v>0.26204412426834761</v>
      </c>
      <c r="D9515" s="2">
        <v>0.21951219512195122</v>
      </c>
      <c r="E9515" s="2">
        <v>0</v>
      </c>
      <c r="F9515" s="2">
        <v>0.25989445910290238</v>
      </c>
    </row>
    <row r="9516" spans="1:6" x14ac:dyDescent="0.3">
      <c r="A9516" s="1" t="s">
        <v>10087</v>
      </c>
      <c r="B9516" s="1" t="s">
        <v>10064</v>
      </c>
      <c r="C9516" s="2">
        <v>0.12120136324907696</v>
      </c>
      <c r="D9516" s="2">
        <v>0.12817258883248731</v>
      </c>
      <c r="E9516" s="2">
        <v>0.15053763440860216</v>
      </c>
      <c r="F9516" s="2">
        <v>0.12210415154115239</v>
      </c>
    </row>
    <row r="9517" spans="1:6" x14ac:dyDescent="0.3">
      <c r="A9517" s="1" t="s">
        <v>10087</v>
      </c>
      <c r="B9517" s="1" t="s">
        <v>9738</v>
      </c>
      <c r="C9517" s="2">
        <v>2.6980971314967341E-3</v>
      </c>
      <c r="D9517" s="2">
        <v>0</v>
      </c>
      <c r="E9517" s="2">
        <v>0</v>
      </c>
      <c r="F9517" s="2">
        <v>2.5080852748993465E-3</v>
      </c>
    </row>
    <row r="9518" spans="1:6" x14ac:dyDescent="0.3">
      <c r="A9518" s="1" t="s">
        <v>10087</v>
      </c>
      <c r="B9518" s="1" t="s">
        <v>10088</v>
      </c>
      <c r="C9518" s="2">
        <v>0.10877591593297359</v>
      </c>
      <c r="D9518" s="2">
        <v>2.7918781725888325E-2</v>
      </c>
      <c r="E9518" s="2">
        <v>0</v>
      </c>
      <c r="F9518" s="2">
        <v>0.10256748729456802</v>
      </c>
    </row>
    <row r="9519" spans="1:6" x14ac:dyDescent="0.3">
      <c r="A9519" s="1" t="s">
        <v>10087</v>
      </c>
      <c r="B9519" s="1" t="s">
        <v>10063</v>
      </c>
      <c r="C9519" s="2">
        <v>8.7972166998011928E-2</v>
      </c>
      <c r="D9519" s="2">
        <v>1.2690355329949238E-2</v>
      </c>
      <c r="E9519" s="2">
        <v>3.5842293906810036E-3</v>
      </c>
      <c r="F9519" s="2">
        <v>8.2502805095373249E-2</v>
      </c>
    </row>
    <row r="9520" spans="1:6" x14ac:dyDescent="0.3">
      <c r="A9520" s="1" t="s">
        <v>10087</v>
      </c>
      <c r="B9520" s="1" t="s">
        <v>9736</v>
      </c>
      <c r="C9520" s="2">
        <v>3.3797216699801194E-2</v>
      </c>
      <c r="D9520" s="2">
        <v>2.1573604060913704E-2</v>
      </c>
      <c r="E9520" s="2">
        <v>7.1684587813620072E-3</v>
      </c>
      <c r="F9520" s="2">
        <v>3.2671110817767801E-2</v>
      </c>
    </row>
    <row r="9521" spans="1:6" x14ac:dyDescent="0.3">
      <c r="A9521" s="1" t="s">
        <v>10087</v>
      </c>
      <c r="B9521" s="1" t="s">
        <v>10089</v>
      </c>
      <c r="C9521" s="2">
        <v>9.0528259017324628E-2</v>
      </c>
      <c r="D9521" s="2">
        <v>2.5380710659898477E-2</v>
      </c>
      <c r="E9521" s="2">
        <v>4.6594982078853049E-2</v>
      </c>
      <c r="F9521" s="2">
        <v>8.6330935251798566E-2</v>
      </c>
    </row>
    <row r="9522" spans="1:6" x14ac:dyDescent="0.3">
      <c r="A9522" s="1" t="s">
        <v>10087</v>
      </c>
      <c r="B9522" s="1" t="s">
        <v>10090</v>
      </c>
      <c r="C9522" s="2">
        <v>6.9582504970178927E-2</v>
      </c>
      <c r="D9522" s="2">
        <v>3.0456852791878174E-2</v>
      </c>
      <c r="E9522" s="2">
        <v>4.6594982078853049E-2</v>
      </c>
      <c r="F9522" s="2">
        <v>6.7124282225595674E-2</v>
      </c>
    </row>
    <row r="9523" spans="1:6" x14ac:dyDescent="0.3">
      <c r="A9523" s="1" t="s">
        <v>10087</v>
      </c>
      <c r="B9523" s="1" t="s">
        <v>10091</v>
      </c>
      <c r="C9523" s="2">
        <v>0.15187446748082931</v>
      </c>
      <c r="D9523" s="2">
        <v>0.42639593908629442</v>
      </c>
      <c r="E9523" s="2">
        <v>0.25448028673835127</v>
      </c>
      <c r="F9523" s="2">
        <v>0.16804171341825622</v>
      </c>
    </row>
    <row r="9524" spans="1:6" x14ac:dyDescent="0.3">
      <c r="A9524" s="1" t="s">
        <v>10087</v>
      </c>
      <c r="B9524" s="1" t="s">
        <v>10092</v>
      </c>
      <c r="C9524" s="2">
        <v>4.7926725362113037E-2</v>
      </c>
      <c r="D9524" s="2">
        <v>1.5228426395939087E-2</v>
      </c>
      <c r="E9524" s="2">
        <v>5.0179211469534052E-2</v>
      </c>
      <c r="F9524" s="2">
        <v>4.6267573097485318E-2</v>
      </c>
    </row>
    <row r="9525" spans="1:6" x14ac:dyDescent="0.3">
      <c r="A9525" s="1" t="s">
        <v>10087</v>
      </c>
      <c r="B9525" s="1" t="s">
        <v>10093</v>
      </c>
      <c r="C9525" s="2">
        <v>5.4671968190854875E-3</v>
      </c>
      <c r="D9525" s="2">
        <v>8.8832487309644676E-3</v>
      </c>
      <c r="E9525" s="2">
        <v>1.075268817204301E-2</v>
      </c>
      <c r="F9525" s="2">
        <v>5.7421952346379777E-3</v>
      </c>
    </row>
    <row r="9526" spans="1:6" x14ac:dyDescent="0.3">
      <c r="A9526" s="1" t="s">
        <v>10087</v>
      </c>
      <c r="B9526" s="1" t="s">
        <v>10094</v>
      </c>
      <c r="C9526" s="2">
        <v>2.6554955978415222E-2</v>
      </c>
      <c r="D9526" s="2">
        <v>3.934010152284264E-2</v>
      </c>
      <c r="E9526" s="2">
        <v>2.5089605734767026E-2</v>
      </c>
      <c r="F9526" s="2">
        <v>2.7192924559435019E-2</v>
      </c>
    </row>
    <row r="9527" spans="1:6" x14ac:dyDescent="0.3">
      <c r="A9527" s="1" t="s">
        <v>10087</v>
      </c>
      <c r="B9527" s="1" t="s">
        <v>10095</v>
      </c>
      <c r="C9527" s="2">
        <v>0.11623118432263561</v>
      </c>
      <c r="D9527" s="2">
        <v>1.9035532994923859E-2</v>
      </c>
      <c r="E9527" s="2">
        <v>7.1684587813620072E-3</v>
      </c>
      <c r="F9527" s="2">
        <v>0.10916771170219787</v>
      </c>
    </row>
    <row r="9528" spans="1:6" x14ac:dyDescent="0.3">
      <c r="A9528" s="1" t="s">
        <v>10087</v>
      </c>
      <c r="B9528" s="1" t="s">
        <v>10096</v>
      </c>
      <c r="C9528" s="2">
        <v>0.13738994603805738</v>
      </c>
      <c r="D9528" s="2">
        <v>0.24492385786802032</v>
      </c>
      <c r="E9528" s="2">
        <v>0.39784946236559138</v>
      </c>
      <c r="F9528" s="2">
        <v>0.14777902448683256</v>
      </c>
    </row>
    <row r="9529" spans="1:6" x14ac:dyDescent="0.3">
      <c r="A9529" s="1" t="s">
        <v>10097</v>
      </c>
      <c r="B9529" s="1" t="s">
        <v>10098</v>
      </c>
      <c r="C9529" s="2">
        <v>0.50995449374288959</v>
      </c>
      <c r="D9529" s="2">
        <v>0.89617486338797814</v>
      </c>
      <c r="E9529" s="2">
        <v>0.87058823529411766</v>
      </c>
      <c r="F9529" s="2">
        <v>0.53673361522198737</v>
      </c>
    </row>
    <row r="9530" spans="1:6" x14ac:dyDescent="0.3">
      <c r="A9530" s="1" t="s">
        <v>10097</v>
      </c>
      <c r="B9530" s="1" t="s">
        <v>10099</v>
      </c>
      <c r="C9530" s="2">
        <v>7.821387940841866E-2</v>
      </c>
      <c r="D9530" s="2">
        <v>1.092896174863388E-2</v>
      </c>
      <c r="E9530" s="2">
        <v>2.3529411764705882E-2</v>
      </c>
      <c r="F9530" s="2">
        <v>7.3731501057082455E-2</v>
      </c>
    </row>
    <row r="9531" spans="1:6" x14ac:dyDescent="0.3">
      <c r="A9531" s="1" t="s">
        <v>10097</v>
      </c>
      <c r="B9531" s="1" t="s">
        <v>10100</v>
      </c>
      <c r="C9531" s="2">
        <v>0.2647895335608646</v>
      </c>
      <c r="D9531" s="2">
        <v>5.4644808743169397E-2</v>
      </c>
      <c r="E9531" s="2">
        <v>8.2352941176470587E-2</v>
      </c>
      <c r="F9531" s="2">
        <v>0.25052854122621565</v>
      </c>
    </row>
    <row r="9532" spans="1:6" x14ac:dyDescent="0.3">
      <c r="A9532" s="1" t="s">
        <v>10097</v>
      </c>
      <c r="B9532" s="1" t="s">
        <v>10101</v>
      </c>
      <c r="C9532" s="2">
        <v>0.10978384527872583</v>
      </c>
      <c r="D9532" s="2">
        <v>3.2786885245901641E-2</v>
      </c>
      <c r="E9532" s="2">
        <v>2.3529411764705882E-2</v>
      </c>
      <c r="F9532" s="2">
        <v>0.10412262156448203</v>
      </c>
    </row>
    <row r="9533" spans="1:6" x14ac:dyDescent="0.3">
      <c r="A9533" s="1" t="s">
        <v>10097</v>
      </c>
      <c r="B9533" s="1" t="s">
        <v>10102</v>
      </c>
      <c r="C9533" s="2">
        <v>3.7258248009101248E-2</v>
      </c>
      <c r="D9533" s="2">
        <v>5.4644808743169399E-3</v>
      </c>
      <c r="E9533" s="2">
        <v>0</v>
      </c>
      <c r="F9533" s="2">
        <v>3.4883720930232558E-2</v>
      </c>
    </row>
    <row r="9534" spans="1:6" x14ac:dyDescent="0.3">
      <c r="A9534" s="1" t="s">
        <v>10103</v>
      </c>
      <c r="B9534" s="1" t="s">
        <v>10104</v>
      </c>
      <c r="C9534" s="2">
        <v>0.18361440973954696</v>
      </c>
      <c r="D9534" s="2">
        <v>0.14630225080385853</v>
      </c>
      <c r="E9534" s="2">
        <v>0.31515151515151513</v>
      </c>
      <c r="F9534" s="2">
        <v>0.18545520823840336</v>
      </c>
    </row>
    <row r="9535" spans="1:6" x14ac:dyDescent="0.3">
      <c r="A9535" s="1" t="s">
        <v>10103</v>
      </c>
      <c r="B9535" s="1" t="s">
        <v>10105</v>
      </c>
      <c r="C9535" s="2">
        <v>0.16116156072248278</v>
      </c>
      <c r="D9535" s="2">
        <v>0.11736334405144694</v>
      </c>
      <c r="E9535" s="2">
        <v>6.363636363636363E-2</v>
      </c>
      <c r="F9535" s="2">
        <v>0.15574592180807437</v>
      </c>
    </row>
    <row r="9536" spans="1:6" x14ac:dyDescent="0.3">
      <c r="A9536" s="1" t="s">
        <v>10103</v>
      </c>
      <c r="B9536" s="1" t="s">
        <v>10106</v>
      </c>
      <c r="C9536" s="2">
        <v>0.14818880351262348</v>
      </c>
      <c r="D9536" s="2">
        <v>9.9678456591639875E-2</v>
      </c>
      <c r="E9536" s="2">
        <v>0.29393939393939394</v>
      </c>
      <c r="F9536" s="2">
        <v>0.1498222910781008</v>
      </c>
    </row>
    <row r="9537" spans="1:6" x14ac:dyDescent="0.3">
      <c r="A9537" s="1" t="s">
        <v>10103</v>
      </c>
      <c r="B9537" s="1" t="s">
        <v>10107</v>
      </c>
      <c r="C9537" s="2">
        <v>0.27612014768985133</v>
      </c>
      <c r="D9537" s="2">
        <v>0.53215434083601287</v>
      </c>
      <c r="E9537" s="2">
        <v>0.29696969696969699</v>
      </c>
      <c r="F9537" s="2">
        <v>0.29126036635377744</v>
      </c>
    </row>
    <row r="9538" spans="1:6" x14ac:dyDescent="0.3">
      <c r="A9538" s="1" t="s">
        <v>10103</v>
      </c>
      <c r="B9538" s="1" t="s">
        <v>10108</v>
      </c>
      <c r="C9538" s="2">
        <v>3.01367129029039E-2</v>
      </c>
      <c r="D9538" s="2">
        <v>8.0385852090032149E-3</v>
      </c>
      <c r="E9538" s="2">
        <v>1.2121212121212121E-2</v>
      </c>
      <c r="F9538" s="2">
        <v>2.8342294723412011E-2</v>
      </c>
    </row>
    <row r="9539" spans="1:6" x14ac:dyDescent="0.3">
      <c r="A9539" s="1" t="s">
        <v>10103</v>
      </c>
      <c r="B9539" s="1" t="s">
        <v>10109</v>
      </c>
      <c r="C9539" s="2">
        <v>3.223231214449656E-2</v>
      </c>
      <c r="D9539" s="2">
        <v>8.0385852090032149E-3</v>
      </c>
      <c r="E9539" s="2">
        <v>0</v>
      </c>
      <c r="F9539" s="2">
        <v>2.9891551991251254E-2</v>
      </c>
    </row>
    <row r="9540" spans="1:6" x14ac:dyDescent="0.3">
      <c r="A9540" s="1" t="s">
        <v>10103</v>
      </c>
      <c r="B9540" s="1" t="s">
        <v>10110</v>
      </c>
      <c r="C9540" s="2">
        <v>0.1426005388683764</v>
      </c>
      <c r="D9540" s="2">
        <v>1.9292604501607719E-2</v>
      </c>
      <c r="E9540" s="2">
        <v>0</v>
      </c>
      <c r="F9540" s="2">
        <v>0.13132233664449103</v>
      </c>
    </row>
    <row r="9541" spans="1:6" x14ac:dyDescent="0.3">
      <c r="A9541" s="1" t="s">
        <v>10103</v>
      </c>
      <c r="B9541" s="1" t="s">
        <v>10111</v>
      </c>
      <c r="C9541" s="2">
        <v>2.5945514419718593E-2</v>
      </c>
      <c r="D9541" s="2">
        <v>6.9131832797427656E-2</v>
      </c>
      <c r="E9541" s="2">
        <v>1.8181818181818181E-2</v>
      </c>
      <c r="F9541" s="2">
        <v>2.8160029162489747E-2</v>
      </c>
    </row>
    <row r="9542" spans="1:6" x14ac:dyDescent="0.3">
      <c r="A9542" s="1" t="s">
        <v>10112</v>
      </c>
      <c r="B9542" s="1" t="s">
        <v>9718</v>
      </c>
      <c r="C9542" s="2">
        <v>0.28122819260293092</v>
      </c>
      <c r="D9542" s="2">
        <v>0.18181818181818182</v>
      </c>
      <c r="E9542" s="2">
        <v>0.33333333333333331</v>
      </c>
      <c r="F9542" s="2">
        <v>0.27638522427440632</v>
      </c>
    </row>
    <row r="9543" spans="1:6" x14ac:dyDescent="0.3">
      <c r="A9543" s="1" t="s">
        <v>10112</v>
      </c>
      <c r="B9543" s="1" t="s">
        <v>10113</v>
      </c>
      <c r="C9543" s="2">
        <v>8.3740404745289605E-3</v>
      </c>
      <c r="D9543" s="2">
        <v>0</v>
      </c>
      <c r="E9543" s="2">
        <v>0</v>
      </c>
      <c r="F9543" s="2">
        <v>7.9155672823219003E-3</v>
      </c>
    </row>
    <row r="9544" spans="1:6" x14ac:dyDescent="0.3">
      <c r="A9544" s="1" t="s">
        <v>10112</v>
      </c>
      <c r="B9544" s="1" t="s">
        <v>9629</v>
      </c>
      <c r="C9544" s="2">
        <v>0.26168876482903003</v>
      </c>
      <c r="D9544" s="2">
        <v>5.1948051948051945E-2</v>
      </c>
      <c r="E9544" s="2">
        <v>0.33333333333333331</v>
      </c>
      <c r="F9544" s="2">
        <v>0.25131926121372034</v>
      </c>
    </row>
    <row r="9545" spans="1:6" x14ac:dyDescent="0.3">
      <c r="A9545" s="1" t="s">
        <v>10112</v>
      </c>
      <c r="B9545" s="1" t="s">
        <v>10114</v>
      </c>
      <c r="C9545" s="2">
        <v>0.19190509420795535</v>
      </c>
      <c r="D9545" s="2">
        <v>0.38961038961038963</v>
      </c>
      <c r="E9545" s="2">
        <v>0.16666666666666666</v>
      </c>
      <c r="F9545" s="2">
        <v>0.20184696569920843</v>
      </c>
    </row>
    <row r="9546" spans="1:6" x14ac:dyDescent="0.3">
      <c r="A9546" s="1" t="s">
        <v>10112</v>
      </c>
      <c r="B9546" s="1" t="s">
        <v>10115</v>
      </c>
      <c r="C9546" s="2">
        <v>0.25122121423586879</v>
      </c>
      <c r="D9546" s="2">
        <v>0.37662337662337664</v>
      </c>
      <c r="E9546" s="2">
        <v>0.16666666666666666</v>
      </c>
      <c r="F9546" s="2">
        <v>0.25725593667546176</v>
      </c>
    </row>
    <row r="9547" spans="1:6" x14ac:dyDescent="0.3">
      <c r="A9547" s="1" t="s">
        <v>10112</v>
      </c>
      <c r="B9547" s="1" t="s">
        <v>9717</v>
      </c>
      <c r="C9547" s="2">
        <v>5.5826936496859731E-3</v>
      </c>
      <c r="D9547" s="2">
        <v>0</v>
      </c>
      <c r="E9547" s="2">
        <v>0</v>
      </c>
      <c r="F9547" s="2">
        <v>5.2770448548812663E-3</v>
      </c>
    </row>
    <row r="9548" spans="1:6" x14ac:dyDescent="0.3">
      <c r="A9548" s="1" t="s">
        <v>10116</v>
      </c>
      <c r="B9548" s="1" t="s">
        <v>10117</v>
      </c>
      <c r="C9548" s="2">
        <v>0.5800502933780386</v>
      </c>
      <c r="D9548" s="2">
        <v>0.77777777777777779</v>
      </c>
      <c r="E9548" s="2">
        <v>0</v>
      </c>
      <c r="F9548" s="2">
        <v>0.58153078202995012</v>
      </c>
    </row>
    <row r="9549" spans="1:6" x14ac:dyDescent="0.3">
      <c r="A9549" s="1" t="s">
        <v>10116</v>
      </c>
      <c r="B9549" s="1" t="s">
        <v>10118</v>
      </c>
      <c r="C9549" s="2">
        <v>0.41994970662196146</v>
      </c>
      <c r="D9549" s="2">
        <v>0.22222222222222221</v>
      </c>
      <c r="E9549" s="2">
        <v>0</v>
      </c>
      <c r="F9549" s="2">
        <v>0.41846921797004993</v>
      </c>
    </row>
    <row r="9550" spans="1:6" x14ac:dyDescent="0.3">
      <c r="A9550" s="1" t="s">
        <v>10119</v>
      </c>
      <c r="B9550" s="1" t="s">
        <v>10120</v>
      </c>
      <c r="C9550" s="2">
        <v>0</v>
      </c>
      <c r="D9550" s="2">
        <v>2.8985507246376812E-3</v>
      </c>
      <c r="E9550" s="2">
        <v>0</v>
      </c>
      <c r="F9550" s="2">
        <v>7.8431372549019605E-4</v>
      </c>
    </row>
    <row r="9551" spans="1:6" x14ac:dyDescent="0.3">
      <c r="A9551" s="1" t="s">
        <v>10119</v>
      </c>
      <c r="B9551" s="1" t="s">
        <v>10121</v>
      </c>
      <c r="C9551" s="2">
        <v>8.7829360100376407E-3</v>
      </c>
      <c r="D9551" s="2">
        <v>8.6956521739130436E-3</v>
      </c>
      <c r="E9551" s="2">
        <v>3.007518796992481E-2</v>
      </c>
      <c r="F9551" s="2">
        <v>1.0980392156862745E-2</v>
      </c>
    </row>
    <row r="9552" spans="1:6" x14ac:dyDescent="0.3">
      <c r="A9552" s="1" t="s">
        <v>10119</v>
      </c>
      <c r="B9552" s="1" t="s">
        <v>10122</v>
      </c>
      <c r="C9552" s="2">
        <v>0.20200752823086573</v>
      </c>
      <c r="D9552" s="2">
        <v>2.0289855072463767E-2</v>
      </c>
      <c r="E9552" s="2">
        <v>7.5187969924812026E-3</v>
      </c>
      <c r="F9552" s="2">
        <v>0.13254901960784313</v>
      </c>
    </row>
    <row r="9553" spans="1:6" x14ac:dyDescent="0.3">
      <c r="A9553" s="1" t="s">
        <v>10119</v>
      </c>
      <c r="B9553" s="1" t="s">
        <v>10123</v>
      </c>
      <c r="C9553" s="2">
        <v>0.78920953575909658</v>
      </c>
      <c r="D9553" s="2">
        <v>0.96811594202898554</v>
      </c>
      <c r="E9553" s="2">
        <v>0.96240601503759393</v>
      </c>
      <c r="F9553" s="2">
        <v>0.85568627450980395</v>
      </c>
    </row>
    <row r="9554" spans="1:6" x14ac:dyDescent="0.3">
      <c r="A9554" s="1" t="s">
        <v>10124</v>
      </c>
      <c r="B9554" s="1" t="s">
        <v>10125</v>
      </c>
      <c r="C9554" s="2">
        <v>3.4155597722960153E-2</v>
      </c>
      <c r="D9554" s="2">
        <v>0</v>
      </c>
      <c r="E9554" s="2">
        <v>0</v>
      </c>
      <c r="F9554" s="2">
        <v>3.2967032967032968E-2</v>
      </c>
    </row>
    <row r="9555" spans="1:6" x14ac:dyDescent="0.3">
      <c r="A9555" s="1" t="s">
        <v>10124</v>
      </c>
      <c r="B9555" s="1" t="s">
        <v>9898</v>
      </c>
      <c r="C9555" s="2">
        <v>0.88614800759013279</v>
      </c>
      <c r="D9555" s="2">
        <v>1</v>
      </c>
      <c r="E9555" s="2">
        <v>1</v>
      </c>
      <c r="F9555" s="2">
        <v>0.89010989010989006</v>
      </c>
    </row>
    <row r="9556" spans="1:6" x14ac:dyDescent="0.3">
      <c r="A9556" s="1" t="s">
        <v>10124</v>
      </c>
      <c r="B9556" s="1" t="s">
        <v>10126</v>
      </c>
      <c r="C9556" s="2">
        <v>7.9696394686907021E-2</v>
      </c>
      <c r="D9556" s="2">
        <v>0</v>
      </c>
      <c r="E9556" s="2">
        <v>0</v>
      </c>
      <c r="F9556" s="2">
        <v>7.6923076923076927E-2</v>
      </c>
    </row>
    <row r="9557" spans="1:6" x14ac:dyDescent="0.3">
      <c r="A9557" s="1" t="s">
        <v>10127</v>
      </c>
      <c r="B9557" s="1" t="s">
        <v>10055</v>
      </c>
      <c r="C9557" s="2">
        <v>4.472843450479233E-2</v>
      </c>
      <c r="D9557" s="2">
        <v>0</v>
      </c>
      <c r="E9557" s="2">
        <v>0</v>
      </c>
      <c r="F9557" s="2">
        <v>4.1055718475073312E-2</v>
      </c>
    </row>
    <row r="9558" spans="1:6" x14ac:dyDescent="0.3">
      <c r="A9558" s="1" t="s">
        <v>10127</v>
      </c>
      <c r="B9558" s="1" t="s">
        <v>10128</v>
      </c>
      <c r="C9558" s="2">
        <v>1.1980830670926517E-2</v>
      </c>
      <c r="D9558" s="2">
        <v>0</v>
      </c>
      <c r="E9558" s="2">
        <v>0</v>
      </c>
      <c r="F9558" s="2">
        <v>1.0997067448680353E-2</v>
      </c>
    </row>
    <row r="9559" spans="1:6" x14ac:dyDescent="0.3">
      <c r="A9559" s="1" t="s">
        <v>10127</v>
      </c>
      <c r="B9559" s="1" t="s">
        <v>10033</v>
      </c>
      <c r="C9559" s="2">
        <v>4.1533546325878593E-2</v>
      </c>
      <c r="D9559" s="2">
        <v>1.5873015873015872E-2</v>
      </c>
      <c r="E9559" s="2">
        <v>0</v>
      </c>
      <c r="F9559" s="2">
        <v>3.8856304985337244E-2</v>
      </c>
    </row>
    <row r="9560" spans="1:6" x14ac:dyDescent="0.3">
      <c r="A9560" s="1" t="s">
        <v>10127</v>
      </c>
      <c r="B9560" s="1" t="s">
        <v>10129</v>
      </c>
      <c r="C9560" s="2">
        <v>0.16773162939297126</v>
      </c>
      <c r="D9560" s="2">
        <v>3.1746031746031744E-2</v>
      </c>
      <c r="E9560" s="2">
        <v>0</v>
      </c>
      <c r="F9560" s="2">
        <v>0.15542521994134897</v>
      </c>
    </row>
    <row r="9561" spans="1:6" x14ac:dyDescent="0.3">
      <c r="A9561" s="1" t="s">
        <v>10127</v>
      </c>
      <c r="B9561" s="1" t="s">
        <v>10130</v>
      </c>
      <c r="C9561" s="2">
        <v>0.73402555910543132</v>
      </c>
      <c r="D9561" s="2">
        <v>0.95238095238095233</v>
      </c>
      <c r="E9561" s="2">
        <v>1</v>
      </c>
      <c r="F9561" s="2">
        <v>0.75366568914956011</v>
      </c>
    </row>
    <row r="9562" spans="1:6" x14ac:dyDescent="0.3">
      <c r="A9562" s="1" t="s">
        <v>10131</v>
      </c>
      <c r="B9562" s="1" t="s">
        <v>10132</v>
      </c>
      <c r="C9562" s="2">
        <v>1.6084678047008768E-3</v>
      </c>
      <c r="D9562" s="2">
        <v>0</v>
      </c>
      <c r="E9562" s="2">
        <v>0</v>
      </c>
      <c r="F9562" s="2">
        <v>1.4560826679192109E-3</v>
      </c>
    </row>
    <row r="9563" spans="1:6" x14ac:dyDescent="0.3">
      <c r="A9563" s="1" t="s">
        <v>10131</v>
      </c>
      <c r="B9563" s="1" t="s">
        <v>10128</v>
      </c>
      <c r="C9563" s="2">
        <v>2.0754423286462926E-4</v>
      </c>
      <c r="D9563" s="2">
        <v>0</v>
      </c>
      <c r="E9563" s="2">
        <v>0</v>
      </c>
      <c r="F9563" s="2">
        <v>1.8788163457022076E-4</v>
      </c>
    </row>
    <row r="9564" spans="1:6" x14ac:dyDescent="0.3">
      <c r="A9564" s="1" t="s">
        <v>10131</v>
      </c>
      <c r="B9564" s="1" t="s">
        <v>10133</v>
      </c>
      <c r="C9564" s="2">
        <v>0</v>
      </c>
      <c r="D9564" s="2">
        <v>8.8028169014084509E-4</v>
      </c>
      <c r="E9564" s="2">
        <v>0</v>
      </c>
      <c r="F9564" s="2">
        <v>4.6970408642555191E-5</v>
      </c>
    </row>
    <row r="9565" spans="1:6" x14ac:dyDescent="0.3">
      <c r="A9565" s="1" t="s">
        <v>10131</v>
      </c>
      <c r="B9565" s="1" t="s">
        <v>10134</v>
      </c>
      <c r="C9565" s="2">
        <v>2.1792144450786073E-3</v>
      </c>
      <c r="D9565" s="2">
        <v>0</v>
      </c>
      <c r="E9565" s="2">
        <v>0</v>
      </c>
      <c r="F9565" s="2">
        <v>1.972757162987318E-3</v>
      </c>
    </row>
    <row r="9566" spans="1:6" x14ac:dyDescent="0.3">
      <c r="A9566" s="1" t="s">
        <v>10131</v>
      </c>
      <c r="B9566" s="1" t="s">
        <v>10135</v>
      </c>
      <c r="C9566" s="2">
        <v>5.4272816894100552E-2</v>
      </c>
      <c r="D9566" s="2">
        <v>3.6091549295774648E-2</v>
      </c>
      <c r="E9566" s="2">
        <v>1.5891032917139614E-2</v>
      </c>
      <c r="F9566" s="2">
        <v>5.1714419915453266E-2</v>
      </c>
    </row>
    <row r="9567" spans="1:6" x14ac:dyDescent="0.3">
      <c r="A9567" s="1" t="s">
        <v>10131</v>
      </c>
      <c r="B9567" s="1" t="s">
        <v>10136</v>
      </c>
      <c r="C9567" s="2">
        <v>0.3609194209515903</v>
      </c>
      <c r="D9567" s="2">
        <v>0.49295774647887325</v>
      </c>
      <c r="E9567" s="2">
        <v>0.33371169125993189</v>
      </c>
      <c r="F9567" s="2">
        <v>0.36683889149835602</v>
      </c>
    </row>
    <row r="9568" spans="1:6" x14ac:dyDescent="0.3">
      <c r="A9568" s="1" t="s">
        <v>10131</v>
      </c>
      <c r="B9568" s="1" t="s">
        <v>10137</v>
      </c>
      <c r="C9568" s="2">
        <v>0.15135163181653088</v>
      </c>
      <c r="D9568" s="2">
        <v>0.21566901408450703</v>
      </c>
      <c r="E9568" s="2">
        <v>0.17139614074914869</v>
      </c>
      <c r="F9568" s="2">
        <v>0.15561296383278533</v>
      </c>
    </row>
    <row r="9569" spans="1:6" x14ac:dyDescent="0.3">
      <c r="A9569" s="1" t="s">
        <v>10131</v>
      </c>
      <c r="B9569" s="1" t="s">
        <v>10138</v>
      </c>
      <c r="C9569" s="2">
        <v>0.13879520572822082</v>
      </c>
      <c r="D9569" s="2">
        <v>9.9471830985915499E-2</v>
      </c>
      <c r="E9569" s="2">
        <v>0.23609534619750283</v>
      </c>
      <c r="F9569" s="2">
        <v>0.14072334429309535</v>
      </c>
    </row>
    <row r="9570" spans="1:6" x14ac:dyDescent="0.3">
      <c r="A9570" s="1" t="s">
        <v>10131</v>
      </c>
      <c r="B9570" s="1" t="s">
        <v>10139</v>
      </c>
      <c r="C9570" s="2">
        <v>5.5518082291288332E-3</v>
      </c>
      <c r="D9570" s="2">
        <v>1.7605633802816902E-3</v>
      </c>
      <c r="E9570" s="2">
        <v>0</v>
      </c>
      <c r="F9570" s="2">
        <v>5.1197745420385153E-3</v>
      </c>
    </row>
    <row r="9571" spans="1:6" x14ac:dyDescent="0.3">
      <c r="A9571" s="1" t="s">
        <v>10131</v>
      </c>
      <c r="B9571" s="1" t="s">
        <v>10140</v>
      </c>
      <c r="C9571" s="2">
        <v>0.1180407824417579</v>
      </c>
      <c r="D9571" s="2">
        <v>5.8978873239436617E-2</v>
      </c>
      <c r="E9571" s="2">
        <v>5.4483541430192961E-2</v>
      </c>
      <c r="F9571" s="2">
        <v>0.11225927665570691</v>
      </c>
    </row>
    <row r="9572" spans="1:6" x14ac:dyDescent="0.3">
      <c r="A9572" s="1" t="s">
        <v>10131</v>
      </c>
      <c r="B9572" s="1" t="s">
        <v>10141</v>
      </c>
      <c r="C9572" s="2">
        <v>0.11046541794219893</v>
      </c>
      <c r="D9572" s="2">
        <v>1.7605633802816902E-2</v>
      </c>
      <c r="E9572" s="2">
        <v>8.7400681044267875E-2</v>
      </c>
      <c r="F9572" s="2">
        <v>0.10455612963832785</v>
      </c>
    </row>
    <row r="9573" spans="1:6" x14ac:dyDescent="0.3">
      <c r="A9573" s="1" t="s">
        <v>10131</v>
      </c>
      <c r="B9573" s="1" t="s">
        <v>10142</v>
      </c>
      <c r="C9573" s="2">
        <v>5.6607689513827636E-2</v>
      </c>
      <c r="D9573" s="2">
        <v>7.6584507042253516E-2</v>
      </c>
      <c r="E9573" s="2">
        <v>0.10102156640181612</v>
      </c>
      <c r="F9573" s="2">
        <v>5.9511507750117425E-2</v>
      </c>
    </row>
    <row r="9574" spans="1:6" x14ac:dyDescent="0.3">
      <c r="A9574" s="1" t="s">
        <v>10143</v>
      </c>
      <c r="B9574" s="1" t="s">
        <v>10144</v>
      </c>
      <c r="C9574" s="2">
        <v>0.26643192488262912</v>
      </c>
      <c r="D9574" s="2">
        <v>0.10344827586206896</v>
      </c>
      <c r="E9574" s="2">
        <v>0.1111111111111111</v>
      </c>
      <c r="F9574" s="2">
        <v>0.25323275862068967</v>
      </c>
    </row>
    <row r="9575" spans="1:6" x14ac:dyDescent="0.3">
      <c r="A9575" s="1" t="s">
        <v>10143</v>
      </c>
      <c r="B9575" s="1" t="s">
        <v>10145</v>
      </c>
      <c r="C9575" s="2">
        <v>0.62441314553990612</v>
      </c>
      <c r="D9575" s="2">
        <v>0.63793103448275867</v>
      </c>
      <c r="E9575" s="2">
        <v>0.88888888888888884</v>
      </c>
      <c r="F9575" s="2">
        <v>0.63038793103448276</v>
      </c>
    </row>
    <row r="9576" spans="1:6" x14ac:dyDescent="0.3">
      <c r="A9576" s="1" t="s">
        <v>10143</v>
      </c>
      <c r="B9576" s="1" t="s">
        <v>10146</v>
      </c>
      <c r="C9576" s="2">
        <v>0.10915492957746478</v>
      </c>
      <c r="D9576" s="2">
        <v>0.25862068965517243</v>
      </c>
      <c r="E9576" s="2">
        <v>0</v>
      </c>
      <c r="F9576" s="2">
        <v>0.11637931034482758</v>
      </c>
    </row>
    <row r="9577" spans="1:6" x14ac:dyDescent="0.3">
      <c r="A9577" s="1" t="s">
        <v>10147</v>
      </c>
      <c r="B9577" s="1" t="s">
        <v>10148</v>
      </c>
      <c r="C9577" s="2">
        <v>0.75636211931581143</v>
      </c>
      <c r="D9577" s="2">
        <v>0.82296650717703346</v>
      </c>
      <c r="E9577" s="2">
        <v>1</v>
      </c>
      <c r="F9577" s="2">
        <v>0.76793721973094176</v>
      </c>
    </row>
    <row r="9578" spans="1:6" x14ac:dyDescent="0.3">
      <c r="A9578" s="1" t="s">
        <v>10147</v>
      </c>
      <c r="B9578" s="1" t="s">
        <v>10030</v>
      </c>
      <c r="C9578" s="2">
        <v>0.22820191906549853</v>
      </c>
      <c r="D9578" s="2">
        <v>0.17224880382775121</v>
      </c>
      <c r="E9578" s="2">
        <v>0</v>
      </c>
      <c r="F9578" s="2">
        <v>0.21786248131539612</v>
      </c>
    </row>
    <row r="9579" spans="1:6" x14ac:dyDescent="0.3">
      <c r="A9579" s="1" t="s">
        <v>10147</v>
      </c>
      <c r="B9579" s="1" t="s">
        <v>10149</v>
      </c>
      <c r="C9579" s="2">
        <v>1.543596161869003E-2</v>
      </c>
      <c r="D9579" s="2">
        <v>4.7846889952153108E-3</v>
      </c>
      <c r="E9579" s="2">
        <v>0</v>
      </c>
      <c r="F9579" s="2">
        <v>1.4200298953662182E-2</v>
      </c>
    </row>
    <row r="9580" spans="1:6" x14ac:dyDescent="0.3">
      <c r="A9580" s="1" t="s">
        <v>10150</v>
      </c>
      <c r="B9580" s="1" t="s">
        <v>10151</v>
      </c>
      <c r="C9580" s="2">
        <v>0.37224628130295612</v>
      </c>
      <c r="D9580" s="2">
        <v>0.49625468164794007</v>
      </c>
      <c r="E9580" s="2">
        <v>0.50202429149797567</v>
      </c>
      <c r="F9580" s="2">
        <v>0.38837820091923836</v>
      </c>
    </row>
    <row r="9581" spans="1:6" x14ac:dyDescent="0.3">
      <c r="A9581" s="1" t="s">
        <v>10150</v>
      </c>
      <c r="B9581" s="1" t="s">
        <v>10152</v>
      </c>
      <c r="C9581" s="2">
        <v>3.765769158350593E-3</v>
      </c>
      <c r="D9581" s="2">
        <v>0</v>
      </c>
      <c r="E9581" s="2">
        <v>0</v>
      </c>
      <c r="F9581" s="2">
        <v>3.2829940906106371E-3</v>
      </c>
    </row>
    <row r="9582" spans="1:6" x14ac:dyDescent="0.3">
      <c r="A9582" s="1" t="s">
        <v>10150</v>
      </c>
      <c r="B9582" s="1" t="s">
        <v>10153</v>
      </c>
      <c r="C9582" s="2">
        <v>0.16795330446243645</v>
      </c>
      <c r="D9582" s="2">
        <v>4.49438202247191E-2</v>
      </c>
      <c r="E9582" s="2">
        <v>8.0971659919028341E-3</v>
      </c>
      <c r="F9582" s="2">
        <v>0.15068942875902824</v>
      </c>
    </row>
    <row r="9583" spans="1:6" x14ac:dyDescent="0.3">
      <c r="A9583" s="1" t="s">
        <v>10150</v>
      </c>
      <c r="B9583" s="1" t="s">
        <v>10154</v>
      </c>
      <c r="C9583" s="2">
        <v>0.38241385803050271</v>
      </c>
      <c r="D9583" s="2">
        <v>0.42509363295880148</v>
      </c>
      <c r="E9583" s="2">
        <v>0.47368421052631576</v>
      </c>
      <c r="F9583" s="2">
        <v>0.38985554826001312</v>
      </c>
    </row>
    <row r="9584" spans="1:6" x14ac:dyDescent="0.3">
      <c r="A9584" s="1" t="s">
        <v>10150</v>
      </c>
      <c r="B9584" s="1" t="s">
        <v>10155</v>
      </c>
      <c r="C9584" s="2">
        <v>5.5545095085671251E-2</v>
      </c>
      <c r="D9584" s="2">
        <v>2.9962546816479401E-2</v>
      </c>
      <c r="E9584" s="2">
        <v>8.0971659919028341E-3</v>
      </c>
      <c r="F9584" s="2">
        <v>5.1378857518056466E-2</v>
      </c>
    </row>
    <row r="9585" spans="1:6" x14ac:dyDescent="0.3">
      <c r="A9585" s="1" t="s">
        <v>10150</v>
      </c>
      <c r="B9585" s="1" t="s">
        <v>10156</v>
      </c>
      <c r="C9585" s="2">
        <v>1.3933345885897194E-2</v>
      </c>
      <c r="D9585" s="2">
        <v>3.7453183520599251E-3</v>
      </c>
      <c r="E9585" s="2">
        <v>8.0971659919028341E-3</v>
      </c>
      <c r="F9585" s="2">
        <v>1.2803676953381483E-2</v>
      </c>
    </row>
    <row r="9586" spans="1:6" x14ac:dyDescent="0.3">
      <c r="A9586" s="1" t="s">
        <v>10150</v>
      </c>
      <c r="B9586" s="1" t="s">
        <v>10157</v>
      </c>
      <c r="C9586" s="2">
        <v>4.1423460741856523E-3</v>
      </c>
      <c r="D9586" s="2">
        <v>0</v>
      </c>
      <c r="E9586" s="2">
        <v>0</v>
      </c>
      <c r="F9586" s="2">
        <v>3.6112934996717005E-3</v>
      </c>
    </row>
    <row r="9587" spans="1:6" x14ac:dyDescent="0.3">
      <c r="A9587" s="1" t="s">
        <v>10158</v>
      </c>
      <c r="B9587" s="1" t="s">
        <v>10159</v>
      </c>
      <c r="C9587" s="2">
        <v>5.1771117166212535E-2</v>
      </c>
      <c r="D9587" s="2">
        <v>0</v>
      </c>
      <c r="E9587" s="2">
        <v>0</v>
      </c>
      <c r="F9587" s="2">
        <v>4.9436253252385085E-2</v>
      </c>
    </row>
    <row r="9588" spans="1:6" x14ac:dyDescent="0.3">
      <c r="A9588" s="1" t="s">
        <v>10158</v>
      </c>
      <c r="B9588" s="1" t="s">
        <v>10160</v>
      </c>
      <c r="C9588" s="2">
        <v>5.3587647593097185E-2</v>
      </c>
      <c r="D9588" s="2">
        <v>3.2258064516129031E-2</v>
      </c>
      <c r="E9588" s="2">
        <v>0</v>
      </c>
      <c r="F9588" s="2">
        <v>5.2038161318300087E-2</v>
      </c>
    </row>
    <row r="9589" spans="1:6" x14ac:dyDescent="0.3">
      <c r="A9589" s="1" t="s">
        <v>10158</v>
      </c>
      <c r="B9589" s="1" t="s">
        <v>10156</v>
      </c>
      <c r="C9589" s="2">
        <v>1.725703905540418E-2</v>
      </c>
      <c r="D9589" s="2">
        <v>0</v>
      </c>
      <c r="E9589" s="2">
        <v>0</v>
      </c>
      <c r="F9589" s="2">
        <v>1.647875108412836E-2</v>
      </c>
    </row>
    <row r="9590" spans="1:6" x14ac:dyDescent="0.3">
      <c r="A9590" s="1" t="s">
        <v>10158</v>
      </c>
      <c r="B9590" s="1" t="s">
        <v>10161</v>
      </c>
      <c r="C9590" s="2">
        <v>0.87738419618528607</v>
      </c>
      <c r="D9590" s="2">
        <v>0.967741935483871</v>
      </c>
      <c r="E9590" s="2">
        <v>1</v>
      </c>
      <c r="F9590" s="2">
        <v>0.88204683434518649</v>
      </c>
    </row>
    <row r="9591" spans="1:6" x14ac:dyDescent="0.3">
      <c r="A9591" s="1" t="s">
        <v>10162</v>
      </c>
      <c r="B9591" s="1" t="s">
        <v>10163</v>
      </c>
      <c r="C9591" s="2">
        <v>1</v>
      </c>
      <c r="D9591" s="2">
        <v>1</v>
      </c>
      <c r="E9591" s="2">
        <v>1</v>
      </c>
      <c r="F9591" s="2">
        <v>1</v>
      </c>
    </row>
    <row r="9592" spans="1:6" x14ac:dyDescent="0.3">
      <c r="A9592" s="1" t="s">
        <v>10164</v>
      </c>
      <c r="B9592" s="1" t="s">
        <v>10165</v>
      </c>
      <c r="C9592" s="2">
        <v>0.89145496535796764</v>
      </c>
      <c r="D9592" s="2">
        <v>0.95</v>
      </c>
      <c r="E9592" s="2">
        <v>1</v>
      </c>
      <c r="F9592" s="2">
        <v>0.89610389610389607</v>
      </c>
    </row>
    <row r="9593" spans="1:6" x14ac:dyDescent="0.3">
      <c r="A9593" s="1" t="s">
        <v>10164</v>
      </c>
      <c r="B9593" s="1" t="s">
        <v>10163</v>
      </c>
      <c r="C9593" s="2">
        <v>0.10854503464203233</v>
      </c>
      <c r="D9593" s="2">
        <v>0.05</v>
      </c>
      <c r="E9593" s="2">
        <v>0</v>
      </c>
      <c r="F9593" s="2">
        <v>0.10389610389610389</v>
      </c>
    </row>
    <row r="9594" spans="1:6" x14ac:dyDescent="0.3">
      <c r="A9594" s="1" t="s">
        <v>10166</v>
      </c>
      <c r="B9594" s="1" t="s">
        <v>10167</v>
      </c>
      <c r="C9594" s="2">
        <v>1</v>
      </c>
      <c r="D9594" s="2">
        <v>1</v>
      </c>
      <c r="E9594" s="2">
        <v>1</v>
      </c>
      <c r="F9594" s="2">
        <v>1</v>
      </c>
    </row>
    <row r="9595" spans="1:6" x14ac:dyDescent="0.3">
      <c r="A9595" s="1" t="s">
        <v>10168</v>
      </c>
      <c r="B9595" s="1" t="s">
        <v>10169</v>
      </c>
      <c r="C9595" s="2">
        <v>2.3785926660059464E-2</v>
      </c>
      <c r="D9595" s="2">
        <v>0.54304635761589404</v>
      </c>
      <c r="E9595" s="2">
        <v>3.3898305084745763E-2</v>
      </c>
      <c r="F9595" s="2">
        <v>5.9245960502692999E-2</v>
      </c>
    </row>
    <row r="9596" spans="1:6" x14ac:dyDescent="0.3">
      <c r="A9596" s="1" t="s">
        <v>10168</v>
      </c>
      <c r="B9596" s="1" t="s">
        <v>10170</v>
      </c>
      <c r="C9596" s="2">
        <v>0.10257680872150644</v>
      </c>
      <c r="D9596" s="2">
        <v>2.6490066225165563E-2</v>
      </c>
      <c r="E9596" s="2">
        <v>1.6949152542372881E-2</v>
      </c>
      <c r="F9596" s="2">
        <v>9.515260323159784E-2</v>
      </c>
    </row>
    <row r="9597" spans="1:6" x14ac:dyDescent="0.3">
      <c r="A9597" s="1" t="s">
        <v>10168</v>
      </c>
      <c r="B9597" s="1" t="s">
        <v>10171</v>
      </c>
      <c r="C9597" s="2">
        <v>0.87363726461843405</v>
      </c>
      <c r="D9597" s="2">
        <v>0.43046357615894038</v>
      </c>
      <c r="E9597" s="2">
        <v>0.94915254237288138</v>
      </c>
      <c r="F9597" s="2">
        <v>0.84560143626570916</v>
      </c>
    </row>
    <row r="9598" spans="1:6" x14ac:dyDescent="0.3">
      <c r="A9598" s="1" t="s">
        <v>10172</v>
      </c>
      <c r="B9598" s="1" t="s">
        <v>10173</v>
      </c>
      <c r="C9598" s="2">
        <v>0.14976101964949548</v>
      </c>
      <c r="D9598" s="2">
        <v>4.7337278106508875E-2</v>
      </c>
      <c r="E9598" s="2">
        <v>1.7857142857142856E-2</v>
      </c>
      <c r="F9598" s="2">
        <v>0.13804554079696393</v>
      </c>
    </row>
    <row r="9599" spans="1:6" x14ac:dyDescent="0.3">
      <c r="A9599" s="1" t="s">
        <v>10172</v>
      </c>
      <c r="B9599" s="1" t="s">
        <v>10174</v>
      </c>
      <c r="C9599" s="2">
        <v>0.74561869357408395</v>
      </c>
      <c r="D9599" s="2">
        <v>0.91124260355029585</v>
      </c>
      <c r="E9599" s="2">
        <v>0.9107142857142857</v>
      </c>
      <c r="F9599" s="2">
        <v>0.76328273244781786</v>
      </c>
    </row>
    <row r="9600" spans="1:6" x14ac:dyDescent="0.3">
      <c r="A9600" s="1" t="s">
        <v>10172</v>
      </c>
      <c r="B9600" s="1" t="s">
        <v>9826</v>
      </c>
      <c r="C9600" s="2">
        <v>4.7796070100902819E-3</v>
      </c>
      <c r="D9600" s="2">
        <v>0</v>
      </c>
      <c r="E9600" s="2">
        <v>0</v>
      </c>
      <c r="F9600" s="2">
        <v>4.2694497153700191E-3</v>
      </c>
    </row>
    <row r="9601" spans="1:6" x14ac:dyDescent="0.3">
      <c r="A9601" s="1" t="s">
        <v>10172</v>
      </c>
      <c r="B9601" s="1" t="s">
        <v>10175</v>
      </c>
      <c r="C9601" s="2">
        <v>9.8247477429633565E-2</v>
      </c>
      <c r="D9601" s="2">
        <v>4.142011834319527E-2</v>
      </c>
      <c r="E9601" s="2">
        <v>7.1428571428571425E-2</v>
      </c>
      <c r="F9601" s="2">
        <v>9.2979127134724851E-2</v>
      </c>
    </row>
    <row r="9602" spans="1:6" x14ac:dyDescent="0.3">
      <c r="A9602" s="1" t="s">
        <v>10172</v>
      </c>
      <c r="B9602" s="1" t="s">
        <v>10176</v>
      </c>
      <c r="C9602" s="2">
        <v>1.5932023366967605E-3</v>
      </c>
      <c r="D9602" s="2">
        <v>0</v>
      </c>
      <c r="E9602" s="2">
        <v>0</v>
      </c>
      <c r="F9602" s="2">
        <v>1.4231499051233396E-3</v>
      </c>
    </row>
    <row r="9603" spans="1:6" x14ac:dyDescent="0.3">
      <c r="A9603" s="1" t="s">
        <v>10177</v>
      </c>
      <c r="B9603" s="1" t="s">
        <v>10178</v>
      </c>
      <c r="C9603" s="2">
        <v>0.13090909090909092</v>
      </c>
      <c r="D9603" s="2">
        <v>0.2</v>
      </c>
      <c r="E9603" s="2">
        <v>0</v>
      </c>
      <c r="F9603" s="2">
        <v>0.13333333333333333</v>
      </c>
    </row>
    <row r="9604" spans="1:6" x14ac:dyDescent="0.3">
      <c r="A9604" s="1" t="s">
        <v>10177</v>
      </c>
      <c r="B9604" s="1" t="s">
        <v>10155</v>
      </c>
      <c r="C9604" s="2">
        <v>7.2727272727272727E-3</v>
      </c>
      <c r="D9604" s="2">
        <v>0</v>
      </c>
      <c r="E9604" s="2">
        <v>0</v>
      </c>
      <c r="F9604" s="2">
        <v>7.0175438596491229E-3</v>
      </c>
    </row>
    <row r="9605" spans="1:6" x14ac:dyDescent="0.3">
      <c r="A9605" s="1" t="s">
        <v>10177</v>
      </c>
      <c r="B9605" s="1" t="s">
        <v>10157</v>
      </c>
      <c r="C9605" s="2">
        <v>0.86181818181818182</v>
      </c>
      <c r="D9605" s="2">
        <v>0.8</v>
      </c>
      <c r="E9605" s="2">
        <v>0</v>
      </c>
      <c r="F9605" s="2">
        <v>0.85964912280701755</v>
      </c>
    </row>
    <row r="9606" spans="1:6" x14ac:dyDescent="0.3">
      <c r="A9606" s="1" t="s">
        <v>10179</v>
      </c>
      <c r="B9606" s="1" t="s">
        <v>10180</v>
      </c>
      <c r="C9606" s="2">
        <v>1.1857707509881422E-2</v>
      </c>
      <c r="D9606" s="2">
        <v>0</v>
      </c>
      <c r="E9606" s="2">
        <v>0</v>
      </c>
      <c r="F9606" s="2">
        <v>1.1627906976744186E-2</v>
      </c>
    </row>
    <row r="9607" spans="1:6" x14ac:dyDescent="0.3">
      <c r="A9607" s="1" t="s">
        <v>10179</v>
      </c>
      <c r="B9607" s="1" t="s">
        <v>10181</v>
      </c>
      <c r="C9607" s="2">
        <v>0.28063241106719367</v>
      </c>
      <c r="D9607" s="2">
        <v>0.2</v>
      </c>
      <c r="E9607" s="2">
        <v>0</v>
      </c>
      <c r="F9607" s="2">
        <v>0.27906976744186046</v>
      </c>
    </row>
    <row r="9608" spans="1:6" x14ac:dyDescent="0.3">
      <c r="A9608" s="1" t="s">
        <v>10179</v>
      </c>
      <c r="B9608" s="1" t="s">
        <v>10182</v>
      </c>
      <c r="C9608" s="2">
        <v>0.70750988142292492</v>
      </c>
      <c r="D9608" s="2">
        <v>0.8</v>
      </c>
      <c r="E9608" s="2">
        <v>0</v>
      </c>
      <c r="F9608" s="2">
        <v>0.70930232558139539</v>
      </c>
    </row>
    <row r="9609" spans="1:6" x14ac:dyDescent="0.3">
      <c r="A9609" s="1" t="s">
        <v>10183</v>
      </c>
      <c r="B9609" s="1" t="s">
        <v>10184</v>
      </c>
      <c r="C9609" s="2">
        <v>3.3180443056504342E-3</v>
      </c>
      <c r="D9609" s="2">
        <v>0</v>
      </c>
      <c r="E9609" s="2">
        <v>0</v>
      </c>
      <c r="F9609" s="2">
        <v>3.0125819599503812E-3</v>
      </c>
    </row>
    <row r="9610" spans="1:6" x14ac:dyDescent="0.3">
      <c r="A9610" s="1" t="s">
        <v>10183</v>
      </c>
      <c r="B9610" s="1" t="s">
        <v>10185</v>
      </c>
      <c r="C9610" s="2">
        <v>0.28183858690348396</v>
      </c>
      <c r="D9610" s="2">
        <v>0.12222222222222222</v>
      </c>
      <c r="E9610" s="2">
        <v>0.39608801955990219</v>
      </c>
      <c r="F9610" s="2">
        <v>0.2770689349636718</v>
      </c>
    </row>
    <row r="9611" spans="1:6" x14ac:dyDescent="0.3">
      <c r="A9611" s="1" t="s">
        <v>10183</v>
      </c>
      <c r="B9611" s="1" t="s">
        <v>10186</v>
      </c>
      <c r="C9611" s="2">
        <v>1.4833609837025471E-2</v>
      </c>
      <c r="D9611" s="2">
        <v>1.4285714285714285E-2</v>
      </c>
      <c r="E9611" s="2">
        <v>4.8899755501222494E-3</v>
      </c>
      <c r="F9611" s="2">
        <v>1.4442672337409179E-2</v>
      </c>
    </row>
    <row r="9612" spans="1:6" x14ac:dyDescent="0.3">
      <c r="A9612" s="1" t="s">
        <v>10183</v>
      </c>
      <c r="B9612" s="1" t="s">
        <v>10187</v>
      </c>
      <c r="C9612" s="2">
        <v>1.2979408607397287E-2</v>
      </c>
      <c r="D9612" s="2">
        <v>6.3492063492063492E-3</v>
      </c>
      <c r="E9612" s="2">
        <v>4.4009779951100246E-2</v>
      </c>
      <c r="F9612" s="2">
        <v>1.3733829523303208E-2</v>
      </c>
    </row>
    <row r="9613" spans="1:6" x14ac:dyDescent="0.3">
      <c r="A9613" s="1" t="s">
        <v>10183</v>
      </c>
      <c r="B9613" s="1" t="s">
        <v>10188</v>
      </c>
      <c r="C9613" s="2">
        <v>8.8806479945349858E-3</v>
      </c>
      <c r="D9613" s="2">
        <v>1.5873015873015873E-3</v>
      </c>
      <c r="E9613" s="2">
        <v>0</v>
      </c>
      <c r="F9613" s="2">
        <v>8.1516923622186772E-3</v>
      </c>
    </row>
    <row r="9614" spans="1:6" x14ac:dyDescent="0.3">
      <c r="A9614" s="1" t="s">
        <v>10183</v>
      </c>
      <c r="B9614" s="1" t="s">
        <v>10189</v>
      </c>
      <c r="C9614" s="2">
        <v>0.21967405094173906</v>
      </c>
      <c r="D9614" s="2">
        <v>0.26190476190476192</v>
      </c>
      <c r="E9614" s="2">
        <v>0.21515892420537897</v>
      </c>
      <c r="F9614" s="2">
        <v>0.22186780081516924</v>
      </c>
    </row>
    <row r="9615" spans="1:6" x14ac:dyDescent="0.3">
      <c r="A9615" s="1" t="s">
        <v>10183</v>
      </c>
      <c r="B9615" s="1" t="s">
        <v>10190</v>
      </c>
      <c r="C9615" s="2">
        <v>6.0505513808919685E-3</v>
      </c>
      <c r="D9615" s="2">
        <v>6.3492063492063492E-3</v>
      </c>
      <c r="E9615" s="2">
        <v>9.7799511002444987E-3</v>
      </c>
      <c r="F9615" s="2">
        <v>6.2023746234272552E-3</v>
      </c>
    </row>
    <row r="9616" spans="1:6" x14ac:dyDescent="0.3">
      <c r="A9616" s="1" t="s">
        <v>10183</v>
      </c>
      <c r="B9616" s="1" t="s">
        <v>10191</v>
      </c>
      <c r="C9616" s="2">
        <v>4.762369473992388E-2</v>
      </c>
      <c r="D9616" s="2">
        <v>6.9841269841269843E-2</v>
      </c>
      <c r="E9616" s="2">
        <v>3.1784841075794622E-2</v>
      </c>
      <c r="F9616" s="2">
        <v>4.8289916710969341E-2</v>
      </c>
    </row>
    <row r="9617" spans="1:6" x14ac:dyDescent="0.3">
      <c r="A9617" s="1" t="s">
        <v>10183</v>
      </c>
      <c r="B9617" s="1" t="s">
        <v>10192</v>
      </c>
      <c r="C9617" s="2">
        <v>0.17702742266029081</v>
      </c>
      <c r="D9617" s="2">
        <v>0.32857142857142857</v>
      </c>
      <c r="E9617" s="2">
        <v>0.25427872860635697</v>
      </c>
      <c r="F9617" s="2">
        <v>0.18828637249689881</v>
      </c>
    </row>
    <row r="9618" spans="1:6" x14ac:dyDescent="0.3">
      <c r="A9618" s="1" t="s">
        <v>10183</v>
      </c>
      <c r="B9618" s="1" t="s">
        <v>10193</v>
      </c>
      <c r="C9618" s="2">
        <v>0.12764711622914024</v>
      </c>
      <c r="D9618" s="2">
        <v>4.1269841269841269E-2</v>
      </c>
      <c r="E9618" s="2">
        <v>4.8899755501222494E-3</v>
      </c>
      <c r="F9618" s="2">
        <v>0.11837674995569733</v>
      </c>
    </row>
    <row r="9619" spans="1:6" x14ac:dyDescent="0.3">
      <c r="A9619" s="1" t="s">
        <v>10183</v>
      </c>
      <c r="B9619" s="1" t="s">
        <v>10194</v>
      </c>
      <c r="C9619" s="2">
        <v>5.952961842490485E-3</v>
      </c>
      <c r="D9619" s="2">
        <v>2.5396825396825397E-2</v>
      </c>
      <c r="E9619" s="2">
        <v>0</v>
      </c>
      <c r="F9619" s="2">
        <v>6.8226120857699801E-3</v>
      </c>
    </row>
    <row r="9620" spans="1:6" x14ac:dyDescent="0.3">
      <c r="A9620" s="1" t="s">
        <v>10183</v>
      </c>
      <c r="B9620" s="1" t="s">
        <v>10195</v>
      </c>
      <c r="C9620" s="2">
        <v>9.4173904557431437E-2</v>
      </c>
      <c r="D9620" s="2">
        <v>0.12222222222222222</v>
      </c>
      <c r="E9620" s="2">
        <v>3.9119804400977995E-2</v>
      </c>
      <c r="F9620" s="2">
        <v>9.3744462165514797E-2</v>
      </c>
    </row>
    <row r="9621" spans="1:6" x14ac:dyDescent="0.3">
      <c r="A9621" s="1" t="s">
        <v>10196</v>
      </c>
      <c r="B9621" s="1" t="s">
        <v>10188</v>
      </c>
      <c r="C9621" s="2">
        <v>0.54434664861205151</v>
      </c>
      <c r="D9621" s="2">
        <v>0.45</v>
      </c>
      <c r="E9621" s="2">
        <v>0.6</v>
      </c>
      <c r="F9621" s="2">
        <v>0.53855878634639698</v>
      </c>
    </row>
    <row r="9622" spans="1:6" x14ac:dyDescent="0.3">
      <c r="A9622" s="1" t="s">
        <v>10196</v>
      </c>
      <c r="B9622" s="1" t="s">
        <v>10197</v>
      </c>
      <c r="C9622" s="2">
        <v>6.1611374407582936E-2</v>
      </c>
      <c r="D9622" s="2">
        <v>0.01</v>
      </c>
      <c r="E9622" s="2">
        <v>0</v>
      </c>
      <c r="F9622" s="2">
        <v>5.8154235145385591E-2</v>
      </c>
    </row>
    <row r="9623" spans="1:6" x14ac:dyDescent="0.3">
      <c r="A9623" s="1" t="s">
        <v>10196</v>
      </c>
      <c r="B9623" s="1" t="s">
        <v>10198</v>
      </c>
      <c r="C9623" s="2">
        <v>0.21936357481381177</v>
      </c>
      <c r="D9623" s="2">
        <v>0.12</v>
      </c>
      <c r="E9623" s="2">
        <v>0.4</v>
      </c>
      <c r="F9623" s="2">
        <v>0.213653603034134</v>
      </c>
    </row>
    <row r="9624" spans="1:6" x14ac:dyDescent="0.3">
      <c r="A9624" s="1" t="s">
        <v>10196</v>
      </c>
      <c r="B9624" s="1" t="s">
        <v>10199</v>
      </c>
      <c r="C9624" s="2">
        <v>6.567366283006093E-2</v>
      </c>
      <c r="D9624" s="2">
        <v>0.32</v>
      </c>
      <c r="E9624" s="2">
        <v>0</v>
      </c>
      <c r="F9624" s="2">
        <v>8.1542351453855882E-2</v>
      </c>
    </row>
    <row r="9625" spans="1:6" x14ac:dyDescent="0.3">
      <c r="A9625" s="1" t="s">
        <v>10196</v>
      </c>
      <c r="B9625" s="1" t="s">
        <v>10187</v>
      </c>
      <c r="C9625" s="2">
        <v>0.10900473933649289</v>
      </c>
      <c r="D9625" s="2">
        <v>0.1</v>
      </c>
      <c r="E9625" s="2">
        <v>0</v>
      </c>
      <c r="F9625" s="2">
        <v>0.10809102402022756</v>
      </c>
    </row>
    <row r="9626" spans="1:6" x14ac:dyDescent="0.3">
      <c r="A9626" s="1" t="s">
        <v>10200</v>
      </c>
      <c r="B9626" s="1" t="s">
        <v>10201</v>
      </c>
      <c r="C9626" s="2">
        <v>4.0096230954290296E-3</v>
      </c>
      <c r="D9626" s="2">
        <v>0</v>
      </c>
      <c r="E9626" s="2">
        <v>0</v>
      </c>
      <c r="F9626" s="2">
        <v>3.566333808844508E-3</v>
      </c>
    </row>
    <row r="9627" spans="1:6" x14ac:dyDescent="0.3">
      <c r="A9627" s="1" t="s">
        <v>10200</v>
      </c>
      <c r="B9627" s="1" t="s">
        <v>10202</v>
      </c>
      <c r="C9627" s="2">
        <v>0</v>
      </c>
      <c r="D9627" s="2">
        <v>1.4492753623188406E-2</v>
      </c>
      <c r="E9627" s="2">
        <v>0</v>
      </c>
      <c r="F9627" s="2">
        <v>1.0699001426533524E-3</v>
      </c>
    </row>
    <row r="9628" spans="1:6" x14ac:dyDescent="0.3">
      <c r="A9628" s="1" t="s">
        <v>10200</v>
      </c>
      <c r="B9628" s="1" t="s">
        <v>10203</v>
      </c>
      <c r="C9628" s="2">
        <v>1.6038492381716118E-3</v>
      </c>
      <c r="D9628" s="2">
        <v>0</v>
      </c>
      <c r="E9628" s="2">
        <v>0</v>
      </c>
      <c r="F9628" s="2">
        <v>1.4265335235378032E-3</v>
      </c>
    </row>
    <row r="9629" spans="1:6" x14ac:dyDescent="0.3">
      <c r="A9629" s="1" t="s">
        <v>10200</v>
      </c>
      <c r="B9629" s="1" t="s">
        <v>10204</v>
      </c>
      <c r="C9629" s="2">
        <v>0.91379310344827591</v>
      </c>
      <c r="D9629" s="2">
        <v>0.98550724637681164</v>
      </c>
      <c r="E9629" s="2">
        <v>1</v>
      </c>
      <c r="F9629" s="2">
        <v>0.92225392296718978</v>
      </c>
    </row>
    <row r="9630" spans="1:6" x14ac:dyDescent="0.3">
      <c r="A9630" s="1" t="s">
        <v>10200</v>
      </c>
      <c r="B9630" s="1" t="s">
        <v>10205</v>
      </c>
      <c r="C9630" s="2">
        <v>4.4907778668805132E-2</v>
      </c>
      <c r="D9630" s="2">
        <v>0</v>
      </c>
      <c r="E9630" s="2">
        <v>0</v>
      </c>
      <c r="F9630" s="2">
        <v>3.9942938659058486E-2</v>
      </c>
    </row>
    <row r="9631" spans="1:6" x14ac:dyDescent="0.3">
      <c r="A9631" s="1" t="s">
        <v>10200</v>
      </c>
      <c r="B9631" s="1" t="s">
        <v>10206</v>
      </c>
      <c r="C9631" s="2">
        <v>3.5685645549318364E-2</v>
      </c>
      <c r="D9631" s="2">
        <v>0</v>
      </c>
      <c r="E9631" s="2">
        <v>0</v>
      </c>
      <c r="F9631" s="2">
        <v>3.1740370898716119E-2</v>
      </c>
    </row>
    <row r="9632" spans="1:6" x14ac:dyDescent="0.3">
      <c r="A9632" s="1" t="s">
        <v>10207</v>
      </c>
      <c r="B9632" s="1" t="s">
        <v>10208</v>
      </c>
      <c r="C9632" s="2">
        <v>5.6127221702525728E-4</v>
      </c>
      <c r="D9632" s="2">
        <v>0</v>
      </c>
      <c r="E9632" s="2">
        <v>0</v>
      </c>
      <c r="F9632" s="2">
        <v>5.1003060183611021E-4</v>
      </c>
    </row>
    <row r="9633" spans="1:6" x14ac:dyDescent="0.3">
      <c r="A9633" s="1" t="s">
        <v>10207</v>
      </c>
      <c r="B9633" s="1" t="s">
        <v>10209</v>
      </c>
      <c r="C9633" s="2">
        <v>3.1805425631431243E-3</v>
      </c>
      <c r="D9633" s="2">
        <v>3.0211480362537764E-3</v>
      </c>
      <c r="E9633" s="2">
        <v>0</v>
      </c>
      <c r="F9633" s="2">
        <v>3.0601836110166611E-3</v>
      </c>
    </row>
    <row r="9634" spans="1:6" x14ac:dyDescent="0.3">
      <c r="A9634" s="1" t="s">
        <v>10207</v>
      </c>
      <c r="B9634" s="1" t="s">
        <v>10210</v>
      </c>
      <c r="C9634" s="2">
        <v>0.13040224508886811</v>
      </c>
      <c r="D9634" s="2">
        <v>0.13293051359516617</v>
      </c>
      <c r="E9634" s="2">
        <v>2.4271844660194174E-2</v>
      </c>
      <c r="F9634" s="2">
        <v>0.12682760965657938</v>
      </c>
    </row>
    <row r="9635" spans="1:6" x14ac:dyDescent="0.3">
      <c r="A9635" s="1" t="s">
        <v>10207</v>
      </c>
      <c r="B9635" s="1" t="s">
        <v>10211</v>
      </c>
      <c r="C9635" s="2">
        <v>2.2450888681010289E-2</v>
      </c>
      <c r="D9635" s="2">
        <v>6.0422960725075529E-3</v>
      </c>
      <c r="E9635" s="2">
        <v>0</v>
      </c>
      <c r="F9635" s="2">
        <v>2.0741244474668481E-2</v>
      </c>
    </row>
    <row r="9636" spans="1:6" x14ac:dyDescent="0.3">
      <c r="A9636" s="1" t="s">
        <v>10207</v>
      </c>
      <c r="B9636" s="1" t="s">
        <v>10212</v>
      </c>
      <c r="C9636" s="2">
        <v>1.8709073900841908E-2</v>
      </c>
      <c r="D9636" s="2">
        <v>1.812688821752266E-2</v>
      </c>
      <c r="E9636" s="2">
        <v>0</v>
      </c>
      <c r="F9636" s="2">
        <v>1.8021081264875893E-2</v>
      </c>
    </row>
    <row r="9637" spans="1:6" x14ac:dyDescent="0.3">
      <c r="A9637" s="1" t="s">
        <v>10207</v>
      </c>
      <c r="B9637" s="1" t="s">
        <v>10213</v>
      </c>
      <c r="C9637" s="2">
        <v>0.34761459307764264</v>
      </c>
      <c r="D9637" s="2">
        <v>0.41691842900302117</v>
      </c>
      <c r="E9637" s="2">
        <v>0.5436893203883495</v>
      </c>
      <c r="F9637" s="2">
        <v>0.3583815028901734</v>
      </c>
    </row>
    <row r="9638" spans="1:6" x14ac:dyDescent="0.3">
      <c r="A9638" s="1" t="s">
        <v>10207</v>
      </c>
      <c r="B9638" s="1" t="s">
        <v>10214</v>
      </c>
      <c r="C9638" s="2">
        <v>0.47708138447146864</v>
      </c>
      <c r="D9638" s="2">
        <v>0.42296072507552868</v>
      </c>
      <c r="E9638" s="2">
        <v>0.43203883495145629</v>
      </c>
      <c r="F9638" s="2">
        <v>0.47245834750085003</v>
      </c>
    </row>
    <row r="9639" spans="1:6" x14ac:dyDescent="0.3">
      <c r="A9639" s="1" t="s">
        <v>10215</v>
      </c>
      <c r="B9639" s="1" t="s">
        <v>10216</v>
      </c>
      <c r="C9639" s="2">
        <v>0.14927905004240882</v>
      </c>
      <c r="D9639" s="2">
        <v>0.01</v>
      </c>
      <c r="E9639" s="2">
        <v>0</v>
      </c>
      <c r="F9639" s="2">
        <v>0.14013245033112584</v>
      </c>
    </row>
    <row r="9640" spans="1:6" x14ac:dyDescent="0.3">
      <c r="A9640" s="1" t="s">
        <v>10215</v>
      </c>
      <c r="B9640" s="1" t="s">
        <v>10217</v>
      </c>
      <c r="C9640" s="2">
        <v>0.40458015267175573</v>
      </c>
      <c r="D9640" s="2">
        <v>0.2</v>
      </c>
      <c r="E9640" s="2">
        <v>1.4492753623188406E-2</v>
      </c>
      <c r="F9640" s="2">
        <v>0.38490066225165565</v>
      </c>
    </row>
    <row r="9641" spans="1:6" x14ac:dyDescent="0.3">
      <c r="A9641" s="1" t="s">
        <v>10215</v>
      </c>
      <c r="B9641" s="1" t="s">
        <v>10218</v>
      </c>
      <c r="C9641" s="2">
        <v>1.1874469889737066E-2</v>
      </c>
      <c r="D9641" s="2">
        <v>0</v>
      </c>
      <c r="E9641" s="2">
        <v>0</v>
      </c>
      <c r="F9641" s="2">
        <v>1.1125827814569536E-2</v>
      </c>
    </row>
    <row r="9642" spans="1:6" x14ac:dyDescent="0.3">
      <c r="A9642" s="1" t="s">
        <v>10215</v>
      </c>
      <c r="B9642" s="1" t="s">
        <v>10219</v>
      </c>
      <c r="C9642" s="2">
        <v>0.43426632739609838</v>
      </c>
      <c r="D9642" s="2">
        <v>0.79</v>
      </c>
      <c r="E9642" s="2">
        <v>0.98550724637681164</v>
      </c>
      <c r="F9642" s="2">
        <v>0.46384105960264899</v>
      </c>
    </row>
    <row r="9643" spans="1:6" x14ac:dyDescent="0.3">
      <c r="A9643" s="1" t="s">
        <v>10220</v>
      </c>
      <c r="B9643" s="1" t="s">
        <v>10208</v>
      </c>
      <c r="C9643" s="2">
        <v>0.95459236326109387</v>
      </c>
      <c r="D9643" s="2">
        <v>0.92405063291139244</v>
      </c>
      <c r="E9643" s="2">
        <v>0.88888888888888884</v>
      </c>
      <c r="F9643" s="2">
        <v>0.95121951219512191</v>
      </c>
    </row>
    <row r="9644" spans="1:6" x14ac:dyDescent="0.3">
      <c r="A9644" s="1" t="s">
        <v>10220</v>
      </c>
      <c r="B9644" s="1" t="s">
        <v>10213</v>
      </c>
      <c r="C9644" s="2">
        <v>4.540763673890609E-2</v>
      </c>
      <c r="D9644" s="2">
        <v>7.5949367088607597E-2</v>
      </c>
      <c r="E9644" s="2">
        <v>0.1111111111111111</v>
      </c>
      <c r="F9644" s="2">
        <v>4.878048780487805E-2</v>
      </c>
    </row>
    <row r="9645" spans="1:6" x14ac:dyDescent="0.3">
      <c r="A9645" s="1" t="s">
        <v>10221</v>
      </c>
      <c r="B9645" s="1" t="s">
        <v>10222</v>
      </c>
      <c r="C9645" s="2">
        <v>3.377814845704754E-2</v>
      </c>
      <c r="D9645" s="2">
        <v>0</v>
      </c>
      <c r="E9645" s="2">
        <v>0</v>
      </c>
      <c r="F9645" s="2">
        <v>3.2309533306741127E-2</v>
      </c>
    </row>
    <row r="9646" spans="1:6" x14ac:dyDescent="0.3">
      <c r="A9646" s="1" t="s">
        <v>10221</v>
      </c>
      <c r="B9646" s="1" t="s">
        <v>10223</v>
      </c>
      <c r="C9646" s="2">
        <v>0.96246872393661387</v>
      </c>
      <c r="D9646" s="2">
        <v>1</v>
      </c>
      <c r="E9646" s="2">
        <v>1</v>
      </c>
      <c r="F9646" s="2">
        <v>0.96410051854806544</v>
      </c>
    </row>
    <row r="9647" spans="1:6" x14ac:dyDescent="0.3">
      <c r="A9647" s="1" t="s">
        <v>10221</v>
      </c>
      <c r="B9647" s="1" t="s">
        <v>10219</v>
      </c>
      <c r="C9647" s="2">
        <v>3.7531276063386154E-3</v>
      </c>
      <c r="D9647" s="2">
        <v>0</v>
      </c>
      <c r="E9647" s="2">
        <v>0</v>
      </c>
      <c r="F9647" s="2">
        <v>3.5899481451934583E-3</v>
      </c>
    </row>
    <row r="9648" spans="1:6" x14ac:dyDescent="0.3">
      <c r="A9648" s="1" t="s">
        <v>10224</v>
      </c>
      <c r="B9648" s="1" t="s">
        <v>10225</v>
      </c>
      <c r="C9648" s="2">
        <v>0.15266362252663623</v>
      </c>
      <c r="D9648" s="2">
        <v>5.7182705718270568E-2</v>
      </c>
      <c r="E9648" s="2">
        <v>0.11267605633802817</v>
      </c>
      <c r="F9648" s="2">
        <v>0.14212125214634791</v>
      </c>
    </row>
    <row r="9649" spans="1:6" x14ac:dyDescent="0.3">
      <c r="A9649" s="1" t="s">
        <v>10224</v>
      </c>
      <c r="B9649" s="1" t="s">
        <v>10226</v>
      </c>
      <c r="C9649" s="2">
        <v>0.13835616438356163</v>
      </c>
      <c r="D9649" s="2">
        <v>0.15899581589958159</v>
      </c>
      <c r="E9649" s="2">
        <v>0.15492957746478872</v>
      </c>
      <c r="F9649" s="2">
        <v>0.1409325056135253</v>
      </c>
    </row>
    <row r="9650" spans="1:6" x14ac:dyDescent="0.3">
      <c r="A9650" s="1" t="s">
        <v>10224</v>
      </c>
      <c r="B9650" s="1" t="s">
        <v>10227</v>
      </c>
      <c r="C9650" s="2">
        <v>3.0745814307458142E-2</v>
      </c>
      <c r="D9650" s="2">
        <v>7.6708507670850773E-2</v>
      </c>
      <c r="E9650" s="2">
        <v>2.8169014084507043E-2</v>
      </c>
      <c r="F9650" s="2">
        <v>3.5001981244221374E-2</v>
      </c>
    </row>
    <row r="9651" spans="1:6" x14ac:dyDescent="0.3">
      <c r="A9651" s="1" t="s">
        <v>10224</v>
      </c>
      <c r="B9651" s="1" t="s">
        <v>10228</v>
      </c>
      <c r="C9651" s="2">
        <v>0.23105022831050229</v>
      </c>
      <c r="D9651" s="2">
        <v>0.24825662482566249</v>
      </c>
      <c r="E9651" s="2">
        <v>0.323943661971831</v>
      </c>
      <c r="F9651" s="2">
        <v>0.2361643111874257</v>
      </c>
    </row>
    <row r="9652" spans="1:6" x14ac:dyDescent="0.3">
      <c r="A9652" s="1" t="s">
        <v>10224</v>
      </c>
      <c r="B9652" s="1" t="s">
        <v>10229</v>
      </c>
      <c r="C9652" s="2">
        <v>0.14687975646879756</v>
      </c>
      <c r="D9652" s="2">
        <v>0.23291492329149233</v>
      </c>
      <c r="E9652" s="2">
        <v>0.176056338028169</v>
      </c>
      <c r="F9652" s="2">
        <v>0.15612204464403645</v>
      </c>
    </row>
    <row r="9653" spans="1:6" x14ac:dyDescent="0.3">
      <c r="A9653" s="1" t="s">
        <v>10224</v>
      </c>
      <c r="B9653" s="1" t="s">
        <v>10230</v>
      </c>
      <c r="C9653" s="2">
        <v>0.30030441400304414</v>
      </c>
      <c r="D9653" s="2">
        <v>0.22594142259414227</v>
      </c>
      <c r="E9653" s="2">
        <v>0.20422535211267606</v>
      </c>
      <c r="F9653" s="2">
        <v>0.28965790516444329</v>
      </c>
    </row>
    <row r="9654" spans="1:6" x14ac:dyDescent="0.3">
      <c r="A9654" s="1" t="s">
        <v>10231</v>
      </c>
      <c r="B9654" s="1" t="s">
        <v>10232</v>
      </c>
      <c r="C9654" s="2">
        <v>3.9629071887136401E-4</v>
      </c>
      <c r="D9654" s="2">
        <v>0</v>
      </c>
      <c r="E9654" s="2">
        <v>1.9821605550049554E-3</v>
      </c>
      <c r="F9654" s="2">
        <v>4.8557158712541623E-4</v>
      </c>
    </row>
    <row r="9655" spans="1:6" x14ac:dyDescent="0.3">
      <c r="A9655" s="1" t="s">
        <v>10231</v>
      </c>
      <c r="B9655" s="1" t="s">
        <v>10233</v>
      </c>
      <c r="C9655" s="2">
        <v>0</v>
      </c>
      <c r="D9655" s="2">
        <v>1.2658227848101266E-3</v>
      </c>
      <c r="E9655" s="2">
        <v>0</v>
      </c>
      <c r="F9655" s="2">
        <v>6.9367369589345173E-5</v>
      </c>
    </row>
    <row r="9656" spans="1:6" x14ac:dyDescent="0.3">
      <c r="A9656" s="1" t="s">
        <v>10231</v>
      </c>
      <c r="B9656" s="1" t="s">
        <v>10234</v>
      </c>
      <c r="C9656" s="2">
        <v>7.2679717841008157E-2</v>
      </c>
      <c r="D9656" s="2">
        <v>5.3164556962025315E-2</v>
      </c>
      <c r="E9656" s="2">
        <v>7.9286422200198214E-2</v>
      </c>
      <c r="F9656" s="2">
        <v>7.2072697003329633E-2</v>
      </c>
    </row>
    <row r="9657" spans="1:6" x14ac:dyDescent="0.3">
      <c r="A9657" s="1" t="s">
        <v>10231</v>
      </c>
      <c r="B9657" s="1" t="s">
        <v>10235</v>
      </c>
      <c r="C9657" s="2">
        <v>4.2640881350558768E-2</v>
      </c>
      <c r="D9657" s="2">
        <v>1.6455696202531647E-2</v>
      </c>
      <c r="E9657" s="2">
        <v>5.9464816650148661E-3</v>
      </c>
      <c r="F9657" s="2">
        <v>3.8637624861265263E-2</v>
      </c>
    </row>
    <row r="9658" spans="1:6" x14ac:dyDescent="0.3">
      <c r="A9658" s="1" t="s">
        <v>10231</v>
      </c>
      <c r="B9658" s="1" t="s">
        <v>10236</v>
      </c>
      <c r="C9658" s="2">
        <v>1.5613854323531743E-2</v>
      </c>
      <c r="D9658" s="2">
        <v>3.7974683544303796E-3</v>
      </c>
      <c r="E9658" s="2">
        <v>1.6848364717542121E-2</v>
      </c>
      <c r="F9658" s="2">
        <v>1.5052719200887903E-2</v>
      </c>
    </row>
    <row r="9659" spans="1:6" x14ac:dyDescent="0.3">
      <c r="A9659" s="1" t="s">
        <v>10231</v>
      </c>
      <c r="B9659" s="1" t="s">
        <v>10237</v>
      </c>
      <c r="C9659" s="2">
        <v>0.13672029801062058</v>
      </c>
      <c r="D9659" s="2">
        <v>0.36835443037974686</v>
      </c>
      <c r="E9659" s="2">
        <v>0.19425173439048563</v>
      </c>
      <c r="F9659" s="2">
        <v>0.15344062153163152</v>
      </c>
    </row>
    <row r="9660" spans="1:6" x14ac:dyDescent="0.3">
      <c r="A9660" s="1" t="s">
        <v>10231</v>
      </c>
      <c r="B9660" s="1" t="s">
        <v>10238</v>
      </c>
      <c r="C9660" s="2">
        <v>3.2416580803677576E-2</v>
      </c>
      <c r="D9660" s="2">
        <v>3.0379746835443037E-2</v>
      </c>
      <c r="E9660" s="2">
        <v>1.9821605550049554E-3</v>
      </c>
      <c r="F9660" s="2">
        <v>3.0174805771365151E-2</v>
      </c>
    </row>
    <row r="9661" spans="1:6" x14ac:dyDescent="0.3">
      <c r="A9661" s="1" t="s">
        <v>10231</v>
      </c>
      <c r="B9661" s="1" t="s">
        <v>10239</v>
      </c>
      <c r="C9661" s="2">
        <v>0</v>
      </c>
      <c r="D9661" s="2">
        <v>1.2658227848101266E-3</v>
      </c>
      <c r="E9661" s="2">
        <v>0</v>
      </c>
      <c r="F9661" s="2">
        <v>6.9367369589345173E-5</v>
      </c>
    </row>
    <row r="9662" spans="1:6" x14ac:dyDescent="0.3">
      <c r="A9662" s="1" t="s">
        <v>10231</v>
      </c>
      <c r="B9662" s="1" t="s">
        <v>10240</v>
      </c>
      <c r="C9662" s="2">
        <v>7.6880399461044619E-3</v>
      </c>
      <c r="D9662" s="2">
        <v>1.2658227848101266E-3</v>
      </c>
      <c r="E9662" s="2">
        <v>1.1892963330029732E-2</v>
      </c>
      <c r="F9662" s="2">
        <v>7.6304106548279686E-3</v>
      </c>
    </row>
    <row r="9663" spans="1:6" x14ac:dyDescent="0.3">
      <c r="A9663" s="1" t="s">
        <v>10231</v>
      </c>
      <c r="B9663" s="1" t="s">
        <v>10241</v>
      </c>
      <c r="C9663" s="2">
        <v>0.12491083458825394</v>
      </c>
      <c r="D9663" s="2">
        <v>0.10506329113924051</v>
      </c>
      <c r="E9663" s="2">
        <v>4.0634291377601585E-2</v>
      </c>
      <c r="F9663" s="2">
        <v>0.11792452830188679</v>
      </c>
    </row>
    <row r="9664" spans="1:6" x14ac:dyDescent="0.3">
      <c r="A9664" s="1" t="s">
        <v>10231</v>
      </c>
      <c r="B9664" s="1" t="s">
        <v>10242</v>
      </c>
      <c r="C9664" s="2">
        <v>1.5851628754854561E-4</v>
      </c>
      <c r="D9664" s="2">
        <v>0</v>
      </c>
      <c r="E9664" s="2">
        <v>0</v>
      </c>
      <c r="F9664" s="2">
        <v>1.3873473917869035E-4</v>
      </c>
    </row>
    <row r="9665" spans="1:6" x14ac:dyDescent="0.3">
      <c r="A9665" s="1" t="s">
        <v>10231</v>
      </c>
      <c r="B9665" s="1" t="s">
        <v>10243</v>
      </c>
      <c r="C9665" s="2">
        <v>4.1848299912816043E-2</v>
      </c>
      <c r="D9665" s="2">
        <v>7.5949367088607592E-3</v>
      </c>
      <c r="E9665" s="2">
        <v>1.9821605550049554E-3</v>
      </c>
      <c r="F9665" s="2">
        <v>3.7180910099889011E-2</v>
      </c>
    </row>
    <row r="9666" spans="1:6" x14ac:dyDescent="0.3">
      <c r="A9666" s="1" t="s">
        <v>10231</v>
      </c>
      <c r="B9666" s="1" t="s">
        <v>10244</v>
      </c>
      <c r="C9666" s="2">
        <v>1.7436791630340018E-3</v>
      </c>
      <c r="D9666" s="2">
        <v>0</v>
      </c>
      <c r="E9666" s="2">
        <v>0</v>
      </c>
      <c r="F9666" s="2">
        <v>1.5260821309655938E-3</v>
      </c>
    </row>
    <row r="9667" spans="1:6" x14ac:dyDescent="0.3">
      <c r="A9667" s="1" t="s">
        <v>10231</v>
      </c>
      <c r="B9667" s="1" t="s">
        <v>10245</v>
      </c>
      <c r="C9667" s="2">
        <v>0.12110644368708885</v>
      </c>
      <c r="D9667" s="2">
        <v>2.2784810126582278E-2</v>
      </c>
      <c r="E9667" s="2">
        <v>6.7393458870168482E-2</v>
      </c>
      <c r="F9667" s="2">
        <v>0.11195893451720311</v>
      </c>
    </row>
    <row r="9668" spans="1:6" x14ac:dyDescent="0.3">
      <c r="A9668" s="1" t="s">
        <v>10231</v>
      </c>
      <c r="B9668" s="1" t="s">
        <v>10246</v>
      </c>
      <c r="C9668" s="2">
        <v>7.8544820480304353E-2</v>
      </c>
      <c r="D9668" s="2">
        <v>8.2278481012658222E-2</v>
      </c>
      <c r="E9668" s="2">
        <v>0.18434093161546086</v>
      </c>
      <c r="F9668" s="2">
        <v>8.6154273029966699E-2</v>
      </c>
    </row>
    <row r="9669" spans="1:6" x14ac:dyDescent="0.3">
      <c r="A9669" s="1" t="s">
        <v>10231</v>
      </c>
      <c r="B9669" s="1" t="s">
        <v>10247</v>
      </c>
      <c r="C9669" s="2">
        <v>0.14535943568201631</v>
      </c>
      <c r="D9669" s="2">
        <v>0.25696202531645568</v>
      </c>
      <c r="E9669" s="2">
        <v>0.14767096134786917</v>
      </c>
      <c r="F9669" s="2">
        <v>0.15163706992230855</v>
      </c>
    </row>
    <row r="9670" spans="1:6" x14ac:dyDescent="0.3">
      <c r="A9670" s="1" t="s">
        <v>10231</v>
      </c>
      <c r="B9670" s="1" t="s">
        <v>10248</v>
      </c>
      <c r="C9670" s="2">
        <v>0.17817230720456526</v>
      </c>
      <c r="D9670" s="2">
        <v>4.9367088607594936E-2</v>
      </c>
      <c r="E9670" s="2">
        <v>0.24578790882061446</v>
      </c>
      <c r="F9670" s="2">
        <v>0.17584628190899002</v>
      </c>
    </row>
    <row r="9671" spans="1:6" x14ac:dyDescent="0.3">
      <c r="A9671" s="1" t="s">
        <v>10249</v>
      </c>
      <c r="B9671" s="1" t="s">
        <v>10250</v>
      </c>
      <c r="C9671" s="2">
        <v>6.9840539711744865E-2</v>
      </c>
      <c r="D9671" s="2">
        <v>2.8653295128939827E-3</v>
      </c>
      <c r="E9671" s="2">
        <v>4.9382716049382715E-3</v>
      </c>
      <c r="F9671" s="2">
        <v>6.1771640282923541E-2</v>
      </c>
    </row>
    <row r="9672" spans="1:6" x14ac:dyDescent="0.3">
      <c r="A9672" s="1" t="s">
        <v>10249</v>
      </c>
      <c r="B9672" s="1" t="s">
        <v>10251</v>
      </c>
      <c r="C9672" s="2">
        <v>0.14336093222937749</v>
      </c>
      <c r="D9672" s="2">
        <v>8.1661891117478513E-2</v>
      </c>
      <c r="E9672" s="2">
        <v>7.9012345679012344E-2</v>
      </c>
      <c r="F9672" s="2">
        <v>0.13580330077467159</v>
      </c>
    </row>
    <row r="9673" spans="1:6" x14ac:dyDescent="0.3">
      <c r="A9673" s="1" t="s">
        <v>10249</v>
      </c>
      <c r="B9673" s="1" t="s">
        <v>10252</v>
      </c>
      <c r="C9673" s="2">
        <v>1.6636001226617601E-2</v>
      </c>
      <c r="D9673" s="2">
        <v>5.0143266475644703E-3</v>
      </c>
      <c r="E9673" s="2">
        <v>3.2098765432098768E-2</v>
      </c>
      <c r="F9673" s="2">
        <v>1.5964971370831929E-2</v>
      </c>
    </row>
    <row r="9674" spans="1:6" x14ac:dyDescent="0.3">
      <c r="A9674" s="1" t="s">
        <v>10249</v>
      </c>
      <c r="B9674" s="1" t="s">
        <v>10253</v>
      </c>
      <c r="C9674" s="2">
        <v>8.2643360932229376E-2</v>
      </c>
      <c r="D9674" s="2">
        <v>8.0229226361031525E-2</v>
      </c>
      <c r="E9674" s="2">
        <v>0.1111111111111111</v>
      </c>
      <c r="F9674" s="2">
        <v>8.319299427416639E-2</v>
      </c>
    </row>
    <row r="9675" spans="1:6" x14ac:dyDescent="0.3">
      <c r="A9675" s="1" t="s">
        <v>10249</v>
      </c>
      <c r="B9675" s="1" t="s">
        <v>10254</v>
      </c>
      <c r="C9675" s="2">
        <v>0.1325513646120822</v>
      </c>
      <c r="D9675" s="2">
        <v>0.11318051575931232</v>
      </c>
      <c r="E9675" s="2">
        <v>0.16296296296296295</v>
      </c>
      <c r="F9675" s="2">
        <v>0.13155944762546312</v>
      </c>
    </row>
    <row r="9676" spans="1:6" x14ac:dyDescent="0.3">
      <c r="A9676" s="1" t="s">
        <v>10249</v>
      </c>
      <c r="B9676" s="1" t="s">
        <v>10255</v>
      </c>
      <c r="C9676" s="2">
        <v>0.13163140141061025</v>
      </c>
      <c r="D9676" s="2">
        <v>1.5042979942693409E-2</v>
      </c>
      <c r="E9676" s="2">
        <v>0.25925925925925924</v>
      </c>
      <c r="F9676" s="2">
        <v>0.1241495453014483</v>
      </c>
    </row>
    <row r="9677" spans="1:6" x14ac:dyDescent="0.3">
      <c r="A9677" s="1" t="s">
        <v>10249</v>
      </c>
      <c r="B9677" s="1" t="s">
        <v>10256</v>
      </c>
      <c r="C9677" s="2">
        <v>0.15409383624655013</v>
      </c>
      <c r="D9677" s="2">
        <v>8.452722063037249E-2</v>
      </c>
      <c r="E9677" s="2">
        <v>6.1728395061728392E-2</v>
      </c>
      <c r="F9677" s="2">
        <v>0.14503199730549007</v>
      </c>
    </row>
    <row r="9678" spans="1:6" x14ac:dyDescent="0.3">
      <c r="A9678" s="1" t="s">
        <v>10249</v>
      </c>
      <c r="B9678" s="1" t="s">
        <v>10257</v>
      </c>
      <c r="C9678" s="2">
        <v>2.9898804047838088E-3</v>
      </c>
      <c r="D9678" s="2">
        <v>0</v>
      </c>
      <c r="E9678" s="2">
        <v>0</v>
      </c>
      <c r="F9678" s="2">
        <v>2.6271471876052545E-3</v>
      </c>
    </row>
    <row r="9679" spans="1:6" x14ac:dyDescent="0.3">
      <c r="A9679" s="1" t="s">
        <v>10249</v>
      </c>
      <c r="B9679" s="1" t="s">
        <v>10258</v>
      </c>
      <c r="C9679" s="2">
        <v>4.8834713278135544E-2</v>
      </c>
      <c r="D9679" s="2">
        <v>6.4469914040114614E-3</v>
      </c>
      <c r="E9679" s="2">
        <v>0</v>
      </c>
      <c r="F9679" s="2">
        <v>4.3516335466487033E-2</v>
      </c>
    </row>
    <row r="9680" spans="1:6" x14ac:dyDescent="0.3">
      <c r="A9680" s="1" t="s">
        <v>10249</v>
      </c>
      <c r="B9680" s="1" t="s">
        <v>10259</v>
      </c>
      <c r="C9680" s="2">
        <v>0.10157927016252684</v>
      </c>
      <c r="D9680" s="2">
        <v>2.0057306590257881E-2</v>
      </c>
      <c r="E9680" s="2">
        <v>2.2222222222222223E-2</v>
      </c>
      <c r="F9680" s="2">
        <v>9.1748063320983494E-2</v>
      </c>
    </row>
    <row r="9681" spans="1:6" x14ac:dyDescent="0.3">
      <c r="A9681" s="1" t="s">
        <v>10249</v>
      </c>
      <c r="B9681" s="1" t="s">
        <v>10260</v>
      </c>
      <c r="C9681" s="2">
        <v>0.11560870898497394</v>
      </c>
      <c r="D9681" s="2">
        <v>0.59097421203438394</v>
      </c>
      <c r="E9681" s="2">
        <v>0.26666666666666666</v>
      </c>
      <c r="F9681" s="2">
        <v>0.16443246884472887</v>
      </c>
    </row>
    <row r="9682" spans="1:6" x14ac:dyDescent="0.3">
      <c r="A9682" s="1" t="s">
        <v>10249</v>
      </c>
      <c r="B9682" s="1" t="s">
        <v>10261</v>
      </c>
      <c r="C9682" s="2">
        <v>2.2999080036798528E-4</v>
      </c>
      <c r="D9682" s="2">
        <v>0</v>
      </c>
      <c r="E9682" s="2">
        <v>0</v>
      </c>
      <c r="F9682" s="2">
        <v>2.0208824520040418E-4</v>
      </c>
    </row>
    <row r="9683" spans="1:6" x14ac:dyDescent="0.3">
      <c r="A9683" s="1" t="s">
        <v>10262</v>
      </c>
      <c r="B9683" s="1" t="s">
        <v>10263</v>
      </c>
      <c r="C9683" s="2">
        <v>0</v>
      </c>
      <c r="D9683" s="2">
        <v>7.462686567164179E-3</v>
      </c>
      <c r="E9683" s="2">
        <v>4.11522633744856E-3</v>
      </c>
      <c r="F9683" s="2">
        <v>5.5096418732782364E-4</v>
      </c>
    </row>
    <row r="9684" spans="1:6" x14ac:dyDescent="0.3">
      <c r="A9684" s="1" t="s">
        <v>10262</v>
      </c>
      <c r="B9684" s="1" t="s">
        <v>10264</v>
      </c>
      <c r="C9684" s="2">
        <v>2.0267531414673692E-4</v>
      </c>
      <c r="D9684" s="2">
        <v>0</v>
      </c>
      <c r="E9684" s="2">
        <v>0</v>
      </c>
      <c r="F9684" s="2">
        <v>1.8365472910927456E-4</v>
      </c>
    </row>
    <row r="9685" spans="1:6" x14ac:dyDescent="0.3">
      <c r="A9685" s="1" t="s">
        <v>10262</v>
      </c>
      <c r="B9685" s="1" t="s">
        <v>10265</v>
      </c>
      <c r="C9685" s="2">
        <v>2.0267531414673691E-3</v>
      </c>
      <c r="D9685" s="2">
        <v>0</v>
      </c>
      <c r="E9685" s="2">
        <v>4.11522633744856E-3</v>
      </c>
      <c r="F9685" s="2">
        <v>2.0202020202020202E-3</v>
      </c>
    </row>
    <row r="9686" spans="1:6" x14ac:dyDescent="0.3">
      <c r="A9686" s="1" t="s">
        <v>10262</v>
      </c>
      <c r="B9686" s="1" t="s">
        <v>10266</v>
      </c>
      <c r="C9686" s="2">
        <v>0.48621807863802191</v>
      </c>
      <c r="D9686" s="2">
        <v>0.29850746268656714</v>
      </c>
      <c r="E9686" s="2">
        <v>0.41975308641975306</v>
      </c>
      <c r="F9686" s="2">
        <v>0.47401285583103764</v>
      </c>
    </row>
    <row r="9687" spans="1:6" x14ac:dyDescent="0.3">
      <c r="A9687" s="1" t="s">
        <v>10262</v>
      </c>
      <c r="B9687" s="1" t="s">
        <v>10267</v>
      </c>
      <c r="C9687" s="2">
        <v>0</v>
      </c>
      <c r="D9687" s="2">
        <v>7.462686567164179E-3</v>
      </c>
      <c r="E9687" s="2">
        <v>0</v>
      </c>
      <c r="F9687" s="2">
        <v>3.6730945821854911E-4</v>
      </c>
    </row>
    <row r="9688" spans="1:6" x14ac:dyDescent="0.3">
      <c r="A9688" s="1" t="s">
        <v>10262</v>
      </c>
      <c r="B9688" s="1" t="s">
        <v>10268</v>
      </c>
      <c r="C9688" s="2">
        <v>0.51155249290636395</v>
      </c>
      <c r="D9688" s="2">
        <v>0.68656716417910446</v>
      </c>
      <c r="E9688" s="2">
        <v>0.57201646090534974</v>
      </c>
      <c r="F9688" s="2">
        <v>0.52286501377410466</v>
      </c>
    </row>
    <row r="9689" spans="1:6" x14ac:dyDescent="0.3">
      <c r="A9689" s="1" t="s">
        <v>10269</v>
      </c>
      <c r="B9689" s="1" t="s">
        <v>10270</v>
      </c>
      <c r="C9689" s="2">
        <v>0.12645637965331061</v>
      </c>
      <c r="D9689" s="2">
        <v>4.1666666666666664E-2</v>
      </c>
      <c r="E9689" s="2">
        <v>0.10104529616724739</v>
      </c>
      <c r="F9689" s="2">
        <v>0.11615230460921844</v>
      </c>
    </row>
    <row r="9690" spans="1:6" x14ac:dyDescent="0.3">
      <c r="A9690" s="1" t="s">
        <v>10269</v>
      </c>
      <c r="B9690" s="1" t="s">
        <v>10271</v>
      </c>
      <c r="C9690" s="2">
        <v>7.0664014398029745E-2</v>
      </c>
      <c r="D9690" s="2">
        <v>2.8273809523809524E-2</v>
      </c>
      <c r="E9690" s="2">
        <v>0.1289198606271777</v>
      </c>
      <c r="F9690" s="2">
        <v>6.8777555110220434E-2</v>
      </c>
    </row>
    <row r="9691" spans="1:6" x14ac:dyDescent="0.3">
      <c r="A9691" s="1" t="s">
        <v>10269</v>
      </c>
      <c r="B9691" s="1" t="s">
        <v>10272</v>
      </c>
      <c r="C9691" s="2">
        <v>0.13602349152221274</v>
      </c>
      <c r="D9691" s="2">
        <v>0.32738095238095238</v>
      </c>
      <c r="E9691" s="2">
        <v>0.21777003484320556</v>
      </c>
      <c r="F9691" s="2">
        <v>0.16040080160320641</v>
      </c>
    </row>
    <row r="9692" spans="1:6" x14ac:dyDescent="0.3">
      <c r="A9692" s="1" t="s">
        <v>10269</v>
      </c>
      <c r="B9692" s="1" t="s">
        <v>10273</v>
      </c>
      <c r="C9692" s="2">
        <v>0.13971772283792744</v>
      </c>
      <c r="D9692" s="2">
        <v>8.4821428571428575E-2</v>
      </c>
      <c r="E9692" s="2">
        <v>7.4912891986062713E-2</v>
      </c>
      <c r="F9692" s="2">
        <v>0.13082164328657314</v>
      </c>
    </row>
    <row r="9693" spans="1:6" x14ac:dyDescent="0.3">
      <c r="A9693" s="1" t="s">
        <v>10269</v>
      </c>
      <c r="B9693" s="1" t="s">
        <v>10274</v>
      </c>
      <c r="C9693" s="2">
        <v>0.1852799090650753</v>
      </c>
      <c r="D9693" s="2">
        <v>0.23735119047619047</v>
      </c>
      <c r="E9693" s="2">
        <v>0.24390243902439024</v>
      </c>
      <c r="F9693" s="2">
        <v>0.19358717434869741</v>
      </c>
    </row>
    <row r="9694" spans="1:6" x14ac:dyDescent="0.3">
      <c r="A9694" s="1" t="s">
        <v>10269</v>
      </c>
      <c r="B9694" s="1" t="s">
        <v>10275</v>
      </c>
      <c r="C9694" s="2">
        <v>3.3816425120772944E-2</v>
      </c>
      <c r="D9694" s="2">
        <v>0.19791666666666666</v>
      </c>
      <c r="E9694" s="2">
        <v>0.1289198606271777</v>
      </c>
      <c r="F9694" s="2">
        <v>5.5871743486973949E-2</v>
      </c>
    </row>
    <row r="9695" spans="1:6" x14ac:dyDescent="0.3">
      <c r="A9695" s="1" t="s">
        <v>10269</v>
      </c>
      <c r="B9695" s="1" t="s">
        <v>10276</v>
      </c>
      <c r="C9695" s="2">
        <v>0.16387231220990811</v>
      </c>
      <c r="D9695" s="2">
        <v>2.1577380952380952E-2</v>
      </c>
      <c r="E9695" s="2">
        <v>5.5749128919860627E-2</v>
      </c>
      <c r="F9695" s="2">
        <v>0.14356713426853707</v>
      </c>
    </row>
    <row r="9696" spans="1:6" x14ac:dyDescent="0.3">
      <c r="A9696" s="1" t="s">
        <v>10269</v>
      </c>
      <c r="B9696" s="1" t="s">
        <v>10277</v>
      </c>
      <c r="C9696" s="2">
        <v>1.6576678980771052E-2</v>
      </c>
      <c r="D9696" s="2">
        <v>1.488095238095238E-3</v>
      </c>
      <c r="E9696" s="2">
        <v>6.9686411149825784E-3</v>
      </c>
      <c r="F9696" s="2">
        <v>1.4509018036072144E-2</v>
      </c>
    </row>
    <row r="9697" spans="1:6" x14ac:dyDescent="0.3">
      <c r="A9697" s="1" t="s">
        <v>10269</v>
      </c>
      <c r="B9697" s="1" t="s">
        <v>10278</v>
      </c>
      <c r="C9697" s="2">
        <v>0.12759306621199204</v>
      </c>
      <c r="D9697" s="2">
        <v>5.9523809523809521E-2</v>
      </c>
      <c r="E9697" s="2">
        <v>4.1811846689895467E-2</v>
      </c>
      <c r="F9697" s="2">
        <v>0.116312625250501</v>
      </c>
    </row>
    <row r="9698" spans="1:6" x14ac:dyDescent="0.3">
      <c r="A9698" s="1" t="s">
        <v>10279</v>
      </c>
      <c r="B9698" s="1" t="s">
        <v>10280</v>
      </c>
      <c r="C9698" s="2">
        <v>0.7936893203883495</v>
      </c>
      <c r="D9698" s="2">
        <v>0.88888888888888884</v>
      </c>
      <c r="E9698" s="2">
        <v>1</v>
      </c>
      <c r="F9698" s="2">
        <v>0.80068728522336774</v>
      </c>
    </row>
    <row r="9699" spans="1:6" x14ac:dyDescent="0.3">
      <c r="A9699" s="1" t="s">
        <v>10279</v>
      </c>
      <c r="B9699" s="1" t="s">
        <v>10281</v>
      </c>
      <c r="C9699" s="2">
        <v>1.6990291262135922E-2</v>
      </c>
      <c r="D9699" s="2">
        <v>0</v>
      </c>
      <c r="E9699" s="2">
        <v>0</v>
      </c>
      <c r="F9699" s="2">
        <v>1.6036655211912942E-2</v>
      </c>
    </row>
    <row r="9700" spans="1:6" x14ac:dyDescent="0.3">
      <c r="A9700" s="1" t="s">
        <v>10279</v>
      </c>
      <c r="B9700" s="1" t="s">
        <v>10282</v>
      </c>
      <c r="C9700" s="2">
        <v>1.0922330097087379E-2</v>
      </c>
      <c r="D9700" s="2">
        <v>0</v>
      </c>
      <c r="E9700" s="2">
        <v>0</v>
      </c>
      <c r="F9700" s="2">
        <v>1.0309278350515464E-2</v>
      </c>
    </row>
    <row r="9701" spans="1:6" x14ac:dyDescent="0.3">
      <c r="A9701" s="1" t="s">
        <v>10279</v>
      </c>
      <c r="B9701" s="1" t="s">
        <v>10283</v>
      </c>
      <c r="C9701" s="2">
        <v>5.8252427184466021E-2</v>
      </c>
      <c r="D9701" s="2">
        <v>0.1111111111111111</v>
      </c>
      <c r="E9701" s="2">
        <v>0</v>
      </c>
      <c r="F9701" s="2">
        <v>5.9564719358533788E-2</v>
      </c>
    </row>
    <row r="9702" spans="1:6" x14ac:dyDescent="0.3">
      <c r="A9702" s="1" t="s">
        <v>10279</v>
      </c>
      <c r="B9702" s="1" t="s">
        <v>10284</v>
      </c>
      <c r="C9702" s="2">
        <v>0.12014563106796117</v>
      </c>
      <c r="D9702" s="2">
        <v>0</v>
      </c>
      <c r="E9702" s="2">
        <v>0</v>
      </c>
      <c r="F9702" s="2">
        <v>0.1134020618556701</v>
      </c>
    </row>
    <row r="9703" spans="1:6" x14ac:dyDescent="0.3">
      <c r="A9703" s="1" t="s">
        <v>10285</v>
      </c>
      <c r="B9703" s="1" t="s">
        <v>10286</v>
      </c>
      <c r="C9703" s="2">
        <v>0.62962962962962965</v>
      </c>
      <c r="D9703" s="2">
        <v>0.81481481481481477</v>
      </c>
      <c r="E9703" s="2">
        <v>1</v>
      </c>
      <c r="F9703" s="2">
        <v>0.64123524069028159</v>
      </c>
    </row>
    <row r="9704" spans="1:6" x14ac:dyDescent="0.3">
      <c r="A9704" s="1" t="s">
        <v>10285</v>
      </c>
      <c r="B9704" s="1" t="s">
        <v>10287</v>
      </c>
      <c r="C9704" s="2">
        <v>0.36657169990503324</v>
      </c>
      <c r="D9704" s="2">
        <v>0.14814814814814814</v>
      </c>
      <c r="E9704" s="2">
        <v>0</v>
      </c>
      <c r="F9704" s="2">
        <v>0.35422343324250682</v>
      </c>
    </row>
    <row r="9705" spans="1:6" x14ac:dyDescent="0.3">
      <c r="A9705" s="1" t="s">
        <v>10285</v>
      </c>
      <c r="B9705" s="1" t="s">
        <v>10288</v>
      </c>
      <c r="C9705" s="2">
        <v>3.7986704653371322E-3</v>
      </c>
      <c r="D9705" s="2">
        <v>3.7037037037037035E-2</v>
      </c>
      <c r="E9705" s="2">
        <v>0</v>
      </c>
      <c r="F9705" s="2">
        <v>4.5413260672116261E-3</v>
      </c>
    </row>
    <row r="9706" spans="1:6" x14ac:dyDescent="0.3">
      <c r="A9706" s="1" t="s">
        <v>10289</v>
      </c>
      <c r="B9706" s="1" t="s">
        <v>10290</v>
      </c>
      <c r="C9706" s="2">
        <v>1</v>
      </c>
      <c r="D9706" s="2">
        <v>1</v>
      </c>
      <c r="E9706" s="2">
        <v>1</v>
      </c>
      <c r="F9706" s="2">
        <v>1</v>
      </c>
    </row>
    <row r="9707" spans="1:6" x14ac:dyDescent="0.3">
      <c r="A9707" s="1" t="s">
        <v>10291</v>
      </c>
      <c r="B9707" s="1" t="s">
        <v>10292</v>
      </c>
      <c r="C9707" s="2">
        <v>8.5175552665799736E-2</v>
      </c>
      <c r="D9707" s="2">
        <v>0</v>
      </c>
      <c r="E9707" s="2">
        <v>0.13333333333333333</v>
      </c>
      <c r="F9707" s="2">
        <v>8.4059775840597761E-2</v>
      </c>
    </row>
    <row r="9708" spans="1:6" x14ac:dyDescent="0.3">
      <c r="A9708" s="1" t="s">
        <v>10291</v>
      </c>
      <c r="B9708" s="1" t="s">
        <v>10287</v>
      </c>
      <c r="C9708" s="2">
        <v>0.38036410923276981</v>
      </c>
      <c r="D9708" s="2">
        <v>0.42105263157894735</v>
      </c>
      <c r="E9708" s="2">
        <v>0.46666666666666667</v>
      </c>
      <c r="F9708" s="2">
        <v>0.38293897882938976</v>
      </c>
    </row>
    <row r="9709" spans="1:6" x14ac:dyDescent="0.3">
      <c r="A9709" s="1" t="s">
        <v>10291</v>
      </c>
      <c r="B9709" s="1" t="s">
        <v>10281</v>
      </c>
      <c r="C9709" s="2">
        <v>6.5019505851755528E-4</v>
      </c>
      <c r="D9709" s="2">
        <v>0</v>
      </c>
      <c r="E9709" s="2">
        <v>0</v>
      </c>
      <c r="F9709" s="2">
        <v>6.2266500622665006E-4</v>
      </c>
    </row>
    <row r="9710" spans="1:6" x14ac:dyDescent="0.3">
      <c r="A9710" s="1" t="s">
        <v>10291</v>
      </c>
      <c r="B9710" s="1" t="s">
        <v>10293</v>
      </c>
      <c r="C9710" s="2">
        <v>0.53381014304291285</v>
      </c>
      <c r="D9710" s="2">
        <v>0.57894736842105265</v>
      </c>
      <c r="E9710" s="2">
        <v>0.4</v>
      </c>
      <c r="F9710" s="2">
        <v>0.53237858032378582</v>
      </c>
    </row>
    <row r="9711" spans="1:6" x14ac:dyDescent="0.3">
      <c r="A9711" s="1" t="s">
        <v>10294</v>
      </c>
      <c r="B9711" s="1" t="s">
        <v>10295</v>
      </c>
      <c r="C9711" s="2">
        <v>0</v>
      </c>
      <c r="D9711" s="2">
        <v>1.8975332068311195E-2</v>
      </c>
      <c r="E9711" s="2">
        <v>3.787878787878788E-3</v>
      </c>
      <c r="F9711" s="2">
        <v>1.7926501344487601E-3</v>
      </c>
    </row>
    <row r="9712" spans="1:6" x14ac:dyDescent="0.3">
      <c r="A9712" s="1" t="s">
        <v>10294</v>
      </c>
      <c r="B9712" s="1" t="s">
        <v>10296</v>
      </c>
      <c r="C9712" s="2">
        <v>0.27948217769107997</v>
      </c>
      <c r="D9712" s="2">
        <v>0.17836812144212524</v>
      </c>
      <c r="E9712" s="2">
        <v>0.35416666666666669</v>
      </c>
      <c r="F9712" s="2">
        <v>0.27741260830594561</v>
      </c>
    </row>
    <row r="9713" spans="1:6" x14ac:dyDescent="0.3">
      <c r="A9713" s="1" t="s">
        <v>10294</v>
      </c>
      <c r="B9713" s="1" t="s">
        <v>10297</v>
      </c>
      <c r="C9713" s="2">
        <v>8.0865401666962225E-2</v>
      </c>
      <c r="D9713" s="2">
        <v>0.21631878557874762</v>
      </c>
      <c r="E9713" s="2">
        <v>4.924242424242424E-2</v>
      </c>
      <c r="F9713" s="2">
        <v>8.9034956677621749E-2</v>
      </c>
    </row>
    <row r="9714" spans="1:6" x14ac:dyDescent="0.3">
      <c r="A9714" s="1" t="s">
        <v>10294</v>
      </c>
      <c r="B9714" s="1" t="s">
        <v>10298</v>
      </c>
      <c r="C9714" s="2">
        <v>1.2413548501507359E-3</v>
      </c>
      <c r="D9714" s="2">
        <v>0</v>
      </c>
      <c r="E9714" s="2">
        <v>0</v>
      </c>
      <c r="F9714" s="2">
        <v>1.0457125784284435E-3</v>
      </c>
    </row>
    <row r="9715" spans="1:6" x14ac:dyDescent="0.3">
      <c r="A9715" s="1" t="s">
        <v>10294</v>
      </c>
      <c r="B9715" s="1" t="s">
        <v>10299</v>
      </c>
      <c r="C9715" s="2">
        <v>2.12803688597269E-3</v>
      </c>
      <c r="D9715" s="2">
        <v>9.8671726755218223E-2</v>
      </c>
      <c r="E9715" s="2">
        <v>2.0833333333333332E-2</v>
      </c>
      <c r="F9715" s="2">
        <v>1.120406334030475E-2</v>
      </c>
    </row>
    <row r="9716" spans="1:6" x14ac:dyDescent="0.3">
      <c r="A9716" s="1" t="s">
        <v>10294</v>
      </c>
      <c r="B9716" s="1" t="s">
        <v>10300</v>
      </c>
      <c r="C9716" s="2">
        <v>0.3890760773186735</v>
      </c>
      <c r="D9716" s="2">
        <v>0.20872865275142316</v>
      </c>
      <c r="E9716" s="2">
        <v>0.31060606060606061</v>
      </c>
      <c r="F9716" s="2">
        <v>0.36868837765162832</v>
      </c>
    </row>
    <row r="9717" spans="1:6" x14ac:dyDescent="0.3">
      <c r="A9717" s="1" t="s">
        <v>10294</v>
      </c>
      <c r="B9717" s="1" t="s">
        <v>10301</v>
      </c>
      <c r="C9717" s="2">
        <v>0.24720695158716086</v>
      </c>
      <c r="D9717" s="2">
        <v>0.27893738140417457</v>
      </c>
      <c r="E9717" s="2">
        <v>0.26136363636363635</v>
      </c>
      <c r="F9717" s="2">
        <v>0.25082163131162233</v>
      </c>
    </row>
    <row r="9718" spans="1:6" x14ac:dyDescent="0.3">
      <c r="A9718" s="1" t="s">
        <v>10302</v>
      </c>
      <c r="B9718" s="1" t="s">
        <v>10303</v>
      </c>
      <c r="C9718" s="2">
        <v>1.2127894156560088E-2</v>
      </c>
      <c r="D9718" s="2">
        <v>1.0840108401084011E-2</v>
      </c>
      <c r="E9718" s="2">
        <v>0</v>
      </c>
      <c r="F9718" s="2">
        <v>1.1407579273008507E-2</v>
      </c>
    </row>
    <row r="9719" spans="1:6" x14ac:dyDescent="0.3">
      <c r="A9719" s="1" t="s">
        <v>10302</v>
      </c>
      <c r="B9719" s="1" t="s">
        <v>10304</v>
      </c>
      <c r="C9719" s="2">
        <v>1.5435501653803748E-3</v>
      </c>
      <c r="D9719" s="2">
        <v>0</v>
      </c>
      <c r="E9719" s="2">
        <v>0</v>
      </c>
      <c r="F9719" s="2">
        <v>1.3534416086620263E-3</v>
      </c>
    </row>
    <row r="9720" spans="1:6" x14ac:dyDescent="0.3">
      <c r="A9720" s="1" t="s">
        <v>10302</v>
      </c>
      <c r="B9720" s="1" t="s">
        <v>10305</v>
      </c>
      <c r="C9720" s="2">
        <v>0.10893054024255788</v>
      </c>
      <c r="D9720" s="2">
        <v>2.1680216802168022E-2</v>
      </c>
      <c r="E9720" s="2">
        <v>7.462686567164179E-3</v>
      </c>
      <c r="F9720" s="2">
        <v>9.7447795823665889E-2</v>
      </c>
    </row>
    <row r="9721" spans="1:6" x14ac:dyDescent="0.3">
      <c r="A9721" s="1" t="s">
        <v>10302</v>
      </c>
      <c r="B9721" s="1" t="s">
        <v>10306</v>
      </c>
      <c r="C9721" s="2">
        <v>0.39294377067254688</v>
      </c>
      <c r="D9721" s="2">
        <v>0.3983739837398374</v>
      </c>
      <c r="E9721" s="2">
        <v>0.39179104477611942</v>
      </c>
      <c r="F9721" s="2">
        <v>0.39327146171693733</v>
      </c>
    </row>
    <row r="9722" spans="1:6" x14ac:dyDescent="0.3">
      <c r="A9722" s="1" t="s">
        <v>10302</v>
      </c>
      <c r="B9722" s="1" t="s">
        <v>10307</v>
      </c>
      <c r="C9722" s="2">
        <v>6.615214994487321E-3</v>
      </c>
      <c r="D9722" s="2">
        <v>0</v>
      </c>
      <c r="E9722" s="2">
        <v>0</v>
      </c>
      <c r="F9722" s="2">
        <v>5.8004640371229696E-3</v>
      </c>
    </row>
    <row r="9723" spans="1:6" x14ac:dyDescent="0.3">
      <c r="A9723" s="1" t="s">
        <v>10302</v>
      </c>
      <c r="B9723" s="1" t="s">
        <v>10308</v>
      </c>
      <c r="C9723" s="2">
        <v>2.205071664829107E-4</v>
      </c>
      <c r="D9723" s="2">
        <v>0</v>
      </c>
      <c r="E9723" s="2">
        <v>0</v>
      </c>
      <c r="F9723" s="2">
        <v>1.9334880123743234E-4</v>
      </c>
    </row>
    <row r="9724" spans="1:6" x14ac:dyDescent="0.3">
      <c r="A9724" s="1" t="s">
        <v>10302</v>
      </c>
      <c r="B9724" s="1" t="s">
        <v>10309</v>
      </c>
      <c r="C9724" s="2">
        <v>1.3671444321940463E-2</v>
      </c>
      <c r="D9724" s="2">
        <v>1.3550135501355013E-2</v>
      </c>
      <c r="E9724" s="2">
        <v>1.1194029850746268E-2</v>
      </c>
      <c r="F9724" s="2">
        <v>1.3534416086620264E-2</v>
      </c>
    </row>
    <row r="9725" spans="1:6" x14ac:dyDescent="0.3">
      <c r="A9725" s="1" t="s">
        <v>10302</v>
      </c>
      <c r="B9725" s="1" t="s">
        <v>10310</v>
      </c>
      <c r="C9725" s="2">
        <v>0.41190738699007717</v>
      </c>
      <c r="D9725" s="2">
        <v>0.55284552845528456</v>
      </c>
      <c r="E9725" s="2">
        <v>0.58955223880597019</v>
      </c>
      <c r="F9725" s="2">
        <v>0.43116782675947407</v>
      </c>
    </row>
    <row r="9726" spans="1:6" x14ac:dyDescent="0.3">
      <c r="A9726" s="1" t="s">
        <v>10302</v>
      </c>
      <c r="B9726" s="1" t="s">
        <v>10311</v>
      </c>
      <c r="C9726" s="2">
        <v>5.1819184123484012E-2</v>
      </c>
      <c r="D9726" s="2">
        <v>2.7100271002710027E-3</v>
      </c>
      <c r="E9726" s="2">
        <v>0</v>
      </c>
      <c r="F9726" s="2">
        <v>4.563031709203403E-2</v>
      </c>
    </row>
    <row r="9727" spans="1:6" x14ac:dyDescent="0.3">
      <c r="A9727" s="1" t="s">
        <v>10302</v>
      </c>
      <c r="B9727" s="1" t="s">
        <v>10312</v>
      </c>
      <c r="C9727" s="2">
        <v>2.205071664829107E-4</v>
      </c>
      <c r="D9727" s="2">
        <v>0</v>
      </c>
      <c r="E9727" s="2">
        <v>0</v>
      </c>
      <c r="F9727" s="2">
        <v>1.9334880123743234E-4</v>
      </c>
    </row>
    <row r="9728" spans="1:6" x14ac:dyDescent="0.3">
      <c r="A9728" s="1" t="s">
        <v>10313</v>
      </c>
      <c r="B9728" s="1" t="s">
        <v>10314</v>
      </c>
      <c r="C9728" s="2">
        <v>1.4464038042401426E-2</v>
      </c>
      <c r="D9728" s="2">
        <v>0</v>
      </c>
      <c r="E9728" s="2">
        <v>0</v>
      </c>
      <c r="F9728" s="2">
        <v>1.3374862587028215E-2</v>
      </c>
    </row>
    <row r="9729" spans="1:6" x14ac:dyDescent="0.3">
      <c r="A9729" s="1" t="s">
        <v>10313</v>
      </c>
      <c r="B9729" s="1" t="s">
        <v>10315</v>
      </c>
      <c r="C9729" s="2">
        <v>4.2995839112343968E-2</v>
      </c>
      <c r="D9729" s="2">
        <v>3.2786885245901639E-3</v>
      </c>
      <c r="E9729" s="2">
        <v>0</v>
      </c>
      <c r="F9729" s="2">
        <v>3.9941370465371932E-2</v>
      </c>
    </row>
    <row r="9730" spans="1:6" x14ac:dyDescent="0.3">
      <c r="A9730" s="1" t="s">
        <v>10313</v>
      </c>
      <c r="B9730" s="1" t="s">
        <v>10277</v>
      </c>
      <c r="C9730" s="2">
        <v>7.3310877749157913E-3</v>
      </c>
      <c r="D9730" s="2">
        <v>6.5573770491803279E-3</v>
      </c>
      <c r="E9730" s="2">
        <v>0</v>
      </c>
      <c r="F9730" s="2">
        <v>7.1454745327958957E-3</v>
      </c>
    </row>
    <row r="9731" spans="1:6" x14ac:dyDescent="0.3">
      <c r="A9731" s="1" t="s">
        <v>10313</v>
      </c>
      <c r="B9731" s="1" t="s">
        <v>10272</v>
      </c>
      <c r="C9731" s="2">
        <v>5.1713889439270855E-2</v>
      </c>
      <c r="D9731" s="2">
        <v>3.2786885245901639E-3</v>
      </c>
      <c r="E9731" s="2">
        <v>0</v>
      </c>
      <c r="F9731" s="2">
        <v>4.8002931476731403E-2</v>
      </c>
    </row>
    <row r="9732" spans="1:6" x14ac:dyDescent="0.3">
      <c r="A9732" s="1" t="s">
        <v>10313</v>
      </c>
      <c r="B9732" s="1" t="s">
        <v>10316</v>
      </c>
      <c r="C9732" s="2">
        <v>0.19793936992272637</v>
      </c>
      <c r="D9732" s="2">
        <v>4.9180327868852458E-2</v>
      </c>
      <c r="E9732" s="2">
        <v>1.8867924528301886E-2</v>
      </c>
      <c r="F9732" s="2">
        <v>0.18614877244411873</v>
      </c>
    </row>
    <row r="9733" spans="1:6" x14ac:dyDescent="0.3">
      <c r="A9733" s="1" t="s">
        <v>10313</v>
      </c>
      <c r="B9733" s="1" t="s">
        <v>10317</v>
      </c>
      <c r="C9733" s="2">
        <v>0.68555577570834159</v>
      </c>
      <c r="D9733" s="2">
        <v>0.93770491803278688</v>
      </c>
      <c r="E9733" s="2">
        <v>0.98113207547169812</v>
      </c>
      <c r="F9733" s="2">
        <v>0.70538658849395386</v>
      </c>
    </row>
    <row r="9734" spans="1:6" x14ac:dyDescent="0.3">
      <c r="A9734" s="1" t="s">
        <v>10318</v>
      </c>
      <c r="B9734" s="1" t="s">
        <v>10319</v>
      </c>
      <c r="C9734" s="2">
        <v>8.7159533073929957E-2</v>
      </c>
      <c r="D9734" s="2">
        <v>0</v>
      </c>
      <c r="E9734" s="2">
        <v>0.18181818181818182</v>
      </c>
      <c r="F9734" s="2">
        <v>8.7423312883435578E-2</v>
      </c>
    </row>
    <row r="9735" spans="1:6" x14ac:dyDescent="0.3">
      <c r="A9735" s="1" t="s">
        <v>10318</v>
      </c>
      <c r="B9735" s="1" t="s">
        <v>10320</v>
      </c>
      <c r="C9735" s="2">
        <v>0.12684824902723735</v>
      </c>
      <c r="D9735" s="2">
        <v>0</v>
      </c>
      <c r="E9735" s="2">
        <v>0</v>
      </c>
      <c r="F9735" s="2">
        <v>0.125</v>
      </c>
    </row>
    <row r="9736" spans="1:6" x14ac:dyDescent="0.3">
      <c r="A9736" s="1" t="s">
        <v>10318</v>
      </c>
      <c r="B9736" s="1" t="s">
        <v>10321</v>
      </c>
      <c r="C9736" s="2">
        <v>3.2684824902723737E-2</v>
      </c>
      <c r="D9736" s="2">
        <v>0</v>
      </c>
      <c r="E9736" s="2">
        <v>0</v>
      </c>
      <c r="F9736" s="2">
        <v>3.2208588957055216E-2</v>
      </c>
    </row>
    <row r="9737" spans="1:6" x14ac:dyDescent="0.3">
      <c r="A9737" s="1" t="s">
        <v>10318</v>
      </c>
      <c r="B9737" s="1" t="s">
        <v>10322</v>
      </c>
      <c r="C9737" s="2">
        <v>0.75330739299610894</v>
      </c>
      <c r="D9737" s="2">
        <v>1</v>
      </c>
      <c r="E9737" s="2">
        <v>0.81818181818181823</v>
      </c>
      <c r="F9737" s="2">
        <v>0.75536809815950923</v>
      </c>
    </row>
    <row r="9738" spans="1:6" x14ac:dyDescent="0.3">
      <c r="A9738" s="1" t="s">
        <v>10323</v>
      </c>
      <c r="B9738" s="1" t="s">
        <v>10324</v>
      </c>
      <c r="C9738" s="2">
        <v>0.17521815008726002</v>
      </c>
      <c r="D9738" s="2">
        <v>0.11147540983606558</v>
      </c>
      <c r="E9738" s="2">
        <v>3.669724770642202E-2</v>
      </c>
      <c r="F9738" s="2">
        <v>0.16468435498627632</v>
      </c>
    </row>
    <row r="9739" spans="1:6" x14ac:dyDescent="0.3">
      <c r="A9739" s="1" t="s">
        <v>10323</v>
      </c>
      <c r="B9739" s="1" t="s">
        <v>10325</v>
      </c>
      <c r="C9739" s="2">
        <v>0.71308900523560215</v>
      </c>
      <c r="D9739" s="2">
        <v>0.82950819672131149</v>
      </c>
      <c r="E9739" s="2">
        <v>0.94495412844036697</v>
      </c>
      <c r="F9739" s="2">
        <v>0.73162549557792012</v>
      </c>
    </row>
    <row r="9740" spans="1:6" x14ac:dyDescent="0.3">
      <c r="A9740" s="1" t="s">
        <v>10323</v>
      </c>
      <c r="B9740" s="1" t="s">
        <v>10326</v>
      </c>
      <c r="C9740" s="2">
        <v>6.9808027923211171E-3</v>
      </c>
      <c r="D9740" s="2">
        <v>0</v>
      </c>
      <c r="E9740" s="2">
        <v>0</v>
      </c>
      <c r="F9740" s="2">
        <v>6.0994205550472707E-3</v>
      </c>
    </row>
    <row r="9741" spans="1:6" x14ac:dyDescent="0.3">
      <c r="A9741" s="1" t="s">
        <v>10323</v>
      </c>
      <c r="B9741" s="1" t="s">
        <v>10327</v>
      </c>
      <c r="C9741" s="2">
        <v>0.10331588132635253</v>
      </c>
      <c r="D9741" s="2">
        <v>5.9016393442622953E-2</v>
      </c>
      <c r="E9741" s="2">
        <v>1.834862385321101E-2</v>
      </c>
      <c r="F9741" s="2">
        <v>9.6370844769746875E-2</v>
      </c>
    </row>
    <row r="9742" spans="1:6" x14ac:dyDescent="0.3">
      <c r="A9742" s="1" t="s">
        <v>10323</v>
      </c>
      <c r="B9742" s="1" t="s">
        <v>10328</v>
      </c>
      <c r="C9742" s="2">
        <v>1.3961605584642235E-3</v>
      </c>
      <c r="D9742" s="2">
        <v>0</v>
      </c>
      <c r="E9742" s="2">
        <v>0</v>
      </c>
      <c r="F9742" s="2">
        <v>1.2198841110094541E-3</v>
      </c>
    </row>
    <row r="9743" spans="1:6" x14ac:dyDescent="0.3">
      <c r="A9743" s="1" t="s">
        <v>10329</v>
      </c>
      <c r="B9743" s="1" t="s">
        <v>10330</v>
      </c>
      <c r="C9743" s="2">
        <v>0.12767780634104542</v>
      </c>
      <c r="D9743" s="2">
        <v>6.8181818181818177E-2</v>
      </c>
      <c r="E9743" s="2">
        <v>0</v>
      </c>
      <c r="F9743" s="2">
        <v>0.12347684809098294</v>
      </c>
    </row>
    <row r="9744" spans="1:6" x14ac:dyDescent="0.3">
      <c r="A9744" s="1" t="s">
        <v>10329</v>
      </c>
      <c r="B9744" s="1" t="s">
        <v>10326</v>
      </c>
      <c r="C9744" s="2">
        <v>0.71722365038560409</v>
      </c>
      <c r="D9744" s="2">
        <v>0.86363636363636365</v>
      </c>
      <c r="E9744" s="2">
        <v>1</v>
      </c>
      <c r="F9744" s="2">
        <v>0.72705117790414298</v>
      </c>
    </row>
    <row r="9745" spans="1:6" x14ac:dyDescent="0.3">
      <c r="A9745" s="1" t="s">
        <v>10329</v>
      </c>
      <c r="B9745" s="1" t="s">
        <v>10324</v>
      </c>
      <c r="C9745" s="2">
        <v>8.5689802913453302E-3</v>
      </c>
      <c r="D9745" s="2">
        <v>0</v>
      </c>
      <c r="E9745" s="2">
        <v>0</v>
      </c>
      <c r="F9745" s="2">
        <v>8.1234768480909821E-3</v>
      </c>
    </row>
    <row r="9746" spans="1:6" x14ac:dyDescent="0.3">
      <c r="A9746" s="1" t="s">
        <v>10329</v>
      </c>
      <c r="B9746" s="1" t="s">
        <v>10327</v>
      </c>
      <c r="C9746" s="2">
        <v>0.14652956298200515</v>
      </c>
      <c r="D9746" s="2">
        <v>6.8181818181818177E-2</v>
      </c>
      <c r="E9746" s="2">
        <v>0</v>
      </c>
      <c r="F9746" s="2">
        <v>0.1413484971567831</v>
      </c>
    </row>
    <row r="9747" spans="1:6" x14ac:dyDescent="0.3">
      <c r="A9747" s="1" t="s">
        <v>10331</v>
      </c>
      <c r="B9747" s="1" t="s">
        <v>10332</v>
      </c>
      <c r="C9747" s="2">
        <v>1</v>
      </c>
      <c r="D9747" s="2">
        <v>1</v>
      </c>
      <c r="E9747" s="2">
        <v>1</v>
      </c>
      <c r="F9747" s="2">
        <v>1</v>
      </c>
    </row>
    <row r="9748" spans="1:6" x14ac:dyDescent="0.3">
      <c r="A9748" s="1" t="s">
        <v>10333</v>
      </c>
      <c r="B9748" s="1" t="s">
        <v>10334</v>
      </c>
      <c r="C9748" s="2">
        <v>0.11450381679389313</v>
      </c>
      <c r="D9748" s="2">
        <v>5.5846422338568937E-2</v>
      </c>
      <c r="E9748" s="2">
        <v>5.2369077306733167E-2</v>
      </c>
      <c r="F9748" s="2">
        <v>0.10590650368573294</v>
      </c>
    </row>
    <row r="9749" spans="1:6" x14ac:dyDescent="0.3">
      <c r="A9749" s="1" t="s">
        <v>10333</v>
      </c>
      <c r="B9749" s="1" t="s">
        <v>10335</v>
      </c>
      <c r="C9749" s="2">
        <v>7.6335877862595419E-4</v>
      </c>
      <c r="D9749" s="2">
        <v>0</v>
      </c>
      <c r="E9749" s="2">
        <v>0</v>
      </c>
      <c r="F9749" s="2">
        <v>6.5316786414108428E-4</v>
      </c>
    </row>
    <row r="9750" spans="1:6" x14ac:dyDescent="0.3">
      <c r="A9750" s="1" t="s">
        <v>10333</v>
      </c>
      <c r="B9750" s="1" t="s">
        <v>10336</v>
      </c>
      <c r="C9750" s="2">
        <v>1.7230098146128681E-2</v>
      </c>
      <c r="D9750" s="2">
        <v>7.3298429319371722E-2</v>
      </c>
      <c r="E9750" s="2">
        <v>2.9925187032418952E-2</v>
      </c>
      <c r="F9750" s="2">
        <v>2.3700662498833628E-2</v>
      </c>
    </row>
    <row r="9751" spans="1:6" x14ac:dyDescent="0.3">
      <c r="A9751" s="1" t="s">
        <v>10333</v>
      </c>
      <c r="B9751" s="1" t="s">
        <v>10337</v>
      </c>
      <c r="C9751" s="2">
        <v>0</v>
      </c>
      <c r="D9751" s="2">
        <v>1.6579406631762654E-2</v>
      </c>
      <c r="E9751" s="2">
        <v>7.481296758104738E-3</v>
      </c>
      <c r="F9751" s="2">
        <v>2.0528132873005507E-3</v>
      </c>
    </row>
    <row r="9752" spans="1:6" x14ac:dyDescent="0.3">
      <c r="A9752" s="1" t="s">
        <v>10333</v>
      </c>
      <c r="B9752" s="1" t="s">
        <v>10338</v>
      </c>
      <c r="C9752" s="2">
        <v>0.22900763358778625</v>
      </c>
      <c r="D9752" s="2">
        <v>0.20855148342059338</v>
      </c>
      <c r="E9752" s="2">
        <v>0.20448877805486285</v>
      </c>
      <c r="F9752" s="2">
        <v>0.22590277129793784</v>
      </c>
    </row>
    <row r="9753" spans="1:6" x14ac:dyDescent="0.3">
      <c r="A9753" s="1" t="s">
        <v>10333</v>
      </c>
      <c r="B9753" s="1" t="s">
        <v>10339</v>
      </c>
      <c r="C9753" s="2">
        <v>4.4711014176663033E-3</v>
      </c>
      <c r="D9753" s="2">
        <v>2.6178010471204188E-2</v>
      </c>
      <c r="E9753" s="2">
        <v>2.4937655860349128E-2</v>
      </c>
      <c r="F9753" s="2">
        <v>7.5580852850611179E-3</v>
      </c>
    </row>
    <row r="9754" spans="1:6" x14ac:dyDescent="0.3">
      <c r="A9754" s="1" t="s">
        <v>10333</v>
      </c>
      <c r="B9754" s="1" t="s">
        <v>10340</v>
      </c>
      <c r="C9754" s="2">
        <v>0.1738276990185387</v>
      </c>
      <c r="D9754" s="2">
        <v>9.1623036649214659E-2</v>
      </c>
      <c r="E9754" s="2">
        <v>0.17705735660847879</v>
      </c>
      <c r="F9754" s="2">
        <v>0.16515815993281702</v>
      </c>
    </row>
    <row r="9755" spans="1:6" x14ac:dyDescent="0.3">
      <c r="A9755" s="1" t="s">
        <v>10333</v>
      </c>
      <c r="B9755" s="1" t="s">
        <v>10341</v>
      </c>
      <c r="C9755" s="2">
        <v>0.17688113413304252</v>
      </c>
      <c r="D9755" s="2">
        <v>0.25392670157068065</v>
      </c>
      <c r="E9755" s="2">
        <v>0.2892768079800499</v>
      </c>
      <c r="F9755" s="2">
        <v>0.18932537090603713</v>
      </c>
    </row>
    <row r="9756" spans="1:6" x14ac:dyDescent="0.3">
      <c r="A9756" s="1" t="s">
        <v>10333</v>
      </c>
      <c r="B9756" s="1" t="s">
        <v>10342</v>
      </c>
      <c r="C9756" s="2">
        <v>0.28331515812431846</v>
      </c>
      <c r="D9756" s="2">
        <v>0.27399650959860383</v>
      </c>
      <c r="E9756" s="2">
        <v>0.21446384039900249</v>
      </c>
      <c r="F9756" s="2">
        <v>0.27974246524213864</v>
      </c>
    </row>
    <row r="9757" spans="1:6" x14ac:dyDescent="0.3">
      <c r="A9757" s="1" t="s">
        <v>10343</v>
      </c>
      <c r="B9757" s="1" t="s">
        <v>10344</v>
      </c>
      <c r="C9757" s="2">
        <v>0.25768932540708195</v>
      </c>
      <c r="D9757" s="2">
        <v>0.49526515151515149</v>
      </c>
      <c r="E9757" s="2">
        <v>0.41129032258064518</v>
      </c>
      <c r="F9757" s="2">
        <v>0.2928955866523143</v>
      </c>
    </row>
    <row r="9758" spans="1:6" x14ac:dyDescent="0.3">
      <c r="A9758" s="1" t="s">
        <v>10343</v>
      </c>
      <c r="B9758" s="1" t="s">
        <v>10345</v>
      </c>
      <c r="C9758" s="2">
        <v>3.8769707934866891E-4</v>
      </c>
      <c r="D9758" s="2">
        <v>0</v>
      </c>
      <c r="E9758" s="2">
        <v>0</v>
      </c>
      <c r="F9758" s="2">
        <v>3.2292787944025834E-4</v>
      </c>
    </row>
    <row r="9759" spans="1:6" x14ac:dyDescent="0.3">
      <c r="A9759" s="1" t="s">
        <v>10343</v>
      </c>
      <c r="B9759" s="1" t="s">
        <v>10346</v>
      </c>
      <c r="C9759" s="2">
        <v>3.8769707934866891E-4</v>
      </c>
      <c r="D9759" s="2">
        <v>0</v>
      </c>
      <c r="E9759" s="2">
        <v>0</v>
      </c>
      <c r="F9759" s="2">
        <v>3.2292787944025834E-4</v>
      </c>
    </row>
    <row r="9760" spans="1:6" x14ac:dyDescent="0.3">
      <c r="A9760" s="1" t="s">
        <v>10343</v>
      </c>
      <c r="B9760" s="1" t="s">
        <v>10347</v>
      </c>
      <c r="C9760" s="2">
        <v>9.0462651848022746E-4</v>
      </c>
      <c r="D9760" s="2">
        <v>1.893939393939394E-3</v>
      </c>
      <c r="E9760" s="2">
        <v>0</v>
      </c>
      <c r="F9760" s="2">
        <v>9.6878363832077501E-4</v>
      </c>
    </row>
    <row r="9761" spans="1:6" x14ac:dyDescent="0.3">
      <c r="A9761" s="1" t="s">
        <v>10343</v>
      </c>
      <c r="B9761" s="1" t="s">
        <v>10348</v>
      </c>
      <c r="C9761" s="2">
        <v>1.5895580253295426E-2</v>
      </c>
      <c r="D9761" s="2">
        <v>0</v>
      </c>
      <c r="E9761" s="2">
        <v>0</v>
      </c>
      <c r="F9761" s="2">
        <v>1.3240043057050592E-2</v>
      </c>
    </row>
    <row r="9762" spans="1:6" x14ac:dyDescent="0.3">
      <c r="A9762" s="1" t="s">
        <v>10343</v>
      </c>
      <c r="B9762" s="1" t="s">
        <v>10336</v>
      </c>
      <c r="C9762" s="2">
        <v>9.7570431636081673E-2</v>
      </c>
      <c r="D9762" s="2">
        <v>8.9962121212121215E-2</v>
      </c>
      <c r="E9762" s="2">
        <v>8.2661290322580641E-2</v>
      </c>
      <c r="F9762" s="2">
        <v>9.5909580193756727E-2</v>
      </c>
    </row>
    <row r="9763" spans="1:6" x14ac:dyDescent="0.3">
      <c r="A9763" s="1" t="s">
        <v>10343</v>
      </c>
      <c r="B9763" s="1" t="s">
        <v>10349</v>
      </c>
      <c r="C9763" s="2">
        <v>0.62587231842853452</v>
      </c>
      <c r="D9763" s="2">
        <v>0.11363636363636363</v>
      </c>
      <c r="E9763" s="2">
        <v>0.40725806451612906</v>
      </c>
      <c r="F9763" s="2">
        <v>0.55597416576964476</v>
      </c>
    </row>
    <row r="9764" spans="1:6" x14ac:dyDescent="0.3">
      <c r="A9764" s="1" t="s">
        <v>10343</v>
      </c>
      <c r="B9764" s="1" t="s">
        <v>10342</v>
      </c>
      <c r="C9764" s="2">
        <v>1.2923235978288964E-3</v>
      </c>
      <c r="D9764" s="2">
        <v>0.29924242424242425</v>
      </c>
      <c r="E9764" s="2">
        <v>9.8790322580645157E-2</v>
      </c>
      <c r="F9764" s="2">
        <v>4.0365984930032295E-2</v>
      </c>
    </row>
    <row r="9765" spans="1:6" x14ac:dyDescent="0.3">
      <c r="A9765" s="1" t="s">
        <v>10350</v>
      </c>
      <c r="B9765" s="1" t="s">
        <v>10351</v>
      </c>
      <c r="C9765" s="2">
        <v>4.17036379769299E-2</v>
      </c>
      <c r="D9765" s="2">
        <v>2.0689655172413793E-2</v>
      </c>
      <c r="E9765" s="2">
        <v>0</v>
      </c>
      <c r="F9765" s="2">
        <v>3.9097138250705363E-2</v>
      </c>
    </row>
    <row r="9766" spans="1:6" x14ac:dyDescent="0.3">
      <c r="A9766" s="1" t="s">
        <v>10350</v>
      </c>
      <c r="B9766" s="1" t="s">
        <v>10352</v>
      </c>
      <c r="C9766" s="2">
        <v>4.3034605146406391E-2</v>
      </c>
      <c r="D9766" s="2">
        <v>6.8965517241379309E-3</v>
      </c>
      <c r="E9766" s="2">
        <v>0</v>
      </c>
      <c r="F9766" s="2">
        <v>3.9500201531640466E-2</v>
      </c>
    </row>
    <row r="9767" spans="1:6" x14ac:dyDescent="0.3">
      <c r="A9767" s="1" t="s">
        <v>10350</v>
      </c>
      <c r="B9767" s="1" t="s">
        <v>10332</v>
      </c>
      <c r="C9767" s="2">
        <v>0.13664596273291926</v>
      </c>
      <c r="D9767" s="2">
        <v>6.2068965517241378E-2</v>
      </c>
      <c r="E9767" s="2">
        <v>2.4390243902439025E-2</v>
      </c>
      <c r="F9767" s="2">
        <v>0.12857718661829906</v>
      </c>
    </row>
    <row r="9768" spans="1:6" x14ac:dyDescent="0.3">
      <c r="A9768" s="1" t="s">
        <v>10350</v>
      </c>
      <c r="B9768" s="1" t="s">
        <v>10353</v>
      </c>
      <c r="C9768" s="2">
        <v>0.77861579414374449</v>
      </c>
      <c r="D9768" s="2">
        <v>0.91034482758620694</v>
      </c>
      <c r="E9768" s="2">
        <v>0.97560975609756095</v>
      </c>
      <c r="F9768" s="2">
        <v>0.79282547359935507</v>
      </c>
    </row>
    <row r="9769" spans="1:6" x14ac:dyDescent="0.3">
      <c r="A9769" s="1" t="s">
        <v>10354</v>
      </c>
      <c r="B9769" s="1" t="s">
        <v>10355</v>
      </c>
      <c r="C9769" s="2">
        <v>5.9788980070339974E-3</v>
      </c>
      <c r="D9769" s="2">
        <v>0</v>
      </c>
      <c r="E9769" s="2">
        <v>0</v>
      </c>
      <c r="F9769" s="2">
        <v>5.4266865290487337E-3</v>
      </c>
    </row>
    <row r="9770" spans="1:6" x14ac:dyDescent="0.3">
      <c r="A9770" s="1" t="s">
        <v>10354</v>
      </c>
      <c r="B9770" s="1" t="s">
        <v>10356</v>
      </c>
      <c r="C9770" s="2">
        <v>0.2182883939038687</v>
      </c>
      <c r="D9770" s="2">
        <v>6.2695924764890276E-2</v>
      </c>
      <c r="E9770" s="2">
        <v>7.3913043478260873E-2</v>
      </c>
      <c r="F9770" s="2">
        <v>0.20419238135773568</v>
      </c>
    </row>
    <row r="9771" spans="1:6" x14ac:dyDescent="0.3">
      <c r="A9771" s="1" t="s">
        <v>10354</v>
      </c>
      <c r="B9771" s="1" t="s">
        <v>10357</v>
      </c>
      <c r="C9771" s="2">
        <v>2.3563892145369286E-2</v>
      </c>
      <c r="D9771" s="2">
        <v>4.7021943573667714E-3</v>
      </c>
      <c r="E9771" s="2">
        <v>0</v>
      </c>
      <c r="F9771" s="2">
        <v>2.1706746116194935E-2</v>
      </c>
    </row>
    <row r="9772" spans="1:6" x14ac:dyDescent="0.3">
      <c r="A9772" s="1" t="s">
        <v>10354</v>
      </c>
      <c r="B9772" s="1" t="s">
        <v>10358</v>
      </c>
      <c r="C9772" s="2">
        <v>2.0633059788980071E-2</v>
      </c>
      <c r="D9772" s="2">
        <v>2.037617554858934E-2</v>
      </c>
      <c r="E9772" s="2">
        <v>0</v>
      </c>
      <c r="F9772" s="2">
        <v>2.0110661842945309E-2</v>
      </c>
    </row>
    <row r="9773" spans="1:6" x14ac:dyDescent="0.3">
      <c r="A9773" s="1" t="s">
        <v>10354</v>
      </c>
      <c r="B9773" s="1" t="s">
        <v>10359</v>
      </c>
      <c r="C9773" s="2">
        <v>0.25533411488862839</v>
      </c>
      <c r="D9773" s="2">
        <v>0.37931034482758619</v>
      </c>
      <c r="E9773" s="2">
        <v>0.43043478260869567</v>
      </c>
      <c r="F9773" s="2">
        <v>0.26803575228772081</v>
      </c>
    </row>
    <row r="9774" spans="1:6" x14ac:dyDescent="0.3">
      <c r="A9774" s="1" t="s">
        <v>10354</v>
      </c>
      <c r="B9774" s="1" t="s">
        <v>10360</v>
      </c>
      <c r="C9774" s="2">
        <v>2.1101992966002345E-3</v>
      </c>
      <c r="D9774" s="2">
        <v>0</v>
      </c>
      <c r="E9774" s="2">
        <v>0</v>
      </c>
      <c r="F9774" s="2">
        <v>1.915301127899553E-3</v>
      </c>
    </row>
    <row r="9775" spans="1:6" x14ac:dyDescent="0.3">
      <c r="A9775" s="1" t="s">
        <v>10354</v>
      </c>
      <c r="B9775" s="1" t="s">
        <v>10361</v>
      </c>
      <c r="C9775" s="2">
        <v>8.0890973036342323E-3</v>
      </c>
      <c r="D9775" s="2">
        <v>3.134796238244514E-3</v>
      </c>
      <c r="E9775" s="2">
        <v>4.3478260869565218E-3</v>
      </c>
      <c r="F9775" s="2">
        <v>7.6612045115982122E-3</v>
      </c>
    </row>
    <row r="9776" spans="1:6" x14ac:dyDescent="0.3">
      <c r="A9776" s="1" t="s">
        <v>10354</v>
      </c>
      <c r="B9776" s="1" t="s">
        <v>10362</v>
      </c>
      <c r="C9776" s="2">
        <v>4.8534583821805394E-2</v>
      </c>
      <c r="D9776" s="2">
        <v>1.5673981191222569E-2</v>
      </c>
      <c r="E9776" s="2">
        <v>0</v>
      </c>
      <c r="F9776" s="2">
        <v>4.511598212385614E-2</v>
      </c>
    </row>
    <row r="9777" spans="1:6" x14ac:dyDescent="0.3">
      <c r="A9777" s="1" t="s">
        <v>10354</v>
      </c>
      <c r="B9777" s="1" t="s">
        <v>10363</v>
      </c>
      <c r="C9777" s="2">
        <v>0.15568581477139506</v>
      </c>
      <c r="D9777" s="2">
        <v>3.2915360501567396E-2</v>
      </c>
      <c r="E9777" s="2">
        <v>1.7391304347826087E-2</v>
      </c>
      <c r="F9777" s="2">
        <v>0.1439668014471164</v>
      </c>
    </row>
    <row r="9778" spans="1:6" x14ac:dyDescent="0.3">
      <c r="A9778" s="1" t="s">
        <v>10354</v>
      </c>
      <c r="B9778" s="1" t="s">
        <v>10364</v>
      </c>
      <c r="C9778" s="2">
        <v>0.26178194607268462</v>
      </c>
      <c r="D9778" s="2">
        <v>0.48119122257053293</v>
      </c>
      <c r="E9778" s="2">
        <v>0.47391304347826085</v>
      </c>
      <c r="F9778" s="2">
        <v>0.28186848265588421</v>
      </c>
    </row>
    <row r="9779" spans="1:6" x14ac:dyDescent="0.3">
      <c r="A9779" s="1" t="s">
        <v>10365</v>
      </c>
      <c r="B9779" s="1" t="s">
        <v>10366</v>
      </c>
      <c r="C9779" s="2">
        <v>0.14382239382239381</v>
      </c>
      <c r="D9779" s="2">
        <v>2.6666666666666665E-2</v>
      </c>
      <c r="E9779" s="2">
        <v>2.8985507246376812E-2</v>
      </c>
      <c r="F9779" s="2">
        <v>0.13615870153291254</v>
      </c>
    </row>
    <row r="9780" spans="1:6" x14ac:dyDescent="0.3">
      <c r="A9780" s="1" t="s">
        <v>10365</v>
      </c>
      <c r="B9780" s="1" t="s">
        <v>10367</v>
      </c>
      <c r="C9780" s="2">
        <v>0.35456885456885456</v>
      </c>
      <c r="D9780" s="2">
        <v>0.82</v>
      </c>
      <c r="E9780" s="2">
        <v>0.85507246376811596</v>
      </c>
      <c r="F9780" s="2">
        <v>0.3859332732191163</v>
      </c>
    </row>
    <row r="9781" spans="1:6" x14ac:dyDescent="0.3">
      <c r="A9781" s="1" t="s">
        <v>10365</v>
      </c>
      <c r="B9781" s="1" t="s">
        <v>10368</v>
      </c>
      <c r="C9781" s="2">
        <v>0.50160875160875162</v>
      </c>
      <c r="D9781" s="2">
        <v>0.15333333333333332</v>
      </c>
      <c r="E9781" s="2">
        <v>0.11594202898550725</v>
      </c>
      <c r="F9781" s="2">
        <v>0.47790802524797116</v>
      </c>
    </row>
    <row r="9782" spans="1:6" x14ac:dyDescent="0.3">
      <c r="A9782" s="1" t="s">
        <v>10369</v>
      </c>
      <c r="B9782" s="1" t="s">
        <v>10370</v>
      </c>
      <c r="C9782" s="2">
        <v>0.22961574507966259</v>
      </c>
      <c r="D9782" s="2">
        <v>0.26315789473684209</v>
      </c>
      <c r="E9782" s="2">
        <v>0</v>
      </c>
      <c r="F9782" s="2">
        <v>0.22727272727272727</v>
      </c>
    </row>
    <row r="9783" spans="1:6" x14ac:dyDescent="0.3">
      <c r="A9783" s="1" t="s">
        <v>10369</v>
      </c>
      <c r="B9783" s="1" t="s">
        <v>10371</v>
      </c>
      <c r="C9783" s="2">
        <v>0.63823805060918459</v>
      </c>
      <c r="D9783" s="2">
        <v>0.71052631578947367</v>
      </c>
      <c r="E9783" s="2">
        <v>1</v>
      </c>
      <c r="F9783" s="2">
        <v>0.64616755793226377</v>
      </c>
    </row>
    <row r="9784" spans="1:6" x14ac:dyDescent="0.3">
      <c r="A9784" s="1" t="s">
        <v>10369</v>
      </c>
      <c r="B9784" s="1" t="s">
        <v>10372</v>
      </c>
      <c r="C9784" s="2">
        <v>3.7488284910965324E-3</v>
      </c>
      <c r="D9784" s="2">
        <v>0</v>
      </c>
      <c r="E9784" s="2">
        <v>0</v>
      </c>
      <c r="F9784" s="2">
        <v>3.5650623885918001E-3</v>
      </c>
    </row>
    <row r="9785" spans="1:6" x14ac:dyDescent="0.3">
      <c r="A9785" s="1" t="s">
        <v>10369</v>
      </c>
      <c r="B9785" s="1" t="s">
        <v>10373</v>
      </c>
      <c r="C9785" s="2">
        <v>1.7806935332708527E-2</v>
      </c>
      <c r="D9785" s="2">
        <v>0</v>
      </c>
      <c r="E9785" s="2">
        <v>0</v>
      </c>
      <c r="F9785" s="2">
        <v>1.6934046345811051E-2</v>
      </c>
    </row>
    <row r="9786" spans="1:6" x14ac:dyDescent="0.3">
      <c r="A9786" s="1" t="s">
        <v>10369</v>
      </c>
      <c r="B9786" s="1" t="s">
        <v>10374</v>
      </c>
      <c r="C9786" s="2">
        <v>0.1105904404873477</v>
      </c>
      <c r="D9786" s="2">
        <v>2.6315789473684209E-2</v>
      </c>
      <c r="E9786" s="2">
        <v>0</v>
      </c>
      <c r="F9786" s="2">
        <v>0.10606060606060606</v>
      </c>
    </row>
    <row r="9787" spans="1:6" x14ac:dyDescent="0.3">
      <c r="A9787" s="1" t="s">
        <v>10375</v>
      </c>
      <c r="B9787" s="1" t="s">
        <v>10376</v>
      </c>
      <c r="C9787" s="2">
        <v>9.8870056497175146E-2</v>
      </c>
      <c r="D9787" s="2">
        <v>5.434782608695652E-3</v>
      </c>
      <c r="E9787" s="2">
        <v>0</v>
      </c>
      <c r="F9787" s="2">
        <v>9.0440939813324753E-2</v>
      </c>
    </row>
    <row r="9788" spans="1:6" x14ac:dyDescent="0.3">
      <c r="A9788" s="1" t="s">
        <v>10375</v>
      </c>
      <c r="B9788" s="1" t="s">
        <v>10377</v>
      </c>
      <c r="C9788" s="2">
        <v>3.5310734463276836E-3</v>
      </c>
      <c r="D9788" s="2">
        <v>0</v>
      </c>
      <c r="E9788" s="2">
        <v>0</v>
      </c>
      <c r="F9788" s="2">
        <v>3.2185387833923397E-3</v>
      </c>
    </row>
    <row r="9789" spans="1:6" x14ac:dyDescent="0.3">
      <c r="A9789" s="1" t="s">
        <v>10375</v>
      </c>
      <c r="B9789" s="1" t="s">
        <v>10378</v>
      </c>
      <c r="C9789" s="2">
        <v>1.3418079096045197E-2</v>
      </c>
      <c r="D9789" s="2">
        <v>0</v>
      </c>
      <c r="E9789" s="2">
        <v>0</v>
      </c>
      <c r="F9789" s="2">
        <v>1.2230447376890892E-2</v>
      </c>
    </row>
    <row r="9790" spans="1:6" x14ac:dyDescent="0.3">
      <c r="A9790" s="1" t="s">
        <v>10375</v>
      </c>
      <c r="B9790" s="1" t="s">
        <v>10379</v>
      </c>
      <c r="C9790" s="2">
        <v>0.81638418079096042</v>
      </c>
      <c r="D9790" s="2">
        <v>0.99456521739130432</v>
      </c>
      <c r="E9790" s="2">
        <v>0.97802197802197799</v>
      </c>
      <c r="F9790" s="2">
        <v>0.83167042162858063</v>
      </c>
    </row>
    <row r="9791" spans="1:6" x14ac:dyDescent="0.3">
      <c r="A9791" s="1" t="s">
        <v>10375</v>
      </c>
      <c r="B9791" s="1" t="s">
        <v>10380</v>
      </c>
      <c r="C9791" s="2">
        <v>6.7796610169491525E-2</v>
      </c>
      <c r="D9791" s="2">
        <v>0</v>
      </c>
      <c r="E9791" s="2">
        <v>2.1978021978021976E-2</v>
      </c>
      <c r="F9791" s="2">
        <v>6.2439652397811393E-2</v>
      </c>
    </row>
    <row r="9792" spans="1:6" x14ac:dyDescent="0.3">
      <c r="A9792" s="1" t="s">
        <v>10381</v>
      </c>
      <c r="B9792" s="1" t="s">
        <v>10360</v>
      </c>
      <c r="C9792" s="2">
        <v>8.0624187256176857E-2</v>
      </c>
      <c r="D9792" s="2">
        <v>0.5</v>
      </c>
      <c r="E9792" s="2">
        <v>0.66666666666666663</v>
      </c>
      <c r="F9792" s="2">
        <v>8.505154639175258E-2</v>
      </c>
    </row>
    <row r="9793" spans="1:6" x14ac:dyDescent="0.3">
      <c r="A9793" s="1" t="s">
        <v>10381</v>
      </c>
      <c r="B9793" s="1" t="s">
        <v>10382</v>
      </c>
      <c r="C9793" s="2">
        <v>0.91937581274382318</v>
      </c>
      <c r="D9793" s="2">
        <v>0.5</v>
      </c>
      <c r="E9793" s="2">
        <v>0.33333333333333331</v>
      </c>
      <c r="F9793" s="2">
        <v>0.91494845360824739</v>
      </c>
    </row>
    <row r="9794" spans="1:6" x14ac:dyDescent="0.3">
      <c r="A9794" s="1" t="s">
        <v>10383</v>
      </c>
      <c r="B9794" s="1" t="s">
        <v>10384</v>
      </c>
      <c r="C9794" s="2">
        <v>1.1976047904191617E-2</v>
      </c>
      <c r="D9794" s="2">
        <v>0</v>
      </c>
      <c r="E9794" s="2">
        <v>0</v>
      </c>
      <c r="F9794" s="2">
        <v>1.1379800853485065E-2</v>
      </c>
    </row>
    <row r="9795" spans="1:6" x14ac:dyDescent="0.3">
      <c r="A9795" s="1" t="s">
        <v>10383</v>
      </c>
      <c r="B9795" s="1" t="s">
        <v>10385</v>
      </c>
      <c r="C9795" s="2">
        <v>8.2335329341317372E-3</v>
      </c>
      <c r="D9795" s="2">
        <v>0</v>
      </c>
      <c r="E9795" s="2">
        <v>0</v>
      </c>
      <c r="F9795" s="2">
        <v>7.8236130867709811E-3</v>
      </c>
    </row>
    <row r="9796" spans="1:6" x14ac:dyDescent="0.3">
      <c r="A9796" s="1" t="s">
        <v>10383</v>
      </c>
      <c r="B9796" s="1" t="s">
        <v>10386</v>
      </c>
      <c r="C9796" s="2">
        <v>0.95883233532934131</v>
      </c>
      <c r="D9796" s="2">
        <v>1</v>
      </c>
      <c r="E9796" s="2">
        <v>1</v>
      </c>
      <c r="F9796" s="2">
        <v>0.96088193456614512</v>
      </c>
    </row>
    <row r="9797" spans="1:6" x14ac:dyDescent="0.3">
      <c r="A9797" s="1" t="s">
        <v>10383</v>
      </c>
      <c r="B9797" s="1" t="s">
        <v>10387</v>
      </c>
      <c r="C9797" s="2">
        <v>2.0958083832335328E-2</v>
      </c>
      <c r="D9797" s="2">
        <v>0</v>
      </c>
      <c r="E9797" s="2">
        <v>0</v>
      </c>
      <c r="F9797" s="2">
        <v>1.9914651493598862E-2</v>
      </c>
    </row>
    <row r="9798" spans="1:6" x14ac:dyDescent="0.3">
      <c r="A9798" s="1" t="s">
        <v>10388</v>
      </c>
      <c r="B9798" s="1" t="s">
        <v>10389</v>
      </c>
      <c r="C9798" s="2">
        <v>0.71184919210053865</v>
      </c>
      <c r="D9798" s="2">
        <v>0.55555555555555558</v>
      </c>
      <c r="E9798" s="2">
        <v>0.8</v>
      </c>
      <c r="F9798" s="2">
        <v>0.70976253298153036</v>
      </c>
    </row>
    <row r="9799" spans="1:6" x14ac:dyDescent="0.3">
      <c r="A9799" s="1" t="s">
        <v>10388</v>
      </c>
      <c r="B9799" s="1" t="s">
        <v>10390</v>
      </c>
      <c r="C9799" s="2">
        <v>0.13824057450628366</v>
      </c>
      <c r="D9799" s="2">
        <v>0.27777777777777779</v>
      </c>
      <c r="E9799" s="2">
        <v>0</v>
      </c>
      <c r="F9799" s="2">
        <v>0.13984168865435356</v>
      </c>
    </row>
    <row r="9800" spans="1:6" x14ac:dyDescent="0.3">
      <c r="A9800" s="1" t="s">
        <v>10388</v>
      </c>
      <c r="B9800" s="1" t="s">
        <v>10391</v>
      </c>
      <c r="C9800" s="2">
        <v>0.14991023339317774</v>
      </c>
      <c r="D9800" s="2">
        <v>0.16666666666666666</v>
      </c>
      <c r="E9800" s="2">
        <v>0.2</v>
      </c>
      <c r="F9800" s="2">
        <v>0.15039577836411611</v>
      </c>
    </row>
    <row r="9801" spans="1:6" x14ac:dyDescent="0.3">
      <c r="A9801" s="1" t="s">
        <v>10392</v>
      </c>
      <c r="B9801" s="1" t="s">
        <v>10393</v>
      </c>
      <c r="C9801" s="2">
        <v>0.70945945945945943</v>
      </c>
      <c r="D9801" s="2">
        <v>0.7857142857142857</v>
      </c>
      <c r="E9801" s="2">
        <v>1</v>
      </c>
      <c r="F9801" s="2">
        <v>0.71347785108388317</v>
      </c>
    </row>
    <row r="9802" spans="1:6" x14ac:dyDescent="0.3">
      <c r="A9802" s="1" t="s">
        <v>10392</v>
      </c>
      <c r="B9802" s="1" t="s">
        <v>10394</v>
      </c>
      <c r="C9802" s="2">
        <v>5.2123552123552123E-2</v>
      </c>
      <c r="D9802" s="2">
        <v>7.1428571428571425E-2</v>
      </c>
      <c r="E9802" s="2">
        <v>0</v>
      </c>
      <c r="F9802" s="2">
        <v>5.1837888784165884E-2</v>
      </c>
    </row>
    <row r="9803" spans="1:6" x14ac:dyDescent="0.3">
      <c r="A9803" s="1" t="s">
        <v>10392</v>
      </c>
      <c r="B9803" s="1" t="s">
        <v>10395</v>
      </c>
      <c r="C9803" s="2">
        <v>0.11486486486486486</v>
      </c>
      <c r="D9803" s="2">
        <v>0</v>
      </c>
      <c r="E9803" s="2">
        <v>0</v>
      </c>
      <c r="F9803" s="2">
        <v>0.11215834118755891</v>
      </c>
    </row>
    <row r="9804" spans="1:6" x14ac:dyDescent="0.3">
      <c r="A9804" s="1" t="s">
        <v>10392</v>
      </c>
      <c r="B9804" s="1" t="s">
        <v>10396</v>
      </c>
      <c r="C9804" s="2">
        <v>0.12355212355212356</v>
      </c>
      <c r="D9804" s="2">
        <v>0.14285714285714285</v>
      </c>
      <c r="E9804" s="2">
        <v>0</v>
      </c>
      <c r="F9804" s="2">
        <v>0.12252591894439208</v>
      </c>
    </row>
    <row r="9805" spans="1:6" x14ac:dyDescent="0.3">
      <c r="A9805" s="1" t="s">
        <v>10397</v>
      </c>
      <c r="B9805" s="1" t="s">
        <v>10395</v>
      </c>
      <c r="C9805" s="2">
        <v>1</v>
      </c>
      <c r="D9805" s="2">
        <v>1</v>
      </c>
      <c r="E9805" s="2">
        <v>1</v>
      </c>
      <c r="F9805" s="2">
        <v>1</v>
      </c>
    </row>
    <row r="9806" spans="1:6" x14ac:dyDescent="0.3">
      <c r="A9806" s="1" t="s">
        <v>10398</v>
      </c>
      <c r="B9806" s="1" t="s">
        <v>10319</v>
      </c>
      <c r="C9806" s="2">
        <v>0.18834080717488788</v>
      </c>
      <c r="D9806" s="2">
        <v>0.125</v>
      </c>
      <c r="E9806" s="2">
        <v>0</v>
      </c>
      <c r="F9806" s="2">
        <v>0.18614718614718614</v>
      </c>
    </row>
    <row r="9807" spans="1:6" x14ac:dyDescent="0.3">
      <c r="A9807" s="1" t="s">
        <v>10398</v>
      </c>
      <c r="B9807" s="1" t="s">
        <v>10321</v>
      </c>
      <c r="C9807" s="2">
        <v>0.7847533632286996</v>
      </c>
      <c r="D9807" s="2">
        <v>0.875</v>
      </c>
      <c r="E9807" s="2">
        <v>0</v>
      </c>
      <c r="F9807" s="2">
        <v>0.78787878787878785</v>
      </c>
    </row>
    <row r="9808" spans="1:6" x14ac:dyDescent="0.3">
      <c r="A9808" s="1" t="s">
        <v>10398</v>
      </c>
      <c r="B9808" s="1" t="s">
        <v>10370</v>
      </c>
      <c r="C9808" s="2">
        <v>2.6905829596412557E-2</v>
      </c>
      <c r="D9808" s="2">
        <v>0</v>
      </c>
      <c r="E9808" s="2">
        <v>0</v>
      </c>
      <c r="F9808" s="2">
        <v>2.5974025974025972E-2</v>
      </c>
    </row>
    <row r="9809" spans="1:6" x14ac:dyDescent="0.3">
      <c r="A9809" s="1" t="s">
        <v>10399</v>
      </c>
      <c r="B9809" s="1" t="s">
        <v>10400</v>
      </c>
      <c r="C9809" s="2">
        <v>2.7510316368638239E-4</v>
      </c>
      <c r="D9809" s="2">
        <v>1.3605442176870747E-3</v>
      </c>
      <c r="E9809" s="2">
        <v>0</v>
      </c>
      <c r="F9809" s="2">
        <v>3.178892156083605E-4</v>
      </c>
    </row>
    <row r="9810" spans="1:6" x14ac:dyDescent="0.3">
      <c r="A9810" s="1" t="s">
        <v>10399</v>
      </c>
      <c r="B9810" s="1" t="s">
        <v>10218</v>
      </c>
      <c r="C9810" s="2">
        <v>1.8615314076111875E-2</v>
      </c>
      <c r="D9810" s="2">
        <v>2.3129251700680271E-2</v>
      </c>
      <c r="E9810" s="2">
        <v>0</v>
      </c>
      <c r="F9810" s="2">
        <v>1.7483906858459828E-2</v>
      </c>
    </row>
    <row r="9811" spans="1:6" x14ac:dyDescent="0.3">
      <c r="A9811" s="1" t="s">
        <v>10399</v>
      </c>
      <c r="B9811" s="1" t="s">
        <v>10401</v>
      </c>
      <c r="C9811" s="2">
        <v>0.14672168729940394</v>
      </c>
      <c r="D9811" s="2">
        <v>9.1156462585034015E-2</v>
      </c>
      <c r="E9811" s="2">
        <v>8.2714740190880168E-2</v>
      </c>
      <c r="F9811" s="2">
        <v>0.13867917030914725</v>
      </c>
    </row>
    <row r="9812" spans="1:6" x14ac:dyDescent="0.3">
      <c r="A9812" s="1" t="s">
        <v>10399</v>
      </c>
      <c r="B9812" s="1" t="s">
        <v>10402</v>
      </c>
      <c r="C9812" s="2">
        <v>6.4190738193489229E-3</v>
      </c>
      <c r="D9812" s="2">
        <v>2.7210884353741495E-3</v>
      </c>
      <c r="E9812" s="2">
        <v>2.1208907741251328E-3</v>
      </c>
      <c r="F9812" s="2">
        <v>5.8809504887546689E-3</v>
      </c>
    </row>
    <row r="9813" spans="1:6" x14ac:dyDescent="0.3">
      <c r="A9813" s="1" t="s">
        <v>10399</v>
      </c>
      <c r="B9813" s="1" t="s">
        <v>10403</v>
      </c>
      <c r="C9813" s="2">
        <v>0.18697845025217791</v>
      </c>
      <c r="D9813" s="2">
        <v>0.27755102040816326</v>
      </c>
      <c r="E9813" s="2">
        <v>0.19300106044538706</v>
      </c>
      <c r="F9813" s="2">
        <v>0.19272033696256854</v>
      </c>
    </row>
    <row r="9814" spans="1:6" x14ac:dyDescent="0.3">
      <c r="A9814" s="1" t="s">
        <v>10399</v>
      </c>
      <c r="B9814" s="1" t="s">
        <v>10404</v>
      </c>
      <c r="C9814" s="2">
        <v>7.4277854195323248E-2</v>
      </c>
      <c r="D9814" s="2">
        <v>9.1156462585034015E-2</v>
      </c>
      <c r="E9814" s="2">
        <v>1.2725344644750796E-2</v>
      </c>
      <c r="F9814" s="2">
        <v>7.0650878168958112E-2</v>
      </c>
    </row>
    <row r="9815" spans="1:6" x14ac:dyDescent="0.3">
      <c r="A9815" s="1" t="s">
        <v>10399</v>
      </c>
      <c r="B9815" s="1" t="s">
        <v>10405</v>
      </c>
      <c r="C9815" s="2">
        <v>3.6680421824850985E-4</v>
      </c>
      <c r="D9815" s="2">
        <v>4.2176870748299317E-2</v>
      </c>
      <c r="E9815" s="2">
        <v>4.2417815482502655E-3</v>
      </c>
      <c r="F9815" s="2">
        <v>3.0994198521815145E-3</v>
      </c>
    </row>
    <row r="9816" spans="1:6" x14ac:dyDescent="0.3">
      <c r="A9816" s="1" t="s">
        <v>10399</v>
      </c>
      <c r="B9816" s="1" t="s">
        <v>10406</v>
      </c>
      <c r="C9816" s="2">
        <v>4.493351673544246E-3</v>
      </c>
      <c r="D9816" s="2">
        <v>2.5850340136054421E-2</v>
      </c>
      <c r="E9816" s="2">
        <v>4.2417815482502655E-3</v>
      </c>
      <c r="F9816" s="2">
        <v>5.7220058809504884E-3</v>
      </c>
    </row>
    <row r="9817" spans="1:6" x14ac:dyDescent="0.3">
      <c r="A9817" s="1" t="s">
        <v>10399</v>
      </c>
      <c r="B9817" s="1" t="s">
        <v>10407</v>
      </c>
      <c r="C9817" s="2">
        <v>0.32654745529573592</v>
      </c>
      <c r="D9817" s="2">
        <v>4.6258503401360541E-2</v>
      </c>
      <c r="E9817" s="2">
        <v>0.47720042417815484</v>
      </c>
      <c r="F9817" s="2">
        <v>0.32146546928395453</v>
      </c>
    </row>
    <row r="9818" spans="1:6" x14ac:dyDescent="0.3">
      <c r="A9818" s="1" t="s">
        <v>10399</v>
      </c>
      <c r="B9818" s="1" t="s">
        <v>10408</v>
      </c>
      <c r="C9818" s="2">
        <v>0.19789087574507105</v>
      </c>
      <c r="D9818" s="2">
        <v>0.3727891156462585</v>
      </c>
      <c r="E9818" s="2">
        <v>0.17497348886532343</v>
      </c>
      <c r="F9818" s="2">
        <v>0.20638957323372806</v>
      </c>
    </row>
    <row r="9819" spans="1:6" x14ac:dyDescent="0.3">
      <c r="A9819" s="1" t="s">
        <v>10399</v>
      </c>
      <c r="B9819" s="1" t="s">
        <v>10409</v>
      </c>
      <c r="C9819" s="2">
        <v>4.5850527281063731E-4</v>
      </c>
      <c r="D9819" s="2">
        <v>1.0884353741496598E-2</v>
      </c>
      <c r="E9819" s="2">
        <v>0</v>
      </c>
      <c r="F9819" s="2">
        <v>1.0331399507271717E-3</v>
      </c>
    </row>
    <row r="9820" spans="1:6" x14ac:dyDescent="0.3">
      <c r="A9820" s="1" t="s">
        <v>10399</v>
      </c>
      <c r="B9820" s="1" t="s">
        <v>10410</v>
      </c>
      <c r="C9820" s="2">
        <v>2.7510316368638239E-4</v>
      </c>
      <c r="D9820" s="2">
        <v>0</v>
      </c>
      <c r="E9820" s="2">
        <v>0</v>
      </c>
      <c r="F9820" s="2">
        <v>2.3841691170627038E-4</v>
      </c>
    </row>
    <row r="9821" spans="1:6" x14ac:dyDescent="0.3">
      <c r="A9821" s="1" t="s">
        <v>10399</v>
      </c>
      <c r="B9821" s="1" t="s">
        <v>10411</v>
      </c>
      <c r="C9821" s="2">
        <v>2.9986244841815682E-2</v>
      </c>
      <c r="D9821" s="2">
        <v>2.7210884353741495E-3</v>
      </c>
      <c r="E9821" s="2">
        <v>4.6659597030752918E-2</v>
      </c>
      <c r="F9821" s="2">
        <v>2.9643169355479615E-2</v>
      </c>
    </row>
    <row r="9822" spans="1:6" x14ac:dyDescent="0.3">
      <c r="A9822" s="1" t="s">
        <v>10399</v>
      </c>
      <c r="B9822" s="1" t="s">
        <v>10412</v>
      </c>
      <c r="C9822" s="2">
        <v>6.6941769830353047E-3</v>
      </c>
      <c r="D9822" s="2">
        <v>1.2244897959183673E-2</v>
      </c>
      <c r="E9822" s="2">
        <v>2.1208907741251328E-3</v>
      </c>
      <c r="F9822" s="2">
        <v>6.6756735277755698E-3</v>
      </c>
    </row>
    <row r="9823" spans="1:6" x14ac:dyDescent="0.3">
      <c r="A9823" s="1" t="s">
        <v>10413</v>
      </c>
      <c r="B9823" s="1" t="s">
        <v>10414</v>
      </c>
      <c r="C9823" s="2">
        <v>0.12947501581277673</v>
      </c>
      <c r="D9823" s="2">
        <v>0.2224987555998009</v>
      </c>
      <c r="E9823" s="2">
        <v>0.1254932912391476</v>
      </c>
      <c r="F9823" s="2">
        <v>0.13900241014356071</v>
      </c>
    </row>
    <row r="9824" spans="1:6" x14ac:dyDescent="0.3">
      <c r="A9824" s="1" t="s">
        <v>10413</v>
      </c>
      <c r="B9824" s="1" t="s">
        <v>10415</v>
      </c>
      <c r="C9824" s="2">
        <v>5.3763440860215055E-2</v>
      </c>
      <c r="D9824" s="2">
        <v>0.16525634644101542</v>
      </c>
      <c r="E9824" s="2">
        <v>8.6819258089976328E-2</v>
      </c>
      <c r="F9824" s="2">
        <v>6.769359740123651E-2</v>
      </c>
    </row>
    <row r="9825" spans="1:6" x14ac:dyDescent="0.3">
      <c r="A9825" s="1" t="s">
        <v>10413</v>
      </c>
      <c r="B9825" s="1" t="s">
        <v>10416</v>
      </c>
      <c r="C9825" s="2">
        <v>4.2251739405439595E-2</v>
      </c>
      <c r="D9825" s="2">
        <v>1.9910403185664509E-3</v>
      </c>
      <c r="E9825" s="2">
        <v>9.1554853985793216E-2</v>
      </c>
      <c r="F9825" s="2">
        <v>4.1286807083726292E-2</v>
      </c>
    </row>
    <row r="9826" spans="1:6" x14ac:dyDescent="0.3">
      <c r="A9826" s="1" t="s">
        <v>10413</v>
      </c>
      <c r="B9826" s="1" t="s">
        <v>10417</v>
      </c>
      <c r="C9826" s="2">
        <v>9.0702087286527511E-2</v>
      </c>
      <c r="D9826" s="2">
        <v>2.1901443504230962E-2</v>
      </c>
      <c r="E9826" s="2">
        <v>0.12786108918705605</v>
      </c>
      <c r="F9826" s="2">
        <v>8.5926857382374516E-2</v>
      </c>
    </row>
    <row r="9827" spans="1:6" x14ac:dyDescent="0.3">
      <c r="A9827" s="1" t="s">
        <v>10413</v>
      </c>
      <c r="B9827" s="1" t="s">
        <v>10418</v>
      </c>
      <c r="C9827" s="2">
        <v>9.1018342820999368E-2</v>
      </c>
      <c r="D9827" s="2">
        <v>3.7829766052762566E-2</v>
      </c>
      <c r="E9827" s="2">
        <v>1.499605367008682E-2</v>
      </c>
      <c r="F9827" s="2">
        <v>8.0373048307660067E-2</v>
      </c>
    </row>
    <row r="9828" spans="1:6" x14ac:dyDescent="0.3">
      <c r="A9828" s="1" t="s">
        <v>10413</v>
      </c>
      <c r="B9828" s="1" t="s">
        <v>10419</v>
      </c>
      <c r="C9828" s="2">
        <v>0.11967109424414928</v>
      </c>
      <c r="D9828" s="2">
        <v>0.10403185664509706</v>
      </c>
      <c r="E9828" s="2">
        <v>9.2344119968429367E-2</v>
      </c>
      <c r="F9828" s="2">
        <v>0.11621083516713822</v>
      </c>
    </row>
    <row r="9829" spans="1:6" x14ac:dyDescent="0.3">
      <c r="A9829" s="1" t="s">
        <v>10413</v>
      </c>
      <c r="B9829" s="1" t="s">
        <v>10420</v>
      </c>
      <c r="C9829" s="2">
        <v>0.13124604680581911</v>
      </c>
      <c r="D9829" s="2">
        <v>8.0139372822299645E-2</v>
      </c>
      <c r="E9829" s="2">
        <v>0.10418310970797158</v>
      </c>
      <c r="F9829" s="2">
        <v>0.1240699989521115</v>
      </c>
    </row>
    <row r="9830" spans="1:6" x14ac:dyDescent="0.3">
      <c r="A9830" s="1" t="s">
        <v>10413</v>
      </c>
      <c r="B9830" s="1" t="s">
        <v>10421</v>
      </c>
      <c r="C9830" s="2">
        <v>0</v>
      </c>
      <c r="D9830" s="2">
        <v>9.9552015928322545E-4</v>
      </c>
      <c r="E9830" s="2">
        <v>7.8926598263614838E-4</v>
      </c>
      <c r="F9830" s="2">
        <v>1.5718327569946557E-4</v>
      </c>
    </row>
    <row r="9831" spans="1:6" x14ac:dyDescent="0.3">
      <c r="A9831" s="1" t="s">
        <v>10413</v>
      </c>
      <c r="B9831" s="1" t="s">
        <v>10422</v>
      </c>
      <c r="C9831" s="2">
        <v>0.10967741935483871</v>
      </c>
      <c r="D9831" s="2">
        <v>7.2672971627675456E-2</v>
      </c>
      <c r="E9831" s="2">
        <v>7.5769534333070251E-2</v>
      </c>
      <c r="F9831" s="2">
        <v>0.10353138426071466</v>
      </c>
    </row>
    <row r="9832" spans="1:6" x14ac:dyDescent="0.3">
      <c r="A9832" s="1" t="s">
        <v>10413</v>
      </c>
      <c r="B9832" s="1" t="s">
        <v>10423</v>
      </c>
      <c r="C9832" s="2">
        <v>0.11777356103731815</v>
      </c>
      <c r="D9832" s="2">
        <v>2.2896963663514187E-2</v>
      </c>
      <c r="E9832" s="2">
        <v>9.7868981846882405E-2</v>
      </c>
      <c r="F9832" s="2">
        <v>0.10646547207377136</v>
      </c>
    </row>
    <row r="9833" spans="1:6" x14ac:dyDescent="0.3">
      <c r="A9833" s="1" t="s">
        <v>10413</v>
      </c>
      <c r="B9833" s="1" t="s">
        <v>10424</v>
      </c>
      <c r="C9833" s="2">
        <v>1.2270714737507906E-2</v>
      </c>
      <c r="D9833" s="2">
        <v>4.3305126928820312E-2</v>
      </c>
      <c r="E9833" s="2">
        <v>1.1049723756906077E-2</v>
      </c>
      <c r="F9833" s="2">
        <v>1.5456355443780781E-2</v>
      </c>
    </row>
    <row r="9834" spans="1:6" x14ac:dyDescent="0.3">
      <c r="A9834" s="1" t="s">
        <v>10413</v>
      </c>
      <c r="B9834" s="1" t="s">
        <v>10425</v>
      </c>
      <c r="C9834" s="2">
        <v>1.3282732447817836E-3</v>
      </c>
      <c r="D9834" s="2">
        <v>2.140368342458935E-2</v>
      </c>
      <c r="E9834" s="2">
        <v>0</v>
      </c>
      <c r="F9834" s="2">
        <v>3.3532432149219324E-3</v>
      </c>
    </row>
    <row r="9835" spans="1:6" x14ac:dyDescent="0.3">
      <c r="A9835" s="1" t="s">
        <v>10413</v>
      </c>
      <c r="B9835" s="1" t="s">
        <v>10426</v>
      </c>
      <c r="C9835" s="2">
        <v>1.5433270082226438E-2</v>
      </c>
      <c r="D9835" s="2">
        <v>0.15380786460925833</v>
      </c>
      <c r="E9835" s="2">
        <v>8.8397790055248615E-2</v>
      </c>
      <c r="F9835" s="2">
        <v>3.4842292780048204E-2</v>
      </c>
    </row>
    <row r="9836" spans="1:6" x14ac:dyDescent="0.3">
      <c r="A9836" s="1" t="s">
        <v>10413</v>
      </c>
      <c r="B9836" s="1" t="s">
        <v>10427</v>
      </c>
      <c r="C9836" s="2">
        <v>8.5388994307400379E-2</v>
      </c>
      <c r="D9836" s="2">
        <v>5.1269288203086114E-2</v>
      </c>
      <c r="E9836" s="2">
        <v>8.2872928176795577E-2</v>
      </c>
      <c r="F9836" s="2">
        <v>8.1630514513255786E-2</v>
      </c>
    </row>
    <row r="9837" spans="1:6" x14ac:dyDescent="0.3">
      <c r="A9837" s="1" t="s">
        <v>10428</v>
      </c>
      <c r="B9837" s="1" t="s">
        <v>10429</v>
      </c>
      <c r="C9837" s="2">
        <v>8.3516817250018976E-4</v>
      </c>
      <c r="D9837" s="2">
        <v>0</v>
      </c>
      <c r="E9837" s="2">
        <v>2.3668639053254438E-3</v>
      </c>
      <c r="F9837" s="2">
        <v>8.702055023763304E-4</v>
      </c>
    </row>
    <row r="9838" spans="1:6" x14ac:dyDescent="0.3">
      <c r="A9838" s="1" t="s">
        <v>10428</v>
      </c>
      <c r="B9838" s="1" t="s">
        <v>10407</v>
      </c>
      <c r="C9838" s="2">
        <v>5.3147065522739353E-4</v>
      </c>
      <c r="D9838" s="2">
        <v>0</v>
      </c>
      <c r="E9838" s="2">
        <v>0</v>
      </c>
      <c r="F9838" s="2">
        <v>4.6857219358725484E-4</v>
      </c>
    </row>
    <row r="9839" spans="1:6" x14ac:dyDescent="0.3">
      <c r="A9839" s="1" t="s">
        <v>10428</v>
      </c>
      <c r="B9839" s="1" t="s">
        <v>10430</v>
      </c>
      <c r="C9839" s="2">
        <v>9.8701693113658804E-4</v>
      </c>
      <c r="D9839" s="2">
        <v>4.3336944745395447E-3</v>
      </c>
      <c r="E9839" s="2">
        <v>4.7337278106508876E-3</v>
      </c>
      <c r="F9839" s="2">
        <v>1.4057165807617644E-3</v>
      </c>
    </row>
    <row r="9840" spans="1:6" x14ac:dyDescent="0.3">
      <c r="A9840" s="1" t="s">
        <v>10428</v>
      </c>
      <c r="B9840" s="1" t="s">
        <v>10431</v>
      </c>
      <c r="C9840" s="2">
        <v>0.12823627666843823</v>
      </c>
      <c r="D9840" s="2">
        <v>0.11700975081256772</v>
      </c>
      <c r="E9840" s="2">
        <v>6.5088757396449703E-2</v>
      </c>
      <c r="F9840" s="2">
        <v>0.12397081464622799</v>
      </c>
    </row>
    <row r="9841" spans="1:6" x14ac:dyDescent="0.3">
      <c r="A9841" s="1" t="s">
        <v>10428</v>
      </c>
      <c r="B9841" s="1" t="s">
        <v>10404</v>
      </c>
      <c r="C9841" s="2">
        <v>2.2169918760914131E-2</v>
      </c>
      <c r="D9841" s="2">
        <v>2.0585048754062838E-2</v>
      </c>
      <c r="E9841" s="2">
        <v>3.0769230769230767E-2</v>
      </c>
      <c r="F9841" s="2">
        <v>2.2558404176986412E-2</v>
      </c>
    </row>
    <row r="9842" spans="1:6" x14ac:dyDescent="0.3">
      <c r="A9842" s="1" t="s">
        <v>10428</v>
      </c>
      <c r="B9842" s="1" t="s">
        <v>10432</v>
      </c>
      <c r="C9842" s="2">
        <v>0.10545896287297851</v>
      </c>
      <c r="D9842" s="2">
        <v>0.41603466955579632</v>
      </c>
      <c r="E9842" s="2">
        <v>0.17514792899408285</v>
      </c>
      <c r="F9842" s="2">
        <v>0.12858959769730235</v>
      </c>
    </row>
    <row r="9843" spans="1:6" x14ac:dyDescent="0.3">
      <c r="A9843" s="1" t="s">
        <v>10428</v>
      </c>
      <c r="B9843" s="1" t="s">
        <v>10433</v>
      </c>
      <c r="C9843" s="2">
        <v>5.0945258522511576E-2</v>
      </c>
      <c r="D9843" s="2">
        <v>5.3087757313109427E-2</v>
      </c>
      <c r="E9843" s="2">
        <v>5.4437869822485205E-2</v>
      </c>
      <c r="F9843" s="2">
        <v>5.1275185755405316E-2</v>
      </c>
    </row>
    <row r="9844" spans="1:6" x14ac:dyDescent="0.3">
      <c r="A9844" s="1" t="s">
        <v>10428</v>
      </c>
      <c r="B9844" s="1" t="s">
        <v>10434</v>
      </c>
      <c r="C9844" s="2">
        <v>0.11532913218434439</v>
      </c>
      <c r="D9844" s="2">
        <v>0.10292524377031419</v>
      </c>
      <c r="E9844" s="2">
        <v>6.0355029585798817E-2</v>
      </c>
      <c r="F9844" s="2">
        <v>0.11145324318896847</v>
      </c>
    </row>
    <row r="9845" spans="1:6" x14ac:dyDescent="0.3">
      <c r="A9845" s="1" t="s">
        <v>10428</v>
      </c>
      <c r="B9845" s="1" t="s">
        <v>10412</v>
      </c>
      <c r="C9845" s="2">
        <v>7.1368916559107126E-2</v>
      </c>
      <c r="D9845" s="2">
        <v>5.3087757313109427E-2</v>
      </c>
      <c r="E9845" s="2">
        <v>6.3905325443786978E-2</v>
      </c>
      <c r="F9845" s="2">
        <v>6.9817256844500977E-2</v>
      </c>
    </row>
    <row r="9846" spans="1:6" x14ac:dyDescent="0.3">
      <c r="A9846" s="1" t="s">
        <v>10428</v>
      </c>
      <c r="B9846" s="1" t="s">
        <v>10409</v>
      </c>
      <c r="C9846" s="2">
        <v>0.22040847316073192</v>
      </c>
      <c r="D9846" s="2">
        <v>0.11159263271939328</v>
      </c>
      <c r="E9846" s="2">
        <v>0.22958579881656804</v>
      </c>
      <c r="F9846" s="2">
        <v>0.21420443135417364</v>
      </c>
    </row>
    <row r="9847" spans="1:6" x14ac:dyDescent="0.3">
      <c r="A9847" s="1" t="s">
        <v>10428</v>
      </c>
      <c r="B9847" s="1" t="s">
        <v>10405</v>
      </c>
      <c r="C9847" s="2">
        <v>0.11373472021866221</v>
      </c>
      <c r="D9847" s="2">
        <v>7.0422535211267609E-2</v>
      </c>
      <c r="E9847" s="2">
        <v>2.6035502958579881E-2</v>
      </c>
      <c r="F9847" s="2">
        <v>0.10609813240511413</v>
      </c>
    </row>
    <row r="9848" spans="1:6" x14ac:dyDescent="0.3">
      <c r="A9848" s="1" t="s">
        <v>10428</v>
      </c>
      <c r="B9848" s="1" t="s">
        <v>10411</v>
      </c>
      <c r="C9848" s="2">
        <v>0.16999468529344772</v>
      </c>
      <c r="D9848" s="2">
        <v>5.0920910075839654E-2</v>
      </c>
      <c r="E9848" s="2">
        <v>0.28757396449704142</v>
      </c>
      <c r="F9848" s="2">
        <v>0.16928843965459536</v>
      </c>
    </row>
    <row r="9849" spans="1:6" x14ac:dyDescent="0.3">
      <c r="A9849" s="1" t="s">
        <v>10435</v>
      </c>
      <c r="B9849" s="1" t="s">
        <v>10219</v>
      </c>
      <c r="C9849" s="2">
        <v>0.23331364441819255</v>
      </c>
      <c r="D9849" s="2">
        <v>0.1</v>
      </c>
      <c r="E9849" s="2">
        <v>0</v>
      </c>
      <c r="F9849" s="2">
        <v>0.22131147540983606</v>
      </c>
    </row>
    <row r="9850" spans="1:6" x14ac:dyDescent="0.3">
      <c r="A9850" s="1" t="s">
        <v>10435</v>
      </c>
      <c r="B9850" s="1" t="s">
        <v>10436</v>
      </c>
      <c r="C9850" s="2">
        <v>8.8600118133490852E-3</v>
      </c>
      <c r="D9850" s="2">
        <v>0</v>
      </c>
      <c r="E9850" s="2">
        <v>0</v>
      </c>
      <c r="F9850" s="2">
        <v>8.1967213114754103E-3</v>
      </c>
    </row>
    <row r="9851" spans="1:6" x14ac:dyDescent="0.3">
      <c r="A9851" s="1" t="s">
        <v>10435</v>
      </c>
      <c r="B9851" s="1" t="s">
        <v>10223</v>
      </c>
      <c r="C9851" s="2">
        <v>0.75191966922622566</v>
      </c>
      <c r="D9851" s="2">
        <v>0.86</v>
      </c>
      <c r="E9851" s="2">
        <v>1</v>
      </c>
      <c r="F9851" s="2">
        <v>0.76284153005464483</v>
      </c>
    </row>
    <row r="9852" spans="1:6" x14ac:dyDescent="0.3">
      <c r="A9852" s="1" t="s">
        <v>10435</v>
      </c>
      <c r="B9852" s="1" t="s">
        <v>10222</v>
      </c>
      <c r="C9852" s="2">
        <v>5.9066745422327229E-3</v>
      </c>
      <c r="D9852" s="2">
        <v>0.04</v>
      </c>
      <c r="E9852" s="2">
        <v>0</v>
      </c>
      <c r="F9852" s="2">
        <v>7.6502732240437158E-3</v>
      </c>
    </row>
    <row r="9853" spans="1:6" x14ac:dyDescent="0.3">
      <c r="A9853" s="1" t="s">
        <v>10437</v>
      </c>
      <c r="B9853" s="1" t="s">
        <v>10438</v>
      </c>
      <c r="C9853" s="2">
        <v>0.19191919191919191</v>
      </c>
      <c r="D9853" s="2">
        <v>0</v>
      </c>
      <c r="E9853" s="2">
        <v>0</v>
      </c>
      <c r="F9853" s="2">
        <v>0.18811881188118812</v>
      </c>
    </row>
    <row r="9854" spans="1:6" x14ac:dyDescent="0.3">
      <c r="A9854" s="1" t="s">
        <v>10437</v>
      </c>
      <c r="B9854" s="1" t="s">
        <v>10439</v>
      </c>
      <c r="C9854" s="2">
        <v>0.80808080808080807</v>
      </c>
      <c r="D9854" s="2">
        <v>1</v>
      </c>
      <c r="E9854" s="2">
        <v>1</v>
      </c>
      <c r="F9854" s="2">
        <v>0.81188118811881194</v>
      </c>
    </row>
    <row r="9855" spans="1:6" x14ac:dyDescent="0.3">
      <c r="A9855" s="1" t="s">
        <v>10440</v>
      </c>
      <c r="B9855" s="1" t="s">
        <v>10441</v>
      </c>
      <c r="C9855" s="2">
        <v>0.53688524590163933</v>
      </c>
      <c r="D9855" s="2">
        <v>0.8</v>
      </c>
      <c r="E9855" s="2">
        <v>0.66666666666666663</v>
      </c>
      <c r="F9855" s="2">
        <v>0.53918918918918923</v>
      </c>
    </row>
    <row r="9856" spans="1:6" x14ac:dyDescent="0.3">
      <c r="A9856" s="1" t="s">
        <v>10440</v>
      </c>
      <c r="B9856" s="1" t="s">
        <v>10442</v>
      </c>
      <c r="C9856" s="2">
        <v>0.46311475409836067</v>
      </c>
      <c r="D9856" s="2">
        <v>0.2</v>
      </c>
      <c r="E9856" s="2">
        <v>0.33333333333333331</v>
      </c>
      <c r="F9856" s="2">
        <v>0.46081081081081082</v>
      </c>
    </row>
    <row r="9857" spans="1:6" x14ac:dyDescent="0.3">
      <c r="A9857" s="1" t="s">
        <v>10443</v>
      </c>
      <c r="B9857" s="1" t="s">
        <v>10444</v>
      </c>
      <c r="C9857" s="2">
        <v>9.0886139863670789E-3</v>
      </c>
      <c r="D9857" s="2">
        <v>0.1962962962962963</v>
      </c>
      <c r="E9857" s="2">
        <v>0.10909090909090909</v>
      </c>
      <c r="F9857" s="2">
        <v>2.2165188987400841E-2</v>
      </c>
    </row>
    <row r="9858" spans="1:6" x14ac:dyDescent="0.3">
      <c r="A9858" s="1" t="s">
        <v>10443</v>
      </c>
      <c r="B9858" s="1" t="s">
        <v>10442</v>
      </c>
      <c r="C9858" s="2">
        <v>2.6003534460994699E-2</v>
      </c>
      <c r="D9858" s="2">
        <v>1.1111111111111112E-2</v>
      </c>
      <c r="E9858" s="2">
        <v>0</v>
      </c>
      <c r="F9858" s="2">
        <v>2.4731684554363042E-2</v>
      </c>
    </row>
    <row r="9859" spans="1:6" x14ac:dyDescent="0.3">
      <c r="A9859" s="1" t="s">
        <v>10443</v>
      </c>
      <c r="B9859" s="1" t="s">
        <v>10445</v>
      </c>
      <c r="C9859" s="2">
        <v>0.10098459984852309</v>
      </c>
      <c r="D9859" s="2">
        <v>4.4444444444444446E-2</v>
      </c>
      <c r="E9859" s="2">
        <v>3.6363636363636362E-2</v>
      </c>
      <c r="F9859" s="2">
        <v>9.6593560429304712E-2</v>
      </c>
    </row>
    <row r="9860" spans="1:6" x14ac:dyDescent="0.3">
      <c r="A9860" s="1" t="s">
        <v>10443</v>
      </c>
      <c r="B9860" s="1" t="s">
        <v>10446</v>
      </c>
      <c r="C9860" s="2">
        <v>0.70007573844988635</v>
      </c>
      <c r="D9860" s="2">
        <v>0.67777777777777781</v>
      </c>
      <c r="E9860" s="2">
        <v>0.83636363636363631</v>
      </c>
      <c r="F9860" s="2">
        <v>0.70041997200186656</v>
      </c>
    </row>
    <row r="9861" spans="1:6" x14ac:dyDescent="0.3">
      <c r="A9861" s="1" t="s">
        <v>10443</v>
      </c>
      <c r="B9861" s="1" t="s">
        <v>10447</v>
      </c>
      <c r="C9861" s="2">
        <v>5.0492299924261551E-4</v>
      </c>
      <c r="D9861" s="2">
        <v>0</v>
      </c>
      <c r="E9861" s="2">
        <v>0</v>
      </c>
      <c r="F9861" s="2">
        <v>4.6663555762949138E-4</v>
      </c>
    </row>
    <row r="9862" spans="1:6" x14ac:dyDescent="0.3">
      <c r="A9862" s="1" t="s">
        <v>10443</v>
      </c>
      <c r="B9862" s="1" t="s">
        <v>10441</v>
      </c>
      <c r="C9862" s="2">
        <v>0.12219136581671296</v>
      </c>
      <c r="D9862" s="2">
        <v>5.185185185185185E-2</v>
      </c>
      <c r="E9862" s="2">
        <v>1.8181818181818181E-2</v>
      </c>
      <c r="F9862" s="2">
        <v>0.1164255716285581</v>
      </c>
    </row>
    <row r="9863" spans="1:6" x14ac:dyDescent="0.3">
      <c r="A9863" s="1" t="s">
        <v>10443</v>
      </c>
      <c r="B9863" s="1" t="s">
        <v>10448</v>
      </c>
      <c r="C9863" s="2">
        <v>4.1151224438273161E-2</v>
      </c>
      <c r="D9863" s="2">
        <v>1.8518518518518517E-2</v>
      </c>
      <c r="E9863" s="2">
        <v>0</v>
      </c>
      <c r="F9863" s="2">
        <v>3.9197386840877278E-2</v>
      </c>
    </row>
    <row r="9864" spans="1:6" x14ac:dyDescent="0.3">
      <c r="A9864" s="1" t="s">
        <v>10449</v>
      </c>
      <c r="B9864" s="1" t="s">
        <v>10450</v>
      </c>
      <c r="C9864" s="2">
        <v>0.93630573248407645</v>
      </c>
      <c r="D9864" s="2">
        <v>1</v>
      </c>
      <c r="E9864" s="2">
        <v>1</v>
      </c>
      <c r="F9864" s="2">
        <v>0.93827160493827155</v>
      </c>
    </row>
    <row r="9865" spans="1:6" x14ac:dyDescent="0.3">
      <c r="A9865" s="1" t="s">
        <v>10449</v>
      </c>
      <c r="B9865" s="1" t="s">
        <v>10451</v>
      </c>
      <c r="C9865" s="2">
        <v>1.5923566878980893E-3</v>
      </c>
      <c r="D9865" s="2">
        <v>0</v>
      </c>
      <c r="E9865" s="2">
        <v>0</v>
      </c>
      <c r="F9865" s="2">
        <v>1.5432098765432098E-3</v>
      </c>
    </row>
    <row r="9866" spans="1:6" x14ac:dyDescent="0.3">
      <c r="A9866" s="1" t="s">
        <v>10449</v>
      </c>
      <c r="B9866" s="1" t="s">
        <v>10452</v>
      </c>
      <c r="C9866" s="2">
        <v>6.2101910828025478E-2</v>
      </c>
      <c r="D9866" s="2">
        <v>0</v>
      </c>
      <c r="E9866" s="2">
        <v>0</v>
      </c>
      <c r="F9866" s="2">
        <v>6.0185185185185182E-2</v>
      </c>
    </row>
    <row r="9867" spans="1:6" x14ac:dyDescent="0.3">
      <c r="A9867" s="1" t="s">
        <v>10453</v>
      </c>
      <c r="B9867" s="1" t="s">
        <v>10454</v>
      </c>
      <c r="C9867" s="2">
        <v>2.5745257452574527E-2</v>
      </c>
      <c r="D9867" s="2">
        <v>0</v>
      </c>
      <c r="E9867" s="2">
        <v>0</v>
      </c>
      <c r="F9867" s="2">
        <v>2.4173027989821884E-2</v>
      </c>
    </row>
    <row r="9868" spans="1:6" x14ac:dyDescent="0.3">
      <c r="A9868" s="1" t="s">
        <v>10453</v>
      </c>
      <c r="B9868" s="1" t="s">
        <v>10455</v>
      </c>
      <c r="C9868" s="2">
        <v>0.9742547425474255</v>
      </c>
      <c r="D9868" s="2">
        <v>1</v>
      </c>
      <c r="E9868" s="2">
        <v>1</v>
      </c>
      <c r="F9868" s="2">
        <v>0.9758269720101781</v>
      </c>
    </row>
    <row r="9869" spans="1:6" x14ac:dyDescent="0.3">
      <c r="A9869" s="1" t="s">
        <v>10456</v>
      </c>
      <c r="B9869" s="1" t="s">
        <v>10457</v>
      </c>
      <c r="C9869" s="2">
        <v>0.12567132116004295</v>
      </c>
      <c r="D9869" s="2">
        <v>0.54726368159203975</v>
      </c>
      <c r="E9869" s="2">
        <v>0.33333333333333331</v>
      </c>
      <c r="F9869" s="2">
        <v>0.17145548751766368</v>
      </c>
    </row>
    <row r="9870" spans="1:6" x14ac:dyDescent="0.3">
      <c r="A9870" s="1" t="s">
        <v>10456</v>
      </c>
      <c r="B9870" s="1" t="s">
        <v>10458</v>
      </c>
      <c r="C9870" s="2">
        <v>1.7722878625134265E-2</v>
      </c>
      <c r="D9870" s="2">
        <v>0</v>
      </c>
      <c r="E9870" s="2">
        <v>0</v>
      </c>
      <c r="F9870" s="2">
        <v>1.5544041450777202E-2</v>
      </c>
    </row>
    <row r="9871" spans="1:6" x14ac:dyDescent="0.3">
      <c r="A9871" s="1" t="s">
        <v>10456</v>
      </c>
      <c r="B9871" s="1" t="s">
        <v>10459</v>
      </c>
      <c r="C9871" s="2">
        <v>0.84640171858216973</v>
      </c>
      <c r="D9871" s="2">
        <v>0.42786069651741293</v>
      </c>
      <c r="E9871" s="2">
        <v>0.66666666666666663</v>
      </c>
      <c r="F9871" s="2">
        <v>0.80169571361281211</v>
      </c>
    </row>
    <row r="9872" spans="1:6" x14ac:dyDescent="0.3">
      <c r="A9872" s="1" t="s">
        <v>10456</v>
      </c>
      <c r="B9872" s="1" t="s">
        <v>10460</v>
      </c>
      <c r="C9872" s="2">
        <v>1.020408163265306E-2</v>
      </c>
      <c r="D9872" s="2">
        <v>2.4875621890547265E-2</v>
      </c>
      <c r="E9872" s="2">
        <v>0</v>
      </c>
      <c r="F9872" s="2">
        <v>1.1304757418747056E-2</v>
      </c>
    </row>
    <row r="9873" spans="1:6" x14ac:dyDescent="0.3">
      <c r="A9873" s="1" t="s">
        <v>10461</v>
      </c>
      <c r="B9873" s="1" t="s">
        <v>10462</v>
      </c>
      <c r="C9873" s="2">
        <v>1</v>
      </c>
      <c r="D9873" s="2">
        <v>1</v>
      </c>
      <c r="E9873" s="2">
        <v>1</v>
      </c>
      <c r="F9873" s="2">
        <v>1</v>
      </c>
    </row>
    <row r="9874" spans="1:6" x14ac:dyDescent="0.3">
      <c r="A9874" s="1" t="s">
        <v>10463</v>
      </c>
      <c r="B9874" s="1" t="s">
        <v>10464</v>
      </c>
      <c r="C9874" s="2">
        <v>8.9184060721062622E-2</v>
      </c>
      <c r="D9874" s="2">
        <v>0</v>
      </c>
      <c r="E9874" s="2">
        <v>0</v>
      </c>
      <c r="F9874" s="2">
        <v>8.6876155268022184E-2</v>
      </c>
    </row>
    <row r="9875" spans="1:6" x14ac:dyDescent="0.3">
      <c r="A9875" s="1" t="s">
        <v>10463</v>
      </c>
      <c r="B9875" s="1" t="s">
        <v>10452</v>
      </c>
      <c r="C9875" s="2">
        <v>0.90322580645161288</v>
      </c>
      <c r="D9875" s="2">
        <v>1</v>
      </c>
      <c r="E9875" s="2">
        <v>0</v>
      </c>
      <c r="F9875" s="2">
        <v>0.90573012939001851</v>
      </c>
    </row>
    <row r="9876" spans="1:6" x14ac:dyDescent="0.3">
      <c r="A9876" s="1" t="s">
        <v>10463</v>
      </c>
      <c r="B9876" s="1" t="s">
        <v>10450</v>
      </c>
      <c r="C9876" s="2">
        <v>7.5901328273244783E-3</v>
      </c>
      <c r="D9876" s="2">
        <v>0</v>
      </c>
      <c r="E9876" s="2">
        <v>0</v>
      </c>
      <c r="F9876" s="2">
        <v>7.3937153419593345E-3</v>
      </c>
    </row>
    <row r="9877" spans="1:6" x14ac:dyDescent="0.3">
      <c r="A9877" s="1" t="s">
        <v>10465</v>
      </c>
      <c r="B9877" s="1" t="s">
        <v>10466</v>
      </c>
      <c r="C9877" s="2">
        <v>1.918649270913277E-4</v>
      </c>
      <c r="D9877" s="2">
        <v>0</v>
      </c>
      <c r="E9877" s="2">
        <v>0</v>
      </c>
      <c r="F9877" s="2">
        <v>1.7280110592707794E-4</v>
      </c>
    </row>
    <row r="9878" spans="1:6" x14ac:dyDescent="0.3">
      <c r="A9878" s="1" t="s">
        <v>10465</v>
      </c>
      <c r="B9878" s="1" t="s">
        <v>10467</v>
      </c>
      <c r="C9878" s="2">
        <v>1.2279355333844973E-2</v>
      </c>
      <c r="D9878" s="2">
        <v>8.771929824561403E-3</v>
      </c>
      <c r="E9878" s="2">
        <v>0</v>
      </c>
      <c r="F9878" s="2">
        <v>1.1750475203041299E-2</v>
      </c>
    </row>
    <row r="9879" spans="1:6" x14ac:dyDescent="0.3">
      <c r="A9879" s="1" t="s">
        <v>10465</v>
      </c>
      <c r="B9879" s="1" t="s">
        <v>10468</v>
      </c>
      <c r="C9879" s="2">
        <v>0.238296239447429</v>
      </c>
      <c r="D9879" s="2">
        <v>5.0438596491228067E-2</v>
      </c>
      <c r="E9879" s="2">
        <v>2.5210084033613446E-2</v>
      </c>
      <c r="F9879" s="2">
        <v>0.21911180231553481</v>
      </c>
    </row>
    <row r="9880" spans="1:6" x14ac:dyDescent="0.3">
      <c r="A9880" s="1" t="s">
        <v>10465</v>
      </c>
      <c r="B9880" s="1" t="s">
        <v>10469</v>
      </c>
      <c r="C9880" s="2">
        <v>5.4681504221028396E-2</v>
      </c>
      <c r="D9880" s="2">
        <v>1.0964912280701754E-2</v>
      </c>
      <c r="E9880" s="2">
        <v>0</v>
      </c>
      <c r="F9880" s="2">
        <v>5.0112320718852597E-2</v>
      </c>
    </row>
    <row r="9881" spans="1:6" x14ac:dyDescent="0.3">
      <c r="A9881" s="1" t="s">
        <v>10465</v>
      </c>
      <c r="B9881" s="1" t="s">
        <v>10470</v>
      </c>
      <c r="C9881" s="2">
        <v>2.3599386032233306E-2</v>
      </c>
      <c r="D9881" s="2">
        <v>6.5789473684210523E-3</v>
      </c>
      <c r="E9881" s="2">
        <v>8.4033613445378148E-3</v>
      </c>
      <c r="F9881" s="2">
        <v>2.1945740452738897E-2</v>
      </c>
    </row>
    <row r="9882" spans="1:6" x14ac:dyDescent="0.3">
      <c r="A9882" s="1" t="s">
        <v>10465</v>
      </c>
      <c r="B9882" s="1" t="s">
        <v>10471</v>
      </c>
      <c r="C9882" s="2">
        <v>0.67095165003837298</v>
      </c>
      <c r="D9882" s="2">
        <v>0.92324561403508776</v>
      </c>
      <c r="E9882" s="2">
        <v>0.96638655462184875</v>
      </c>
      <c r="F9882" s="2">
        <v>0.69690686020390535</v>
      </c>
    </row>
    <row r="9883" spans="1:6" x14ac:dyDescent="0.3">
      <c r="A9883" s="1" t="s">
        <v>10472</v>
      </c>
      <c r="B9883" s="1" t="s">
        <v>10473</v>
      </c>
      <c r="C9883" s="2">
        <v>2.5647601949217746E-4</v>
      </c>
      <c r="D9883" s="2">
        <v>0</v>
      </c>
      <c r="E9883" s="2">
        <v>0</v>
      </c>
      <c r="F9883" s="2">
        <v>2.3185717597959656E-4</v>
      </c>
    </row>
    <row r="9884" spans="1:6" x14ac:dyDescent="0.3">
      <c r="A9884" s="1" t="s">
        <v>10472</v>
      </c>
      <c r="B9884" s="1" t="s">
        <v>10474</v>
      </c>
      <c r="C9884" s="2">
        <v>1.8466273403436779E-2</v>
      </c>
      <c r="D9884" s="2">
        <v>7.4349442379182153E-3</v>
      </c>
      <c r="E9884" s="2">
        <v>0</v>
      </c>
      <c r="F9884" s="2">
        <v>1.7157431022490146E-2</v>
      </c>
    </row>
    <row r="9885" spans="1:6" x14ac:dyDescent="0.3">
      <c r="A9885" s="1" t="s">
        <v>10472</v>
      </c>
      <c r="B9885" s="1" t="s">
        <v>10475</v>
      </c>
      <c r="C9885" s="2">
        <v>0.30623236727365993</v>
      </c>
      <c r="D9885" s="2">
        <v>0.1449814126394052</v>
      </c>
      <c r="E9885" s="2">
        <v>0.3724137931034483</v>
      </c>
      <c r="F9885" s="2">
        <v>0.29840018548574077</v>
      </c>
    </row>
    <row r="9886" spans="1:6" x14ac:dyDescent="0.3">
      <c r="A9886" s="1" t="s">
        <v>10472</v>
      </c>
      <c r="B9886" s="1" t="s">
        <v>10476</v>
      </c>
      <c r="C9886" s="2">
        <v>0.67504488330341117</v>
      </c>
      <c r="D9886" s="2">
        <v>0.84758364312267653</v>
      </c>
      <c r="E9886" s="2">
        <v>0.62758620689655176</v>
      </c>
      <c r="F9886" s="2">
        <v>0.68421052631578949</v>
      </c>
    </row>
    <row r="9887" spans="1:6" x14ac:dyDescent="0.3">
      <c r="A9887" s="1" t="s">
        <v>10477</v>
      </c>
      <c r="B9887" s="1" t="s">
        <v>10478</v>
      </c>
      <c r="C9887" s="2">
        <v>1</v>
      </c>
      <c r="D9887" s="2">
        <v>1</v>
      </c>
      <c r="E9887" s="2">
        <v>1</v>
      </c>
      <c r="F9887" s="2">
        <v>1</v>
      </c>
    </row>
    <row r="9888" spans="1:6" x14ac:dyDescent="0.3">
      <c r="A9888" s="1" t="s">
        <v>10479</v>
      </c>
      <c r="B9888" s="1" t="s">
        <v>10480</v>
      </c>
      <c r="C9888" s="2">
        <v>0.3578363384188627</v>
      </c>
      <c r="D9888" s="2">
        <v>0.44970414201183434</v>
      </c>
      <c r="E9888" s="2">
        <v>0.64406779661016944</v>
      </c>
      <c r="F9888" s="2">
        <v>0.37963173448511023</v>
      </c>
    </row>
    <row r="9889" spans="1:6" x14ac:dyDescent="0.3">
      <c r="A9889" s="1" t="s">
        <v>10479</v>
      </c>
      <c r="B9889" s="1" t="s">
        <v>10481</v>
      </c>
      <c r="C9889" s="2">
        <v>0.28793342579750347</v>
      </c>
      <c r="D9889" s="2">
        <v>0.27366863905325445</v>
      </c>
      <c r="E9889" s="2">
        <v>3.3898305084745763E-2</v>
      </c>
      <c r="F9889" s="2">
        <v>0.27892702887019777</v>
      </c>
    </row>
    <row r="9890" spans="1:6" x14ac:dyDescent="0.3">
      <c r="A9890" s="1" t="s">
        <v>10479</v>
      </c>
      <c r="B9890" s="1" t="s">
        <v>10482</v>
      </c>
      <c r="C9890" s="2">
        <v>8.599167822468794E-3</v>
      </c>
      <c r="D9890" s="2">
        <v>0</v>
      </c>
      <c r="E9890" s="2">
        <v>0</v>
      </c>
      <c r="F9890" s="2">
        <v>7.0470561491248014E-3</v>
      </c>
    </row>
    <row r="9891" spans="1:6" x14ac:dyDescent="0.3">
      <c r="A9891" s="1" t="s">
        <v>10479</v>
      </c>
      <c r="B9891" s="1" t="s">
        <v>10483</v>
      </c>
      <c r="C9891" s="2">
        <v>1.6643550624133149E-3</v>
      </c>
      <c r="D9891" s="2">
        <v>5.9171597633136093E-3</v>
      </c>
      <c r="E9891" s="2">
        <v>1.6949152542372881E-2</v>
      </c>
      <c r="F9891" s="2">
        <v>2.7278927028870198E-3</v>
      </c>
    </row>
    <row r="9892" spans="1:6" x14ac:dyDescent="0.3">
      <c r="A9892" s="1" t="s">
        <v>10479</v>
      </c>
      <c r="B9892" s="1" t="s">
        <v>10484</v>
      </c>
      <c r="C9892" s="2">
        <v>0.34396671289875175</v>
      </c>
      <c r="D9892" s="2">
        <v>0.27071005917159763</v>
      </c>
      <c r="E9892" s="2">
        <v>0.30508474576271188</v>
      </c>
      <c r="F9892" s="2">
        <v>0.33166628779268015</v>
      </c>
    </row>
    <row r="9893" spans="1:6" x14ac:dyDescent="0.3">
      <c r="A9893" s="1" t="s">
        <v>10485</v>
      </c>
      <c r="B9893" s="1" t="s">
        <v>10486</v>
      </c>
      <c r="C9893" s="2">
        <v>0.81076431555664785</v>
      </c>
      <c r="D9893" s="2">
        <v>0.9447004608294931</v>
      </c>
      <c r="E9893" s="2">
        <v>0.89349112426035504</v>
      </c>
      <c r="F9893" s="2">
        <v>0.8204264870931538</v>
      </c>
    </row>
    <row r="9894" spans="1:6" x14ac:dyDescent="0.3">
      <c r="A9894" s="1" t="s">
        <v>10485</v>
      </c>
      <c r="B9894" s="1" t="s">
        <v>10487</v>
      </c>
      <c r="C9894" s="2">
        <v>0.1572868026542148</v>
      </c>
      <c r="D9894" s="2">
        <v>5.0691244239631339E-2</v>
      </c>
      <c r="E9894" s="2">
        <v>7.1005917159763315E-2</v>
      </c>
      <c r="F9894" s="2">
        <v>0.14882154882154883</v>
      </c>
    </row>
    <row r="9895" spans="1:6" x14ac:dyDescent="0.3">
      <c r="A9895" s="1" t="s">
        <v>10485</v>
      </c>
      <c r="B9895" s="1" t="s">
        <v>10488</v>
      </c>
      <c r="C9895" s="2">
        <v>0</v>
      </c>
      <c r="D9895" s="2">
        <v>4.608294930875576E-3</v>
      </c>
      <c r="E9895" s="2">
        <v>0</v>
      </c>
      <c r="F9895" s="2">
        <v>2.244668911335578E-4</v>
      </c>
    </row>
    <row r="9896" spans="1:6" x14ac:dyDescent="0.3">
      <c r="A9896" s="1" t="s">
        <v>10485</v>
      </c>
      <c r="B9896" s="1" t="s">
        <v>10489</v>
      </c>
      <c r="C9896" s="2">
        <v>3.1948881789137379E-2</v>
      </c>
      <c r="D9896" s="2">
        <v>0</v>
      </c>
      <c r="E9896" s="2">
        <v>3.5502958579881658E-2</v>
      </c>
      <c r="F9896" s="2">
        <v>3.0527497194163859E-2</v>
      </c>
    </row>
    <row r="9897" spans="1:6" x14ac:dyDescent="0.3">
      <c r="A9897" s="1" t="s">
        <v>10490</v>
      </c>
      <c r="B9897" s="1" t="s">
        <v>10491</v>
      </c>
      <c r="C9897" s="2">
        <v>6.4134045933843711E-2</v>
      </c>
      <c r="D9897" s="2">
        <v>1.7504234895539244E-2</v>
      </c>
      <c r="E9897" s="2">
        <v>1.094391244870041E-2</v>
      </c>
      <c r="F9897" s="2">
        <v>5.6704183998042577E-2</v>
      </c>
    </row>
    <row r="9898" spans="1:6" x14ac:dyDescent="0.3">
      <c r="A9898" s="1" t="s">
        <v>10490</v>
      </c>
      <c r="B9898" s="1" t="s">
        <v>10492</v>
      </c>
      <c r="C9898" s="2">
        <v>0.13260147334970387</v>
      </c>
      <c r="D9898" s="2">
        <v>7.9616036137775265E-2</v>
      </c>
      <c r="E9898" s="2">
        <v>4.6511627906976744E-2</v>
      </c>
      <c r="F9898" s="2">
        <v>0.12301198923415708</v>
      </c>
    </row>
    <row r="9899" spans="1:6" x14ac:dyDescent="0.3">
      <c r="A9899" s="1" t="s">
        <v>10490</v>
      </c>
      <c r="B9899" s="1" t="s">
        <v>10493</v>
      </c>
      <c r="C9899" s="2">
        <v>1.3722374693052146E-3</v>
      </c>
      <c r="D9899" s="2">
        <v>0</v>
      </c>
      <c r="E9899" s="2">
        <v>0</v>
      </c>
      <c r="F9899" s="2">
        <v>1.1622216784927821E-3</v>
      </c>
    </row>
    <row r="9900" spans="1:6" x14ac:dyDescent="0.3">
      <c r="A9900" s="1" t="s">
        <v>10490</v>
      </c>
      <c r="B9900" s="1" t="s">
        <v>10494</v>
      </c>
      <c r="C9900" s="2">
        <v>8.5295392171024123E-2</v>
      </c>
      <c r="D9900" s="2">
        <v>0.14624505928853754</v>
      </c>
      <c r="E9900" s="2">
        <v>8.8919288645690833E-2</v>
      </c>
      <c r="F9900" s="2">
        <v>9.2060190849033524E-2</v>
      </c>
    </row>
    <row r="9901" spans="1:6" x14ac:dyDescent="0.3">
      <c r="A9901" s="1" t="s">
        <v>10490</v>
      </c>
      <c r="B9901" s="1" t="s">
        <v>10495</v>
      </c>
      <c r="C9901" s="2">
        <v>2.8094756608406761E-2</v>
      </c>
      <c r="D9901" s="2">
        <v>3.78317334839074E-2</v>
      </c>
      <c r="E9901" s="2">
        <v>2.8727770177838577E-2</v>
      </c>
      <c r="F9901" s="2">
        <v>2.9177881086371423E-2</v>
      </c>
    </row>
    <row r="9902" spans="1:6" x14ac:dyDescent="0.3">
      <c r="A9902" s="1" t="s">
        <v>10490</v>
      </c>
      <c r="B9902" s="1" t="s">
        <v>10496</v>
      </c>
      <c r="C9902" s="2">
        <v>2.0944677163079592E-3</v>
      </c>
      <c r="D9902" s="2">
        <v>0</v>
      </c>
      <c r="E9902" s="2">
        <v>0</v>
      </c>
      <c r="F9902" s="2">
        <v>1.7739172987521409E-3</v>
      </c>
    </row>
    <row r="9903" spans="1:6" x14ac:dyDescent="0.3">
      <c r="A9903" s="1" t="s">
        <v>10490</v>
      </c>
      <c r="B9903" s="1" t="s">
        <v>10497</v>
      </c>
      <c r="C9903" s="2">
        <v>2.9394771053011699E-2</v>
      </c>
      <c r="D9903" s="2">
        <v>6.3805759457933375E-2</v>
      </c>
      <c r="E9903" s="2">
        <v>1.5047879616963064E-2</v>
      </c>
      <c r="F9903" s="2">
        <v>3.2481037435771958E-2</v>
      </c>
    </row>
    <row r="9904" spans="1:6" x14ac:dyDescent="0.3">
      <c r="A9904" s="1" t="s">
        <v>10490</v>
      </c>
      <c r="B9904" s="1" t="s">
        <v>10498</v>
      </c>
      <c r="C9904" s="2">
        <v>0.17904087823198037</v>
      </c>
      <c r="D9904" s="2">
        <v>0.17165443252399773</v>
      </c>
      <c r="E9904" s="2">
        <v>0.29822161422708621</v>
      </c>
      <c r="F9904" s="2">
        <v>0.18356985563983361</v>
      </c>
    </row>
    <row r="9905" spans="1:6" x14ac:dyDescent="0.3">
      <c r="A9905" s="1" t="s">
        <v>10490</v>
      </c>
      <c r="B9905" s="1" t="s">
        <v>10499</v>
      </c>
      <c r="C9905" s="2">
        <v>0.2301025566950744</v>
      </c>
      <c r="D9905" s="2">
        <v>0.34669678147939015</v>
      </c>
      <c r="E9905" s="2">
        <v>0.32968536251709984</v>
      </c>
      <c r="F9905" s="2">
        <v>0.24718620014680695</v>
      </c>
    </row>
    <row r="9906" spans="1:6" x14ac:dyDescent="0.3">
      <c r="A9906" s="1" t="s">
        <v>10490</v>
      </c>
      <c r="B9906" s="1" t="s">
        <v>10500</v>
      </c>
      <c r="C9906" s="2">
        <v>3.6833742597139969E-3</v>
      </c>
      <c r="D9906" s="2">
        <v>2.0327498588368152E-2</v>
      </c>
      <c r="E9906" s="2">
        <v>1.2311901504787962E-2</v>
      </c>
      <c r="F9906" s="2">
        <v>5.8722779544898461E-3</v>
      </c>
    </row>
    <row r="9907" spans="1:6" x14ac:dyDescent="0.3">
      <c r="A9907" s="1" t="s">
        <v>10490</v>
      </c>
      <c r="B9907" s="1" t="s">
        <v>10501</v>
      </c>
      <c r="C9907" s="2">
        <v>8.7173190813231258E-2</v>
      </c>
      <c r="D9907" s="2">
        <v>5.1383399209486168E-2</v>
      </c>
      <c r="E9907" s="2">
        <v>3.9671682626538987E-2</v>
      </c>
      <c r="F9907" s="2">
        <v>8.1172008808416934E-2</v>
      </c>
    </row>
    <row r="9908" spans="1:6" x14ac:dyDescent="0.3">
      <c r="A9908" s="1" t="s">
        <v>10490</v>
      </c>
      <c r="B9908" s="1" t="s">
        <v>10502</v>
      </c>
      <c r="C9908" s="2">
        <v>0.15701285569839665</v>
      </c>
      <c r="D9908" s="2">
        <v>6.4935064935064929E-2</v>
      </c>
      <c r="E9908" s="2">
        <v>0.12995896032831739</v>
      </c>
      <c r="F9908" s="2">
        <v>0.14582823586983118</v>
      </c>
    </row>
    <row r="9909" spans="1:6" x14ac:dyDescent="0.3">
      <c r="A9909" s="1" t="s">
        <v>10503</v>
      </c>
      <c r="B9909" s="1" t="s">
        <v>10504</v>
      </c>
      <c r="C9909" s="2">
        <v>4.7040376323010582E-3</v>
      </c>
      <c r="D9909" s="2">
        <v>1.4144271570014145E-3</v>
      </c>
      <c r="E9909" s="2">
        <v>0</v>
      </c>
      <c r="F9909" s="2">
        <v>4.2230457640265451E-3</v>
      </c>
    </row>
    <row r="9910" spans="1:6" x14ac:dyDescent="0.3">
      <c r="A9910" s="1" t="s">
        <v>10503</v>
      </c>
      <c r="B9910" s="1" t="s">
        <v>10505</v>
      </c>
      <c r="C9910" s="2">
        <v>3.920031360250882E-4</v>
      </c>
      <c r="D9910" s="2">
        <v>0</v>
      </c>
      <c r="E9910" s="2">
        <v>0</v>
      </c>
      <c r="F9910" s="2">
        <v>3.4473842971645267E-4</v>
      </c>
    </row>
    <row r="9911" spans="1:6" x14ac:dyDescent="0.3">
      <c r="A9911" s="1" t="s">
        <v>10503</v>
      </c>
      <c r="B9911" s="1" t="s">
        <v>10506</v>
      </c>
      <c r="C9911" s="2">
        <v>5.3606428851430812E-2</v>
      </c>
      <c r="D9911" s="2">
        <v>1.9801980198019802E-2</v>
      </c>
      <c r="E9911" s="2">
        <v>0</v>
      </c>
      <c r="F9911" s="2">
        <v>4.8349564767732486E-2</v>
      </c>
    </row>
    <row r="9912" spans="1:6" x14ac:dyDescent="0.3">
      <c r="A9912" s="1" t="s">
        <v>10503</v>
      </c>
      <c r="B9912" s="1" t="s">
        <v>10507</v>
      </c>
      <c r="C9912" s="2">
        <v>7.0658565268522142E-2</v>
      </c>
      <c r="D9912" s="2">
        <v>7.7793493635077787E-2</v>
      </c>
      <c r="E9912" s="2">
        <v>0.13872832369942195</v>
      </c>
      <c r="F9912" s="2">
        <v>7.5152977678186669E-2</v>
      </c>
    </row>
    <row r="9913" spans="1:6" x14ac:dyDescent="0.3">
      <c r="A9913" s="1" t="s">
        <v>10503</v>
      </c>
      <c r="B9913" s="1" t="s">
        <v>10508</v>
      </c>
      <c r="C9913" s="2">
        <v>0.35946687573500585</v>
      </c>
      <c r="D9913" s="2">
        <v>0.26732673267326734</v>
      </c>
      <c r="E9913" s="2">
        <v>0.6502890173410405</v>
      </c>
      <c r="F9913" s="2">
        <v>0.37119710419719038</v>
      </c>
    </row>
    <row r="9914" spans="1:6" x14ac:dyDescent="0.3">
      <c r="A9914" s="1" t="s">
        <v>10503</v>
      </c>
      <c r="B9914" s="1" t="s">
        <v>10509</v>
      </c>
      <c r="C9914" s="2">
        <v>7.9772638181105443E-2</v>
      </c>
      <c r="D9914" s="2">
        <v>4.8090523338048093E-2</v>
      </c>
      <c r="E9914" s="2">
        <v>0</v>
      </c>
      <c r="F9914" s="2">
        <v>7.3084547099887959E-2</v>
      </c>
    </row>
    <row r="9915" spans="1:6" x14ac:dyDescent="0.3">
      <c r="A9915" s="1" t="s">
        <v>10503</v>
      </c>
      <c r="B9915" s="1" t="s">
        <v>10510</v>
      </c>
      <c r="C9915" s="2">
        <v>0.21922775382203058</v>
      </c>
      <c r="D9915" s="2">
        <v>0.42432814710042432</v>
      </c>
      <c r="E9915" s="2">
        <v>0.19075144508670519</v>
      </c>
      <c r="F9915" s="2">
        <v>0.23002671722830303</v>
      </c>
    </row>
    <row r="9916" spans="1:6" x14ac:dyDescent="0.3">
      <c r="A9916" s="1" t="s">
        <v>10503</v>
      </c>
      <c r="B9916" s="1" t="s">
        <v>10511</v>
      </c>
      <c r="C9916" s="2">
        <v>3.920031360250882E-4</v>
      </c>
      <c r="D9916" s="2">
        <v>1.4144271570014145E-3</v>
      </c>
      <c r="E9916" s="2">
        <v>0</v>
      </c>
      <c r="F9916" s="2">
        <v>4.3092303714556581E-4</v>
      </c>
    </row>
    <row r="9917" spans="1:6" x14ac:dyDescent="0.3">
      <c r="A9917" s="1" t="s">
        <v>10503</v>
      </c>
      <c r="B9917" s="1" t="s">
        <v>10493</v>
      </c>
      <c r="C9917" s="2">
        <v>3.8318306546452373E-2</v>
      </c>
      <c r="D9917" s="2">
        <v>5.9405940594059403E-2</v>
      </c>
      <c r="E9917" s="2">
        <v>5.7803468208092483E-3</v>
      </c>
      <c r="F9917" s="2">
        <v>3.7662673446522452E-2</v>
      </c>
    </row>
    <row r="9918" spans="1:6" x14ac:dyDescent="0.3">
      <c r="A9918" s="1" t="s">
        <v>10503</v>
      </c>
      <c r="B9918" s="1" t="s">
        <v>10512</v>
      </c>
      <c r="C9918" s="2">
        <v>0.17346138769110153</v>
      </c>
      <c r="D9918" s="2">
        <v>0.10042432814710042</v>
      </c>
      <c r="E9918" s="2">
        <v>1.4450867052023121E-2</v>
      </c>
      <c r="F9918" s="2">
        <v>0.15952770835128846</v>
      </c>
    </row>
    <row r="9919" spans="1:6" x14ac:dyDescent="0.3">
      <c r="A9919" s="1" t="s">
        <v>10513</v>
      </c>
      <c r="B9919" s="1" t="s">
        <v>10514</v>
      </c>
      <c r="C9919" s="2">
        <v>5.1993067590987872E-3</v>
      </c>
      <c r="D9919" s="2">
        <v>0</v>
      </c>
      <c r="E9919" s="2">
        <v>0</v>
      </c>
      <c r="F9919" s="2">
        <v>4.9301561216105174E-3</v>
      </c>
    </row>
    <row r="9920" spans="1:6" x14ac:dyDescent="0.3">
      <c r="A9920" s="1" t="s">
        <v>10513</v>
      </c>
      <c r="B9920" s="1" t="s">
        <v>10515</v>
      </c>
      <c r="C9920" s="2">
        <v>0.94237435008665515</v>
      </c>
      <c r="D9920" s="2">
        <v>1</v>
      </c>
      <c r="E9920" s="2">
        <v>1</v>
      </c>
      <c r="F9920" s="2">
        <v>0.94535743631881675</v>
      </c>
    </row>
    <row r="9921" spans="1:6" x14ac:dyDescent="0.3">
      <c r="A9921" s="1" t="s">
        <v>10513</v>
      </c>
      <c r="B9921" s="1" t="s">
        <v>10516</v>
      </c>
      <c r="C9921" s="2">
        <v>1.7331022530329288E-3</v>
      </c>
      <c r="D9921" s="2">
        <v>0</v>
      </c>
      <c r="E9921" s="2">
        <v>0</v>
      </c>
      <c r="F9921" s="2">
        <v>1.6433853738701725E-3</v>
      </c>
    </row>
    <row r="9922" spans="1:6" x14ac:dyDescent="0.3">
      <c r="A9922" s="1" t="s">
        <v>10513</v>
      </c>
      <c r="B9922" s="1" t="s">
        <v>10517</v>
      </c>
      <c r="C9922" s="2">
        <v>5.0693240901213174E-2</v>
      </c>
      <c r="D9922" s="2">
        <v>0</v>
      </c>
      <c r="E9922" s="2">
        <v>0</v>
      </c>
      <c r="F9922" s="2">
        <v>4.8069022185702547E-2</v>
      </c>
    </row>
    <row r="9923" spans="1:6" x14ac:dyDescent="0.3">
      <c r="A9923" s="1" t="s">
        <v>10518</v>
      </c>
      <c r="B9923" s="1" t="s">
        <v>10519</v>
      </c>
      <c r="C9923" s="2">
        <v>1</v>
      </c>
      <c r="D9923" s="2">
        <v>1</v>
      </c>
      <c r="E9923" s="2">
        <v>1</v>
      </c>
      <c r="F9923" s="2">
        <v>1</v>
      </c>
    </row>
    <row r="9924" spans="1:6" x14ac:dyDescent="0.3">
      <c r="A9924" s="1" t="s">
        <v>10520</v>
      </c>
      <c r="B9924" s="1" t="s">
        <v>10521</v>
      </c>
      <c r="C9924" s="2">
        <v>4.0816326530612242E-2</v>
      </c>
      <c r="D9924" s="2">
        <v>0</v>
      </c>
      <c r="E9924" s="2">
        <v>0</v>
      </c>
      <c r="F9924" s="2">
        <v>3.9130434782608699E-2</v>
      </c>
    </row>
    <row r="9925" spans="1:6" x14ac:dyDescent="0.3">
      <c r="A9925" s="1" t="s">
        <v>10520</v>
      </c>
      <c r="B9925" s="1" t="s">
        <v>10522</v>
      </c>
      <c r="C9925" s="2">
        <v>0.95918367346938771</v>
      </c>
      <c r="D9925" s="2">
        <v>1</v>
      </c>
      <c r="E9925" s="2">
        <v>1</v>
      </c>
      <c r="F9925" s="2">
        <v>0.96086956521739131</v>
      </c>
    </row>
    <row r="9926" spans="1:6" x14ac:dyDescent="0.3">
      <c r="A9926" s="1" t="s">
        <v>10523</v>
      </c>
      <c r="B9926" s="1" t="s">
        <v>10494</v>
      </c>
      <c r="C9926" s="2">
        <v>2.6954177897574127E-4</v>
      </c>
      <c r="D9926" s="2">
        <v>2.1126760563380281E-2</v>
      </c>
      <c r="E9926" s="2">
        <v>2.3529411764705882E-2</v>
      </c>
      <c r="F9926" s="2">
        <v>2.2064231429271882E-3</v>
      </c>
    </row>
    <row r="9927" spans="1:6" x14ac:dyDescent="0.3">
      <c r="A9927" s="1" t="s">
        <v>10523</v>
      </c>
      <c r="B9927" s="1" t="s">
        <v>10524</v>
      </c>
      <c r="C9927" s="2">
        <v>5.3908355795148253E-4</v>
      </c>
      <c r="D9927" s="2">
        <v>0</v>
      </c>
      <c r="E9927" s="2">
        <v>0</v>
      </c>
      <c r="F9927" s="2">
        <v>4.9031625398381952E-4</v>
      </c>
    </row>
    <row r="9928" spans="1:6" x14ac:dyDescent="0.3">
      <c r="A9928" s="1" t="s">
        <v>10523</v>
      </c>
      <c r="B9928" s="1" t="s">
        <v>10496</v>
      </c>
      <c r="C9928" s="2">
        <v>0.11051212938005391</v>
      </c>
      <c r="D9928" s="2">
        <v>1.0563380281690141E-2</v>
      </c>
      <c r="E9928" s="2">
        <v>1.1764705882352941E-2</v>
      </c>
      <c r="F9928" s="2">
        <v>0.10149546457465065</v>
      </c>
    </row>
    <row r="9929" spans="1:6" x14ac:dyDescent="0.3">
      <c r="A9929" s="1" t="s">
        <v>10523</v>
      </c>
      <c r="B9929" s="1" t="s">
        <v>10497</v>
      </c>
      <c r="C9929" s="2">
        <v>0.88867924528301889</v>
      </c>
      <c r="D9929" s="2">
        <v>0.96830985915492962</v>
      </c>
      <c r="E9929" s="2">
        <v>0.96470588235294119</v>
      </c>
      <c r="F9929" s="2">
        <v>0.8958077960284383</v>
      </c>
    </row>
    <row r="9930" spans="1:6" x14ac:dyDescent="0.3">
      <c r="A9930" s="1" t="s">
        <v>10525</v>
      </c>
      <c r="B9930" s="1" t="s">
        <v>10505</v>
      </c>
      <c r="C9930" s="2">
        <v>0.76508972267536701</v>
      </c>
      <c r="D9930" s="2">
        <v>0.71875</v>
      </c>
      <c r="E9930" s="2">
        <v>0.44444444444444442</v>
      </c>
      <c r="F9930" s="2">
        <v>0.76164167324388321</v>
      </c>
    </row>
    <row r="9931" spans="1:6" x14ac:dyDescent="0.3">
      <c r="A9931" s="1" t="s">
        <v>10525</v>
      </c>
      <c r="B9931" s="1" t="s">
        <v>10493</v>
      </c>
      <c r="C9931" s="2">
        <v>0.23491027732463296</v>
      </c>
      <c r="D9931" s="2">
        <v>0.28125</v>
      </c>
      <c r="E9931" s="2">
        <v>0.55555555555555558</v>
      </c>
      <c r="F9931" s="2">
        <v>0.23835832675611682</v>
      </c>
    </row>
    <row r="9932" spans="1:6" x14ac:dyDescent="0.3">
      <c r="A9932" s="1" t="s">
        <v>10526</v>
      </c>
      <c r="B9932" s="1" t="s">
        <v>10527</v>
      </c>
      <c r="C9932" s="2">
        <v>0.81818181818181823</v>
      </c>
      <c r="D9932" s="2">
        <v>0.8571428571428571</v>
      </c>
      <c r="E9932" s="2">
        <v>1</v>
      </c>
      <c r="F9932" s="2">
        <v>0.81899641577060933</v>
      </c>
    </row>
    <row r="9933" spans="1:6" x14ac:dyDescent="0.3">
      <c r="A9933" s="1" t="s">
        <v>10526</v>
      </c>
      <c r="B9933" s="1" t="s">
        <v>10528</v>
      </c>
      <c r="C9933" s="2">
        <v>0.18181818181818182</v>
      </c>
      <c r="D9933" s="2">
        <v>0.14285714285714285</v>
      </c>
      <c r="E9933" s="2">
        <v>0</v>
      </c>
      <c r="F9933" s="2">
        <v>0.18100358422939067</v>
      </c>
    </row>
    <row r="9934" spans="1:6" x14ac:dyDescent="0.3">
      <c r="A9934" s="1" t="s">
        <v>10529</v>
      </c>
      <c r="B9934" s="1" t="s">
        <v>10530</v>
      </c>
      <c r="C9934" s="2">
        <v>0.55708245243128962</v>
      </c>
      <c r="D9934" s="2">
        <v>0.73333333333333328</v>
      </c>
      <c r="E9934" s="2">
        <v>1</v>
      </c>
      <c r="F9934" s="2">
        <v>0.56074766355140182</v>
      </c>
    </row>
    <row r="9935" spans="1:6" x14ac:dyDescent="0.3">
      <c r="A9935" s="1" t="s">
        <v>10529</v>
      </c>
      <c r="B9935" s="1" t="s">
        <v>10531</v>
      </c>
      <c r="C9935" s="2">
        <v>0.21141649048625794</v>
      </c>
      <c r="D9935" s="2">
        <v>0.13333333333333333</v>
      </c>
      <c r="E9935" s="2">
        <v>0</v>
      </c>
      <c r="F9935" s="2">
        <v>0.20976116303219106</v>
      </c>
    </row>
    <row r="9936" spans="1:6" x14ac:dyDescent="0.3">
      <c r="A9936" s="1" t="s">
        <v>10529</v>
      </c>
      <c r="B9936" s="1" t="s">
        <v>10532</v>
      </c>
      <c r="C9936" s="2">
        <v>0.23150105708245244</v>
      </c>
      <c r="D9936" s="2">
        <v>0.13333333333333333</v>
      </c>
      <c r="E9936" s="2">
        <v>0</v>
      </c>
      <c r="F9936" s="2">
        <v>0.22949117341640707</v>
      </c>
    </row>
    <row r="9937" spans="1:6" x14ac:dyDescent="0.3">
      <c r="A9937" s="1" t="s">
        <v>10533</v>
      </c>
      <c r="B9937" s="1" t="s">
        <v>10534</v>
      </c>
      <c r="C9937" s="2">
        <v>0</v>
      </c>
      <c r="D9937" s="2">
        <v>4.8426150121065378E-3</v>
      </c>
      <c r="E9937" s="2">
        <v>0</v>
      </c>
      <c r="F9937" s="2">
        <v>4.0660736975857686E-4</v>
      </c>
    </row>
    <row r="9938" spans="1:6" x14ac:dyDescent="0.3">
      <c r="A9938" s="1" t="s">
        <v>10533</v>
      </c>
      <c r="B9938" s="1" t="s">
        <v>10535</v>
      </c>
      <c r="C9938" s="2">
        <v>5.8030480656506445E-3</v>
      </c>
      <c r="D9938" s="2">
        <v>0</v>
      </c>
      <c r="E9938" s="2">
        <v>0</v>
      </c>
      <c r="F9938" s="2">
        <v>5.0317662007623885E-3</v>
      </c>
    </row>
    <row r="9939" spans="1:6" x14ac:dyDescent="0.3">
      <c r="A9939" s="1" t="s">
        <v>10533</v>
      </c>
      <c r="B9939" s="1" t="s">
        <v>10536</v>
      </c>
      <c r="C9939" s="2">
        <v>5.0996483001172332E-3</v>
      </c>
      <c r="D9939" s="2">
        <v>6.0532687651331722E-4</v>
      </c>
      <c r="E9939" s="2">
        <v>0</v>
      </c>
      <c r="F9939" s="2">
        <v>4.4726810673443454E-3</v>
      </c>
    </row>
    <row r="9940" spans="1:6" x14ac:dyDescent="0.3">
      <c r="A9940" s="1" t="s">
        <v>10533</v>
      </c>
      <c r="B9940" s="1" t="s">
        <v>10537</v>
      </c>
      <c r="C9940" s="2">
        <v>0.10914419695193435</v>
      </c>
      <c r="D9940" s="2">
        <v>0.12469733656174334</v>
      </c>
      <c r="E9940" s="2">
        <v>0.14745586708203531</v>
      </c>
      <c r="F9940" s="2">
        <v>0.11232528589580686</v>
      </c>
    </row>
    <row r="9941" spans="1:6" x14ac:dyDescent="0.3">
      <c r="A9941" s="1" t="s">
        <v>10533</v>
      </c>
      <c r="B9941" s="1" t="s">
        <v>10538</v>
      </c>
      <c r="C9941" s="2">
        <v>0.14478311840562719</v>
      </c>
      <c r="D9941" s="2">
        <v>7.990314769975787E-2</v>
      </c>
      <c r="E9941" s="2">
        <v>4.46521287642783E-2</v>
      </c>
      <c r="F9941" s="2">
        <v>0.13443456162642947</v>
      </c>
    </row>
    <row r="9942" spans="1:6" x14ac:dyDescent="0.3">
      <c r="A9942" s="1" t="s">
        <v>10533</v>
      </c>
      <c r="B9942" s="1" t="s">
        <v>10539</v>
      </c>
      <c r="C9942" s="2">
        <v>6.8464243845252057E-2</v>
      </c>
      <c r="D9942" s="2">
        <v>0.22033898305084745</v>
      </c>
      <c r="E9942" s="2">
        <v>9.657320872274143E-2</v>
      </c>
      <c r="F9942" s="2">
        <v>8.2592121982210928E-2</v>
      </c>
    </row>
    <row r="9943" spans="1:6" x14ac:dyDescent="0.3">
      <c r="A9943" s="1" t="s">
        <v>10533</v>
      </c>
      <c r="B9943" s="1" t="s">
        <v>10540</v>
      </c>
      <c r="C9943" s="2">
        <v>5.8616647127784291E-3</v>
      </c>
      <c r="D9943" s="2">
        <v>6.0532687651331722E-4</v>
      </c>
      <c r="E9943" s="2">
        <v>0</v>
      </c>
      <c r="F9943" s="2">
        <v>5.1334180432020329E-3</v>
      </c>
    </row>
    <row r="9944" spans="1:6" x14ac:dyDescent="0.3">
      <c r="A9944" s="1" t="s">
        <v>10533</v>
      </c>
      <c r="B9944" s="1" t="s">
        <v>10541</v>
      </c>
      <c r="C9944" s="2">
        <v>5.8616647127784291E-5</v>
      </c>
      <c r="D9944" s="2">
        <v>0</v>
      </c>
      <c r="E9944" s="2">
        <v>0</v>
      </c>
      <c r="F9944" s="2">
        <v>5.0825921219822107E-5</v>
      </c>
    </row>
    <row r="9945" spans="1:6" x14ac:dyDescent="0.3">
      <c r="A9945" s="1" t="s">
        <v>10533</v>
      </c>
      <c r="B9945" s="1" t="s">
        <v>10542</v>
      </c>
      <c r="C9945" s="2">
        <v>4.6893317702227433E-4</v>
      </c>
      <c r="D9945" s="2">
        <v>2.4213075060532689E-3</v>
      </c>
      <c r="E9945" s="2">
        <v>0</v>
      </c>
      <c r="F9945" s="2">
        <v>6.0991105463786529E-4</v>
      </c>
    </row>
    <row r="9946" spans="1:6" x14ac:dyDescent="0.3">
      <c r="A9946" s="1" t="s">
        <v>10533</v>
      </c>
      <c r="B9946" s="1" t="s">
        <v>10543</v>
      </c>
      <c r="C9946" s="2">
        <v>0.16652989449003516</v>
      </c>
      <c r="D9946" s="2">
        <v>0.14164648910411623</v>
      </c>
      <c r="E9946" s="2">
        <v>0.1671858774662513</v>
      </c>
      <c r="F9946" s="2">
        <v>0.16447268106734433</v>
      </c>
    </row>
    <row r="9947" spans="1:6" x14ac:dyDescent="0.3">
      <c r="A9947" s="1" t="s">
        <v>10533</v>
      </c>
      <c r="B9947" s="1" t="s">
        <v>10544</v>
      </c>
      <c r="C9947" s="2">
        <v>2.3446658851113716E-4</v>
      </c>
      <c r="D9947" s="2">
        <v>0</v>
      </c>
      <c r="E9947" s="2">
        <v>0</v>
      </c>
      <c r="F9947" s="2">
        <v>2.0330368487928843E-4</v>
      </c>
    </row>
    <row r="9948" spans="1:6" x14ac:dyDescent="0.3">
      <c r="A9948" s="1" t="s">
        <v>10533</v>
      </c>
      <c r="B9948" s="1" t="s">
        <v>10545</v>
      </c>
      <c r="C9948" s="2">
        <v>1.0550996483001172E-3</v>
      </c>
      <c r="D9948" s="2">
        <v>6.0532687651331722E-4</v>
      </c>
      <c r="E9948" s="2">
        <v>0</v>
      </c>
      <c r="F9948" s="2">
        <v>9.6569250317662004E-4</v>
      </c>
    </row>
    <row r="9949" spans="1:6" x14ac:dyDescent="0.3">
      <c r="A9949" s="1" t="s">
        <v>10533</v>
      </c>
      <c r="B9949" s="1" t="s">
        <v>10546</v>
      </c>
      <c r="C9949" s="2">
        <v>3.0304806565064478E-2</v>
      </c>
      <c r="D9949" s="2">
        <v>1.8159806295399517E-3</v>
      </c>
      <c r="E9949" s="2">
        <v>1.0384215991692627E-3</v>
      </c>
      <c r="F9949" s="2">
        <v>2.648030495552732E-2</v>
      </c>
    </row>
    <row r="9950" spans="1:6" x14ac:dyDescent="0.3">
      <c r="A9950" s="1" t="s">
        <v>10533</v>
      </c>
      <c r="B9950" s="1" t="s">
        <v>10547</v>
      </c>
      <c r="C9950" s="2">
        <v>7.6963657678780772E-2</v>
      </c>
      <c r="D9950" s="2">
        <v>3.0266343825665859E-3</v>
      </c>
      <c r="E9950" s="2">
        <v>0</v>
      </c>
      <c r="F9950" s="2">
        <v>6.6988564167725542E-2</v>
      </c>
    </row>
    <row r="9951" spans="1:6" x14ac:dyDescent="0.3">
      <c r="A9951" s="1" t="s">
        <v>10533</v>
      </c>
      <c r="B9951" s="1" t="s">
        <v>10548</v>
      </c>
      <c r="C9951" s="2">
        <v>9.0035169988276667E-2</v>
      </c>
      <c r="D9951" s="2">
        <v>0.21549636803874092</v>
      </c>
      <c r="E9951" s="2">
        <v>0.21079958463136034</v>
      </c>
      <c r="F9951" s="2">
        <v>0.10648030495552732</v>
      </c>
    </row>
    <row r="9952" spans="1:6" x14ac:dyDescent="0.3">
      <c r="A9952" s="1" t="s">
        <v>10533</v>
      </c>
      <c r="B9952" s="1" t="s">
        <v>10549</v>
      </c>
      <c r="C9952" s="2">
        <v>2.8135990621336458E-3</v>
      </c>
      <c r="D9952" s="2">
        <v>0</v>
      </c>
      <c r="E9952" s="2">
        <v>0</v>
      </c>
      <c r="F9952" s="2">
        <v>2.4396442185514611E-3</v>
      </c>
    </row>
    <row r="9953" spans="1:6" x14ac:dyDescent="0.3">
      <c r="A9953" s="1" t="s">
        <v>10533</v>
      </c>
      <c r="B9953" s="1" t="s">
        <v>10550</v>
      </c>
      <c r="C9953" s="2">
        <v>0.21143024618991793</v>
      </c>
      <c r="D9953" s="2">
        <v>0.12106537530266344</v>
      </c>
      <c r="E9953" s="2">
        <v>0.25752855659397716</v>
      </c>
      <c r="F9953" s="2">
        <v>0.20609911054637867</v>
      </c>
    </row>
    <row r="9954" spans="1:6" x14ac:dyDescent="0.3">
      <c r="A9954" s="1" t="s">
        <v>10533</v>
      </c>
      <c r="B9954" s="1" t="s">
        <v>10551</v>
      </c>
      <c r="C9954" s="2">
        <v>9.3786635404454865E-4</v>
      </c>
      <c r="D9954" s="2">
        <v>0</v>
      </c>
      <c r="E9954" s="2">
        <v>0</v>
      </c>
      <c r="F9954" s="2">
        <v>8.1321473951715371E-4</v>
      </c>
    </row>
    <row r="9955" spans="1:6" x14ac:dyDescent="0.3">
      <c r="A9955" s="1" t="s">
        <v>10533</v>
      </c>
      <c r="B9955" s="1" t="s">
        <v>10552</v>
      </c>
      <c r="C9955" s="2">
        <v>1.1137162954279016E-3</v>
      </c>
      <c r="D9955" s="2">
        <v>0</v>
      </c>
      <c r="E9955" s="2">
        <v>1.0384215991692627E-3</v>
      </c>
      <c r="F9955" s="2">
        <v>1.0165184243964421E-3</v>
      </c>
    </row>
    <row r="9956" spans="1:6" x14ac:dyDescent="0.3">
      <c r="A9956" s="1" t="s">
        <v>10533</v>
      </c>
      <c r="B9956" s="1" t="s">
        <v>10553</v>
      </c>
      <c r="C9956" s="2">
        <v>7.8898007033997658E-2</v>
      </c>
      <c r="D9956" s="2">
        <v>8.292978208232446E-2</v>
      </c>
      <c r="E9956" s="2">
        <v>7.3727933541017657E-2</v>
      </c>
      <c r="F9956" s="2">
        <v>7.8983481575603559E-2</v>
      </c>
    </row>
    <row r="9957" spans="1:6" x14ac:dyDescent="0.3">
      <c r="A9957" s="1" t="s">
        <v>10554</v>
      </c>
      <c r="B9957" s="1" t="s">
        <v>10555</v>
      </c>
      <c r="C9957" s="2">
        <v>3.3161851998417098E-2</v>
      </c>
      <c r="D9957" s="2">
        <v>0.1564569536423841</v>
      </c>
      <c r="E9957" s="2">
        <v>2.1582733812949641E-2</v>
      </c>
      <c r="F9957" s="2">
        <v>4.3481339848452656E-2</v>
      </c>
    </row>
    <row r="9958" spans="1:6" x14ac:dyDescent="0.3">
      <c r="A9958" s="1" t="s">
        <v>10554</v>
      </c>
      <c r="B9958" s="1" t="s">
        <v>10556</v>
      </c>
      <c r="C9958" s="2">
        <v>9.6478037198258801E-2</v>
      </c>
      <c r="D9958" s="2">
        <v>0.29718543046357615</v>
      </c>
      <c r="E9958" s="2">
        <v>3.5971223021582736E-3</v>
      </c>
      <c r="F9958" s="2">
        <v>0.11181927625522271</v>
      </c>
    </row>
    <row r="9959" spans="1:6" x14ac:dyDescent="0.3">
      <c r="A9959" s="1" t="s">
        <v>10554</v>
      </c>
      <c r="B9959" s="1" t="s">
        <v>10557</v>
      </c>
      <c r="C9959" s="2">
        <v>2.2793826671943015E-2</v>
      </c>
      <c r="D9959" s="2">
        <v>1.6556291390728477E-3</v>
      </c>
      <c r="E9959" s="2">
        <v>0</v>
      </c>
      <c r="F9959" s="2">
        <v>2.0536789179236598E-2</v>
      </c>
    </row>
    <row r="9960" spans="1:6" x14ac:dyDescent="0.3">
      <c r="A9960" s="1" t="s">
        <v>10554</v>
      </c>
      <c r="B9960" s="1" t="s">
        <v>10558</v>
      </c>
      <c r="C9960" s="2">
        <v>0.10288880094974277</v>
      </c>
      <c r="D9960" s="2">
        <v>8.4437086092715233E-2</v>
      </c>
      <c r="E9960" s="2">
        <v>0.1079136690647482</v>
      </c>
      <c r="F9960" s="2">
        <v>0.10140924863678209</v>
      </c>
    </row>
    <row r="9961" spans="1:6" x14ac:dyDescent="0.3">
      <c r="A9961" s="1" t="s">
        <v>10554</v>
      </c>
      <c r="B9961" s="1" t="s">
        <v>10559</v>
      </c>
      <c r="C9961" s="2">
        <v>0.27210130589631976</v>
      </c>
      <c r="D9961" s="2">
        <v>0.14403973509933773</v>
      </c>
      <c r="E9961" s="2">
        <v>0.23741007194244604</v>
      </c>
      <c r="F9961" s="2">
        <v>0.26046314000424897</v>
      </c>
    </row>
    <row r="9962" spans="1:6" x14ac:dyDescent="0.3">
      <c r="A9962" s="1" t="s">
        <v>10554</v>
      </c>
      <c r="B9962" s="1" t="s">
        <v>10560</v>
      </c>
      <c r="C9962" s="2">
        <v>7.4950534230312629E-2</v>
      </c>
      <c r="D9962" s="2">
        <v>0.19784768211920531</v>
      </c>
      <c r="E9962" s="2">
        <v>5.0359712230215826E-2</v>
      </c>
      <c r="F9962" s="2">
        <v>8.4979817293392823E-2</v>
      </c>
    </row>
    <row r="9963" spans="1:6" x14ac:dyDescent="0.3">
      <c r="A9963" s="1" t="s">
        <v>10554</v>
      </c>
      <c r="B9963" s="1" t="s">
        <v>10561</v>
      </c>
      <c r="C9963" s="2">
        <v>6.3316185199841705E-4</v>
      </c>
      <c r="D9963" s="2">
        <v>8.2781456953642384E-4</v>
      </c>
      <c r="E9963" s="2">
        <v>7.1942446043165471E-3</v>
      </c>
      <c r="F9963" s="2">
        <v>7.7898165852276755E-4</v>
      </c>
    </row>
    <row r="9964" spans="1:6" x14ac:dyDescent="0.3">
      <c r="A9964" s="1" t="s">
        <v>10554</v>
      </c>
      <c r="B9964" s="1" t="s">
        <v>10562</v>
      </c>
      <c r="C9964" s="2">
        <v>9.4974277799762558E-2</v>
      </c>
      <c r="D9964" s="2">
        <v>4.9668874172185433E-3</v>
      </c>
      <c r="E9964" s="2">
        <v>3.5971223021582736E-3</v>
      </c>
      <c r="F9964" s="2">
        <v>8.5475532894270942E-2</v>
      </c>
    </row>
    <row r="9965" spans="1:6" x14ac:dyDescent="0.3">
      <c r="A9965" s="1" t="s">
        <v>10554</v>
      </c>
      <c r="B9965" s="1" t="s">
        <v>10563</v>
      </c>
      <c r="C9965" s="2">
        <v>0.14633953304313416</v>
      </c>
      <c r="D9965" s="2">
        <v>0.10927152317880795</v>
      </c>
      <c r="E9965" s="2">
        <v>0.13309352517985612</v>
      </c>
      <c r="F9965" s="2">
        <v>0.14290772608172225</v>
      </c>
    </row>
    <row r="9966" spans="1:6" x14ac:dyDescent="0.3">
      <c r="A9966" s="1" t="s">
        <v>10554</v>
      </c>
      <c r="B9966" s="1" t="s">
        <v>10564</v>
      </c>
      <c r="C9966" s="2">
        <v>7.9145231499802132E-5</v>
      </c>
      <c r="D9966" s="2">
        <v>0</v>
      </c>
      <c r="E9966" s="2">
        <v>0</v>
      </c>
      <c r="F9966" s="2">
        <v>7.0816514411160689E-5</v>
      </c>
    </row>
    <row r="9967" spans="1:6" x14ac:dyDescent="0.3">
      <c r="A9967" s="1" t="s">
        <v>10554</v>
      </c>
      <c r="B9967" s="1" t="s">
        <v>10565</v>
      </c>
      <c r="C9967" s="2">
        <v>0.15449149188761377</v>
      </c>
      <c r="D9967" s="2">
        <v>3.3112582781456954E-3</v>
      </c>
      <c r="E9967" s="2">
        <v>0.43525179856115109</v>
      </c>
      <c r="F9967" s="2">
        <v>0.14708590043198075</v>
      </c>
    </row>
    <row r="9968" spans="1:6" x14ac:dyDescent="0.3">
      <c r="A9968" s="1" t="s">
        <v>10554</v>
      </c>
      <c r="B9968" s="1" t="s">
        <v>10566</v>
      </c>
      <c r="C9968" s="2">
        <v>1.10803324099723E-3</v>
      </c>
      <c r="D9968" s="2">
        <v>0</v>
      </c>
      <c r="E9968" s="2">
        <v>0</v>
      </c>
      <c r="F9968" s="2">
        <v>9.9143120175624959E-4</v>
      </c>
    </row>
    <row r="9969" spans="1:6" x14ac:dyDescent="0.3">
      <c r="A9969" s="1" t="s">
        <v>10567</v>
      </c>
      <c r="B9969" s="1" t="s">
        <v>10568</v>
      </c>
      <c r="C9969" s="2">
        <v>5.4407386633300255E-2</v>
      </c>
      <c r="D9969" s="2">
        <v>3.9050131926121369E-2</v>
      </c>
      <c r="E9969" s="2">
        <v>0.14812834224598931</v>
      </c>
      <c r="F9969" s="2">
        <v>5.9832232202509092E-2</v>
      </c>
    </row>
    <row r="9970" spans="1:6" x14ac:dyDescent="0.3">
      <c r="A9970" s="1" t="s">
        <v>10567</v>
      </c>
      <c r="B9970" s="1" t="s">
        <v>10569</v>
      </c>
      <c r="C9970" s="2">
        <v>0.1305173232083531</v>
      </c>
      <c r="D9970" s="2">
        <v>0.29129287598944592</v>
      </c>
      <c r="E9970" s="2">
        <v>4.3315508021390371E-2</v>
      </c>
      <c r="F9970" s="2">
        <v>0.13577314230569371</v>
      </c>
    </row>
    <row r="9971" spans="1:6" x14ac:dyDescent="0.3">
      <c r="A9971" s="1" t="s">
        <v>10567</v>
      </c>
      <c r="B9971" s="1" t="s">
        <v>10570</v>
      </c>
      <c r="C9971" s="2">
        <v>2.2392889502524053E-2</v>
      </c>
      <c r="D9971" s="2">
        <v>5.2770448548812663E-4</v>
      </c>
      <c r="E9971" s="2">
        <v>0</v>
      </c>
      <c r="F9971" s="2">
        <v>1.9300720065325513E-2</v>
      </c>
    </row>
    <row r="9972" spans="1:6" x14ac:dyDescent="0.3">
      <c r="A9972" s="1" t="s">
        <v>10567</v>
      </c>
      <c r="B9972" s="1" t="s">
        <v>10571</v>
      </c>
      <c r="C9972" s="2">
        <v>2.8605945549467143E-2</v>
      </c>
      <c r="D9972" s="2">
        <v>1.6886543535620052E-2</v>
      </c>
      <c r="E9972" s="2">
        <v>0</v>
      </c>
      <c r="F9972" s="2">
        <v>2.5796154702694678E-2</v>
      </c>
    </row>
    <row r="9973" spans="1:6" x14ac:dyDescent="0.3">
      <c r="A9973" s="1" t="s">
        <v>10567</v>
      </c>
      <c r="B9973" s="1" t="s">
        <v>10572</v>
      </c>
      <c r="C9973" s="2">
        <v>0.11136040039694525</v>
      </c>
      <c r="D9973" s="2">
        <v>0.19050131926121372</v>
      </c>
      <c r="E9973" s="2">
        <v>6.4705882352941183E-2</v>
      </c>
      <c r="F9973" s="2">
        <v>0.11368866453863856</v>
      </c>
    </row>
    <row r="9974" spans="1:6" x14ac:dyDescent="0.3">
      <c r="A9974" s="1" t="s">
        <v>10567</v>
      </c>
      <c r="B9974" s="1" t="s">
        <v>10573</v>
      </c>
      <c r="C9974" s="2">
        <v>1.4842300556586271E-2</v>
      </c>
      <c r="D9974" s="2">
        <v>0</v>
      </c>
      <c r="E9974" s="2">
        <v>0</v>
      </c>
      <c r="F9974" s="2">
        <v>1.2768168658599956E-2</v>
      </c>
    </row>
    <row r="9975" spans="1:6" x14ac:dyDescent="0.3">
      <c r="A9975" s="1" t="s">
        <v>10567</v>
      </c>
      <c r="B9975" s="1" t="s">
        <v>10574</v>
      </c>
      <c r="C9975" s="2">
        <v>9.9883505199119815E-2</v>
      </c>
      <c r="D9975" s="2">
        <v>7.0712401055408977E-2</v>
      </c>
      <c r="E9975" s="2">
        <v>4.9732620320855618E-2</v>
      </c>
      <c r="F9975" s="2">
        <v>9.4350827703956641E-2</v>
      </c>
    </row>
    <row r="9976" spans="1:6" x14ac:dyDescent="0.3">
      <c r="A9976" s="1" t="s">
        <v>10567</v>
      </c>
      <c r="B9976" s="1" t="s">
        <v>10575</v>
      </c>
      <c r="C9976" s="2">
        <v>8.788885533071579E-2</v>
      </c>
      <c r="D9976" s="2">
        <v>3.7994722955145117E-2</v>
      </c>
      <c r="E9976" s="2">
        <v>0.16042780748663102</v>
      </c>
      <c r="F9976" s="2">
        <v>8.9414297379556085E-2</v>
      </c>
    </row>
    <row r="9977" spans="1:6" x14ac:dyDescent="0.3">
      <c r="A9977" s="1" t="s">
        <v>10567</v>
      </c>
      <c r="B9977" s="1" t="s">
        <v>10576</v>
      </c>
      <c r="C9977" s="2">
        <v>4.7460844803037496E-4</v>
      </c>
      <c r="D9977" s="2">
        <v>0</v>
      </c>
      <c r="E9977" s="2">
        <v>0</v>
      </c>
      <c r="F9977" s="2">
        <v>4.0828446292034742E-4</v>
      </c>
    </row>
    <row r="9978" spans="1:6" x14ac:dyDescent="0.3">
      <c r="A9978" s="1" t="s">
        <v>10567</v>
      </c>
      <c r="B9978" s="1" t="s">
        <v>10577</v>
      </c>
      <c r="C9978" s="2">
        <v>2.6966389092634938E-2</v>
      </c>
      <c r="D9978" s="2">
        <v>2.1108179419525065E-3</v>
      </c>
      <c r="E9978" s="2">
        <v>1.229946524064171E-2</v>
      </c>
      <c r="F9978" s="2">
        <v>2.4200133620369681E-2</v>
      </c>
    </row>
    <row r="9979" spans="1:6" x14ac:dyDescent="0.3">
      <c r="A9979" s="1" t="s">
        <v>10567</v>
      </c>
      <c r="B9979" s="1" t="s">
        <v>10578</v>
      </c>
      <c r="C9979" s="2">
        <v>5.4364240410752038E-2</v>
      </c>
      <c r="D9979" s="2">
        <v>0.11134564643799472</v>
      </c>
      <c r="E9979" s="2">
        <v>0.15989304812834224</v>
      </c>
      <c r="F9979" s="2">
        <v>6.5696681760819539E-2</v>
      </c>
    </row>
    <row r="9980" spans="1:6" x14ac:dyDescent="0.3">
      <c r="A9980" s="1" t="s">
        <v>10567</v>
      </c>
      <c r="B9980" s="1" t="s">
        <v>10579</v>
      </c>
      <c r="C9980" s="2">
        <v>0.1418647797385339</v>
      </c>
      <c r="D9980" s="2">
        <v>5.1715039577836415E-2</v>
      </c>
      <c r="E9980" s="2">
        <v>0.20320855614973263</v>
      </c>
      <c r="F9980" s="2">
        <v>0.1397817533961844</v>
      </c>
    </row>
    <row r="9981" spans="1:6" x14ac:dyDescent="0.3">
      <c r="A9981" s="1" t="s">
        <v>10567</v>
      </c>
      <c r="B9981" s="1" t="s">
        <v>10580</v>
      </c>
      <c r="C9981" s="2">
        <v>3.9133623851231827E-2</v>
      </c>
      <c r="D9981" s="2">
        <v>1.1609498680738786E-2</v>
      </c>
      <c r="E9981" s="2">
        <v>0</v>
      </c>
      <c r="F9981" s="2">
        <v>3.4481478732091161E-2</v>
      </c>
    </row>
    <row r="9982" spans="1:6" x14ac:dyDescent="0.3">
      <c r="A9982" s="1" t="s">
        <v>10567</v>
      </c>
      <c r="B9982" s="1" t="s">
        <v>10581</v>
      </c>
      <c r="C9982" s="2">
        <v>0</v>
      </c>
      <c r="D9982" s="2">
        <v>1.0554089709762533E-3</v>
      </c>
      <c r="E9982" s="2">
        <v>0</v>
      </c>
      <c r="F9982" s="2">
        <v>7.4233538712790433E-5</v>
      </c>
    </row>
    <row r="9983" spans="1:6" x14ac:dyDescent="0.3">
      <c r="A9983" s="1" t="s">
        <v>10567</v>
      </c>
      <c r="B9983" s="1" t="s">
        <v>10582</v>
      </c>
      <c r="C9983" s="2">
        <v>9.017560512577124E-3</v>
      </c>
      <c r="D9983" s="2">
        <v>2.7968337730870714E-2</v>
      </c>
      <c r="E9983" s="2">
        <v>4.8128342245989308E-3</v>
      </c>
      <c r="F9983" s="2">
        <v>1.0058644495583104E-2</v>
      </c>
    </row>
    <row r="9984" spans="1:6" x14ac:dyDescent="0.3">
      <c r="A9984" s="1" t="s">
        <v>10567</v>
      </c>
      <c r="B9984" s="1" t="s">
        <v>10583</v>
      </c>
      <c r="C9984" s="2">
        <v>6.148336713120766E-2</v>
      </c>
      <c r="D9984" s="2">
        <v>0.13034300791556727</v>
      </c>
      <c r="E9984" s="2">
        <v>3.5294117647058823E-2</v>
      </c>
      <c r="F9984" s="2">
        <v>6.4508945141414892E-2</v>
      </c>
    </row>
    <row r="9985" spans="1:6" x14ac:dyDescent="0.3">
      <c r="A9985" s="1" t="s">
        <v>10567</v>
      </c>
      <c r="B9985" s="1" t="s">
        <v>10584</v>
      </c>
      <c r="C9985" s="2">
        <v>3.9521939854165765E-2</v>
      </c>
      <c r="D9985" s="2">
        <v>2.1108179419525065E-3</v>
      </c>
      <c r="E9985" s="2">
        <v>0.10053475935828877</v>
      </c>
      <c r="F9985" s="2">
        <v>4.1125380446885906E-2</v>
      </c>
    </row>
    <row r="9986" spans="1:6" x14ac:dyDescent="0.3">
      <c r="A9986" s="1" t="s">
        <v>10567</v>
      </c>
      <c r="B9986" s="1" t="s">
        <v>10585</v>
      </c>
      <c r="C9986" s="2">
        <v>7.7274884583854689E-2</v>
      </c>
      <c r="D9986" s="2">
        <v>1.4775725593667546E-2</v>
      </c>
      <c r="E9986" s="2">
        <v>1.7647058823529412E-2</v>
      </c>
      <c r="F9986" s="2">
        <v>6.874025684804394E-2</v>
      </c>
    </row>
    <row r="9987" spans="1:6" x14ac:dyDescent="0.3">
      <c r="A9987" s="1" t="s">
        <v>10586</v>
      </c>
      <c r="B9987" s="1" t="s">
        <v>10587</v>
      </c>
      <c r="C9987" s="2">
        <v>5.3307208972366731E-2</v>
      </c>
      <c r="D9987" s="2">
        <v>4.972032318210068E-3</v>
      </c>
      <c r="E9987" s="2">
        <v>1.3513513513513514E-2</v>
      </c>
      <c r="F9987" s="2">
        <v>4.6911286576869486E-2</v>
      </c>
    </row>
    <row r="9988" spans="1:6" x14ac:dyDescent="0.3">
      <c r="A9988" s="1" t="s">
        <v>10586</v>
      </c>
      <c r="B9988" s="1" t="s">
        <v>10588</v>
      </c>
      <c r="C9988" s="2">
        <v>0.1332342409296669</v>
      </c>
      <c r="D9988" s="2">
        <v>4.288377874456184E-2</v>
      </c>
      <c r="E9988" s="2">
        <v>0.10073710073710074</v>
      </c>
      <c r="F9988" s="2">
        <v>0.12325824431026475</v>
      </c>
    </row>
    <row r="9989" spans="1:6" x14ac:dyDescent="0.3">
      <c r="A9989" s="1" t="s">
        <v>10586</v>
      </c>
      <c r="B9989" s="1" t="s">
        <v>10589</v>
      </c>
      <c r="C9989" s="2">
        <v>0.14803053847712994</v>
      </c>
      <c r="D9989" s="2">
        <v>5.7799875699192045E-2</v>
      </c>
      <c r="E9989" s="2">
        <v>0.11302211302211303</v>
      </c>
      <c r="F9989" s="2">
        <v>0.13794705062703205</v>
      </c>
    </row>
    <row r="9990" spans="1:6" x14ac:dyDescent="0.3">
      <c r="A9990" s="1" t="s">
        <v>10586</v>
      </c>
      <c r="B9990" s="1" t="s">
        <v>10590</v>
      </c>
      <c r="C9990" s="2">
        <v>0.10208769677724477</v>
      </c>
      <c r="D9990" s="2">
        <v>3.4804226227470481E-2</v>
      </c>
      <c r="E9990" s="2">
        <v>5.0368550368550369E-2</v>
      </c>
      <c r="F9990" s="2">
        <v>9.3358104969809563E-2</v>
      </c>
    </row>
    <row r="9991" spans="1:6" x14ac:dyDescent="0.3">
      <c r="A9991" s="1" t="s">
        <v>10586</v>
      </c>
      <c r="B9991" s="1" t="s">
        <v>10591</v>
      </c>
      <c r="C9991" s="2">
        <v>0.16823187622457941</v>
      </c>
      <c r="D9991" s="2">
        <v>0.33312616532007461</v>
      </c>
      <c r="E9991" s="2">
        <v>0.11425061425061425</v>
      </c>
      <c r="F9991" s="2">
        <v>0.18108453320947515</v>
      </c>
    </row>
    <row r="9992" spans="1:6" x14ac:dyDescent="0.3">
      <c r="A9992" s="1" t="s">
        <v>10586</v>
      </c>
      <c r="B9992" s="1" t="s">
        <v>10561</v>
      </c>
      <c r="C9992" s="2">
        <v>1.3512600499966218E-4</v>
      </c>
      <c r="D9992" s="2">
        <v>0</v>
      </c>
      <c r="E9992" s="2">
        <v>0</v>
      </c>
      <c r="F9992" s="2">
        <v>1.1611704598235021E-4</v>
      </c>
    </row>
    <row r="9993" spans="1:6" x14ac:dyDescent="0.3">
      <c r="A9993" s="1" t="s">
        <v>10586</v>
      </c>
      <c r="B9993" s="1" t="s">
        <v>10592</v>
      </c>
      <c r="C9993" s="2">
        <v>0.14789541247213026</v>
      </c>
      <c r="D9993" s="2">
        <v>0.26289620882535736</v>
      </c>
      <c r="E9993" s="2">
        <v>0.36363636363636365</v>
      </c>
      <c r="F9993" s="2">
        <v>0.16883418485833721</v>
      </c>
    </row>
    <row r="9994" spans="1:6" x14ac:dyDescent="0.3">
      <c r="A9994" s="1" t="s">
        <v>10586</v>
      </c>
      <c r="B9994" s="1" t="s">
        <v>10593</v>
      </c>
      <c r="C9994" s="2">
        <v>3.479494628741301E-2</v>
      </c>
      <c r="D9994" s="2">
        <v>6.1528899937849595E-2</v>
      </c>
      <c r="E9994" s="2">
        <v>6.3882063882063883E-2</v>
      </c>
      <c r="F9994" s="2">
        <v>3.8666976312122618E-2</v>
      </c>
    </row>
    <row r="9995" spans="1:6" x14ac:dyDescent="0.3">
      <c r="A9995" s="1" t="s">
        <v>10586</v>
      </c>
      <c r="B9995" s="1" t="s">
        <v>10594</v>
      </c>
      <c r="C9995" s="2">
        <v>1.3512600499966218E-4</v>
      </c>
      <c r="D9995" s="2">
        <v>0</v>
      </c>
      <c r="E9995" s="2">
        <v>0</v>
      </c>
      <c r="F9995" s="2">
        <v>1.1611704598235021E-4</v>
      </c>
    </row>
    <row r="9996" spans="1:6" x14ac:dyDescent="0.3">
      <c r="A9996" s="1" t="s">
        <v>10586</v>
      </c>
      <c r="B9996" s="1" t="s">
        <v>10595</v>
      </c>
      <c r="C9996" s="2">
        <v>1.418823052496453E-3</v>
      </c>
      <c r="D9996" s="2">
        <v>0</v>
      </c>
      <c r="E9996" s="2">
        <v>0</v>
      </c>
      <c r="F9996" s="2">
        <v>1.2192289828146772E-3</v>
      </c>
    </row>
    <row r="9997" spans="1:6" x14ac:dyDescent="0.3">
      <c r="A9997" s="1" t="s">
        <v>10586</v>
      </c>
      <c r="B9997" s="1" t="s">
        <v>10596</v>
      </c>
      <c r="C9997" s="2">
        <v>4.1889061549895273E-3</v>
      </c>
      <c r="D9997" s="2">
        <v>6.215040397762585E-4</v>
      </c>
      <c r="E9997" s="2">
        <v>0</v>
      </c>
      <c r="F9997" s="2">
        <v>3.6576869484440315E-3</v>
      </c>
    </row>
    <row r="9998" spans="1:6" x14ac:dyDescent="0.3">
      <c r="A9998" s="1" t="s">
        <v>10586</v>
      </c>
      <c r="B9998" s="1" t="s">
        <v>10597</v>
      </c>
      <c r="C9998" s="2">
        <v>0.20471589757448821</v>
      </c>
      <c r="D9998" s="2">
        <v>0.20136730888750776</v>
      </c>
      <c r="E9998" s="2">
        <v>0.18058968058968058</v>
      </c>
      <c r="F9998" s="2">
        <v>0.20326288899210404</v>
      </c>
    </row>
    <row r="9999" spans="1:6" x14ac:dyDescent="0.3">
      <c r="A9999" s="1" t="s">
        <v>10586</v>
      </c>
      <c r="B9999" s="1" t="s">
        <v>10598</v>
      </c>
      <c r="C9999" s="2">
        <v>1.8242010674954395E-3</v>
      </c>
      <c r="D9999" s="2">
        <v>0</v>
      </c>
      <c r="E9999" s="2">
        <v>0</v>
      </c>
      <c r="F9999" s="2">
        <v>1.5675801207617277E-3</v>
      </c>
    </row>
    <row r="10000" spans="1:6" x14ac:dyDescent="0.3">
      <c r="A10000" s="1" t="s">
        <v>10599</v>
      </c>
      <c r="B10000" s="1" t="s">
        <v>10600</v>
      </c>
      <c r="C10000" s="2">
        <v>0.1309218203033839</v>
      </c>
      <c r="D10000" s="2">
        <v>0.16616766467065869</v>
      </c>
      <c r="E10000" s="2">
        <v>0.20338983050847459</v>
      </c>
      <c r="F10000" s="2">
        <v>0.13725103529875765</v>
      </c>
    </row>
    <row r="10001" spans="1:6" x14ac:dyDescent="0.3">
      <c r="A10001" s="1" t="s">
        <v>10599</v>
      </c>
      <c r="B10001" s="1" t="s">
        <v>10601</v>
      </c>
      <c r="C10001" s="2">
        <v>8.1446907817969663E-2</v>
      </c>
      <c r="D10001" s="2">
        <v>5.9880239520958084E-2</v>
      </c>
      <c r="E10001" s="2">
        <v>6.7796610169491525E-2</v>
      </c>
      <c r="F10001" s="2">
        <v>7.8288306054032739E-2</v>
      </c>
    </row>
    <row r="10002" spans="1:6" x14ac:dyDescent="0.3">
      <c r="A10002" s="1" t="s">
        <v>10599</v>
      </c>
      <c r="B10002" s="1" t="s">
        <v>10602</v>
      </c>
      <c r="C10002" s="2">
        <v>1.8669778296382731E-3</v>
      </c>
      <c r="D10002" s="2">
        <v>0</v>
      </c>
      <c r="E10002" s="2">
        <v>0</v>
      </c>
      <c r="F10002" s="2">
        <v>1.5775981068822718E-3</v>
      </c>
    </row>
    <row r="10003" spans="1:6" x14ac:dyDescent="0.3">
      <c r="A10003" s="1" t="s">
        <v>10599</v>
      </c>
      <c r="B10003" s="1" t="s">
        <v>10603</v>
      </c>
      <c r="C10003" s="2">
        <v>6.76779463243874E-3</v>
      </c>
      <c r="D10003" s="2">
        <v>1.3473053892215569E-2</v>
      </c>
      <c r="E10003" s="2">
        <v>3.3898305084745763E-2</v>
      </c>
      <c r="F10003" s="2">
        <v>8.2823900611319265E-3</v>
      </c>
    </row>
    <row r="10004" spans="1:6" x14ac:dyDescent="0.3">
      <c r="A10004" s="1" t="s">
        <v>10599</v>
      </c>
      <c r="B10004" s="1" t="s">
        <v>10604</v>
      </c>
      <c r="C10004" s="2">
        <v>0.31178529754959161</v>
      </c>
      <c r="D10004" s="2">
        <v>8.3832335329341312E-2</v>
      </c>
      <c r="E10004" s="2">
        <v>5.0847457627118647E-2</v>
      </c>
      <c r="F10004" s="2">
        <v>0.27568526917767699</v>
      </c>
    </row>
    <row r="10005" spans="1:6" x14ac:dyDescent="0.3">
      <c r="A10005" s="1" t="s">
        <v>10599</v>
      </c>
      <c r="B10005" s="1" t="s">
        <v>10605</v>
      </c>
      <c r="C10005" s="2">
        <v>0</v>
      </c>
      <c r="D10005" s="2">
        <v>8.6826347305389226E-2</v>
      </c>
      <c r="E10005" s="2">
        <v>5.0847457627118647E-2</v>
      </c>
      <c r="F10005" s="2">
        <v>1.2620784855058173E-2</v>
      </c>
    </row>
    <row r="10006" spans="1:6" x14ac:dyDescent="0.3">
      <c r="A10006" s="1" t="s">
        <v>10599</v>
      </c>
      <c r="B10006" s="1" t="s">
        <v>10606</v>
      </c>
      <c r="C10006" s="2">
        <v>0.3778296382730455</v>
      </c>
      <c r="D10006" s="2">
        <v>0.57634730538922152</v>
      </c>
      <c r="E10006" s="2">
        <v>0.5423728813559322</v>
      </c>
      <c r="F10006" s="2">
        <v>0.40780911062906722</v>
      </c>
    </row>
    <row r="10007" spans="1:6" x14ac:dyDescent="0.3">
      <c r="A10007" s="1" t="s">
        <v>10599</v>
      </c>
      <c r="B10007" s="1" t="s">
        <v>10607</v>
      </c>
      <c r="C10007" s="2">
        <v>8.9381563593932317E-2</v>
      </c>
      <c r="D10007" s="2">
        <v>1.3473053892215569E-2</v>
      </c>
      <c r="E10007" s="2">
        <v>5.0847457627118647E-2</v>
      </c>
      <c r="F10007" s="2">
        <v>7.8485505817393025E-2</v>
      </c>
    </row>
    <row r="10008" spans="1:6" x14ac:dyDescent="0.3">
      <c r="A10008" s="1" t="s">
        <v>10608</v>
      </c>
      <c r="B10008" s="1" t="s">
        <v>10319</v>
      </c>
      <c r="C10008" s="2">
        <v>0.11843575418994413</v>
      </c>
      <c r="D10008" s="2">
        <v>0.15384615384615385</v>
      </c>
      <c r="E10008" s="2">
        <v>0</v>
      </c>
      <c r="F10008" s="2">
        <v>0.11866235167206041</v>
      </c>
    </row>
    <row r="10009" spans="1:6" x14ac:dyDescent="0.3">
      <c r="A10009" s="1" t="s">
        <v>10608</v>
      </c>
      <c r="B10009" s="1" t="s">
        <v>10372</v>
      </c>
      <c r="C10009" s="2">
        <v>0.47486033519553073</v>
      </c>
      <c r="D10009" s="2">
        <v>0.53846153846153844</v>
      </c>
      <c r="E10009" s="2">
        <v>0.16666666666666666</v>
      </c>
      <c r="F10009" s="2">
        <v>0.47464940668824163</v>
      </c>
    </row>
    <row r="10010" spans="1:6" x14ac:dyDescent="0.3">
      <c r="A10010" s="1" t="s">
        <v>10608</v>
      </c>
      <c r="B10010" s="1" t="s">
        <v>10609</v>
      </c>
      <c r="C10010" s="2">
        <v>0.37318435754189944</v>
      </c>
      <c r="D10010" s="2">
        <v>0.30769230769230771</v>
      </c>
      <c r="E10010" s="2">
        <v>0.83333333333333337</v>
      </c>
      <c r="F10010" s="2">
        <v>0.3743257820927724</v>
      </c>
    </row>
    <row r="10011" spans="1:6" x14ac:dyDescent="0.3">
      <c r="A10011" s="1" t="s">
        <v>10608</v>
      </c>
      <c r="B10011" s="1" t="s">
        <v>10610</v>
      </c>
      <c r="C10011" s="2">
        <v>3.3519553072625698E-2</v>
      </c>
      <c r="D10011" s="2">
        <v>0</v>
      </c>
      <c r="E10011" s="2">
        <v>0</v>
      </c>
      <c r="F10011" s="2">
        <v>3.2362459546925564E-2</v>
      </c>
    </row>
    <row r="10012" spans="1:6" x14ac:dyDescent="0.3">
      <c r="A10012" s="1" t="s">
        <v>10611</v>
      </c>
      <c r="B10012" s="1" t="s">
        <v>10612</v>
      </c>
      <c r="C10012" s="2">
        <v>0.17422434367541767</v>
      </c>
      <c r="D10012" s="2">
        <v>6.569343065693431E-2</v>
      </c>
      <c r="E10012" s="2">
        <v>0.02</v>
      </c>
      <c r="F10012" s="2">
        <v>0.16432953549517967</v>
      </c>
    </row>
    <row r="10013" spans="1:6" x14ac:dyDescent="0.3">
      <c r="A10013" s="1" t="s">
        <v>10611</v>
      </c>
      <c r="B10013" s="1" t="s">
        <v>10613</v>
      </c>
      <c r="C10013" s="2">
        <v>0.762291169451074</v>
      </c>
      <c r="D10013" s="2">
        <v>0.93430656934306566</v>
      </c>
      <c r="E10013" s="2">
        <v>0.98</v>
      </c>
      <c r="F10013" s="2">
        <v>0.77738825591586325</v>
      </c>
    </row>
    <row r="10014" spans="1:6" x14ac:dyDescent="0.3">
      <c r="A10014" s="1" t="s">
        <v>10611</v>
      </c>
      <c r="B10014" s="1" t="s">
        <v>10614</v>
      </c>
      <c r="C10014" s="2">
        <v>1.9093078758949881E-3</v>
      </c>
      <c r="D10014" s="2">
        <v>0</v>
      </c>
      <c r="E10014" s="2">
        <v>0</v>
      </c>
      <c r="F10014" s="2">
        <v>1.7528483786152498E-3</v>
      </c>
    </row>
    <row r="10015" spans="1:6" x14ac:dyDescent="0.3">
      <c r="A10015" s="1" t="s">
        <v>10611</v>
      </c>
      <c r="B10015" s="1" t="s">
        <v>10610</v>
      </c>
      <c r="C10015" s="2">
        <v>6.1575178997613368E-2</v>
      </c>
      <c r="D10015" s="2">
        <v>0</v>
      </c>
      <c r="E10015" s="2">
        <v>0</v>
      </c>
      <c r="F10015" s="2">
        <v>5.6529360210341807E-2</v>
      </c>
    </row>
    <row r="10016" spans="1:6" x14ac:dyDescent="0.3">
      <c r="A10016" s="1" t="s">
        <v>10615</v>
      </c>
      <c r="B10016" s="1" t="s">
        <v>10371</v>
      </c>
      <c r="C10016" s="2">
        <v>1.0405827263267431E-3</v>
      </c>
      <c r="D10016" s="2">
        <v>0</v>
      </c>
      <c r="E10016" s="2">
        <v>0</v>
      </c>
      <c r="F10016" s="2">
        <v>9.8863074641621345E-4</v>
      </c>
    </row>
    <row r="10017" spans="1:6" x14ac:dyDescent="0.3">
      <c r="A10017" s="1" t="s">
        <v>10615</v>
      </c>
      <c r="B10017" s="1" t="s">
        <v>10610</v>
      </c>
      <c r="C10017" s="2">
        <v>4.6826222684703432E-3</v>
      </c>
      <c r="D10017" s="2">
        <v>0</v>
      </c>
      <c r="E10017" s="2">
        <v>0</v>
      </c>
      <c r="F10017" s="2">
        <v>4.448838358872961E-3</v>
      </c>
    </row>
    <row r="10018" spans="1:6" x14ac:dyDescent="0.3">
      <c r="A10018" s="1" t="s">
        <v>10615</v>
      </c>
      <c r="B10018" s="1" t="s">
        <v>10372</v>
      </c>
      <c r="C10018" s="2">
        <v>0.1696149843912591</v>
      </c>
      <c r="D10018" s="2">
        <v>0.08</v>
      </c>
      <c r="E10018" s="2">
        <v>7.8431372549019607E-2</v>
      </c>
      <c r="F10018" s="2">
        <v>0.16510133465150767</v>
      </c>
    </row>
    <row r="10019" spans="1:6" x14ac:dyDescent="0.3">
      <c r="A10019" s="1" t="s">
        <v>10615</v>
      </c>
      <c r="B10019" s="1" t="s">
        <v>10373</v>
      </c>
      <c r="C10019" s="2">
        <v>0.82466181061394384</v>
      </c>
      <c r="D10019" s="2">
        <v>0.92</v>
      </c>
      <c r="E10019" s="2">
        <v>0.92156862745098034</v>
      </c>
      <c r="F10019" s="2">
        <v>0.82946119624320314</v>
      </c>
    </row>
    <row r="10020" spans="1:6" x14ac:dyDescent="0.3">
      <c r="A10020" s="1" t="s">
        <v>10616</v>
      </c>
      <c r="B10020" s="1" t="s">
        <v>10617</v>
      </c>
      <c r="C10020" s="2">
        <v>4.6989720998531569E-2</v>
      </c>
      <c r="D10020" s="2">
        <v>8.3333333333333329E-2</v>
      </c>
      <c r="E10020" s="2">
        <v>0.14285714285714285</v>
      </c>
      <c r="F10020" s="2">
        <v>4.8571428571428571E-2</v>
      </c>
    </row>
    <row r="10021" spans="1:6" x14ac:dyDescent="0.3">
      <c r="A10021" s="1" t="s">
        <v>10616</v>
      </c>
      <c r="B10021" s="1" t="s">
        <v>10618</v>
      </c>
      <c r="C10021" s="2">
        <v>2.7900146842878122E-2</v>
      </c>
      <c r="D10021" s="2">
        <v>0</v>
      </c>
      <c r="E10021" s="2">
        <v>0</v>
      </c>
      <c r="F10021" s="2">
        <v>2.7142857142857142E-2</v>
      </c>
    </row>
    <row r="10022" spans="1:6" x14ac:dyDescent="0.3">
      <c r="A10022" s="1" t="s">
        <v>10616</v>
      </c>
      <c r="B10022" s="1" t="s">
        <v>10619</v>
      </c>
      <c r="C10022" s="2">
        <v>0.92511013215859028</v>
      </c>
      <c r="D10022" s="2">
        <v>0.91666666666666663</v>
      </c>
      <c r="E10022" s="2">
        <v>0.8571428571428571</v>
      </c>
      <c r="F10022" s="2">
        <v>0.92428571428571427</v>
      </c>
    </row>
    <row r="10023" spans="1:6" x14ac:dyDescent="0.3">
      <c r="A10023" s="1" t="s">
        <v>10620</v>
      </c>
      <c r="B10023" s="1" t="s">
        <v>10621</v>
      </c>
      <c r="C10023" s="2">
        <v>0.1543921916592724</v>
      </c>
      <c r="D10023" s="2">
        <v>7.6923076923076927E-2</v>
      </c>
      <c r="E10023" s="2">
        <v>0.14814814814814814</v>
      </c>
      <c r="F10023" s="2">
        <v>0.15254237288135594</v>
      </c>
    </row>
    <row r="10024" spans="1:6" x14ac:dyDescent="0.3">
      <c r="A10024" s="1" t="s">
        <v>10620</v>
      </c>
      <c r="B10024" s="1" t="s">
        <v>10366</v>
      </c>
      <c r="C10024" s="2">
        <v>0.56255545696539488</v>
      </c>
      <c r="D10024" s="2">
        <v>0.84615384615384615</v>
      </c>
      <c r="E10024" s="2">
        <v>0.7407407407407407</v>
      </c>
      <c r="F10024" s="2">
        <v>0.57288135593220335</v>
      </c>
    </row>
    <row r="10025" spans="1:6" x14ac:dyDescent="0.3">
      <c r="A10025" s="1" t="s">
        <v>10620</v>
      </c>
      <c r="B10025" s="1" t="s">
        <v>10622</v>
      </c>
      <c r="C10025" s="2">
        <v>0.24667258207630879</v>
      </c>
      <c r="D10025" s="2">
        <v>7.6923076923076927E-2</v>
      </c>
      <c r="E10025" s="2">
        <v>0.1111111111111111</v>
      </c>
      <c r="F10025" s="2">
        <v>0.23983050847457626</v>
      </c>
    </row>
    <row r="10026" spans="1:6" x14ac:dyDescent="0.3">
      <c r="A10026" s="1" t="s">
        <v>10620</v>
      </c>
      <c r="B10026" s="1" t="s">
        <v>10623</v>
      </c>
      <c r="C10026" s="2">
        <v>3.6379769299023958E-2</v>
      </c>
      <c r="D10026" s="2">
        <v>0</v>
      </c>
      <c r="E10026" s="2">
        <v>0</v>
      </c>
      <c r="F10026" s="2">
        <v>3.4745762711864407E-2</v>
      </c>
    </row>
    <row r="10027" spans="1:6" x14ac:dyDescent="0.3">
      <c r="A10027" s="1" t="s">
        <v>10624</v>
      </c>
      <c r="B10027" s="1" t="s">
        <v>10622</v>
      </c>
      <c r="C10027" s="2">
        <v>3.5014005602240898E-3</v>
      </c>
      <c r="D10027" s="2">
        <v>0</v>
      </c>
      <c r="E10027" s="2">
        <v>0</v>
      </c>
      <c r="F10027" s="2">
        <v>3.37609723160027E-3</v>
      </c>
    </row>
    <row r="10028" spans="1:6" x14ac:dyDescent="0.3">
      <c r="A10028" s="1" t="s">
        <v>10624</v>
      </c>
      <c r="B10028" s="1" t="s">
        <v>10625</v>
      </c>
      <c r="C10028" s="2">
        <v>0.17507002801120447</v>
      </c>
      <c r="D10028" s="2">
        <v>0.12121212121212122</v>
      </c>
      <c r="E10028" s="2">
        <v>0</v>
      </c>
      <c r="F10028" s="2">
        <v>0.17150573936529373</v>
      </c>
    </row>
    <row r="10029" spans="1:6" x14ac:dyDescent="0.3">
      <c r="A10029" s="1" t="s">
        <v>10624</v>
      </c>
      <c r="B10029" s="1" t="s">
        <v>10621</v>
      </c>
      <c r="C10029" s="2">
        <v>1.330532212885154E-2</v>
      </c>
      <c r="D10029" s="2">
        <v>0</v>
      </c>
      <c r="E10029" s="2">
        <v>0</v>
      </c>
      <c r="F10029" s="2">
        <v>1.2829169480081027E-2</v>
      </c>
    </row>
    <row r="10030" spans="1:6" x14ac:dyDescent="0.3">
      <c r="A10030" s="1" t="s">
        <v>10624</v>
      </c>
      <c r="B10030" s="1" t="s">
        <v>10626</v>
      </c>
      <c r="C10030" s="2">
        <v>2.661064425770308E-2</v>
      </c>
      <c r="D10030" s="2">
        <v>0</v>
      </c>
      <c r="E10030" s="2">
        <v>0</v>
      </c>
      <c r="F10030" s="2">
        <v>2.5658338960162053E-2</v>
      </c>
    </row>
    <row r="10031" spans="1:6" x14ac:dyDescent="0.3">
      <c r="A10031" s="1" t="s">
        <v>10624</v>
      </c>
      <c r="B10031" s="1" t="s">
        <v>10623</v>
      </c>
      <c r="C10031" s="2">
        <v>0.78151260504201681</v>
      </c>
      <c r="D10031" s="2">
        <v>0.87878787878787878</v>
      </c>
      <c r="E10031" s="2">
        <v>1</v>
      </c>
      <c r="F10031" s="2">
        <v>0.78663065496286289</v>
      </c>
    </row>
    <row r="10032" spans="1:6" x14ac:dyDescent="0.3">
      <c r="A10032" s="1" t="s">
        <v>10627</v>
      </c>
      <c r="B10032" s="1" t="s">
        <v>10628</v>
      </c>
      <c r="C10032" s="2">
        <v>0.31853496115427304</v>
      </c>
      <c r="D10032" s="2">
        <v>0.125</v>
      </c>
      <c r="E10032" s="2">
        <v>7.1428571428571425E-2</v>
      </c>
      <c r="F10032" s="2">
        <v>0.31149301825993553</v>
      </c>
    </row>
    <row r="10033" spans="1:6" x14ac:dyDescent="0.3">
      <c r="A10033" s="1" t="s">
        <v>10627</v>
      </c>
      <c r="B10033" s="1" t="s">
        <v>10629</v>
      </c>
      <c r="C10033" s="2">
        <v>0.66259711431742507</v>
      </c>
      <c r="D10033" s="2">
        <v>0.75</v>
      </c>
      <c r="E10033" s="2">
        <v>0.9285714285714286</v>
      </c>
      <c r="F10033" s="2">
        <v>0.66809881847475827</v>
      </c>
    </row>
    <row r="10034" spans="1:6" x14ac:dyDescent="0.3">
      <c r="A10034" s="1" t="s">
        <v>10627</v>
      </c>
      <c r="B10034" s="1" t="s">
        <v>10630</v>
      </c>
      <c r="C10034" s="2">
        <v>1.8867924528301886E-2</v>
      </c>
      <c r="D10034" s="2">
        <v>0.125</v>
      </c>
      <c r="E10034" s="2">
        <v>0</v>
      </c>
      <c r="F10034" s="2">
        <v>2.0408163265306121E-2</v>
      </c>
    </row>
    <row r="10035" spans="1:6" x14ac:dyDescent="0.3">
      <c r="A10035" s="1" t="s">
        <v>10631</v>
      </c>
      <c r="B10035" s="1" t="s">
        <v>10632</v>
      </c>
      <c r="C10035" s="2">
        <v>0.93670886075949367</v>
      </c>
      <c r="D10035" s="2">
        <v>1</v>
      </c>
      <c r="E10035" s="2">
        <v>1</v>
      </c>
      <c r="F10035" s="2">
        <v>0.9406276505513147</v>
      </c>
    </row>
    <row r="10036" spans="1:6" x14ac:dyDescent="0.3">
      <c r="A10036" s="1" t="s">
        <v>10631</v>
      </c>
      <c r="B10036" s="1" t="s">
        <v>10633</v>
      </c>
      <c r="C10036" s="2">
        <v>6.3291139240506333E-2</v>
      </c>
      <c r="D10036" s="2">
        <v>0</v>
      </c>
      <c r="E10036" s="2">
        <v>0</v>
      </c>
      <c r="F10036" s="2">
        <v>5.937234944868533E-2</v>
      </c>
    </row>
    <row r="10037" spans="1:6" x14ac:dyDescent="0.3">
      <c r="A10037" s="1" t="s">
        <v>10634</v>
      </c>
      <c r="B10037" s="1" t="s">
        <v>10635</v>
      </c>
      <c r="C10037" s="2">
        <v>1</v>
      </c>
      <c r="D10037" s="2">
        <v>1</v>
      </c>
      <c r="E10037" s="2">
        <v>1</v>
      </c>
      <c r="F10037" s="2">
        <v>1</v>
      </c>
    </row>
    <row r="10038" spans="1:6" x14ac:dyDescent="0.3">
      <c r="A10038" s="1" t="s">
        <v>10636</v>
      </c>
      <c r="B10038" s="1" t="s">
        <v>10637</v>
      </c>
      <c r="C10038" s="2">
        <v>7.5376884422110546E-2</v>
      </c>
      <c r="D10038" s="2">
        <v>0</v>
      </c>
      <c r="E10038" s="2">
        <v>0</v>
      </c>
      <c r="F10038" s="2">
        <v>7.3170731707317069E-2</v>
      </c>
    </row>
    <row r="10039" spans="1:6" x14ac:dyDescent="0.3">
      <c r="A10039" s="1" t="s">
        <v>10636</v>
      </c>
      <c r="B10039" s="1" t="s">
        <v>10638</v>
      </c>
      <c r="C10039" s="2">
        <v>0.88107202680066998</v>
      </c>
      <c r="D10039" s="2">
        <v>1</v>
      </c>
      <c r="E10039" s="2">
        <v>0.875</v>
      </c>
      <c r="F10039" s="2">
        <v>0.88292682926829269</v>
      </c>
    </row>
    <row r="10040" spans="1:6" x14ac:dyDescent="0.3">
      <c r="A10040" s="1" t="s">
        <v>10636</v>
      </c>
      <c r="B10040" s="1" t="s">
        <v>10626</v>
      </c>
      <c r="C10040" s="2">
        <v>4.3551088777219429E-2</v>
      </c>
      <c r="D10040" s="2">
        <v>0</v>
      </c>
      <c r="E10040" s="2">
        <v>0.125</v>
      </c>
      <c r="F10040" s="2">
        <v>4.3902439024390241E-2</v>
      </c>
    </row>
    <row r="10041" spans="1:6" x14ac:dyDescent="0.3">
      <c r="A10041" s="1" t="s">
        <v>10639</v>
      </c>
      <c r="B10041" s="1" t="s">
        <v>10640</v>
      </c>
      <c r="C10041" s="2">
        <v>1.1879049676025918E-2</v>
      </c>
      <c r="D10041" s="2">
        <v>0</v>
      </c>
      <c r="E10041" s="2">
        <v>0</v>
      </c>
      <c r="F10041" s="2">
        <v>1.1512297226582941E-2</v>
      </c>
    </row>
    <row r="10042" spans="1:6" x14ac:dyDescent="0.3">
      <c r="A10042" s="1" t="s">
        <v>10639</v>
      </c>
      <c r="B10042" s="1" t="s">
        <v>10641</v>
      </c>
      <c r="C10042" s="2">
        <v>0.98812095032397407</v>
      </c>
      <c r="D10042" s="2">
        <v>1</v>
      </c>
      <c r="E10042" s="2">
        <v>1</v>
      </c>
      <c r="F10042" s="2">
        <v>0.98848770277341702</v>
      </c>
    </row>
    <row r="10043" spans="1:6" x14ac:dyDescent="0.3">
      <c r="A10043" s="1" t="s">
        <v>10642</v>
      </c>
      <c r="B10043" s="1" t="s">
        <v>10643</v>
      </c>
      <c r="C10043" s="2">
        <v>4.11522633744856E-3</v>
      </c>
      <c r="D10043" s="2">
        <v>0</v>
      </c>
      <c r="E10043" s="2">
        <v>0</v>
      </c>
      <c r="F10043" s="2">
        <v>3.9254170755642784E-3</v>
      </c>
    </row>
    <row r="10044" spans="1:6" x14ac:dyDescent="0.3">
      <c r="A10044" s="1" t="s">
        <v>10642</v>
      </c>
      <c r="B10044" s="1" t="s">
        <v>10644</v>
      </c>
      <c r="C10044" s="2">
        <v>3.0864197530864196E-3</v>
      </c>
      <c r="D10044" s="2">
        <v>0</v>
      </c>
      <c r="E10044" s="2">
        <v>0</v>
      </c>
      <c r="F10044" s="2">
        <v>2.944062806673209E-3</v>
      </c>
    </row>
    <row r="10045" spans="1:6" x14ac:dyDescent="0.3">
      <c r="A10045" s="1" t="s">
        <v>10642</v>
      </c>
      <c r="B10045" s="1" t="s">
        <v>10645</v>
      </c>
      <c r="C10045" s="2">
        <v>0.99279835390946503</v>
      </c>
      <c r="D10045" s="2">
        <v>1</v>
      </c>
      <c r="E10045" s="2">
        <v>1</v>
      </c>
      <c r="F10045" s="2">
        <v>0.99313052011776248</v>
      </c>
    </row>
    <row r="10046" spans="1:6" x14ac:dyDescent="0.3">
      <c r="A10046" s="1" t="s">
        <v>10646</v>
      </c>
      <c r="B10046" s="1" t="s">
        <v>10647</v>
      </c>
      <c r="C10046" s="2">
        <v>8.2013842798900158E-2</v>
      </c>
      <c r="D10046" s="2">
        <v>0.16358463726884778</v>
      </c>
      <c r="E10046" s="2">
        <v>0.24409448818897639</v>
      </c>
      <c r="F10046" s="2">
        <v>8.886349652808298E-2</v>
      </c>
    </row>
    <row r="10047" spans="1:6" x14ac:dyDescent="0.3">
      <c r="A10047" s="1" t="s">
        <v>10646</v>
      </c>
      <c r="B10047" s="1" t="s">
        <v>10648</v>
      </c>
      <c r="C10047" s="2">
        <v>6.4852564710344174E-2</v>
      </c>
      <c r="D10047" s="2">
        <v>0.10384068278805121</v>
      </c>
      <c r="E10047" s="2">
        <v>1.5748031496062992E-2</v>
      </c>
      <c r="F10047" s="2">
        <v>6.6713544871231434E-2</v>
      </c>
    </row>
    <row r="10048" spans="1:6" x14ac:dyDescent="0.3">
      <c r="A10048" s="1" t="s">
        <v>10646</v>
      </c>
      <c r="B10048" s="1" t="s">
        <v>10649</v>
      </c>
      <c r="C10048" s="2">
        <v>4.4562434815587368E-3</v>
      </c>
      <c r="D10048" s="2">
        <v>0</v>
      </c>
      <c r="E10048" s="2">
        <v>7.874015748031496E-3</v>
      </c>
      <c r="F10048" s="2">
        <v>4.2190384108288653E-3</v>
      </c>
    </row>
    <row r="10049" spans="1:6" x14ac:dyDescent="0.3">
      <c r="A10049" s="1" t="s">
        <v>10646</v>
      </c>
      <c r="B10049" s="1" t="s">
        <v>10650</v>
      </c>
      <c r="C10049" s="2">
        <v>0.10448468758888783</v>
      </c>
      <c r="D10049" s="2">
        <v>0.11522048364153627</v>
      </c>
      <c r="E10049" s="2">
        <v>5.5118110236220472E-2</v>
      </c>
      <c r="F10049" s="2">
        <v>0.10459699393513229</v>
      </c>
    </row>
    <row r="10050" spans="1:6" x14ac:dyDescent="0.3">
      <c r="A10050" s="1" t="s">
        <v>10646</v>
      </c>
      <c r="B10050" s="1" t="s">
        <v>10651</v>
      </c>
      <c r="C10050" s="2">
        <v>0.16393287190670333</v>
      </c>
      <c r="D10050" s="2">
        <v>9.9573257467994308E-2</v>
      </c>
      <c r="E10050" s="2">
        <v>8.6614173228346455E-2</v>
      </c>
      <c r="F10050" s="2">
        <v>0.15909290674167179</v>
      </c>
    </row>
    <row r="10051" spans="1:6" x14ac:dyDescent="0.3">
      <c r="A10051" s="1" t="s">
        <v>10646</v>
      </c>
      <c r="B10051" s="1" t="s">
        <v>10652</v>
      </c>
      <c r="C10051" s="2">
        <v>0.22508770266426473</v>
      </c>
      <c r="D10051" s="2">
        <v>0.33285917496443812</v>
      </c>
      <c r="E10051" s="2">
        <v>0.41732283464566927</v>
      </c>
      <c r="F10051" s="2">
        <v>0.23389294190032522</v>
      </c>
    </row>
    <row r="10052" spans="1:6" x14ac:dyDescent="0.3">
      <c r="A10052" s="1" t="s">
        <v>10646</v>
      </c>
      <c r="B10052" s="1" t="s">
        <v>10653</v>
      </c>
      <c r="C10052" s="2">
        <v>8.665971366265289E-2</v>
      </c>
      <c r="D10052" s="2">
        <v>0</v>
      </c>
      <c r="E10052" s="2">
        <v>7.874015748031496E-3</v>
      </c>
      <c r="F10052" s="2">
        <v>8.042541970642525E-2</v>
      </c>
    </row>
    <row r="10053" spans="1:6" x14ac:dyDescent="0.3">
      <c r="A10053" s="1" t="s">
        <v>10646</v>
      </c>
      <c r="B10053" s="1" t="s">
        <v>10654</v>
      </c>
      <c r="C10053" s="2">
        <v>0.14335830093865554</v>
      </c>
      <c r="D10053" s="2">
        <v>0.13798008534850639</v>
      </c>
      <c r="E10053" s="2">
        <v>3.937007874015748E-2</v>
      </c>
      <c r="F10053" s="2">
        <v>0.1418651665641206</v>
      </c>
    </row>
    <row r="10054" spans="1:6" x14ac:dyDescent="0.3">
      <c r="A10054" s="1" t="s">
        <v>10646</v>
      </c>
      <c r="B10054" s="1" t="s">
        <v>10655</v>
      </c>
      <c r="C10054" s="2">
        <v>0.12515407224803263</v>
      </c>
      <c r="D10054" s="2">
        <v>4.694167852062589E-2</v>
      </c>
      <c r="E10054" s="2">
        <v>0.12598425196850394</v>
      </c>
      <c r="F10054" s="2">
        <v>0.1203304913421816</v>
      </c>
    </row>
    <row r="10055" spans="1:6" x14ac:dyDescent="0.3">
      <c r="A10055" s="1" t="s">
        <v>10656</v>
      </c>
      <c r="B10055" s="1" t="s">
        <v>10657</v>
      </c>
      <c r="C10055" s="2">
        <v>0.82372505543237251</v>
      </c>
      <c r="D10055" s="2">
        <v>0.94444444444444442</v>
      </c>
      <c r="E10055" s="2">
        <v>1</v>
      </c>
      <c r="F10055" s="2">
        <v>0.82980972515856233</v>
      </c>
    </row>
    <row r="10056" spans="1:6" x14ac:dyDescent="0.3">
      <c r="A10056" s="1" t="s">
        <v>10656</v>
      </c>
      <c r="B10056" s="1" t="s">
        <v>10658</v>
      </c>
      <c r="C10056" s="2">
        <v>6.5410199556541024E-2</v>
      </c>
      <c r="D10056" s="2">
        <v>2.7777777777777776E-2</v>
      </c>
      <c r="E10056" s="2">
        <v>0</v>
      </c>
      <c r="F10056" s="2">
        <v>6.3424947145877375E-2</v>
      </c>
    </row>
    <row r="10057" spans="1:6" x14ac:dyDescent="0.3">
      <c r="A10057" s="1" t="s">
        <v>10656</v>
      </c>
      <c r="B10057" s="1" t="s">
        <v>10451</v>
      </c>
      <c r="C10057" s="2">
        <v>0.11086474501108648</v>
      </c>
      <c r="D10057" s="2">
        <v>2.7777777777777776E-2</v>
      </c>
      <c r="E10057" s="2">
        <v>0</v>
      </c>
      <c r="F10057" s="2">
        <v>0.10676532769556026</v>
      </c>
    </row>
    <row r="10058" spans="1:6" x14ac:dyDescent="0.3">
      <c r="A10058" s="1" t="s">
        <v>10659</v>
      </c>
      <c r="B10058" s="1" t="s">
        <v>10660</v>
      </c>
      <c r="C10058" s="2">
        <v>7.0218633051014376E-2</v>
      </c>
      <c r="D10058" s="2">
        <v>6.1179087875417128E-2</v>
      </c>
      <c r="E10058" s="2">
        <v>5.1109616677874913E-2</v>
      </c>
      <c r="F10058" s="2">
        <v>6.8608442760200936E-2</v>
      </c>
    </row>
    <row r="10059" spans="1:6" x14ac:dyDescent="0.3">
      <c r="A10059" s="1" t="s">
        <v>10659</v>
      </c>
      <c r="B10059" s="1" t="s">
        <v>10661</v>
      </c>
      <c r="C10059" s="2">
        <v>2.2897380342722078E-2</v>
      </c>
      <c r="D10059" s="2">
        <v>0</v>
      </c>
      <c r="E10059" s="2">
        <v>6.0524546065904503E-3</v>
      </c>
      <c r="F10059" s="2">
        <v>2.0886577950118973E-2</v>
      </c>
    </row>
    <row r="10060" spans="1:6" x14ac:dyDescent="0.3">
      <c r="A10060" s="1" t="s">
        <v>10659</v>
      </c>
      <c r="B10060" s="1" t="s">
        <v>10662</v>
      </c>
      <c r="C10060" s="2">
        <v>5.5347646247784127E-2</v>
      </c>
      <c r="D10060" s="2">
        <v>3.781979977753059E-2</v>
      </c>
      <c r="E10060" s="2">
        <v>1.4794889038332213E-2</v>
      </c>
      <c r="F10060" s="2">
        <v>5.1996122323080991E-2</v>
      </c>
    </row>
    <row r="10061" spans="1:6" x14ac:dyDescent="0.3">
      <c r="A10061" s="1" t="s">
        <v>10659</v>
      </c>
      <c r="B10061" s="1" t="s">
        <v>10663</v>
      </c>
      <c r="C10061" s="2">
        <v>6.3964939925152647E-2</v>
      </c>
      <c r="D10061" s="2">
        <v>2.8921023359288096E-2</v>
      </c>
      <c r="E10061" s="2">
        <v>1.613987895090787E-2</v>
      </c>
      <c r="F10061" s="2">
        <v>5.9443024587996829E-2</v>
      </c>
    </row>
    <row r="10062" spans="1:6" x14ac:dyDescent="0.3">
      <c r="A10062" s="1" t="s">
        <v>10659</v>
      </c>
      <c r="B10062" s="1" t="s">
        <v>10664</v>
      </c>
      <c r="C10062" s="2">
        <v>7.3468583809336227E-2</v>
      </c>
      <c r="D10062" s="2">
        <v>7.2302558398220251E-2</v>
      </c>
      <c r="E10062" s="2">
        <v>8.0026899798251519E-2</v>
      </c>
      <c r="F10062" s="2">
        <v>7.3852119502952326E-2</v>
      </c>
    </row>
    <row r="10063" spans="1:6" x14ac:dyDescent="0.3">
      <c r="A10063" s="1" t="s">
        <v>10659</v>
      </c>
      <c r="B10063" s="1" t="s">
        <v>10665</v>
      </c>
      <c r="C10063" s="2">
        <v>4.5548552294662203E-2</v>
      </c>
      <c r="D10063" s="2">
        <v>2.6696329254727477E-2</v>
      </c>
      <c r="E10063" s="2">
        <v>0.11230665770006724</v>
      </c>
      <c r="F10063" s="2">
        <v>4.9175993654710495E-2</v>
      </c>
    </row>
    <row r="10064" spans="1:6" x14ac:dyDescent="0.3">
      <c r="A10064" s="1" t="s">
        <v>10659</v>
      </c>
      <c r="B10064" s="1" t="s">
        <v>10666</v>
      </c>
      <c r="C10064" s="2">
        <v>9.8483356312783137E-5</v>
      </c>
      <c r="D10064" s="2">
        <v>0</v>
      </c>
      <c r="E10064" s="2">
        <v>0</v>
      </c>
      <c r="F10064" s="2">
        <v>8.8129020886577945E-5</v>
      </c>
    </row>
    <row r="10065" spans="1:6" x14ac:dyDescent="0.3">
      <c r="A10065" s="1" t="s">
        <v>10659</v>
      </c>
      <c r="B10065" s="1" t="s">
        <v>10667</v>
      </c>
      <c r="C10065" s="2">
        <v>2.9101831790427416E-2</v>
      </c>
      <c r="D10065" s="2">
        <v>5.5617352614015569E-2</v>
      </c>
      <c r="E10065" s="2">
        <v>9.4149293880295901E-3</v>
      </c>
      <c r="F10065" s="2">
        <v>2.886225434035428E-2</v>
      </c>
    </row>
    <row r="10066" spans="1:6" x14ac:dyDescent="0.3">
      <c r="A10066" s="1" t="s">
        <v>10659</v>
      </c>
      <c r="B10066" s="1" t="s">
        <v>10668</v>
      </c>
      <c r="C10066" s="2">
        <v>1.1818002757533978E-3</v>
      </c>
      <c r="D10066" s="2">
        <v>6.8965517241379309E-2</v>
      </c>
      <c r="E10066" s="2">
        <v>1.1432414256893073E-2</v>
      </c>
      <c r="F10066" s="2">
        <v>4.5386445756587642E-3</v>
      </c>
    </row>
    <row r="10067" spans="1:6" x14ac:dyDescent="0.3">
      <c r="A10067" s="1" t="s">
        <v>10659</v>
      </c>
      <c r="B10067" s="1" t="s">
        <v>10669</v>
      </c>
      <c r="C10067" s="2">
        <v>4.3825093559188497E-2</v>
      </c>
      <c r="D10067" s="2">
        <v>8.3426028921023354E-2</v>
      </c>
      <c r="E10067" s="2">
        <v>0.11028917283120376</v>
      </c>
      <c r="F10067" s="2">
        <v>4.9748832290473249E-2</v>
      </c>
    </row>
    <row r="10068" spans="1:6" x14ac:dyDescent="0.3">
      <c r="A10068" s="1" t="s">
        <v>10659</v>
      </c>
      <c r="B10068" s="1" t="s">
        <v>10670</v>
      </c>
      <c r="C10068" s="2">
        <v>3.2696474295844005E-2</v>
      </c>
      <c r="D10068" s="2">
        <v>0.13904338153503892</v>
      </c>
      <c r="E10068" s="2">
        <v>8.2716879623402823E-2</v>
      </c>
      <c r="F10068" s="2">
        <v>4.0186833524279549E-2</v>
      </c>
    </row>
    <row r="10069" spans="1:6" x14ac:dyDescent="0.3">
      <c r="A10069" s="1" t="s">
        <v>10659</v>
      </c>
      <c r="B10069" s="1" t="s">
        <v>10671</v>
      </c>
      <c r="C10069" s="2">
        <v>1.1670277723064802E-2</v>
      </c>
      <c r="D10069" s="2">
        <v>1.557285873192436E-2</v>
      </c>
      <c r="E10069" s="2">
        <v>1.613987895090787E-2</v>
      </c>
      <c r="F10069" s="2">
        <v>1.2117740371904467E-2</v>
      </c>
    </row>
    <row r="10070" spans="1:6" x14ac:dyDescent="0.3">
      <c r="A10070" s="1" t="s">
        <v>10659</v>
      </c>
      <c r="B10070" s="1" t="s">
        <v>10672</v>
      </c>
      <c r="C10070" s="2">
        <v>0.13270632263147528</v>
      </c>
      <c r="D10070" s="2">
        <v>0.1446051167964405</v>
      </c>
      <c r="E10070" s="2">
        <v>0.19973100201748487</v>
      </c>
      <c r="F10070" s="2">
        <v>0.13756940160394818</v>
      </c>
    </row>
    <row r="10071" spans="1:6" x14ac:dyDescent="0.3">
      <c r="A10071" s="1" t="s">
        <v>10659</v>
      </c>
      <c r="B10071" s="1" t="s">
        <v>10673</v>
      </c>
      <c r="C10071" s="2">
        <v>0</v>
      </c>
      <c r="D10071" s="2">
        <v>2.224694104560623E-2</v>
      </c>
      <c r="E10071" s="2">
        <v>0</v>
      </c>
      <c r="F10071" s="2">
        <v>8.8129020886577945E-4</v>
      </c>
    </row>
    <row r="10072" spans="1:6" x14ac:dyDescent="0.3">
      <c r="A10072" s="1" t="s">
        <v>10659</v>
      </c>
      <c r="B10072" s="1" t="s">
        <v>10674</v>
      </c>
      <c r="C10072" s="2">
        <v>4.9635611581642702E-2</v>
      </c>
      <c r="D10072" s="2">
        <v>3.781979977753059E-2</v>
      </c>
      <c r="E10072" s="2">
        <v>3.9004707464694012E-2</v>
      </c>
      <c r="F10072" s="2">
        <v>4.847096148761787E-2</v>
      </c>
    </row>
    <row r="10073" spans="1:6" x14ac:dyDescent="0.3">
      <c r="A10073" s="1" t="s">
        <v>10659</v>
      </c>
      <c r="B10073" s="1" t="s">
        <v>10675</v>
      </c>
      <c r="C10073" s="2">
        <v>9.6907622611778613E-2</v>
      </c>
      <c r="D10073" s="2">
        <v>1.6685205784204672E-2</v>
      </c>
      <c r="E10073" s="2">
        <v>3.3624747814391391E-2</v>
      </c>
      <c r="F10073" s="2">
        <v>8.9583149731206485E-2</v>
      </c>
    </row>
    <row r="10074" spans="1:6" x14ac:dyDescent="0.3">
      <c r="A10074" s="1" t="s">
        <v>10659</v>
      </c>
      <c r="B10074" s="1" t="s">
        <v>10676</v>
      </c>
      <c r="C10074" s="2">
        <v>4.6188694110695296E-2</v>
      </c>
      <c r="D10074" s="2">
        <v>6.0066740823136816E-2</v>
      </c>
      <c r="E10074" s="2">
        <v>2.6227303295225286E-2</v>
      </c>
      <c r="F10074" s="2">
        <v>4.5430510267030932E-2</v>
      </c>
    </row>
    <row r="10075" spans="1:6" x14ac:dyDescent="0.3">
      <c r="A10075" s="1" t="s">
        <v>10659</v>
      </c>
      <c r="B10075" s="1" t="s">
        <v>10677</v>
      </c>
      <c r="C10075" s="2">
        <v>7.3961000590900133E-2</v>
      </c>
      <c r="D10075" s="2">
        <v>6.8965517241379309E-2</v>
      </c>
      <c r="E10075" s="2">
        <v>2.8917283120376596E-2</v>
      </c>
      <c r="F10075" s="2">
        <v>7.0811668282365389E-2</v>
      </c>
    </row>
    <row r="10076" spans="1:6" x14ac:dyDescent="0.3">
      <c r="A10076" s="1" t="s">
        <v>10659</v>
      </c>
      <c r="B10076" s="1" t="s">
        <v>10678</v>
      </c>
      <c r="C10076" s="2">
        <v>7.9082135119164856E-2</v>
      </c>
      <c r="D10076" s="2">
        <v>3.6707452725250278E-2</v>
      </c>
      <c r="E10076" s="2">
        <v>4.8419636852723602E-2</v>
      </c>
      <c r="F10076" s="2">
        <v>7.5394377368467436E-2</v>
      </c>
    </row>
    <row r="10077" spans="1:6" x14ac:dyDescent="0.3">
      <c r="A10077" s="1" t="s">
        <v>10659</v>
      </c>
      <c r="B10077" s="1" t="s">
        <v>10679</v>
      </c>
      <c r="C10077" s="2">
        <v>7.149891668308056E-2</v>
      </c>
      <c r="D10077" s="2">
        <v>2.3359288097886542E-2</v>
      </c>
      <c r="E10077" s="2">
        <v>0.1136516476126429</v>
      </c>
      <c r="F10077" s="2">
        <v>7.2353926147880498E-2</v>
      </c>
    </row>
    <row r="10078" spans="1:6" x14ac:dyDescent="0.3">
      <c r="A10078" s="1" t="s">
        <v>10680</v>
      </c>
      <c r="B10078" s="1" t="s">
        <v>10681</v>
      </c>
      <c r="C10078" s="2">
        <v>0.40133851468048359</v>
      </c>
      <c r="D10078" s="2">
        <v>0.86809815950920244</v>
      </c>
      <c r="E10078" s="2">
        <v>0.88793103448275867</v>
      </c>
      <c r="F10078" s="2">
        <v>0.44245171462357114</v>
      </c>
    </row>
    <row r="10079" spans="1:6" x14ac:dyDescent="0.3">
      <c r="A10079" s="1" t="s">
        <v>10680</v>
      </c>
      <c r="B10079" s="1" t="s">
        <v>10682</v>
      </c>
      <c r="C10079" s="2">
        <v>0.20682210708117443</v>
      </c>
      <c r="D10079" s="2">
        <v>4.6012269938650305E-2</v>
      </c>
      <c r="E10079" s="2">
        <v>2.5862068965517241E-2</v>
      </c>
      <c r="F10079" s="2">
        <v>0.19235317303902247</v>
      </c>
    </row>
    <row r="10080" spans="1:6" x14ac:dyDescent="0.3">
      <c r="A10080" s="1" t="s">
        <v>10680</v>
      </c>
      <c r="B10080" s="1" t="s">
        <v>10683</v>
      </c>
      <c r="C10080" s="2">
        <v>9.4991364421416237E-3</v>
      </c>
      <c r="D10080" s="2">
        <v>1.8404907975460124E-2</v>
      </c>
      <c r="E10080" s="2">
        <v>0</v>
      </c>
      <c r="F10080" s="2">
        <v>9.8541584548679541E-3</v>
      </c>
    </row>
    <row r="10081" spans="1:6" x14ac:dyDescent="0.3">
      <c r="A10081" s="1" t="s">
        <v>10680</v>
      </c>
      <c r="B10081" s="1" t="s">
        <v>10684</v>
      </c>
      <c r="C10081" s="2">
        <v>0.38234024179620035</v>
      </c>
      <c r="D10081" s="2">
        <v>6.7484662576687116E-2</v>
      </c>
      <c r="E10081" s="2">
        <v>8.6206896551724144E-2</v>
      </c>
      <c r="F10081" s="2">
        <v>0.35534095388253845</v>
      </c>
    </row>
    <row r="10082" spans="1:6" x14ac:dyDescent="0.3">
      <c r="A10082" s="1" t="s">
        <v>10685</v>
      </c>
      <c r="B10082" s="1" t="s">
        <v>10686</v>
      </c>
      <c r="C10082" s="2">
        <v>9.0273151232511659E-2</v>
      </c>
      <c r="D10082" s="2">
        <v>0.5490196078431373</v>
      </c>
      <c r="E10082" s="2">
        <v>0.23325635103926096</v>
      </c>
      <c r="F10082" s="2">
        <v>0.13888494821960562</v>
      </c>
    </row>
    <row r="10083" spans="1:6" x14ac:dyDescent="0.3">
      <c r="A10083" s="1" t="s">
        <v>10685</v>
      </c>
      <c r="B10083" s="1" t="s">
        <v>10687</v>
      </c>
      <c r="C10083" s="2">
        <v>0.35359760159893405</v>
      </c>
      <c r="D10083" s="2">
        <v>5.2287581699346407E-2</v>
      </c>
      <c r="E10083" s="2">
        <v>0.22632794457274827</v>
      </c>
      <c r="F10083" s="2">
        <v>0.31961980422754999</v>
      </c>
    </row>
    <row r="10084" spans="1:6" x14ac:dyDescent="0.3">
      <c r="A10084" s="1" t="s">
        <v>10685</v>
      </c>
      <c r="B10084" s="1" t="s">
        <v>10688</v>
      </c>
      <c r="C10084" s="2">
        <v>0</v>
      </c>
      <c r="D10084" s="2">
        <v>8.1699346405228763E-3</v>
      </c>
      <c r="E10084" s="2">
        <v>4.6189376443418013E-3</v>
      </c>
      <c r="F10084" s="2">
        <v>9.930486593843098E-4</v>
      </c>
    </row>
    <row r="10085" spans="1:6" x14ac:dyDescent="0.3">
      <c r="A10085" s="1" t="s">
        <v>10685</v>
      </c>
      <c r="B10085" s="1" t="s">
        <v>10689</v>
      </c>
      <c r="C10085" s="2">
        <v>0.1873750832778148</v>
      </c>
      <c r="D10085" s="2">
        <v>7.6797385620915037E-2</v>
      </c>
      <c r="E10085" s="2">
        <v>6.9284064665127015E-2</v>
      </c>
      <c r="F10085" s="2">
        <v>0.17052064122570576</v>
      </c>
    </row>
    <row r="10086" spans="1:6" x14ac:dyDescent="0.3">
      <c r="A10086" s="1" t="s">
        <v>10685</v>
      </c>
      <c r="B10086" s="1" t="s">
        <v>10690</v>
      </c>
      <c r="C10086" s="2">
        <v>0.36875416389073951</v>
      </c>
      <c r="D10086" s="2">
        <v>0.31372549019607843</v>
      </c>
      <c r="E10086" s="2">
        <v>0.46651270207852191</v>
      </c>
      <c r="F10086" s="2">
        <v>0.36998155766775431</v>
      </c>
    </row>
    <row r="10087" spans="1:6" x14ac:dyDescent="0.3">
      <c r="A10087" s="1" t="s">
        <v>10691</v>
      </c>
      <c r="B10087" s="1" t="s">
        <v>10692</v>
      </c>
      <c r="C10087" s="2">
        <v>5.2861411169846009E-2</v>
      </c>
      <c r="D10087" s="2">
        <v>3.0155642023346304E-2</v>
      </c>
      <c r="E10087" s="2">
        <v>0</v>
      </c>
      <c r="F10087" s="2">
        <v>4.9495434887073524E-2</v>
      </c>
    </row>
    <row r="10088" spans="1:6" x14ac:dyDescent="0.3">
      <c r="A10088" s="1" t="s">
        <v>10691</v>
      </c>
      <c r="B10088" s="1" t="s">
        <v>10693</v>
      </c>
      <c r="C10088" s="2">
        <v>5.3627518578104648E-4</v>
      </c>
      <c r="D10088" s="2">
        <v>0</v>
      </c>
      <c r="E10088" s="2">
        <v>0</v>
      </c>
      <c r="F10088" s="2">
        <v>4.8053820278712159E-4</v>
      </c>
    </row>
    <row r="10089" spans="1:6" x14ac:dyDescent="0.3">
      <c r="A10089" s="1" t="s">
        <v>10691</v>
      </c>
      <c r="B10089" s="1" t="s">
        <v>10694</v>
      </c>
      <c r="C10089" s="2">
        <v>6.8949666743277405E-2</v>
      </c>
      <c r="D10089" s="2">
        <v>9.6303501945525297E-2</v>
      </c>
      <c r="E10089" s="2">
        <v>7.2016460905349799E-2</v>
      </c>
      <c r="F10089" s="2">
        <v>7.0982357383126249E-2</v>
      </c>
    </row>
    <row r="10090" spans="1:6" x14ac:dyDescent="0.3">
      <c r="A10090" s="1" t="s">
        <v>10691</v>
      </c>
      <c r="B10090" s="1" t="s">
        <v>10695</v>
      </c>
      <c r="C10090" s="2">
        <v>0.20255879874358385</v>
      </c>
      <c r="D10090" s="2">
        <v>3.7937743190661476E-2</v>
      </c>
      <c r="E10090" s="2">
        <v>0.10082304526748971</v>
      </c>
      <c r="F10090" s="2">
        <v>0.18754719571634515</v>
      </c>
    </row>
    <row r="10091" spans="1:6" x14ac:dyDescent="0.3">
      <c r="A10091" s="1" t="s">
        <v>10691</v>
      </c>
      <c r="B10091" s="1" t="s">
        <v>10696</v>
      </c>
      <c r="C10091" s="2">
        <v>0.1667049720370796</v>
      </c>
      <c r="D10091" s="2">
        <v>2.0428015564202335E-2</v>
      </c>
      <c r="E10091" s="2">
        <v>9.2592592592592587E-2</v>
      </c>
      <c r="F10091" s="2">
        <v>0.15390952152124665</v>
      </c>
    </row>
    <row r="10092" spans="1:6" x14ac:dyDescent="0.3">
      <c r="A10092" s="1" t="s">
        <v>10691</v>
      </c>
      <c r="B10092" s="1" t="s">
        <v>10697</v>
      </c>
      <c r="C10092" s="2">
        <v>0.13904849459894278</v>
      </c>
      <c r="D10092" s="2">
        <v>0.16147859922178989</v>
      </c>
      <c r="E10092" s="2">
        <v>0.23456790123456789</v>
      </c>
      <c r="F10092" s="2">
        <v>0.1438182192627171</v>
      </c>
    </row>
    <row r="10093" spans="1:6" x14ac:dyDescent="0.3">
      <c r="A10093" s="1" t="s">
        <v>10691</v>
      </c>
      <c r="B10093" s="1" t="s">
        <v>10698</v>
      </c>
      <c r="C10093" s="2">
        <v>0.15743507239715007</v>
      </c>
      <c r="D10093" s="2">
        <v>0.62840466926070038</v>
      </c>
      <c r="E10093" s="2">
        <v>0.36625514403292181</v>
      </c>
      <c r="F10093" s="2">
        <v>0.19763849797487471</v>
      </c>
    </row>
    <row r="10094" spans="1:6" x14ac:dyDescent="0.3">
      <c r="A10094" s="1" t="s">
        <v>10691</v>
      </c>
      <c r="B10094" s="1" t="s">
        <v>10699</v>
      </c>
      <c r="C10094" s="2">
        <v>0.21190530912433922</v>
      </c>
      <c r="D10094" s="2">
        <v>2.5291828793774319E-2</v>
      </c>
      <c r="E10094" s="2">
        <v>0.13374485596707819</v>
      </c>
      <c r="F10094" s="2">
        <v>0.19612823505182947</v>
      </c>
    </row>
    <row r="10095" spans="1:6" x14ac:dyDescent="0.3">
      <c r="A10095" s="1" t="s">
        <v>10700</v>
      </c>
      <c r="B10095" s="1" t="s">
        <v>10682</v>
      </c>
      <c r="C10095" s="2">
        <v>4.4483985765124553E-4</v>
      </c>
      <c r="D10095" s="2">
        <v>0</v>
      </c>
      <c r="E10095" s="2">
        <v>0</v>
      </c>
      <c r="F10095" s="2">
        <v>4.1373603640877118E-4</v>
      </c>
    </row>
    <row r="10096" spans="1:6" x14ac:dyDescent="0.3">
      <c r="A10096" s="1" t="s">
        <v>10700</v>
      </c>
      <c r="B10096" s="1" t="s">
        <v>10701</v>
      </c>
      <c r="C10096" s="2">
        <v>0.29359430604982206</v>
      </c>
      <c r="D10096" s="2">
        <v>4.1095890410958902E-2</v>
      </c>
      <c r="E10096" s="2">
        <v>0.23958333333333334</v>
      </c>
      <c r="F10096" s="2">
        <v>0.28382292097641704</v>
      </c>
    </row>
    <row r="10097" spans="1:6" x14ac:dyDescent="0.3">
      <c r="A10097" s="1" t="s">
        <v>10700</v>
      </c>
      <c r="B10097" s="1" t="s">
        <v>10702</v>
      </c>
      <c r="C10097" s="2">
        <v>0.64323843416370108</v>
      </c>
      <c r="D10097" s="2">
        <v>0.9178082191780822</v>
      </c>
      <c r="E10097" s="2">
        <v>0.75</v>
      </c>
      <c r="F10097" s="2">
        <v>0.65577161770790238</v>
      </c>
    </row>
    <row r="10098" spans="1:6" x14ac:dyDescent="0.3">
      <c r="A10098" s="1" t="s">
        <v>10700</v>
      </c>
      <c r="B10098" s="1" t="s">
        <v>10684</v>
      </c>
      <c r="C10098" s="2">
        <v>6.2722419928825629E-2</v>
      </c>
      <c r="D10098" s="2">
        <v>4.1095890410958902E-2</v>
      </c>
      <c r="E10098" s="2">
        <v>1.0416666666666666E-2</v>
      </c>
      <c r="F10098" s="2">
        <v>5.9991725279271824E-2</v>
      </c>
    </row>
    <row r="10099" spans="1:6" x14ac:dyDescent="0.3">
      <c r="A10099" s="1" t="s">
        <v>10703</v>
      </c>
      <c r="B10099" s="1" t="s">
        <v>10704</v>
      </c>
      <c r="C10099" s="2">
        <v>0</v>
      </c>
      <c r="D10099" s="2">
        <v>1.195219123505976E-3</v>
      </c>
      <c r="E10099" s="2">
        <v>0</v>
      </c>
      <c r="F10099" s="2">
        <v>1.2963443090484831E-4</v>
      </c>
    </row>
    <row r="10100" spans="1:6" x14ac:dyDescent="0.3">
      <c r="A10100" s="1" t="s">
        <v>10703</v>
      </c>
      <c r="B10100" s="1" t="s">
        <v>10705</v>
      </c>
      <c r="C10100" s="2">
        <v>7.4704515607637134E-2</v>
      </c>
      <c r="D10100" s="2">
        <v>2.8286852589641434E-2</v>
      </c>
      <c r="E10100" s="2">
        <v>3.8369304556354913E-2</v>
      </c>
      <c r="F10100" s="2">
        <v>6.8360556563823352E-2</v>
      </c>
    </row>
    <row r="10101" spans="1:6" x14ac:dyDescent="0.3">
      <c r="A10101" s="1" t="s">
        <v>10703</v>
      </c>
      <c r="B10101" s="1" t="s">
        <v>10706</v>
      </c>
      <c r="C10101" s="2">
        <v>8.2786140014142848E-2</v>
      </c>
      <c r="D10101" s="2">
        <v>0.10079681274900398</v>
      </c>
      <c r="E10101" s="2">
        <v>0.1079136690647482</v>
      </c>
      <c r="F10101" s="2">
        <v>8.5645147351136458E-2</v>
      </c>
    </row>
    <row r="10102" spans="1:6" x14ac:dyDescent="0.3">
      <c r="A10102" s="1" t="s">
        <v>10703</v>
      </c>
      <c r="B10102" s="1" t="s">
        <v>10707</v>
      </c>
      <c r="C10102" s="2">
        <v>1.5153045762198201E-4</v>
      </c>
      <c r="D10102" s="2">
        <v>1.5936254980079681E-2</v>
      </c>
      <c r="E10102" s="2">
        <v>4.7961630695443642E-3</v>
      </c>
      <c r="F10102" s="2">
        <v>2.0309394175092904E-3</v>
      </c>
    </row>
    <row r="10103" spans="1:6" x14ac:dyDescent="0.3">
      <c r="A10103" s="1" t="s">
        <v>10703</v>
      </c>
      <c r="B10103" s="1" t="s">
        <v>10708</v>
      </c>
      <c r="C10103" s="2">
        <v>0.14844933831700172</v>
      </c>
      <c r="D10103" s="2">
        <v>7.211155378486056E-2</v>
      </c>
      <c r="E10103" s="2">
        <v>0.15467625899280577</v>
      </c>
      <c r="F10103" s="2">
        <v>0.14039408866995073</v>
      </c>
    </row>
    <row r="10104" spans="1:6" x14ac:dyDescent="0.3">
      <c r="A10104" s="1" t="s">
        <v>10703</v>
      </c>
      <c r="B10104" s="1" t="s">
        <v>10709</v>
      </c>
      <c r="C10104" s="2">
        <v>6.1622386099606024E-3</v>
      </c>
      <c r="D10104" s="2">
        <v>6.7729083665338643E-3</v>
      </c>
      <c r="E10104" s="2">
        <v>1.1990407673860911E-2</v>
      </c>
      <c r="F10104" s="2">
        <v>6.4385100682741335E-3</v>
      </c>
    </row>
    <row r="10105" spans="1:6" x14ac:dyDescent="0.3">
      <c r="A10105" s="1" t="s">
        <v>10703</v>
      </c>
      <c r="B10105" s="1" t="s">
        <v>10710</v>
      </c>
      <c r="C10105" s="2">
        <v>0.10753611475906658</v>
      </c>
      <c r="D10105" s="2">
        <v>1.0358565737051793E-2</v>
      </c>
      <c r="E10105" s="2">
        <v>4.4364508393285373E-2</v>
      </c>
      <c r="F10105" s="2">
        <v>9.4719557514475847E-2</v>
      </c>
    </row>
    <row r="10106" spans="1:6" x14ac:dyDescent="0.3">
      <c r="A10106" s="1" t="s">
        <v>10703</v>
      </c>
      <c r="B10106" s="1" t="s">
        <v>10711</v>
      </c>
      <c r="C10106" s="2">
        <v>8.9049398929184773E-2</v>
      </c>
      <c r="D10106" s="2">
        <v>6.8525896414342632E-2</v>
      </c>
      <c r="E10106" s="2">
        <v>0.10911270983213429</v>
      </c>
      <c r="F10106" s="2">
        <v>8.7546452337740902E-2</v>
      </c>
    </row>
    <row r="10107" spans="1:6" x14ac:dyDescent="0.3">
      <c r="A10107" s="1" t="s">
        <v>10703</v>
      </c>
      <c r="B10107" s="1" t="s">
        <v>10712</v>
      </c>
      <c r="C10107" s="2">
        <v>1.1162743711486008E-2</v>
      </c>
      <c r="D10107" s="2">
        <v>3.9840637450199202E-3</v>
      </c>
      <c r="E10107" s="2">
        <v>9.5923261390887284E-3</v>
      </c>
      <c r="F10107" s="2">
        <v>1.0327542995419584E-2</v>
      </c>
    </row>
    <row r="10108" spans="1:6" x14ac:dyDescent="0.3">
      <c r="A10108" s="1" t="s">
        <v>10703</v>
      </c>
      <c r="B10108" s="1" t="s">
        <v>10713</v>
      </c>
      <c r="C10108" s="2">
        <v>0.12117385594504496</v>
      </c>
      <c r="D10108" s="2">
        <v>0.53784860557768921</v>
      </c>
      <c r="E10108" s="2">
        <v>0.16786570743405277</v>
      </c>
      <c r="F10108" s="2">
        <v>0.16804943392965171</v>
      </c>
    </row>
    <row r="10109" spans="1:6" x14ac:dyDescent="0.3">
      <c r="A10109" s="1" t="s">
        <v>10703</v>
      </c>
      <c r="B10109" s="1" t="s">
        <v>10714</v>
      </c>
      <c r="C10109" s="2">
        <v>9.1928477624002428E-2</v>
      </c>
      <c r="D10109" s="2">
        <v>2.1912350597609563E-2</v>
      </c>
      <c r="E10109" s="2">
        <v>8.8729016786570747E-2</v>
      </c>
      <c r="F10109" s="2">
        <v>8.4219168611183129E-2</v>
      </c>
    </row>
    <row r="10110" spans="1:6" x14ac:dyDescent="0.3">
      <c r="A10110" s="1" t="s">
        <v>10703</v>
      </c>
      <c r="B10110" s="1" t="s">
        <v>10715</v>
      </c>
      <c r="C10110" s="2">
        <v>6.0763713506414789E-2</v>
      </c>
      <c r="D10110" s="2">
        <v>1.8326693227091632E-2</v>
      </c>
      <c r="E10110" s="2">
        <v>6.5947242206235018E-2</v>
      </c>
      <c r="F10110" s="2">
        <v>5.6347765966640741E-2</v>
      </c>
    </row>
    <row r="10111" spans="1:6" x14ac:dyDescent="0.3">
      <c r="A10111" s="1" t="s">
        <v>10703</v>
      </c>
      <c r="B10111" s="1" t="s">
        <v>10716</v>
      </c>
      <c r="C10111" s="2">
        <v>3.5155066168299831E-2</v>
      </c>
      <c r="D10111" s="2">
        <v>6.3745019920318727E-3</v>
      </c>
      <c r="E10111" s="2">
        <v>5.8752997601918468E-2</v>
      </c>
      <c r="F10111" s="2">
        <v>3.288393397286319E-2</v>
      </c>
    </row>
    <row r="10112" spans="1:6" x14ac:dyDescent="0.3">
      <c r="A10112" s="1" t="s">
        <v>10703</v>
      </c>
      <c r="B10112" s="1" t="s">
        <v>10717</v>
      </c>
      <c r="C10112" s="2">
        <v>0.13950904131730477</v>
      </c>
      <c r="D10112" s="2">
        <v>6.135458167330677E-2</v>
      </c>
      <c r="E10112" s="2">
        <v>8.9928057553956831E-2</v>
      </c>
      <c r="F10112" s="2">
        <v>0.12924552761213379</v>
      </c>
    </row>
    <row r="10113" spans="1:6" x14ac:dyDescent="0.3">
      <c r="A10113" s="1" t="s">
        <v>10703</v>
      </c>
      <c r="B10113" s="1" t="s">
        <v>10718</v>
      </c>
      <c r="C10113" s="2">
        <v>9.9505000505101526E-3</v>
      </c>
      <c r="D10113" s="2">
        <v>1.5936254980079682E-3</v>
      </c>
      <c r="E10113" s="2">
        <v>1.6786570743405275E-2</v>
      </c>
      <c r="F10113" s="2">
        <v>9.2904675481807961E-3</v>
      </c>
    </row>
    <row r="10114" spans="1:6" x14ac:dyDescent="0.3">
      <c r="A10114" s="1" t="s">
        <v>10703</v>
      </c>
      <c r="B10114" s="1" t="s">
        <v>10719</v>
      </c>
      <c r="C10114" s="2">
        <v>3.9397918981715326E-3</v>
      </c>
      <c r="D10114" s="2">
        <v>1.9920318725099601E-3</v>
      </c>
      <c r="E10114" s="2">
        <v>4.7961630695443642E-3</v>
      </c>
      <c r="F10114" s="2">
        <v>3.7593984962406013E-3</v>
      </c>
    </row>
    <row r="10115" spans="1:6" x14ac:dyDescent="0.3">
      <c r="A10115" s="1" t="s">
        <v>10703</v>
      </c>
      <c r="B10115" s="1" t="s">
        <v>10720</v>
      </c>
      <c r="C10115" s="2">
        <v>1.7577533084149916E-2</v>
      </c>
      <c r="D10115" s="2">
        <v>4.2629482071713146E-2</v>
      </c>
      <c r="E10115" s="2">
        <v>2.6378896882494004E-2</v>
      </c>
      <c r="F10115" s="2">
        <v>2.0611874513870886E-2</v>
      </c>
    </row>
    <row r="10116" spans="1:6" x14ac:dyDescent="0.3">
      <c r="A10116" s="1" t="s">
        <v>10721</v>
      </c>
      <c r="B10116" s="1" t="s">
        <v>10722</v>
      </c>
      <c r="C10116" s="2">
        <v>0.10517451652244614</v>
      </c>
      <c r="D10116" s="2">
        <v>5.5353901996370233E-2</v>
      </c>
      <c r="E10116" s="2">
        <v>5.6753688989784334E-2</v>
      </c>
      <c r="F10116" s="2">
        <v>0.10009374023539215</v>
      </c>
    </row>
    <row r="10117" spans="1:6" x14ac:dyDescent="0.3">
      <c r="A10117" s="1" t="s">
        <v>10721</v>
      </c>
      <c r="B10117" s="1" t="s">
        <v>10723</v>
      </c>
      <c r="C10117" s="2">
        <v>6.0340321737615422E-2</v>
      </c>
      <c r="D10117" s="2">
        <v>6.0798548094373864E-2</v>
      </c>
      <c r="E10117" s="2">
        <v>5.9023836549375708E-2</v>
      </c>
      <c r="F10117" s="2">
        <v>6.0306218102281012E-2</v>
      </c>
    </row>
    <row r="10118" spans="1:6" x14ac:dyDescent="0.3">
      <c r="A10118" s="1" t="s">
        <v>10721</v>
      </c>
      <c r="B10118" s="1" t="s">
        <v>10724</v>
      </c>
      <c r="C10118" s="2">
        <v>3.368372147046867E-3</v>
      </c>
      <c r="D10118" s="2">
        <v>7.2595281306715061E-3</v>
      </c>
      <c r="E10118" s="2">
        <v>6.8104426787741201E-3</v>
      </c>
      <c r="F10118" s="2">
        <v>3.749609415685866E-3</v>
      </c>
    </row>
    <row r="10119" spans="1:6" x14ac:dyDescent="0.3">
      <c r="A10119" s="1" t="s">
        <v>10721</v>
      </c>
      <c r="B10119" s="1" t="s">
        <v>10725</v>
      </c>
      <c r="C10119" s="2">
        <v>4.5008420930367617E-2</v>
      </c>
      <c r="D10119" s="2">
        <v>8.6206896551724144E-2</v>
      </c>
      <c r="E10119" s="2">
        <v>4.6538024971623154E-2</v>
      </c>
      <c r="F10119" s="2">
        <v>4.7442974690136447E-2</v>
      </c>
    </row>
    <row r="10120" spans="1:6" x14ac:dyDescent="0.3">
      <c r="A10120" s="1" t="s">
        <v>10721</v>
      </c>
      <c r="B10120" s="1" t="s">
        <v>10714</v>
      </c>
      <c r="C10120" s="2">
        <v>7.5497996399326328E-4</v>
      </c>
      <c r="D10120" s="2">
        <v>0</v>
      </c>
      <c r="E10120" s="2">
        <v>2.2701475595913734E-3</v>
      </c>
      <c r="F10120" s="2">
        <v>7.8116862826788872E-4</v>
      </c>
    </row>
    <row r="10121" spans="1:6" x14ac:dyDescent="0.3">
      <c r="A10121" s="1" t="s">
        <v>10721</v>
      </c>
      <c r="B10121" s="1" t="s">
        <v>10662</v>
      </c>
      <c r="C10121" s="2">
        <v>1.3938091642952553E-3</v>
      </c>
      <c r="D10121" s="2">
        <v>1.8148820326678765E-3</v>
      </c>
      <c r="E10121" s="2">
        <v>0</v>
      </c>
      <c r="F10121" s="2">
        <v>1.3540256223310073E-3</v>
      </c>
    </row>
    <row r="10122" spans="1:6" x14ac:dyDescent="0.3">
      <c r="A10122" s="1" t="s">
        <v>10721</v>
      </c>
      <c r="B10122" s="1" t="s">
        <v>10707</v>
      </c>
      <c r="C10122" s="2">
        <v>3.1360706196643245E-2</v>
      </c>
      <c r="D10122" s="2">
        <v>5.0816696914700546E-2</v>
      </c>
      <c r="E10122" s="2">
        <v>2.383654937570942E-2</v>
      </c>
      <c r="F10122" s="2">
        <v>3.2132069576085824E-2</v>
      </c>
    </row>
    <row r="10123" spans="1:6" x14ac:dyDescent="0.3">
      <c r="A10123" s="1" t="s">
        <v>10721</v>
      </c>
      <c r="B10123" s="1" t="s">
        <v>10709</v>
      </c>
      <c r="C10123" s="2">
        <v>0.14251698704918986</v>
      </c>
      <c r="D10123" s="2">
        <v>3.5390199637023591E-2</v>
      </c>
      <c r="E10123" s="2">
        <v>0.16685584562996594</v>
      </c>
      <c r="F10123" s="2">
        <v>0.13748567857514843</v>
      </c>
    </row>
    <row r="10124" spans="1:6" x14ac:dyDescent="0.3">
      <c r="A10124" s="1" t="s">
        <v>10721</v>
      </c>
      <c r="B10124" s="1" t="s">
        <v>10720</v>
      </c>
      <c r="C10124" s="2">
        <v>0.14913758057959231</v>
      </c>
      <c r="D10124" s="2">
        <v>0.34936479128856623</v>
      </c>
      <c r="E10124" s="2">
        <v>0.14074914869466515</v>
      </c>
      <c r="F10124" s="2">
        <v>0.16024372461201958</v>
      </c>
    </row>
    <row r="10125" spans="1:6" x14ac:dyDescent="0.3">
      <c r="A10125" s="1" t="s">
        <v>10721</v>
      </c>
      <c r="B10125" s="1" t="s">
        <v>10726</v>
      </c>
      <c r="C10125" s="2">
        <v>8.9958766478889604E-2</v>
      </c>
      <c r="D10125" s="2">
        <v>4.26497277676951E-2</v>
      </c>
      <c r="E10125" s="2">
        <v>2.2701475595913734E-2</v>
      </c>
      <c r="F10125" s="2">
        <v>8.4157900218727211E-2</v>
      </c>
    </row>
    <row r="10126" spans="1:6" x14ac:dyDescent="0.3">
      <c r="A10126" s="1" t="s">
        <v>10721</v>
      </c>
      <c r="B10126" s="1" t="s">
        <v>10666</v>
      </c>
      <c r="C10126" s="2">
        <v>0.11225971310761368</v>
      </c>
      <c r="D10126" s="2">
        <v>7.0780399274047182E-2</v>
      </c>
      <c r="E10126" s="2">
        <v>0.1362088535754824</v>
      </c>
      <c r="F10126" s="2">
        <v>0.11097802312259139</v>
      </c>
    </row>
    <row r="10127" spans="1:6" x14ac:dyDescent="0.3">
      <c r="A10127" s="1" t="s">
        <v>10721</v>
      </c>
      <c r="B10127" s="1" t="s">
        <v>10727</v>
      </c>
      <c r="C10127" s="2">
        <v>0.13026308147976073</v>
      </c>
      <c r="D10127" s="2">
        <v>0.21778584392014519</v>
      </c>
      <c r="E10127" s="2">
        <v>0.31214528944381387</v>
      </c>
      <c r="F10127" s="2">
        <v>0.14363087178418915</v>
      </c>
    </row>
    <row r="10128" spans="1:6" x14ac:dyDescent="0.3">
      <c r="A10128" s="1" t="s">
        <v>10721</v>
      </c>
      <c r="B10128" s="1" t="s">
        <v>10728</v>
      </c>
      <c r="C10128" s="2">
        <v>9.6985887682211509E-3</v>
      </c>
      <c r="D10128" s="2">
        <v>3.629764065335753E-3</v>
      </c>
      <c r="E10128" s="2">
        <v>7.9455164585698068E-3</v>
      </c>
      <c r="F10128" s="2">
        <v>9.2698677221122808E-3</v>
      </c>
    </row>
    <row r="10129" spans="1:6" x14ac:dyDescent="0.3">
      <c r="A10129" s="1" t="s">
        <v>10721</v>
      </c>
      <c r="B10129" s="1" t="s">
        <v>10719</v>
      </c>
      <c r="C10129" s="2">
        <v>0.11533770834543237</v>
      </c>
      <c r="D10129" s="2">
        <v>1.0889292196007259E-2</v>
      </c>
      <c r="E10129" s="2">
        <v>9.0805902383654935E-3</v>
      </c>
      <c r="F10129" s="2">
        <v>0.10446828455369232</v>
      </c>
    </row>
    <row r="10130" spans="1:6" x14ac:dyDescent="0.3">
      <c r="A10130" s="1" t="s">
        <v>10721</v>
      </c>
      <c r="B10130" s="1" t="s">
        <v>10717</v>
      </c>
      <c r="C10130" s="2">
        <v>0</v>
      </c>
      <c r="D10130" s="2">
        <v>1.8148820326678765E-3</v>
      </c>
      <c r="E10130" s="2">
        <v>0</v>
      </c>
      <c r="F10130" s="2">
        <v>1.0415581710238516E-4</v>
      </c>
    </row>
    <row r="10131" spans="1:6" x14ac:dyDescent="0.3">
      <c r="A10131" s="1" t="s">
        <v>10721</v>
      </c>
      <c r="B10131" s="1" t="s">
        <v>10729</v>
      </c>
      <c r="C10131" s="2">
        <v>3.4264475288925023E-3</v>
      </c>
      <c r="D10131" s="2">
        <v>5.4446460980036296E-3</v>
      </c>
      <c r="E10131" s="2">
        <v>9.0805902383654935E-3</v>
      </c>
      <c r="F10131" s="2">
        <v>3.8016873242370584E-3</v>
      </c>
    </row>
    <row r="10132" spans="1:6" x14ac:dyDescent="0.3">
      <c r="A10132" s="1" t="s">
        <v>10730</v>
      </c>
      <c r="B10132" s="1" t="s">
        <v>10731</v>
      </c>
      <c r="C10132" s="2">
        <v>5.9529098178587293E-2</v>
      </c>
      <c r="D10132" s="2">
        <v>1.6129032258064516E-2</v>
      </c>
      <c r="E10132" s="2">
        <v>0</v>
      </c>
      <c r="F10132" s="2">
        <v>5.5329536208299432E-2</v>
      </c>
    </row>
    <row r="10133" spans="1:6" x14ac:dyDescent="0.3">
      <c r="A10133" s="1" t="s">
        <v>10730</v>
      </c>
      <c r="B10133" s="1" t="s">
        <v>10732</v>
      </c>
      <c r="C10133" s="2">
        <v>0.94047090182141269</v>
      </c>
      <c r="D10133" s="2">
        <v>0.9838709677419355</v>
      </c>
      <c r="E10133" s="2">
        <v>1</v>
      </c>
      <c r="F10133" s="2">
        <v>0.94467046379170061</v>
      </c>
    </row>
    <row r="10134" spans="1:6" x14ac:dyDescent="0.3">
      <c r="A10134" s="1" t="s">
        <v>10733</v>
      </c>
      <c r="B10134" s="1" t="s">
        <v>10734</v>
      </c>
      <c r="C10134" s="2">
        <v>9.983810037776579E-2</v>
      </c>
      <c r="D10134" s="2">
        <v>5.4726368159203981E-2</v>
      </c>
      <c r="E10134" s="2">
        <v>0</v>
      </c>
      <c r="F10134" s="2">
        <v>9.3244529019980968E-2</v>
      </c>
    </row>
    <row r="10135" spans="1:6" x14ac:dyDescent="0.3">
      <c r="A10135" s="1" t="s">
        <v>10733</v>
      </c>
      <c r="B10135" s="1" t="s">
        <v>10735</v>
      </c>
      <c r="C10135" s="2">
        <v>6.5839179708580678E-2</v>
      </c>
      <c r="D10135" s="2">
        <v>1.9900497512437811E-2</v>
      </c>
      <c r="E10135" s="2">
        <v>0</v>
      </c>
      <c r="F10135" s="2">
        <v>5.9942911512844907E-2</v>
      </c>
    </row>
    <row r="10136" spans="1:6" x14ac:dyDescent="0.3">
      <c r="A10136" s="1" t="s">
        <v>10733</v>
      </c>
      <c r="B10136" s="1" t="s">
        <v>10736</v>
      </c>
      <c r="C10136" s="2">
        <v>0.83432271991365359</v>
      </c>
      <c r="D10136" s="2">
        <v>0.92537313432835822</v>
      </c>
      <c r="E10136" s="2">
        <v>1</v>
      </c>
      <c r="F10136" s="2">
        <v>0.84681255946717415</v>
      </c>
    </row>
    <row r="10137" spans="1:6" x14ac:dyDescent="0.3">
      <c r="A10137" s="1" t="s">
        <v>10737</v>
      </c>
      <c r="B10137" s="1" t="s">
        <v>10738</v>
      </c>
      <c r="C10137" s="2">
        <v>2.6092628832354858E-2</v>
      </c>
      <c r="D10137" s="2">
        <v>3.9761431411530811E-3</v>
      </c>
      <c r="E10137" s="2">
        <v>0</v>
      </c>
      <c r="F10137" s="2">
        <v>2.3062381852551984E-2</v>
      </c>
    </row>
    <row r="10138" spans="1:6" x14ac:dyDescent="0.3">
      <c r="A10138" s="1" t="s">
        <v>10737</v>
      </c>
      <c r="B10138" s="1" t="s">
        <v>10739</v>
      </c>
      <c r="C10138" s="2">
        <v>0.31028484453141986</v>
      </c>
      <c r="D10138" s="2">
        <v>5.7654075546719682E-2</v>
      </c>
      <c r="E10138" s="2">
        <v>2.1276595744680851E-2</v>
      </c>
      <c r="F10138" s="2">
        <v>0.27599243856332706</v>
      </c>
    </row>
    <row r="10139" spans="1:6" x14ac:dyDescent="0.3">
      <c r="A10139" s="1" t="s">
        <v>10737</v>
      </c>
      <c r="B10139" s="1" t="s">
        <v>10740</v>
      </c>
      <c r="C10139" s="2">
        <v>0.63448575777342897</v>
      </c>
      <c r="D10139" s="2">
        <v>0.93240556660039764</v>
      </c>
      <c r="E10139" s="2">
        <v>0.97872340425531912</v>
      </c>
      <c r="F10139" s="2">
        <v>0.67504725897920603</v>
      </c>
    </row>
    <row r="10140" spans="1:6" x14ac:dyDescent="0.3">
      <c r="A10140" s="1" t="s">
        <v>10737</v>
      </c>
      <c r="B10140" s="1" t="s">
        <v>10734</v>
      </c>
      <c r="C10140" s="2">
        <v>2.6092628832354858E-3</v>
      </c>
      <c r="D10140" s="2">
        <v>3.9761431411530811E-3</v>
      </c>
      <c r="E10140" s="2">
        <v>0</v>
      </c>
      <c r="F10140" s="2">
        <v>2.6465028355387526E-3</v>
      </c>
    </row>
    <row r="10141" spans="1:6" x14ac:dyDescent="0.3">
      <c r="A10141" s="1" t="s">
        <v>10737</v>
      </c>
      <c r="B10141" s="1" t="s">
        <v>10735</v>
      </c>
      <c r="C10141" s="2">
        <v>2.6527505979560773E-2</v>
      </c>
      <c r="D10141" s="2">
        <v>1.9880715705765406E-3</v>
      </c>
      <c r="E10141" s="2">
        <v>0</v>
      </c>
      <c r="F10141" s="2">
        <v>2.3251417769376181E-2</v>
      </c>
    </row>
    <row r="10142" spans="1:6" x14ac:dyDescent="0.3">
      <c r="A10142" s="1" t="s">
        <v>10741</v>
      </c>
      <c r="B10142" s="1" t="s">
        <v>10742</v>
      </c>
      <c r="C10142" s="2">
        <v>0.11515575778788939</v>
      </c>
      <c r="D10142" s="2">
        <v>6.8181818181818177E-2</v>
      </c>
      <c r="E10142" s="2">
        <v>2.02020202020202E-2</v>
      </c>
      <c r="F10142" s="2">
        <v>0.11010362694300518</v>
      </c>
    </row>
    <row r="10143" spans="1:6" x14ac:dyDescent="0.3">
      <c r="A10143" s="1" t="s">
        <v>10741</v>
      </c>
      <c r="B10143" s="1" t="s">
        <v>10743</v>
      </c>
      <c r="C10143" s="2">
        <v>0.69093454672733634</v>
      </c>
      <c r="D10143" s="2">
        <v>0.84090909090909094</v>
      </c>
      <c r="E10143" s="2">
        <v>0.97979797979797978</v>
      </c>
      <c r="F10143" s="2">
        <v>0.70660621761658027</v>
      </c>
    </row>
    <row r="10144" spans="1:6" x14ac:dyDescent="0.3">
      <c r="A10144" s="1" t="s">
        <v>10741</v>
      </c>
      <c r="B10144" s="1" t="s">
        <v>10744</v>
      </c>
      <c r="C10144" s="2">
        <v>7.1753587679383973E-2</v>
      </c>
      <c r="D10144" s="2">
        <v>3.787878787878788E-2</v>
      </c>
      <c r="E10144" s="2">
        <v>0</v>
      </c>
      <c r="F10144" s="2">
        <v>6.8005181347150265E-2</v>
      </c>
    </row>
    <row r="10145" spans="1:6" x14ac:dyDescent="0.3">
      <c r="A10145" s="1" t="s">
        <v>10741</v>
      </c>
      <c r="B10145" s="1" t="s">
        <v>10618</v>
      </c>
      <c r="C10145" s="2">
        <v>0.12215610780539027</v>
      </c>
      <c r="D10145" s="2">
        <v>5.3030303030303032E-2</v>
      </c>
      <c r="E10145" s="2">
        <v>0</v>
      </c>
      <c r="F10145" s="2">
        <v>0.11528497409326424</v>
      </c>
    </row>
    <row r="10146" spans="1:6" x14ac:dyDescent="0.3">
      <c r="A10146" s="1" t="s">
        <v>10745</v>
      </c>
      <c r="B10146" s="1" t="s">
        <v>10746</v>
      </c>
      <c r="C10146" s="2">
        <v>0.21886336154776301</v>
      </c>
      <c r="D10146" s="2">
        <v>9.6774193548387094E-2</v>
      </c>
      <c r="E10146" s="2">
        <v>0.18181818181818182</v>
      </c>
      <c r="F10146" s="2">
        <v>0.21363636363636362</v>
      </c>
    </row>
    <row r="10147" spans="1:6" x14ac:dyDescent="0.3">
      <c r="A10147" s="1" t="s">
        <v>10745</v>
      </c>
      <c r="B10147" s="1" t="s">
        <v>10747</v>
      </c>
      <c r="C10147" s="2">
        <v>0.75695284159613063</v>
      </c>
      <c r="D10147" s="2">
        <v>0.90322580645161288</v>
      </c>
      <c r="E10147" s="2">
        <v>0.81818181818181823</v>
      </c>
      <c r="F10147" s="2">
        <v>0.76363636363636367</v>
      </c>
    </row>
    <row r="10148" spans="1:6" x14ac:dyDescent="0.3">
      <c r="A10148" s="1" t="s">
        <v>10745</v>
      </c>
      <c r="B10148" s="1" t="s">
        <v>10748</v>
      </c>
      <c r="C10148" s="2">
        <v>1.9347037484885126E-2</v>
      </c>
      <c r="D10148" s="2">
        <v>0</v>
      </c>
      <c r="E10148" s="2">
        <v>0</v>
      </c>
      <c r="F10148" s="2">
        <v>1.8181818181818181E-2</v>
      </c>
    </row>
    <row r="10149" spans="1:6" x14ac:dyDescent="0.3">
      <c r="A10149" s="1" t="s">
        <v>10745</v>
      </c>
      <c r="B10149" s="1" t="s">
        <v>10749</v>
      </c>
      <c r="C10149" s="2">
        <v>4.8367593712212815E-3</v>
      </c>
      <c r="D10149" s="2">
        <v>0</v>
      </c>
      <c r="E10149" s="2">
        <v>0</v>
      </c>
      <c r="F10149" s="2">
        <v>4.5454545454545452E-3</v>
      </c>
    </row>
    <row r="10150" spans="1:6" x14ac:dyDescent="0.3">
      <c r="A10150" s="1" t="s">
        <v>10750</v>
      </c>
      <c r="B10150" s="1" t="s">
        <v>10751</v>
      </c>
      <c r="C10150" s="2">
        <v>0.58710298363811353</v>
      </c>
      <c r="D10150" s="2">
        <v>0.7857142857142857</v>
      </c>
      <c r="E10150" s="2">
        <v>0.91176470588235292</v>
      </c>
      <c r="F10150" s="2">
        <v>0.59981600735970564</v>
      </c>
    </row>
    <row r="10151" spans="1:6" x14ac:dyDescent="0.3">
      <c r="A10151" s="1" t="s">
        <v>10750</v>
      </c>
      <c r="B10151" s="1" t="s">
        <v>10752</v>
      </c>
      <c r="C10151" s="2">
        <v>0.41289701636188642</v>
      </c>
      <c r="D10151" s="2">
        <v>0.21428571428571427</v>
      </c>
      <c r="E10151" s="2">
        <v>8.8235294117647065E-2</v>
      </c>
      <c r="F10151" s="2">
        <v>0.40018399264029436</v>
      </c>
    </row>
    <row r="10152" spans="1:6" x14ac:dyDescent="0.3">
      <c r="A10152" s="1" t="s">
        <v>10753</v>
      </c>
      <c r="B10152" s="1" t="s">
        <v>10754</v>
      </c>
      <c r="C10152" s="2">
        <v>1.9893899204244032E-3</v>
      </c>
      <c r="D10152" s="2">
        <v>0</v>
      </c>
      <c r="E10152" s="2">
        <v>0</v>
      </c>
      <c r="F10152" s="2">
        <v>1.7291066282420749E-3</v>
      </c>
    </row>
    <row r="10153" spans="1:6" x14ac:dyDescent="0.3">
      <c r="A10153" s="1" t="s">
        <v>10753</v>
      </c>
      <c r="B10153" s="1" t="s">
        <v>10755</v>
      </c>
      <c r="C10153" s="2">
        <v>0.1856763925729443</v>
      </c>
      <c r="D10153" s="2">
        <v>3.5087719298245612E-2</v>
      </c>
      <c r="E10153" s="2">
        <v>7.1428571428571425E-2</v>
      </c>
      <c r="F10153" s="2">
        <v>0.16714697406340057</v>
      </c>
    </row>
    <row r="10154" spans="1:6" x14ac:dyDescent="0.3">
      <c r="A10154" s="1" t="s">
        <v>10753</v>
      </c>
      <c r="B10154" s="1" t="s">
        <v>10736</v>
      </c>
      <c r="C10154" s="2">
        <v>4.6419098143236075E-2</v>
      </c>
      <c r="D10154" s="2">
        <v>1.7543859649122806E-2</v>
      </c>
      <c r="E10154" s="2">
        <v>0</v>
      </c>
      <c r="F10154" s="2">
        <v>4.2074927953890492E-2</v>
      </c>
    </row>
    <row r="10155" spans="1:6" x14ac:dyDescent="0.3">
      <c r="A10155" s="1" t="s">
        <v>10753</v>
      </c>
      <c r="B10155" s="1" t="s">
        <v>10756</v>
      </c>
      <c r="C10155" s="2">
        <v>0.74734748010610075</v>
      </c>
      <c r="D10155" s="2">
        <v>0.94736842105263153</v>
      </c>
      <c r="E10155" s="2">
        <v>0.9285714285714286</v>
      </c>
      <c r="F10155" s="2">
        <v>0.77291066282420751</v>
      </c>
    </row>
    <row r="10156" spans="1:6" x14ac:dyDescent="0.3">
      <c r="A10156" s="1" t="s">
        <v>10753</v>
      </c>
      <c r="B10156" s="1" t="s">
        <v>10757</v>
      </c>
      <c r="C10156" s="2">
        <v>1.8567639257294429E-2</v>
      </c>
      <c r="D10156" s="2">
        <v>0</v>
      </c>
      <c r="E10156" s="2">
        <v>0</v>
      </c>
      <c r="F10156" s="2">
        <v>1.6138328530259365E-2</v>
      </c>
    </row>
    <row r="10157" spans="1:6" x14ac:dyDescent="0.3">
      <c r="A10157" s="1" t="s">
        <v>10758</v>
      </c>
      <c r="B10157" s="1" t="s">
        <v>10759</v>
      </c>
      <c r="C10157" s="2">
        <v>0.19938515590689504</v>
      </c>
      <c r="D10157" s="2">
        <v>0.5075075075075075</v>
      </c>
      <c r="E10157" s="2">
        <v>0.25835866261398177</v>
      </c>
      <c r="F10157" s="2">
        <v>0.21566795675964234</v>
      </c>
    </row>
    <row r="10158" spans="1:6" x14ac:dyDescent="0.3">
      <c r="A10158" s="1" t="s">
        <v>10758</v>
      </c>
      <c r="B10158" s="1" t="s">
        <v>10760</v>
      </c>
      <c r="C10158" s="2">
        <v>2.4740155174937783E-2</v>
      </c>
      <c r="D10158" s="2">
        <v>0</v>
      </c>
      <c r="E10158" s="2">
        <v>0</v>
      </c>
      <c r="F10158" s="2">
        <v>2.2554384091819032E-2</v>
      </c>
    </row>
    <row r="10159" spans="1:6" x14ac:dyDescent="0.3">
      <c r="A10159" s="1" t="s">
        <v>10758</v>
      </c>
      <c r="B10159" s="1" t="s">
        <v>10761</v>
      </c>
      <c r="C10159" s="2">
        <v>0.22719953154735764</v>
      </c>
      <c r="D10159" s="2">
        <v>0.10510510510510511</v>
      </c>
      <c r="E10159" s="2">
        <v>0.303951367781155</v>
      </c>
      <c r="F10159" s="2">
        <v>0.22514346723608702</v>
      </c>
    </row>
    <row r="10160" spans="1:6" x14ac:dyDescent="0.3">
      <c r="A10160" s="1" t="s">
        <v>10758</v>
      </c>
      <c r="B10160" s="1" t="s">
        <v>10762</v>
      </c>
      <c r="C10160" s="2">
        <v>0.45000731957253698</v>
      </c>
      <c r="D10160" s="2">
        <v>0.25225225225225223</v>
      </c>
      <c r="E10160" s="2">
        <v>0.35258358662613981</v>
      </c>
      <c r="F10160" s="2">
        <v>0.43694114506873083</v>
      </c>
    </row>
    <row r="10161" spans="1:6" x14ac:dyDescent="0.3">
      <c r="A10161" s="1" t="s">
        <v>10758</v>
      </c>
      <c r="B10161" s="1" t="s">
        <v>10763</v>
      </c>
      <c r="C10161" s="2">
        <v>1.0247401551749377E-3</v>
      </c>
      <c r="D10161" s="2">
        <v>2.1021021021021023E-2</v>
      </c>
      <c r="E10161" s="2">
        <v>6.0790273556231003E-3</v>
      </c>
      <c r="F10161" s="2">
        <v>2.1353263045509143E-3</v>
      </c>
    </row>
    <row r="10162" spans="1:6" x14ac:dyDescent="0.3">
      <c r="A10162" s="1" t="s">
        <v>10758</v>
      </c>
      <c r="B10162" s="1" t="s">
        <v>10764</v>
      </c>
      <c r="C10162" s="2">
        <v>5.270092226613966E-3</v>
      </c>
      <c r="D10162" s="2">
        <v>2.1021021021021023E-2</v>
      </c>
      <c r="E10162" s="2">
        <v>9.11854103343465E-3</v>
      </c>
      <c r="F10162" s="2">
        <v>6.1390631255838785E-3</v>
      </c>
    </row>
    <row r="10163" spans="1:6" x14ac:dyDescent="0.3">
      <c r="A10163" s="1" t="s">
        <v>10758</v>
      </c>
      <c r="B10163" s="1" t="s">
        <v>10765</v>
      </c>
      <c r="C10163" s="2">
        <v>9.2373005416483675E-2</v>
      </c>
      <c r="D10163" s="2">
        <v>9.3093093093093091E-2</v>
      </c>
      <c r="E10163" s="2">
        <v>6.9908814589665649E-2</v>
      </c>
      <c r="F10163" s="2">
        <v>9.1418657413586013E-2</v>
      </c>
    </row>
    <row r="10164" spans="1:6" x14ac:dyDescent="0.3">
      <c r="A10164" s="1" t="s">
        <v>10766</v>
      </c>
      <c r="B10164" s="1" t="s">
        <v>10767</v>
      </c>
      <c r="C10164" s="2">
        <v>2.0920502092050207E-3</v>
      </c>
      <c r="D10164" s="2">
        <v>0</v>
      </c>
      <c r="E10164" s="2">
        <v>0</v>
      </c>
      <c r="F10164" s="2">
        <v>2.0491803278688526E-3</v>
      </c>
    </row>
    <row r="10165" spans="1:6" x14ac:dyDescent="0.3">
      <c r="A10165" s="1" t="s">
        <v>10766</v>
      </c>
      <c r="B10165" s="1" t="s">
        <v>10768</v>
      </c>
      <c r="C10165" s="2">
        <v>0.997907949790795</v>
      </c>
      <c r="D10165" s="2">
        <v>1</v>
      </c>
      <c r="E10165" s="2">
        <v>1</v>
      </c>
      <c r="F10165" s="2">
        <v>0.99795081967213117</v>
      </c>
    </row>
    <row r="10166" spans="1:6" x14ac:dyDescent="0.3">
      <c r="A10166" s="1" t="s">
        <v>10769</v>
      </c>
      <c r="B10166" s="1" t="s">
        <v>10770</v>
      </c>
      <c r="C10166" s="2">
        <v>7.9402241594022413E-2</v>
      </c>
      <c r="D10166" s="2">
        <v>0.16491841491841491</v>
      </c>
      <c r="E10166" s="2">
        <v>9.2493297587131373E-2</v>
      </c>
      <c r="F10166" s="2">
        <v>8.634689621511292E-2</v>
      </c>
    </row>
    <row r="10167" spans="1:6" x14ac:dyDescent="0.3">
      <c r="A10167" s="1" t="s">
        <v>10769</v>
      </c>
      <c r="B10167" s="1" t="s">
        <v>10771</v>
      </c>
      <c r="C10167" s="2">
        <v>6.7397260273972609E-2</v>
      </c>
      <c r="D10167" s="2">
        <v>0.10664335664335664</v>
      </c>
      <c r="E10167" s="2">
        <v>0.15415549597855227</v>
      </c>
      <c r="F10167" s="2">
        <v>7.325731020100279E-2</v>
      </c>
    </row>
    <row r="10168" spans="1:6" x14ac:dyDescent="0.3">
      <c r="A10168" s="1" t="s">
        <v>10769</v>
      </c>
      <c r="B10168" s="1" t="s">
        <v>10772</v>
      </c>
      <c r="C10168" s="2">
        <v>8.3138231631382314E-2</v>
      </c>
      <c r="D10168" s="2">
        <v>0.22902097902097901</v>
      </c>
      <c r="E10168" s="2">
        <v>0.25871313672922253</v>
      </c>
      <c r="F10168" s="2">
        <v>0.10005768292141812</v>
      </c>
    </row>
    <row r="10169" spans="1:6" x14ac:dyDescent="0.3">
      <c r="A10169" s="1" t="s">
        <v>10769</v>
      </c>
      <c r="B10169" s="1" t="s">
        <v>10773</v>
      </c>
      <c r="C10169" s="2">
        <v>0.1052054794520548</v>
      </c>
      <c r="D10169" s="2">
        <v>1.8065268065268064E-2</v>
      </c>
      <c r="E10169" s="2">
        <v>1.3404825737265416E-2</v>
      </c>
      <c r="F10169" s="2">
        <v>9.5531792163996987E-2</v>
      </c>
    </row>
    <row r="10170" spans="1:6" x14ac:dyDescent="0.3">
      <c r="A10170" s="1" t="s">
        <v>10769</v>
      </c>
      <c r="B10170" s="1" t="s">
        <v>10774</v>
      </c>
      <c r="C10170" s="2">
        <v>1.7434620174346202E-3</v>
      </c>
      <c r="D10170" s="2">
        <v>5.8275058275058271E-3</v>
      </c>
      <c r="E10170" s="2">
        <v>5.3619302949061663E-3</v>
      </c>
      <c r="F10170" s="2">
        <v>2.1742024226826997E-3</v>
      </c>
    </row>
    <row r="10171" spans="1:6" x14ac:dyDescent="0.3">
      <c r="A10171" s="1" t="s">
        <v>10769</v>
      </c>
      <c r="B10171" s="1" t="s">
        <v>10775</v>
      </c>
      <c r="C10171" s="2">
        <v>5.1955168119551684E-2</v>
      </c>
      <c r="D10171" s="2">
        <v>2.2727272727272728E-2</v>
      </c>
      <c r="E10171" s="2">
        <v>3.0831099195710455E-2</v>
      </c>
      <c r="F10171" s="2">
        <v>4.9030483205395568E-2</v>
      </c>
    </row>
    <row r="10172" spans="1:6" x14ac:dyDescent="0.3">
      <c r="A10172" s="1" t="s">
        <v>10769</v>
      </c>
      <c r="B10172" s="1" t="s">
        <v>10776</v>
      </c>
      <c r="C10172" s="2">
        <v>4.9364881693648818E-2</v>
      </c>
      <c r="D10172" s="2">
        <v>7.575757575757576E-3</v>
      </c>
      <c r="E10172" s="2">
        <v>1.2064343163538873E-2</v>
      </c>
      <c r="F10172" s="2">
        <v>4.4948307228113771E-2</v>
      </c>
    </row>
    <row r="10173" spans="1:6" x14ac:dyDescent="0.3">
      <c r="A10173" s="1" t="s">
        <v>10769</v>
      </c>
      <c r="B10173" s="1" t="s">
        <v>10777</v>
      </c>
      <c r="C10173" s="2">
        <v>5.9327521793275217E-2</v>
      </c>
      <c r="D10173" s="2">
        <v>0</v>
      </c>
      <c r="E10173" s="2">
        <v>0</v>
      </c>
      <c r="F10173" s="2">
        <v>5.2846430314593781E-2</v>
      </c>
    </row>
    <row r="10174" spans="1:6" x14ac:dyDescent="0.3">
      <c r="A10174" s="1" t="s">
        <v>10769</v>
      </c>
      <c r="B10174" s="1" t="s">
        <v>10778</v>
      </c>
      <c r="C10174" s="2">
        <v>8.3038605230386059E-2</v>
      </c>
      <c r="D10174" s="2">
        <v>0.10372960372960373</v>
      </c>
      <c r="E10174" s="2">
        <v>0.10053619302949061</v>
      </c>
      <c r="F10174" s="2">
        <v>8.5193237786750683E-2</v>
      </c>
    </row>
    <row r="10175" spans="1:6" x14ac:dyDescent="0.3">
      <c r="A10175" s="1" t="s">
        <v>10769</v>
      </c>
      <c r="B10175" s="1" t="s">
        <v>10779</v>
      </c>
      <c r="C10175" s="2">
        <v>1.49439601494396E-4</v>
      </c>
      <c r="D10175" s="2">
        <v>0</v>
      </c>
      <c r="E10175" s="2">
        <v>0</v>
      </c>
      <c r="F10175" s="2">
        <v>1.3311443404179793E-4</v>
      </c>
    </row>
    <row r="10176" spans="1:6" x14ac:dyDescent="0.3">
      <c r="A10176" s="1" t="s">
        <v>10769</v>
      </c>
      <c r="B10176" s="1" t="s">
        <v>10780</v>
      </c>
      <c r="C10176" s="2">
        <v>5.2552926525529266E-2</v>
      </c>
      <c r="D10176" s="2">
        <v>6.41025641025641E-3</v>
      </c>
      <c r="E10176" s="2">
        <v>1.2064343163538873E-2</v>
      </c>
      <c r="F10176" s="2">
        <v>4.769933886497759E-2</v>
      </c>
    </row>
    <row r="10177" spans="1:6" x14ac:dyDescent="0.3">
      <c r="A10177" s="1" t="s">
        <v>10769</v>
      </c>
      <c r="B10177" s="1" t="s">
        <v>10781</v>
      </c>
      <c r="C10177" s="2">
        <v>4.4782067247820675E-2</v>
      </c>
      <c r="D10177" s="2">
        <v>1.5734265734265736E-2</v>
      </c>
      <c r="E10177" s="2">
        <v>1.0723860589812333E-2</v>
      </c>
      <c r="F10177" s="2">
        <v>4.1442960465013091E-2</v>
      </c>
    </row>
    <row r="10178" spans="1:6" x14ac:dyDescent="0.3">
      <c r="A10178" s="1" t="s">
        <v>10769</v>
      </c>
      <c r="B10178" s="1" t="s">
        <v>10782</v>
      </c>
      <c r="C10178" s="2">
        <v>0.12762141967621421</v>
      </c>
      <c r="D10178" s="2">
        <v>0.21620046620046621</v>
      </c>
      <c r="E10178" s="2">
        <v>0.1032171581769437</v>
      </c>
      <c r="F10178" s="2">
        <v>0.13355814882193726</v>
      </c>
    </row>
    <row r="10179" spans="1:6" x14ac:dyDescent="0.3">
      <c r="A10179" s="1" t="s">
        <v>10769</v>
      </c>
      <c r="B10179" s="1" t="s">
        <v>10783</v>
      </c>
      <c r="C10179" s="2">
        <v>9.1158156911581564E-2</v>
      </c>
      <c r="D10179" s="2">
        <v>6.2354312354312352E-2</v>
      </c>
      <c r="E10179" s="2">
        <v>0.13136729222520108</v>
      </c>
      <c r="F10179" s="2">
        <v>9.0295957758352932E-2</v>
      </c>
    </row>
    <row r="10180" spans="1:6" x14ac:dyDescent="0.3">
      <c r="A10180" s="1" t="s">
        <v>10769</v>
      </c>
      <c r="B10180" s="1" t="s">
        <v>10784</v>
      </c>
      <c r="C10180" s="2">
        <v>0.10316313823163138</v>
      </c>
      <c r="D10180" s="2">
        <v>4.0792540792540792E-2</v>
      </c>
      <c r="E10180" s="2">
        <v>7.5067024128686322E-2</v>
      </c>
      <c r="F10180" s="2">
        <v>9.7484137196610018E-2</v>
      </c>
    </row>
    <row r="10181" spans="1:6" x14ac:dyDescent="0.3">
      <c r="A10181" s="1" t="s">
        <v>10785</v>
      </c>
      <c r="B10181" s="1" t="s">
        <v>10786</v>
      </c>
      <c r="C10181" s="2">
        <v>0</v>
      </c>
      <c r="D10181" s="2">
        <v>6.3356164383561647E-2</v>
      </c>
      <c r="E10181" s="2">
        <v>1.2944983818770227E-2</v>
      </c>
      <c r="F10181" s="2">
        <v>5.235602094240838E-3</v>
      </c>
    </row>
    <row r="10182" spans="1:6" x14ac:dyDescent="0.3">
      <c r="A10182" s="1" t="s">
        <v>10785</v>
      </c>
      <c r="B10182" s="1" t="s">
        <v>10787</v>
      </c>
      <c r="C10182" s="2">
        <v>0.23450562121648891</v>
      </c>
      <c r="D10182" s="2">
        <v>0.35273972602739728</v>
      </c>
      <c r="E10182" s="2">
        <v>0.39158576051779936</v>
      </c>
      <c r="F10182" s="2">
        <v>0.24952113395479505</v>
      </c>
    </row>
    <row r="10183" spans="1:6" x14ac:dyDescent="0.3">
      <c r="A10183" s="1" t="s">
        <v>10785</v>
      </c>
      <c r="B10183" s="1" t="s">
        <v>10788</v>
      </c>
      <c r="C10183" s="2">
        <v>1.4413375612568464E-4</v>
      </c>
      <c r="D10183" s="2">
        <v>0</v>
      </c>
      <c r="E10183" s="2">
        <v>0</v>
      </c>
      <c r="F10183" s="2">
        <v>1.2769761205465457E-4</v>
      </c>
    </row>
    <row r="10184" spans="1:6" x14ac:dyDescent="0.3">
      <c r="A10184" s="1" t="s">
        <v>10785</v>
      </c>
      <c r="B10184" s="1" t="s">
        <v>10789</v>
      </c>
      <c r="C10184" s="2">
        <v>1.4413375612568464E-4</v>
      </c>
      <c r="D10184" s="2">
        <v>0</v>
      </c>
      <c r="E10184" s="2">
        <v>0</v>
      </c>
      <c r="F10184" s="2">
        <v>1.2769761205465457E-4</v>
      </c>
    </row>
    <row r="10185" spans="1:6" x14ac:dyDescent="0.3">
      <c r="A10185" s="1" t="s">
        <v>10785</v>
      </c>
      <c r="B10185" s="1" t="s">
        <v>10790</v>
      </c>
      <c r="C10185" s="2">
        <v>0.23234361487460364</v>
      </c>
      <c r="D10185" s="2">
        <v>1.7123287671232876E-2</v>
      </c>
      <c r="E10185" s="2">
        <v>0.16828478964401294</v>
      </c>
      <c r="F10185" s="2">
        <v>0.21376580257949176</v>
      </c>
    </row>
    <row r="10186" spans="1:6" x14ac:dyDescent="0.3">
      <c r="A10186" s="1" t="s">
        <v>10785</v>
      </c>
      <c r="B10186" s="1" t="s">
        <v>10791</v>
      </c>
      <c r="C10186" s="2">
        <v>0.14139521475929662</v>
      </c>
      <c r="D10186" s="2">
        <v>9.4178082191780824E-2</v>
      </c>
      <c r="E10186" s="2">
        <v>0.26213592233009708</v>
      </c>
      <c r="F10186" s="2">
        <v>0.14263823266504916</v>
      </c>
    </row>
    <row r="10187" spans="1:6" x14ac:dyDescent="0.3">
      <c r="A10187" s="1" t="s">
        <v>10785</v>
      </c>
      <c r="B10187" s="1" t="s">
        <v>10792</v>
      </c>
      <c r="C10187" s="2">
        <v>0.19746324589218794</v>
      </c>
      <c r="D10187" s="2">
        <v>5.1369863013698627E-3</v>
      </c>
      <c r="E10187" s="2">
        <v>0</v>
      </c>
      <c r="F10187" s="2">
        <v>0.17532882135104075</v>
      </c>
    </row>
    <row r="10188" spans="1:6" x14ac:dyDescent="0.3">
      <c r="A10188" s="1" t="s">
        <v>10785</v>
      </c>
      <c r="B10188" s="1" t="s">
        <v>10793</v>
      </c>
      <c r="C10188" s="2">
        <v>1.1530700490054772E-3</v>
      </c>
      <c r="D10188" s="2">
        <v>0</v>
      </c>
      <c r="E10188" s="2">
        <v>0</v>
      </c>
      <c r="F10188" s="2">
        <v>1.0215808964372365E-3</v>
      </c>
    </row>
    <row r="10189" spans="1:6" x14ac:dyDescent="0.3">
      <c r="A10189" s="1" t="s">
        <v>10785</v>
      </c>
      <c r="B10189" s="1" t="s">
        <v>10794</v>
      </c>
      <c r="C10189" s="2">
        <v>0.19285096569616605</v>
      </c>
      <c r="D10189" s="2">
        <v>0.46746575342465752</v>
      </c>
      <c r="E10189" s="2">
        <v>0.1650485436893204</v>
      </c>
      <c r="F10189" s="2">
        <v>0.2122334312348359</v>
      </c>
    </row>
    <row r="10190" spans="1:6" x14ac:dyDescent="0.3">
      <c r="A10190" s="1" t="s">
        <v>10795</v>
      </c>
      <c r="B10190" s="1" t="s">
        <v>10796</v>
      </c>
      <c r="C10190" s="2">
        <v>4.2962056303549573E-2</v>
      </c>
      <c r="D10190" s="2">
        <v>1.2239902080783354E-2</v>
      </c>
      <c r="E10190" s="2">
        <v>8.6956521739130436E-3</v>
      </c>
      <c r="F10190" s="2">
        <v>3.9383747423239669E-2</v>
      </c>
    </row>
    <row r="10191" spans="1:6" x14ac:dyDescent="0.3">
      <c r="A10191" s="1" t="s">
        <v>10795</v>
      </c>
      <c r="B10191" s="1" t="s">
        <v>10797</v>
      </c>
      <c r="C10191" s="2">
        <v>0.1824969400244798</v>
      </c>
      <c r="D10191" s="2">
        <v>0.10403916768665851</v>
      </c>
      <c r="E10191" s="2">
        <v>6.0869565217391307E-2</v>
      </c>
      <c r="F10191" s="2">
        <v>0.17250732342410763</v>
      </c>
    </row>
    <row r="10192" spans="1:6" x14ac:dyDescent="0.3">
      <c r="A10192" s="1" t="s">
        <v>10795</v>
      </c>
      <c r="B10192" s="1" t="s">
        <v>10798</v>
      </c>
      <c r="C10192" s="2">
        <v>3.3414932680538557E-2</v>
      </c>
      <c r="D10192" s="2">
        <v>2.4479804161566705E-3</v>
      </c>
      <c r="E10192" s="2">
        <v>2.6086956521739129E-2</v>
      </c>
      <c r="F10192" s="2">
        <v>3.0487143322122167E-2</v>
      </c>
    </row>
    <row r="10193" spans="1:6" x14ac:dyDescent="0.3">
      <c r="A10193" s="1" t="s">
        <v>10795</v>
      </c>
      <c r="B10193" s="1" t="s">
        <v>10799</v>
      </c>
      <c r="C10193" s="2">
        <v>1.2239902080783354E-4</v>
      </c>
      <c r="D10193" s="2">
        <v>0</v>
      </c>
      <c r="E10193" s="2">
        <v>0</v>
      </c>
      <c r="F10193" s="2">
        <v>1.0849517196484756E-4</v>
      </c>
    </row>
    <row r="10194" spans="1:6" x14ac:dyDescent="0.3">
      <c r="A10194" s="1" t="s">
        <v>10795</v>
      </c>
      <c r="B10194" s="1" t="s">
        <v>10800</v>
      </c>
      <c r="C10194" s="2">
        <v>0.10905752753977968</v>
      </c>
      <c r="D10194" s="2">
        <v>9.7919216646266821E-3</v>
      </c>
      <c r="E10194" s="2">
        <v>2.1739130434782608E-2</v>
      </c>
      <c r="F10194" s="2">
        <v>9.8079635456222197E-2</v>
      </c>
    </row>
    <row r="10195" spans="1:6" x14ac:dyDescent="0.3">
      <c r="A10195" s="1" t="s">
        <v>10795</v>
      </c>
      <c r="B10195" s="1" t="s">
        <v>10801</v>
      </c>
      <c r="C10195" s="2">
        <v>6.2056303549571604E-2</v>
      </c>
      <c r="D10195" s="2">
        <v>1.591187270501836E-2</v>
      </c>
      <c r="E10195" s="2">
        <v>2.1739130434782608E-2</v>
      </c>
      <c r="F10195" s="2">
        <v>5.6959965281544969E-2</v>
      </c>
    </row>
    <row r="10196" spans="1:6" x14ac:dyDescent="0.3">
      <c r="A10196" s="1" t="s">
        <v>10795</v>
      </c>
      <c r="B10196" s="1" t="s">
        <v>10802</v>
      </c>
      <c r="C10196" s="2">
        <v>1.664626682986536E-2</v>
      </c>
      <c r="D10196" s="2">
        <v>2.4479804161566705E-3</v>
      </c>
      <c r="E10196" s="2">
        <v>0</v>
      </c>
      <c r="F10196" s="2">
        <v>1.4972333731148963E-2</v>
      </c>
    </row>
    <row r="10197" spans="1:6" x14ac:dyDescent="0.3">
      <c r="A10197" s="1" t="s">
        <v>10795</v>
      </c>
      <c r="B10197" s="1" t="s">
        <v>10803</v>
      </c>
      <c r="C10197" s="2">
        <v>0.15471236230110158</v>
      </c>
      <c r="D10197" s="2">
        <v>9.057527539779682E-2</v>
      </c>
      <c r="E10197" s="2">
        <v>0.1</v>
      </c>
      <c r="F10197" s="2">
        <v>0.14766192904415754</v>
      </c>
    </row>
    <row r="10198" spans="1:6" x14ac:dyDescent="0.3">
      <c r="A10198" s="1" t="s">
        <v>10795</v>
      </c>
      <c r="B10198" s="1" t="s">
        <v>10804</v>
      </c>
      <c r="C10198" s="2">
        <v>1.5667074663402693E-2</v>
      </c>
      <c r="D10198" s="2">
        <v>1.7135862913096694E-2</v>
      </c>
      <c r="E10198" s="2">
        <v>1.7391304347826087E-2</v>
      </c>
      <c r="F10198" s="2">
        <v>1.5840295106867745E-2</v>
      </c>
    </row>
    <row r="10199" spans="1:6" x14ac:dyDescent="0.3">
      <c r="A10199" s="1" t="s">
        <v>10795</v>
      </c>
      <c r="B10199" s="1" t="s">
        <v>10805</v>
      </c>
      <c r="C10199" s="2">
        <v>4.9449204406364751E-2</v>
      </c>
      <c r="D10199" s="2">
        <v>1.1015911872705019E-2</v>
      </c>
      <c r="E10199" s="2">
        <v>0</v>
      </c>
      <c r="F10199" s="2">
        <v>4.4808506021482043E-2</v>
      </c>
    </row>
    <row r="10200" spans="1:6" x14ac:dyDescent="0.3">
      <c r="A10200" s="1" t="s">
        <v>10795</v>
      </c>
      <c r="B10200" s="1" t="s">
        <v>10806</v>
      </c>
      <c r="C10200" s="2">
        <v>0.33341493268053857</v>
      </c>
      <c r="D10200" s="2">
        <v>0.73439412484700117</v>
      </c>
      <c r="E10200" s="2">
        <v>0.74347826086956526</v>
      </c>
      <c r="F10200" s="2">
        <v>0.37919062601714226</v>
      </c>
    </row>
    <row r="10201" spans="1:6" x14ac:dyDescent="0.3">
      <c r="A10201" s="1" t="s">
        <v>10807</v>
      </c>
      <c r="B10201" s="1" t="s">
        <v>10808</v>
      </c>
      <c r="C10201" s="2">
        <v>1.7421602787456445E-2</v>
      </c>
      <c r="D10201" s="2">
        <v>0</v>
      </c>
      <c r="E10201" s="2">
        <v>0</v>
      </c>
      <c r="F10201" s="2">
        <v>1.5974440894568689E-2</v>
      </c>
    </row>
    <row r="10202" spans="1:6" x14ac:dyDescent="0.3">
      <c r="A10202" s="1" t="s">
        <v>10807</v>
      </c>
      <c r="B10202" s="1" t="s">
        <v>10809</v>
      </c>
      <c r="C10202" s="2">
        <v>0.80836236933797911</v>
      </c>
      <c r="D10202" s="2">
        <v>0.90476190476190477</v>
      </c>
      <c r="E10202" s="2">
        <v>1</v>
      </c>
      <c r="F10202" s="2">
        <v>0.8178913738019169</v>
      </c>
    </row>
    <row r="10203" spans="1:6" x14ac:dyDescent="0.3">
      <c r="A10203" s="1" t="s">
        <v>10807</v>
      </c>
      <c r="B10203" s="1" t="s">
        <v>10810</v>
      </c>
      <c r="C10203" s="2">
        <v>2.0905923344947733E-2</v>
      </c>
      <c r="D10203" s="2">
        <v>0</v>
      </c>
      <c r="E10203" s="2">
        <v>0</v>
      </c>
      <c r="F10203" s="2">
        <v>1.9169329073482427E-2</v>
      </c>
    </row>
    <row r="10204" spans="1:6" x14ac:dyDescent="0.3">
      <c r="A10204" s="1" t="s">
        <v>10807</v>
      </c>
      <c r="B10204" s="1" t="s">
        <v>10811</v>
      </c>
      <c r="C10204" s="2">
        <v>0.14982578397212543</v>
      </c>
      <c r="D10204" s="2">
        <v>9.5238095238095233E-2</v>
      </c>
      <c r="E10204" s="2">
        <v>0</v>
      </c>
      <c r="F10204" s="2">
        <v>0.14376996805111822</v>
      </c>
    </row>
    <row r="10205" spans="1:6" x14ac:dyDescent="0.3">
      <c r="A10205" s="1" t="s">
        <v>10807</v>
      </c>
      <c r="B10205" s="1" t="s">
        <v>10812</v>
      </c>
      <c r="C10205" s="2">
        <v>3.4843205574912892E-3</v>
      </c>
      <c r="D10205" s="2">
        <v>0</v>
      </c>
      <c r="E10205" s="2">
        <v>0</v>
      </c>
      <c r="F10205" s="2">
        <v>3.1948881789137379E-3</v>
      </c>
    </row>
    <row r="10206" spans="1:6" x14ac:dyDescent="0.3">
      <c r="A10206" s="1" t="s">
        <v>10813</v>
      </c>
      <c r="B10206" s="1" t="s">
        <v>10814</v>
      </c>
      <c r="C10206" s="2">
        <v>0</v>
      </c>
      <c r="D10206" s="2">
        <v>1.3944223107569721E-2</v>
      </c>
      <c r="E10206" s="2">
        <v>8.771929824561403E-3</v>
      </c>
      <c r="F10206" s="2">
        <v>3.5756853396901071E-3</v>
      </c>
    </row>
    <row r="10207" spans="1:6" x14ac:dyDescent="0.3">
      <c r="A10207" s="1" t="s">
        <v>10813</v>
      </c>
      <c r="B10207" s="1" t="s">
        <v>10815</v>
      </c>
      <c r="C10207" s="2">
        <v>0.29358552631578949</v>
      </c>
      <c r="D10207" s="2">
        <v>0.17729083665338646</v>
      </c>
      <c r="E10207" s="2">
        <v>0.30116959064327486</v>
      </c>
      <c r="F10207" s="2">
        <v>0.26787842669845052</v>
      </c>
    </row>
    <row r="10208" spans="1:6" x14ac:dyDescent="0.3">
      <c r="A10208" s="1" t="s">
        <v>10813</v>
      </c>
      <c r="B10208" s="1" t="s">
        <v>10816</v>
      </c>
      <c r="C10208" s="2">
        <v>0</v>
      </c>
      <c r="D10208" s="2">
        <v>9.9601593625498006E-3</v>
      </c>
      <c r="E10208" s="2">
        <v>1.1695906432748537E-2</v>
      </c>
      <c r="F10208" s="2">
        <v>2.8307508939213349E-3</v>
      </c>
    </row>
    <row r="10209" spans="1:6" x14ac:dyDescent="0.3">
      <c r="A10209" s="1" t="s">
        <v>10813</v>
      </c>
      <c r="B10209" s="1" t="s">
        <v>10817</v>
      </c>
      <c r="C10209" s="2">
        <v>0.36986019736842107</v>
      </c>
      <c r="D10209" s="2">
        <v>0.70849933598937587</v>
      </c>
      <c r="E10209" s="2">
        <v>0.53216374269005851</v>
      </c>
      <c r="F10209" s="2">
        <v>0.4541120381406436</v>
      </c>
    </row>
    <row r="10210" spans="1:6" x14ac:dyDescent="0.3">
      <c r="A10210" s="1" t="s">
        <v>10813</v>
      </c>
      <c r="B10210" s="1" t="s">
        <v>10818</v>
      </c>
      <c r="C10210" s="2">
        <v>0.33655427631578949</v>
      </c>
      <c r="D10210" s="2">
        <v>9.0305444887118197E-2</v>
      </c>
      <c r="E10210" s="2">
        <v>0.14619883040935672</v>
      </c>
      <c r="F10210" s="2">
        <v>0.2716030989272944</v>
      </c>
    </row>
    <row r="10211" spans="1:6" x14ac:dyDescent="0.3">
      <c r="A10211" s="1" t="s">
        <v>10819</v>
      </c>
      <c r="B10211" s="1" t="s">
        <v>10653</v>
      </c>
      <c r="C10211" s="2">
        <v>1.6480180414606643E-3</v>
      </c>
      <c r="D10211" s="2">
        <v>0</v>
      </c>
      <c r="E10211" s="2">
        <v>0</v>
      </c>
      <c r="F10211" s="2">
        <v>1.5281911043191507E-3</v>
      </c>
    </row>
    <row r="10212" spans="1:6" x14ac:dyDescent="0.3">
      <c r="A10212" s="1" t="s">
        <v>10819</v>
      </c>
      <c r="B10212" s="1" t="s">
        <v>10652</v>
      </c>
      <c r="C10212" s="2">
        <v>2.6021337496747333E-4</v>
      </c>
      <c r="D10212" s="2">
        <v>0</v>
      </c>
      <c r="E10212" s="2">
        <v>0</v>
      </c>
      <c r="F10212" s="2">
        <v>2.4129333226091852E-4</v>
      </c>
    </row>
    <row r="10213" spans="1:6" x14ac:dyDescent="0.3">
      <c r="A10213" s="1" t="s">
        <v>10819</v>
      </c>
      <c r="B10213" s="1" t="s">
        <v>10724</v>
      </c>
      <c r="C10213" s="2">
        <v>9.5411570821406883E-4</v>
      </c>
      <c r="D10213" s="2">
        <v>1.0218978102189781E-2</v>
      </c>
      <c r="E10213" s="2">
        <v>9.1324200913242004E-3</v>
      </c>
      <c r="F10213" s="2">
        <v>1.6086222150727902E-3</v>
      </c>
    </row>
    <row r="10214" spans="1:6" x14ac:dyDescent="0.3">
      <c r="A10214" s="1" t="s">
        <v>10819</v>
      </c>
      <c r="B10214" s="1" t="s">
        <v>10820</v>
      </c>
      <c r="C10214" s="2">
        <v>4.5971029577586957E-3</v>
      </c>
      <c r="D10214" s="2">
        <v>8.6131386861313872E-2</v>
      </c>
      <c r="E10214" s="2">
        <v>4.5662100456621002E-2</v>
      </c>
      <c r="F10214" s="2">
        <v>9.8125955119440205E-3</v>
      </c>
    </row>
    <row r="10215" spans="1:6" x14ac:dyDescent="0.3">
      <c r="A10215" s="1" t="s">
        <v>10819</v>
      </c>
      <c r="B10215" s="1" t="s">
        <v>10821</v>
      </c>
      <c r="C10215" s="2">
        <v>1.56128024980484E-3</v>
      </c>
      <c r="D10215" s="2">
        <v>0</v>
      </c>
      <c r="E10215" s="2">
        <v>0</v>
      </c>
      <c r="F10215" s="2">
        <v>1.4477599935655112E-3</v>
      </c>
    </row>
    <row r="10216" spans="1:6" x14ac:dyDescent="0.3">
      <c r="A10216" s="1" t="s">
        <v>10819</v>
      </c>
      <c r="B10216" s="1" t="s">
        <v>10651</v>
      </c>
      <c r="C10216" s="2">
        <v>1.4745424581490156E-3</v>
      </c>
      <c r="D10216" s="2">
        <v>2.9197080291970801E-3</v>
      </c>
      <c r="E10216" s="2">
        <v>0</v>
      </c>
      <c r="F10216" s="2">
        <v>1.5281911043191507E-3</v>
      </c>
    </row>
    <row r="10217" spans="1:6" x14ac:dyDescent="0.3">
      <c r="A10217" s="1" t="s">
        <v>10819</v>
      </c>
      <c r="B10217" s="1" t="s">
        <v>10822</v>
      </c>
      <c r="C10217" s="2">
        <v>1.2143290831815423E-3</v>
      </c>
      <c r="D10217" s="2">
        <v>9.6350364963503646E-2</v>
      </c>
      <c r="E10217" s="2">
        <v>7.3059360730593603E-2</v>
      </c>
      <c r="F10217" s="2">
        <v>7.7213866323493927E-3</v>
      </c>
    </row>
    <row r="10218" spans="1:6" x14ac:dyDescent="0.3">
      <c r="A10218" s="1" t="s">
        <v>10819</v>
      </c>
      <c r="B10218" s="1" t="s">
        <v>10720</v>
      </c>
      <c r="C10218" s="2">
        <v>8.587041373926619E-3</v>
      </c>
      <c r="D10218" s="2">
        <v>4.3795620437956206E-2</v>
      </c>
      <c r="E10218" s="2">
        <v>6.8493150684931503E-2</v>
      </c>
      <c r="F10218" s="2">
        <v>1.1582079948524089E-2</v>
      </c>
    </row>
    <row r="10219" spans="1:6" x14ac:dyDescent="0.3">
      <c r="A10219" s="1" t="s">
        <v>10819</v>
      </c>
      <c r="B10219" s="1" t="s">
        <v>10823</v>
      </c>
      <c r="C10219" s="2">
        <v>0.15933732327174951</v>
      </c>
      <c r="D10219" s="2">
        <v>7.8832116788321166E-2</v>
      </c>
      <c r="E10219" s="2">
        <v>2.7397260273972601E-2</v>
      </c>
      <c r="F10219" s="2">
        <v>0.15257781709965415</v>
      </c>
    </row>
    <row r="10220" spans="1:6" x14ac:dyDescent="0.3">
      <c r="A10220" s="1" t="s">
        <v>10819</v>
      </c>
      <c r="B10220" s="1" t="s">
        <v>10824</v>
      </c>
      <c r="C10220" s="2">
        <v>0.16809784022898777</v>
      </c>
      <c r="D10220" s="2">
        <v>7.2992700729927005E-3</v>
      </c>
      <c r="E10220" s="2">
        <v>0</v>
      </c>
      <c r="F10220" s="2">
        <v>0.15627764819432155</v>
      </c>
    </row>
    <row r="10221" spans="1:6" x14ac:dyDescent="0.3">
      <c r="A10221" s="1" t="s">
        <v>10819</v>
      </c>
      <c r="B10221" s="1" t="s">
        <v>10710</v>
      </c>
      <c r="C10221" s="2">
        <v>3.6429872495446266E-3</v>
      </c>
      <c r="D10221" s="2">
        <v>1.4598540145985401E-3</v>
      </c>
      <c r="E10221" s="2">
        <v>1.3698630136986301E-2</v>
      </c>
      <c r="F10221" s="2">
        <v>3.6998310946674173E-3</v>
      </c>
    </row>
    <row r="10222" spans="1:6" x14ac:dyDescent="0.3">
      <c r="A10222" s="1" t="s">
        <v>10819</v>
      </c>
      <c r="B10222" s="1" t="s">
        <v>10825</v>
      </c>
      <c r="C10222" s="2">
        <v>0.16211293260473589</v>
      </c>
      <c r="D10222" s="2">
        <v>0.15474452554744525</v>
      </c>
      <c r="E10222" s="2">
        <v>6.8493150684931503E-2</v>
      </c>
      <c r="F10222" s="2">
        <v>0.16005791039974263</v>
      </c>
    </row>
    <row r="10223" spans="1:6" x14ac:dyDescent="0.3">
      <c r="A10223" s="1" t="s">
        <v>10819</v>
      </c>
      <c r="B10223" s="1" t="s">
        <v>10648</v>
      </c>
      <c r="C10223" s="2">
        <v>6.0716454159077113E-4</v>
      </c>
      <c r="D10223" s="2">
        <v>7.2992700729927005E-3</v>
      </c>
      <c r="E10223" s="2">
        <v>9.1324200913242004E-3</v>
      </c>
      <c r="F10223" s="2">
        <v>1.1260355505509532E-3</v>
      </c>
    </row>
    <row r="10224" spans="1:6" x14ac:dyDescent="0.3">
      <c r="A10224" s="1" t="s">
        <v>10819</v>
      </c>
      <c r="B10224" s="1" t="s">
        <v>10826</v>
      </c>
      <c r="C10224" s="2">
        <v>0.22135484430566399</v>
      </c>
      <c r="D10224" s="2">
        <v>0.36204379562043798</v>
      </c>
      <c r="E10224" s="2">
        <v>0.45205479452054792</v>
      </c>
      <c r="F10224" s="2">
        <v>0.23316979007480093</v>
      </c>
    </row>
    <row r="10225" spans="1:6" x14ac:dyDescent="0.3">
      <c r="A10225" s="1" t="s">
        <v>10819</v>
      </c>
      <c r="B10225" s="1" t="s">
        <v>10827</v>
      </c>
      <c r="C10225" s="2">
        <v>3.2092982912655045E-3</v>
      </c>
      <c r="D10225" s="2">
        <v>1.0218978102189781E-2</v>
      </c>
      <c r="E10225" s="2">
        <v>0</v>
      </c>
      <c r="F10225" s="2">
        <v>3.5389688731601384E-3</v>
      </c>
    </row>
    <row r="10226" spans="1:6" x14ac:dyDescent="0.3">
      <c r="A10226" s="1" t="s">
        <v>10819</v>
      </c>
      <c r="B10226" s="1" t="s">
        <v>10828</v>
      </c>
      <c r="C10226" s="2">
        <v>0.26134096625899905</v>
      </c>
      <c r="D10226" s="2">
        <v>0.13868613138686131</v>
      </c>
      <c r="E10226" s="2">
        <v>0.23287671232876711</v>
      </c>
      <c r="F10226" s="2">
        <v>0.25408187887074718</v>
      </c>
    </row>
    <row r="10227" spans="1:6" x14ac:dyDescent="0.3">
      <c r="A10227" s="1" t="s">
        <v>10829</v>
      </c>
      <c r="B10227" s="1" t="s">
        <v>10830</v>
      </c>
      <c r="C10227" s="2">
        <v>5.5090505831008087E-3</v>
      </c>
      <c r="D10227" s="2">
        <v>1.8621973929236499E-3</v>
      </c>
      <c r="E10227" s="2">
        <v>2.5806451612903226E-3</v>
      </c>
      <c r="F10227" s="2">
        <v>4.9112426035502962E-3</v>
      </c>
    </row>
    <row r="10228" spans="1:6" x14ac:dyDescent="0.3">
      <c r="A10228" s="1" t="s">
        <v>10829</v>
      </c>
      <c r="B10228" s="1" t="s">
        <v>10831</v>
      </c>
      <c r="C10228" s="2">
        <v>0.29519925592044072</v>
      </c>
      <c r="D10228" s="2">
        <v>0.40176908752327745</v>
      </c>
      <c r="E10228" s="2">
        <v>0.25032258064516127</v>
      </c>
      <c r="F10228" s="2">
        <v>0.30668639053254437</v>
      </c>
    </row>
    <row r="10229" spans="1:6" x14ac:dyDescent="0.3">
      <c r="A10229" s="1" t="s">
        <v>10829</v>
      </c>
      <c r="B10229" s="1" t="s">
        <v>10832</v>
      </c>
      <c r="C10229" s="2">
        <v>0</v>
      </c>
      <c r="D10229" s="2">
        <v>9.3109869646182501E-3</v>
      </c>
      <c r="E10229" s="2">
        <v>5.1612903225806452E-3</v>
      </c>
      <c r="F10229" s="2">
        <v>1.4201183431952662E-3</v>
      </c>
    </row>
    <row r="10230" spans="1:6" x14ac:dyDescent="0.3">
      <c r="A10230" s="1" t="s">
        <v>10829</v>
      </c>
      <c r="B10230" s="1" t="s">
        <v>10833</v>
      </c>
      <c r="C10230" s="2">
        <v>3.4127495170637477E-2</v>
      </c>
      <c r="D10230" s="2">
        <v>4.6554934823091247E-4</v>
      </c>
      <c r="E10230" s="2">
        <v>1.2903225806451613E-3</v>
      </c>
      <c r="F10230" s="2">
        <v>2.834319526627219E-2</v>
      </c>
    </row>
    <row r="10231" spans="1:6" x14ac:dyDescent="0.3">
      <c r="A10231" s="1" t="s">
        <v>10829</v>
      </c>
      <c r="B10231" s="1" t="s">
        <v>10834</v>
      </c>
      <c r="C10231" s="2">
        <v>0.21785790942262287</v>
      </c>
      <c r="D10231" s="2">
        <v>9.5437616387337054E-2</v>
      </c>
      <c r="E10231" s="2">
        <v>0.36903225806451612</v>
      </c>
      <c r="F10231" s="2">
        <v>0.20923076923076922</v>
      </c>
    </row>
    <row r="10232" spans="1:6" x14ac:dyDescent="0.3">
      <c r="A10232" s="1" t="s">
        <v>10829</v>
      </c>
      <c r="B10232" s="1" t="s">
        <v>10835</v>
      </c>
      <c r="C10232" s="2">
        <v>0.17965228589826143</v>
      </c>
      <c r="D10232" s="2">
        <v>0.30726256983240224</v>
      </c>
      <c r="E10232" s="2">
        <v>0.23483870967741935</v>
      </c>
      <c r="F10232" s="2">
        <v>0.19840236686390533</v>
      </c>
    </row>
    <row r="10233" spans="1:6" x14ac:dyDescent="0.3">
      <c r="A10233" s="1" t="s">
        <v>10829</v>
      </c>
      <c r="B10233" s="1" t="s">
        <v>10836</v>
      </c>
      <c r="C10233" s="2">
        <v>3.5773055734420836E-3</v>
      </c>
      <c r="D10233" s="2">
        <v>9.3109869646182495E-4</v>
      </c>
      <c r="E10233" s="2">
        <v>2.5806451612903226E-3</v>
      </c>
      <c r="F10233" s="2">
        <v>3.1952662721893492E-3</v>
      </c>
    </row>
    <row r="10234" spans="1:6" x14ac:dyDescent="0.3">
      <c r="A10234" s="1" t="s">
        <v>10829</v>
      </c>
      <c r="B10234" s="1" t="s">
        <v>10837</v>
      </c>
      <c r="C10234" s="2">
        <v>8.3852042641482438E-2</v>
      </c>
      <c r="D10234" s="2">
        <v>8.2867783985102417E-2</v>
      </c>
      <c r="E10234" s="2">
        <v>3.870967741935484E-2</v>
      </c>
      <c r="F10234" s="2">
        <v>8.1656804733727814E-2</v>
      </c>
    </row>
    <row r="10235" spans="1:6" x14ac:dyDescent="0.3">
      <c r="A10235" s="1" t="s">
        <v>10829</v>
      </c>
      <c r="B10235" s="1" t="s">
        <v>10838</v>
      </c>
      <c r="C10235" s="2">
        <v>0.18022465479001215</v>
      </c>
      <c r="D10235" s="2">
        <v>0.10009310986964619</v>
      </c>
      <c r="E10235" s="2">
        <v>9.5483870967741941E-2</v>
      </c>
      <c r="F10235" s="2">
        <v>0.16615384615384615</v>
      </c>
    </row>
    <row r="10236" spans="1:6" x14ac:dyDescent="0.3">
      <c r="A10236" s="1" t="s">
        <v>10839</v>
      </c>
      <c r="B10236" s="1" t="s">
        <v>10840</v>
      </c>
      <c r="C10236" s="2">
        <v>2.8532027200532596E-4</v>
      </c>
      <c r="D10236" s="2">
        <v>0</v>
      </c>
      <c r="E10236" s="2">
        <v>0</v>
      </c>
      <c r="F10236" s="2">
        <v>2.4540881017628535E-4</v>
      </c>
    </row>
    <row r="10237" spans="1:6" x14ac:dyDescent="0.3">
      <c r="A10237" s="1" t="s">
        <v>10839</v>
      </c>
      <c r="B10237" s="1" t="s">
        <v>10841</v>
      </c>
      <c r="C10237" s="2">
        <v>5.230871653430976E-4</v>
      </c>
      <c r="D10237" s="2">
        <v>0</v>
      </c>
      <c r="E10237" s="2">
        <v>0</v>
      </c>
      <c r="F10237" s="2">
        <v>4.4991615198985643E-4</v>
      </c>
    </row>
    <row r="10238" spans="1:6" x14ac:dyDescent="0.3">
      <c r="A10238" s="1" t="s">
        <v>10839</v>
      </c>
      <c r="B10238" s="1" t="s">
        <v>10842</v>
      </c>
      <c r="C10238" s="2">
        <v>6.7002710542584054E-2</v>
      </c>
      <c r="D10238" s="2">
        <v>0.25648854961832063</v>
      </c>
      <c r="E10238" s="2">
        <v>0.105</v>
      </c>
      <c r="F10238" s="2">
        <v>8.8551679005276288E-2</v>
      </c>
    </row>
    <row r="10239" spans="1:6" x14ac:dyDescent="0.3">
      <c r="A10239" s="1" t="s">
        <v>10839</v>
      </c>
      <c r="B10239" s="1" t="s">
        <v>10791</v>
      </c>
      <c r="C10239" s="2">
        <v>9.3585049217746921E-2</v>
      </c>
      <c r="D10239" s="2">
        <v>6.2213740458015268E-2</v>
      </c>
      <c r="E10239" s="2">
        <v>0.04</v>
      </c>
      <c r="F10239" s="2">
        <v>8.8469876068550862E-2</v>
      </c>
    </row>
    <row r="10240" spans="1:6" x14ac:dyDescent="0.3">
      <c r="A10240" s="1" t="s">
        <v>10839</v>
      </c>
      <c r="B10240" s="1" t="s">
        <v>10843</v>
      </c>
      <c r="C10240" s="2">
        <v>7.9604355889485945E-2</v>
      </c>
      <c r="D10240" s="2">
        <v>0.1049618320610687</v>
      </c>
      <c r="E10240" s="2">
        <v>0.14000000000000001</v>
      </c>
      <c r="F10240" s="2">
        <v>8.4297926295554007E-2</v>
      </c>
    </row>
    <row r="10241" spans="1:6" x14ac:dyDescent="0.3">
      <c r="A10241" s="1" t="s">
        <v>10839</v>
      </c>
      <c r="B10241" s="1" t="s">
        <v>10786</v>
      </c>
      <c r="C10241" s="2">
        <v>0.15217081173617386</v>
      </c>
      <c r="D10241" s="2">
        <v>0.2866412213740458</v>
      </c>
      <c r="E10241" s="2">
        <v>0.28499999999999998</v>
      </c>
      <c r="F10241" s="2">
        <v>0.17092723628778272</v>
      </c>
    </row>
    <row r="10242" spans="1:6" x14ac:dyDescent="0.3">
      <c r="A10242" s="1" t="s">
        <v>10839</v>
      </c>
      <c r="B10242" s="1" t="s">
        <v>10844</v>
      </c>
      <c r="C10242" s="2">
        <v>9.5344524228446428E-2</v>
      </c>
      <c r="D10242" s="2">
        <v>3.8549618320610685E-2</v>
      </c>
      <c r="E10242" s="2">
        <v>7.4999999999999997E-2</v>
      </c>
      <c r="F10242" s="2">
        <v>8.8592580473639007E-2</v>
      </c>
    </row>
    <row r="10243" spans="1:6" x14ac:dyDescent="0.3">
      <c r="A10243" s="1" t="s">
        <v>10839</v>
      </c>
      <c r="B10243" s="1" t="s">
        <v>10845</v>
      </c>
      <c r="C10243" s="2">
        <v>8.7260449854962188E-2</v>
      </c>
      <c r="D10243" s="2">
        <v>3.2824427480916032E-2</v>
      </c>
      <c r="E10243" s="2">
        <v>0.11625000000000001</v>
      </c>
      <c r="F10243" s="2">
        <v>8.2375557282506437E-2</v>
      </c>
    </row>
    <row r="10244" spans="1:6" x14ac:dyDescent="0.3">
      <c r="A10244" s="1" t="s">
        <v>10839</v>
      </c>
      <c r="B10244" s="1" t="s">
        <v>10846</v>
      </c>
      <c r="C10244" s="2">
        <v>5.9013742926434923E-2</v>
      </c>
      <c r="D10244" s="2">
        <v>1.1068702290076336E-2</v>
      </c>
      <c r="E10244" s="2">
        <v>5.2499999999999998E-2</v>
      </c>
      <c r="F10244" s="2">
        <v>5.3662726491881058E-2</v>
      </c>
    </row>
    <row r="10245" spans="1:6" x14ac:dyDescent="0.3">
      <c r="A10245" s="1" t="s">
        <v>10839</v>
      </c>
      <c r="B10245" s="1" t="s">
        <v>10818</v>
      </c>
      <c r="C10245" s="2">
        <v>0</v>
      </c>
      <c r="D10245" s="2">
        <v>3.816793893129771E-4</v>
      </c>
      <c r="E10245" s="2">
        <v>0</v>
      </c>
      <c r="F10245" s="2">
        <v>4.090146836271422E-5</v>
      </c>
    </row>
    <row r="10246" spans="1:6" x14ac:dyDescent="0.3">
      <c r="A10246" s="1" t="s">
        <v>10839</v>
      </c>
      <c r="B10246" s="1" t="s">
        <v>10794</v>
      </c>
      <c r="C10246" s="2">
        <v>3.0862142755242759E-2</v>
      </c>
      <c r="D10246" s="2">
        <v>6.7175572519083973E-2</v>
      </c>
      <c r="E10246" s="2">
        <v>1.2500000000000001E-2</v>
      </c>
      <c r="F10246" s="2">
        <v>3.4152726082866375E-2</v>
      </c>
    </row>
    <row r="10247" spans="1:6" x14ac:dyDescent="0.3">
      <c r="A10247" s="1" t="s">
        <v>10839</v>
      </c>
      <c r="B10247" s="1" t="s">
        <v>10847</v>
      </c>
      <c r="C10247" s="2">
        <v>0.10014741547386942</v>
      </c>
      <c r="D10247" s="2">
        <v>1.9465648854961833E-2</v>
      </c>
      <c r="E10247" s="2">
        <v>0.03</v>
      </c>
      <c r="F10247" s="2">
        <v>8.9206102499079717E-2</v>
      </c>
    </row>
    <row r="10248" spans="1:6" x14ac:dyDescent="0.3">
      <c r="A10248" s="1" t="s">
        <v>10839</v>
      </c>
      <c r="B10248" s="1" t="s">
        <v>10848</v>
      </c>
      <c r="C10248" s="2">
        <v>0.11874078653288316</v>
      </c>
      <c r="D10248" s="2">
        <v>4.3893129770992363E-2</v>
      </c>
      <c r="E10248" s="2">
        <v>6.8750000000000006E-2</v>
      </c>
      <c r="F10248" s="2">
        <v>0.10908421612335883</v>
      </c>
    </row>
    <row r="10249" spans="1:6" x14ac:dyDescent="0.3">
      <c r="A10249" s="1" t="s">
        <v>10839</v>
      </c>
      <c r="B10249" s="1" t="s">
        <v>10849</v>
      </c>
      <c r="C10249" s="2">
        <v>8.9685672167007471E-2</v>
      </c>
      <c r="D10249" s="2">
        <v>1.9083969465648856E-2</v>
      </c>
      <c r="E10249" s="2">
        <v>0.04</v>
      </c>
      <c r="F10249" s="2">
        <v>8.0494089737821586E-2</v>
      </c>
    </row>
    <row r="10250" spans="1:6" x14ac:dyDescent="0.3">
      <c r="A10250" s="1" t="s">
        <v>10839</v>
      </c>
      <c r="B10250" s="1" t="s">
        <v>10787</v>
      </c>
      <c r="C10250" s="2">
        <v>2.5773931237814445E-2</v>
      </c>
      <c r="D10250" s="2">
        <v>5.7251908396946563E-2</v>
      </c>
      <c r="E10250" s="2">
        <v>3.5000000000000003E-2</v>
      </c>
      <c r="F10250" s="2">
        <v>2.9449057221154238E-2</v>
      </c>
    </row>
    <row r="10251" spans="1:6" x14ac:dyDescent="0.3">
      <c r="A10251" s="1" t="s">
        <v>10850</v>
      </c>
      <c r="B10251" s="1" t="s">
        <v>10811</v>
      </c>
      <c r="C10251" s="2">
        <v>1.6233766233766233E-3</v>
      </c>
      <c r="D10251" s="2">
        <v>0</v>
      </c>
      <c r="E10251" s="2">
        <v>0</v>
      </c>
      <c r="F10251" s="2">
        <v>1.5748031496062992E-3</v>
      </c>
    </row>
    <row r="10252" spans="1:6" x14ac:dyDescent="0.3">
      <c r="A10252" s="1" t="s">
        <v>10850</v>
      </c>
      <c r="B10252" s="1" t="s">
        <v>10812</v>
      </c>
      <c r="C10252" s="2">
        <v>0.95779220779220775</v>
      </c>
      <c r="D10252" s="2">
        <v>1</v>
      </c>
      <c r="E10252" s="2">
        <v>1</v>
      </c>
      <c r="F10252" s="2">
        <v>0.95905511811023625</v>
      </c>
    </row>
    <row r="10253" spans="1:6" x14ac:dyDescent="0.3">
      <c r="A10253" s="1" t="s">
        <v>10850</v>
      </c>
      <c r="B10253" s="1" t="s">
        <v>10809</v>
      </c>
      <c r="C10253" s="2">
        <v>4.0584415584415584E-2</v>
      </c>
      <c r="D10253" s="2">
        <v>0</v>
      </c>
      <c r="E10253" s="2">
        <v>0</v>
      </c>
      <c r="F10253" s="2">
        <v>3.937007874015748E-2</v>
      </c>
    </row>
    <row r="10254" spans="1:6" x14ac:dyDescent="0.3">
      <c r="A10254" s="1" t="s">
        <v>10851</v>
      </c>
      <c r="B10254" s="1" t="s">
        <v>10852</v>
      </c>
      <c r="C10254" s="2">
        <v>1.9131556319862426E-2</v>
      </c>
      <c r="D10254" s="2">
        <v>5.4347826086956522E-4</v>
      </c>
      <c r="E10254" s="2">
        <v>3.6101083032490976E-3</v>
      </c>
      <c r="F10254" s="2">
        <v>1.7093610132368344E-2</v>
      </c>
    </row>
    <row r="10255" spans="1:6" x14ac:dyDescent="0.3">
      <c r="A10255" s="1" t="s">
        <v>10851</v>
      </c>
      <c r="B10255" s="1" t="s">
        <v>10853</v>
      </c>
      <c r="C10255" s="2">
        <v>9.9957007738607051E-2</v>
      </c>
      <c r="D10255" s="2">
        <v>0.12065217391304348</v>
      </c>
      <c r="E10255" s="2">
        <v>0.21119133574007221</v>
      </c>
      <c r="F10255" s="2">
        <v>0.10470431387486906</v>
      </c>
    </row>
    <row r="10256" spans="1:6" x14ac:dyDescent="0.3">
      <c r="A10256" s="1" t="s">
        <v>10851</v>
      </c>
      <c r="B10256" s="1" t="s">
        <v>10603</v>
      </c>
      <c r="C10256" s="2">
        <v>1.5907136715391231E-2</v>
      </c>
      <c r="D10256" s="2">
        <v>5.4347826086956522E-4</v>
      </c>
      <c r="E10256" s="2">
        <v>0</v>
      </c>
      <c r="F10256" s="2">
        <v>1.41415103323493E-2</v>
      </c>
    </row>
    <row r="10257" spans="1:6" x14ac:dyDescent="0.3">
      <c r="A10257" s="1" t="s">
        <v>10851</v>
      </c>
      <c r="B10257" s="1" t="s">
        <v>10854</v>
      </c>
      <c r="C10257" s="2">
        <v>2.1496130696474634E-3</v>
      </c>
      <c r="D10257" s="2">
        <v>1.5760869565217391E-2</v>
      </c>
      <c r="E10257" s="2">
        <v>1.8050541516245488E-3</v>
      </c>
      <c r="F10257" s="2">
        <v>3.3330159032473098E-3</v>
      </c>
    </row>
    <row r="10258" spans="1:6" x14ac:dyDescent="0.3">
      <c r="A10258" s="1" t="s">
        <v>10851</v>
      </c>
      <c r="B10258" s="1" t="s">
        <v>10855</v>
      </c>
      <c r="C10258" s="2">
        <v>0.11285468615649183</v>
      </c>
      <c r="D10258" s="2">
        <v>3.7499999999999999E-2</v>
      </c>
      <c r="E10258" s="2">
        <v>0.33935018050541516</v>
      </c>
      <c r="F10258" s="2">
        <v>0.11222740691362727</v>
      </c>
    </row>
    <row r="10259" spans="1:6" x14ac:dyDescent="0.3">
      <c r="A10259" s="1" t="s">
        <v>10851</v>
      </c>
      <c r="B10259" s="1" t="s">
        <v>10856</v>
      </c>
      <c r="C10259" s="2">
        <v>9.3723129836629407E-2</v>
      </c>
      <c r="D10259" s="2">
        <v>8.152173913043478E-3</v>
      </c>
      <c r="E10259" s="2">
        <v>0</v>
      </c>
      <c r="F10259" s="2">
        <v>8.3753928197314545E-2</v>
      </c>
    </row>
    <row r="10260" spans="1:6" x14ac:dyDescent="0.3">
      <c r="A10260" s="1" t="s">
        <v>10851</v>
      </c>
      <c r="B10260" s="1" t="s">
        <v>10857</v>
      </c>
      <c r="C10260" s="2">
        <v>5.1375752364574374E-2</v>
      </c>
      <c r="D10260" s="2">
        <v>0.10815217391304348</v>
      </c>
      <c r="E10260" s="2">
        <v>5.5956678700361008E-2</v>
      </c>
      <c r="F10260" s="2">
        <v>5.6470812303590134E-2</v>
      </c>
    </row>
    <row r="10261" spans="1:6" x14ac:dyDescent="0.3">
      <c r="A10261" s="1" t="s">
        <v>10851</v>
      </c>
      <c r="B10261" s="1" t="s">
        <v>10858</v>
      </c>
      <c r="C10261" s="2">
        <v>0</v>
      </c>
      <c r="D10261" s="2">
        <v>5.4347826086956522E-4</v>
      </c>
      <c r="E10261" s="2">
        <v>0</v>
      </c>
      <c r="F10261" s="2">
        <v>4.7614512903532995E-5</v>
      </c>
    </row>
    <row r="10262" spans="1:6" x14ac:dyDescent="0.3">
      <c r="A10262" s="1" t="s">
        <v>10851</v>
      </c>
      <c r="B10262" s="1" t="s">
        <v>10545</v>
      </c>
      <c r="C10262" s="2">
        <v>2.6386500429922615E-2</v>
      </c>
      <c r="D10262" s="2">
        <v>4.619565217391304E-2</v>
      </c>
      <c r="E10262" s="2">
        <v>1.9855595667870037E-2</v>
      </c>
      <c r="F10262" s="2">
        <v>2.794971907437387E-2</v>
      </c>
    </row>
    <row r="10263" spans="1:6" x14ac:dyDescent="0.3">
      <c r="A10263" s="1" t="s">
        <v>10851</v>
      </c>
      <c r="B10263" s="1" t="s">
        <v>10859</v>
      </c>
      <c r="C10263" s="2">
        <v>0.18040627687016336</v>
      </c>
      <c r="D10263" s="2">
        <v>0.54347826086956519</v>
      </c>
      <c r="E10263" s="2">
        <v>0.30324909747292417</v>
      </c>
      <c r="F10263" s="2">
        <v>0.2154556708884868</v>
      </c>
    </row>
    <row r="10264" spans="1:6" x14ac:dyDescent="0.3">
      <c r="A10264" s="1" t="s">
        <v>10851</v>
      </c>
      <c r="B10264" s="1" t="s">
        <v>10860</v>
      </c>
      <c r="C10264" s="2">
        <v>0.15332115219260534</v>
      </c>
      <c r="D10264" s="2">
        <v>5.1630434782608696E-2</v>
      </c>
      <c r="E10264" s="2">
        <v>3.6101083032490974E-2</v>
      </c>
      <c r="F10264" s="2">
        <v>0.14131987429768594</v>
      </c>
    </row>
    <row r="10265" spans="1:6" x14ac:dyDescent="0.3">
      <c r="A10265" s="1" t="s">
        <v>10851</v>
      </c>
      <c r="B10265" s="1" t="s">
        <v>10861</v>
      </c>
      <c r="C10265" s="2">
        <v>1.0371883061049011E-2</v>
      </c>
      <c r="D10265" s="2">
        <v>2.717391304347826E-3</v>
      </c>
      <c r="E10265" s="2">
        <v>0</v>
      </c>
      <c r="F10265" s="2">
        <v>9.4276735548995336E-3</v>
      </c>
    </row>
    <row r="10266" spans="1:6" x14ac:dyDescent="0.3">
      <c r="A10266" s="1" t="s">
        <v>10851</v>
      </c>
      <c r="B10266" s="1" t="s">
        <v>10862</v>
      </c>
      <c r="C10266" s="2">
        <v>4.0520206362854687E-2</v>
      </c>
      <c r="D10266" s="2">
        <v>8.6956521739130436E-3</v>
      </c>
      <c r="E10266" s="2">
        <v>1.8050541516245488E-3</v>
      </c>
      <c r="F10266" s="2">
        <v>3.6710789448623937E-2</v>
      </c>
    </row>
    <row r="10267" spans="1:6" x14ac:dyDescent="0.3">
      <c r="A10267" s="1" t="s">
        <v>10851</v>
      </c>
      <c r="B10267" s="1" t="s">
        <v>10863</v>
      </c>
      <c r="C10267" s="2">
        <v>1.0210662080825451E-3</v>
      </c>
      <c r="D10267" s="2">
        <v>0</v>
      </c>
      <c r="E10267" s="2">
        <v>0</v>
      </c>
      <c r="F10267" s="2">
        <v>9.0467574516712697E-4</v>
      </c>
    </row>
    <row r="10268" spans="1:6" x14ac:dyDescent="0.3">
      <c r="A10268" s="1" t="s">
        <v>10851</v>
      </c>
      <c r="B10268" s="1" t="s">
        <v>10864</v>
      </c>
      <c r="C10268" s="2">
        <v>0.15358985382631127</v>
      </c>
      <c r="D10268" s="2">
        <v>2.2826086956521739E-2</v>
      </c>
      <c r="E10268" s="2">
        <v>1.9855595667870037E-2</v>
      </c>
      <c r="F10268" s="2">
        <v>0.13860584706218454</v>
      </c>
    </row>
    <row r="10269" spans="1:6" x14ac:dyDescent="0.3">
      <c r="A10269" s="1" t="s">
        <v>10851</v>
      </c>
      <c r="B10269" s="1" t="s">
        <v>10865</v>
      </c>
      <c r="C10269" s="2">
        <v>3.9284178847807397E-2</v>
      </c>
      <c r="D10269" s="2">
        <v>3.2608695652173912E-2</v>
      </c>
      <c r="E10269" s="2">
        <v>7.2202166064981952E-3</v>
      </c>
      <c r="F10269" s="2">
        <v>3.7853537758308735E-2</v>
      </c>
    </row>
    <row r="10270" spans="1:6" x14ac:dyDescent="0.3">
      <c r="A10270" s="1" t="s">
        <v>10866</v>
      </c>
      <c r="B10270" s="1" t="s">
        <v>10560</v>
      </c>
      <c r="C10270" s="2">
        <v>0.13031660912363183</v>
      </c>
      <c r="D10270" s="2">
        <v>0.11180609851446442</v>
      </c>
      <c r="E10270" s="2">
        <v>0.21139101861993428</v>
      </c>
      <c r="F10270" s="2">
        <v>0.13350205631129389</v>
      </c>
    </row>
    <row r="10271" spans="1:6" x14ac:dyDescent="0.3">
      <c r="A10271" s="1" t="s">
        <v>10866</v>
      </c>
      <c r="B10271" s="1" t="s">
        <v>10596</v>
      </c>
      <c r="C10271" s="2">
        <v>0.15712921472122235</v>
      </c>
      <c r="D10271" s="2">
        <v>0.26896012509773259</v>
      </c>
      <c r="E10271" s="2">
        <v>9.419496166484119E-2</v>
      </c>
      <c r="F10271" s="2">
        <v>0.16254349889275546</v>
      </c>
    </row>
    <row r="10272" spans="1:6" x14ac:dyDescent="0.3">
      <c r="A10272" s="1" t="s">
        <v>10866</v>
      </c>
      <c r="B10272" s="1" t="s">
        <v>10867</v>
      </c>
      <c r="C10272" s="2">
        <v>0.12061999559244839</v>
      </c>
      <c r="D10272" s="2">
        <v>0.1164972634870993</v>
      </c>
      <c r="E10272" s="2">
        <v>2.1905805038335158E-2</v>
      </c>
      <c r="F10272" s="2">
        <v>0.11458399240746599</v>
      </c>
    </row>
    <row r="10273" spans="1:6" x14ac:dyDescent="0.3">
      <c r="A10273" s="1" t="s">
        <v>10866</v>
      </c>
      <c r="B10273" s="1" t="s">
        <v>10565</v>
      </c>
      <c r="C10273" s="2">
        <v>1.160655256005289E-2</v>
      </c>
      <c r="D10273" s="2">
        <v>0</v>
      </c>
      <c r="E10273" s="2">
        <v>0</v>
      </c>
      <c r="F10273" s="2">
        <v>9.9968364441632394E-3</v>
      </c>
    </row>
    <row r="10274" spans="1:6" x14ac:dyDescent="0.3">
      <c r="A10274" s="1" t="s">
        <v>10866</v>
      </c>
      <c r="B10274" s="1" t="s">
        <v>10868</v>
      </c>
      <c r="C10274" s="2">
        <v>0.12825975170792625</v>
      </c>
      <c r="D10274" s="2">
        <v>0.25254104769351055</v>
      </c>
      <c r="E10274" s="2">
        <v>0.33296823658269442</v>
      </c>
      <c r="F10274" s="2">
        <v>0.15014236001265421</v>
      </c>
    </row>
    <row r="10275" spans="1:6" x14ac:dyDescent="0.3">
      <c r="A10275" s="1" t="s">
        <v>10866</v>
      </c>
      <c r="B10275" s="1" t="s">
        <v>10869</v>
      </c>
      <c r="C10275" s="2">
        <v>0.13127157863806654</v>
      </c>
      <c r="D10275" s="2">
        <v>0.15559030492572323</v>
      </c>
      <c r="E10275" s="2">
        <v>4.3811610076670317E-2</v>
      </c>
      <c r="F10275" s="2">
        <v>0.12818728250553621</v>
      </c>
    </row>
    <row r="10276" spans="1:6" x14ac:dyDescent="0.3">
      <c r="A10276" s="1" t="s">
        <v>10866</v>
      </c>
      <c r="B10276" s="1" t="s">
        <v>10558</v>
      </c>
      <c r="C10276" s="2">
        <v>0</v>
      </c>
      <c r="D10276" s="2">
        <v>7.8186082877247849E-4</v>
      </c>
      <c r="E10276" s="2">
        <v>0</v>
      </c>
      <c r="F10276" s="2">
        <v>6.3271116735210377E-5</v>
      </c>
    </row>
    <row r="10277" spans="1:6" x14ac:dyDescent="0.3">
      <c r="A10277" s="1" t="s">
        <v>10866</v>
      </c>
      <c r="B10277" s="1" t="s">
        <v>10598</v>
      </c>
      <c r="C10277" s="2">
        <v>7.7572908249467415E-2</v>
      </c>
      <c r="D10277" s="2">
        <v>3.9093041438623924E-2</v>
      </c>
      <c r="E10277" s="2">
        <v>7.6670317634173054E-3</v>
      </c>
      <c r="F10277" s="2">
        <v>7.0420752926289146E-2</v>
      </c>
    </row>
    <row r="10278" spans="1:6" x14ac:dyDescent="0.3">
      <c r="A10278" s="1" t="s">
        <v>10866</v>
      </c>
      <c r="B10278" s="1" t="s">
        <v>10562</v>
      </c>
      <c r="C10278" s="2">
        <v>2.2919268346433555E-2</v>
      </c>
      <c r="D10278" s="2">
        <v>0</v>
      </c>
      <c r="E10278" s="2">
        <v>0</v>
      </c>
      <c r="F10278" s="2">
        <v>1.9740588421385638E-2</v>
      </c>
    </row>
    <row r="10279" spans="1:6" x14ac:dyDescent="0.3">
      <c r="A10279" s="1" t="s">
        <v>10866</v>
      </c>
      <c r="B10279" s="1" t="s">
        <v>10870</v>
      </c>
      <c r="C10279" s="2">
        <v>2.7914493498861381E-2</v>
      </c>
      <c r="D10279" s="2">
        <v>1.0164190774042221E-2</v>
      </c>
      <c r="E10279" s="2">
        <v>6.5717415115005475E-3</v>
      </c>
      <c r="F10279" s="2">
        <v>2.5245175577348941E-2</v>
      </c>
    </row>
    <row r="10280" spans="1:6" x14ac:dyDescent="0.3">
      <c r="A10280" s="1" t="s">
        <v>10866</v>
      </c>
      <c r="B10280" s="1" t="s">
        <v>10556</v>
      </c>
      <c r="C10280" s="2">
        <v>0.19238962756188938</v>
      </c>
      <c r="D10280" s="2">
        <v>4.4566067240031274E-2</v>
      </c>
      <c r="E10280" s="2">
        <v>0.28148959474260676</v>
      </c>
      <c r="F10280" s="2">
        <v>0.18557418538437204</v>
      </c>
    </row>
    <row r="10281" spans="1:6" x14ac:dyDescent="0.3">
      <c r="A10281" s="1" t="s">
        <v>10871</v>
      </c>
      <c r="B10281" s="1" t="s">
        <v>10564</v>
      </c>
      <c r="C10281" s="2">
        <v>0.21360411059456813</v>
      </c>
      <c r="D10281" s="2">
        <v>0.55208333333333337</v>
      </c>
      <c r="E10281" s="2">
        <v>0.43835616438356162</v>
      </c>
      <c r="F10281" s="2">
        <v>0.23920863309352519</v>
      </c>
    </row>
    <row r="10282" spans="1:6" x14ac:dyDescent="0.3">
      <c r="A10282" s="1" t="s">
        <v>10871</v>
      </c>
      <c r="B10282" s="1" t="s">
        <v>10557</v>
      </c>
      <c r="C10282" s="2">
        <v>0.31000734034744309</v>
      </c>
      <c r="D10282" s="2">
        <v>0.18055555555555555</v>
      </c>
      <c r="E10282" s="2">
        <v>0.26027397260273971</v>
      </c>
      <c r="F10282" s="2">
        <v>0.30080935251798563</v>
      </c>
    </row>
    <row r="10283" spans="1:6" x14ac:dyDescent="0.3">
      <c r="A10283" s="1" t="s">
        <v>10871</v>
      </c>
      <c r="B10283" s="1" t="s">
        <v>10558</v>
      </c>
      <c r="C10283" s="2">
        <v>0.18644482505505261</v>
      </c>
      <c r="D10283" s="2">
        <v>3.8194444444444448E-2</v>
      </c>
      <c r="E10283" s="2">
        <v>4.1095890410958902E-2</v>
      </c>
      <c r="F10283" s="2">
        <v>0.17446043165467626</v>
      </c>
    </row>
    <row r="10284" spans="1:6" x14ac:dyDescent="0.3">
      <c r="A10284" s="1" t="s">
        <v>10871</v>
      </c>
      <c r="B10284" s="1" t="s">
        <v>10555</v>
      </c>
      <c r="C10284" s="2">
        <v>0.28994372400293617</v>
      </c>
      <c r="D10284" s="2">
        <v>0.22916666666666666</v>
      </c>
      <c r="E10284" s="2">
        <v>0.26027397260273971</v>
      </c>
      <c r="F10284" s="2">
        <v>0.28552158273381295</v>
      </c>
    </row>
    <row r="10285" spans="1:6" x14ac:dyDescent="0.3">
      <c r="A10285" s="1" t="s">
        <v>10872</v>
      </c>
      <c r="B10285" s="1" t="s">
        <v>10873</v>
      </c>
      <c r="C10285" s="2">
        <v>1</v>
      </c>
      <c r="D10285" s="2">
        <v>1</v>
      </c>
      <c r="E10285" s="2">
        <v>1</v>
      </c>
      <c r="F10285" s="2">
        <v>1</v>
      </c>
    </row>
    <row r="10286" spans="1:6" x14ac:dyDescent="0.3">
      <c r="A10286" s="1" t="s">
        <v>10874</v>
      </c>
      <c r="B10286" s="1" t="s">
        <v>10875</v>
      </c>
      <c r="C10286" s="2">
        <v>1.1179132286398722E-2</v>
      </c>
      <c r="D10286" s="2">
        <v>9.7719869706840382E-3</v>
      </c>
      <c r="E10286" s="2">
        <v>0</v>
      </c>
      <c r="F10286" s="2">
        <v>1.0724499523355576E-2</v>
      </c>
    </row>
    <row r="10287" spans="1:6" x14ac:dyDescent="0.3">
      <c r="A10287" s="1" t="s">
        <v>10874</v>
      </c>
      <c r="B10287" s="1" t="s">
        <v>10876</v>
      </c>
      <c r="C10287" s="2">
        <v>4.8975246207080117E-2</v>
      </c>
      <c r="D10287" s="2">
        <v>3.2573289902280132E-3</v>
      </c>
      <c r="E10287" s="2">
        <v>7.575757575757576E-3</v>
      </c>
      <c r="F10287" s="2">
        <v>4.4327931363203052E-2</v>
      </c>
    </row>
    <row r="10288" spans="1:6" x14ac:dyDescent="0.3">
      <c r="A10288" s="1" t="s">
        <v>10874</v>
      </c>
      <c r="B10288" s="1" t="s">
        <v>10877</v>
      </c>
      <c r="C10288" s="2">
        <v>0.78972584508916688</v>
      </c>
      <c r="D10288" s="2">
        <v>0.8631921824104235</v>
      </c>
      <c r="E10288" s="2">
        <v>0.87121212121212122</v>
      </c>
      <c r="F10288" s="2">
        <v>0.79766444232602474</v>
      </c>
    </row>
    <row r="10289" spans="1:6" x14ac:dyDescent="0.3">
      <c r="A10289" s="1" t="s">
        <v>10874</v>
      </c>
      <c r="B10289" s="1" t="s">
        <v>10878</v>
      </c>
      <c r="C10289" s="2">
        <v>5.6161831248336437E-2</v>
      </c>
      <c r="D10289" s="2">
        <v>6.1889250814332247E-2</v>
      </c>
      <c r="E10289" s="2">
        <v>4.5454545454545456E-2</v>
      </c>
      <c r="F10289" s="2">
        <v>5.624404194470925E-2</v>
      </c>
    </row>
    <row r="10290" spans="1:6" x14ac:dyDescent="0.3">
      <c r="A10290" s="1" t="s">
        <v>10874</v>
      </c>
      <c r="B10290" s="1" t="s">
        <v>10879</v>
      </c>
      <c r="C10290" s="2">
        <v>3.2738887410167686E-2</v>
      </c>
      <c r="D10290" s="2">
        <v>4.5602605863192182E-2</v>
      </c>
      <c r="E10290" s="2">
        <v>2.2727272727272728E-2</v>
      </c>
      <c r="F10290" s="2">
        <v>3.336510962821735E-2</v>
      </c>
    </row>
    <row r="10291" spans="1:6" x14ac:dyDescent="0.3">
      <c r="A10291" s="1" t="s">
        <v>10874</v>
      </c>
      <c r="B10291" s="1" t="s">
        <v>10880</v>
      </c>
      <c r="C10291" s="2">
        <v>6.121905775885015E-2</v>
      </c>
      <c r="D10291" s="2">
        <v>1.6286644951140065E-2</v>
      </c>
      <c r="E10291" s="2">
        <v>5.3030303030303032E-2</v>
      </c>
      <c r="F10291" s="2">
        <v>5.7673975214489991E-2</v>
      </c>
    </row>
    <row r="10292" spans="1:6" x14ac:dyDescent="0.3">
      <c r="A10292" s="1" t="s">
        <v>10881</v>
      </c>
      <c r="B10292" s="1" t="s">
        <v>10800</v>
      </c>
      <c r="C10292" s="2">
        <v>3.2754667540124465E-4</v>
      </c>
      <c r="D10292" s="2">
        <v>0</v>
      </c>
      <c r="E10292" s="2">
        <v>0</v>
      </c>
      <c r="F10292" s="2">
        <v>3.1715826197272439E-4</v>
      </c>
    </row>
    <row r="10293" spans="1:6" x14ac:dyDescent="0.3">
      <c r="A10293" s="1" t="s">
        <v>10881</v>
      </c>
      <c r="B10293" s="1" t="s">
        <v>10796</v>
      </c>
      <c r="C10293" s="2">
        <v>0.46413363904356369</v>
      </c>
      <c r="D10293" s="2">
        <v>0.8392857142857143</v>
      </c>
      <c r="E10293" s="2">
        <v>1</v>
      </c>
      <c r="F10293" s="2">
        <v>0.47827465905486838</v>
      </c>
    </row>
    <row r="10294" spans="1:6" x14ac:dyDescent="0.3">
      <c r="A10294" s="1" t="s">
        <v>10881</v>
      </c>
      <c r="B10294" s="1" t="s">
        <v>10805</v>
      </c>
      <c r="C10294" s="2">
        <v>6.8784801834261382E-3</v>
      </c>
      <c r="D10294" s="2">
        <v>0</v>
      </c>
      <c r="E10294" s="2">
        <v>0</v>
      </c>
      <c r="F10294" s="2">
        <v>6.6603235014272124E-3</v>
      </c>
    </row>
    <row r="10295" spans="1:6" x14ac:dyDescent="0.3">
      <c r="A10295" s="1" t="s">
        <v>10881</v>
      </c>
      <c r="B10295" s="1" t="s">
        <v>10882</v>
      </c>
      <c r="C10295" s="2">
        <v>0.52866033409760893</v>
      </c>
      <c r="D10295" s="2">
        <v>0.16071428571428573</v>
      </c>
      <c r="E10295" s="2">
        <v>0</v>
      </c>
      <c r="F10295" s="2">
        <v>0.51474785918173172</v>
      </c>
    </row>
    <row r="10296" spans="1:6" x14ac:dyDescent="0.3">
      <c r="A10296" s="1" t="s">
        <v>10883</v>
      </c>
      <c r="B10296" s="1" t="s">
        <v>10884</v>
      </c>
      <c r="C10296" s="2">
        <v>0.51969981238273921</v>
      </c>
      <c r="D10296" s="2">
        <v>0.49291784702549574</v>
      </c>
      <c r="E10296" s="2">
        <v>0.46022727272727271</v>
      </c>
      <c r="F10296" s="2">
        <v>0.49559748427672956</v>
      </c>
    </row>
    <row r="10297" spans="1:6" x14ac:dyDescent="0.3">
      <c r="A10297" s="1" t="s">
        <v>10883</v>
      </c>
      <c r="B10297" s="1" t="s">
        <v>10885</v>
      </c>
      <c r="C10297" s="2">
        <v>0.48030018761726079</v>
      </c>
      <c r="D10297" s="2">
        <v>0.50708215297450421</v>
      </c>
      <c r="E10297" s="2">
        <v>0.53977272727272729</v>
      </c>
      <c r="F10297" s="2">
        <v>0.50440251572327044</v>
      </c>
    </row>
    <row r="10298" spans="1:6" x14ac:dyDescent="0.3">
      <c r="A10298" s="1" t="s">
        <v>10886</v>
      </c>
      <c r="B10298" s="1" t="s">
        <v>10887</v>
      </c>
      <c r="C10298" s="2">
        <v>3.5605289928789421E-3</v>
      </c>
      <c r="D10298" s="2">
        <v>0</v>
      </c>
      <c r="E10298" s="2">
        <v>0</v>
      </c>
      <c r="F10298" s="2">
        <v>3.4791252485089465E-3</v>
      </c>
    </row>
    <row r="10299" spans="1:6" x14ac:dyDescent="0.3">
      <c r="A10299" s="1" t="s">
        <v>10886</v>
      </c>
      <c r="B10299" s="1" t="s">
        <v>10888</v>
      </c>
      <c r="C10299" s="2">
        <v>5.188199389623601E-2</v>
      </c>
      <c r="D10299" s="2">
        <v>5.2631578947368418E-2</v>
      </c>
      <c r="E10299" s="2">
        <v>3.7037037037037035E-2</v>
      </c>
      <c r="F10299" s="2">
        <v>5.168986083499006E-2</v>
      </c>
    </row>
    <row r="10300" spans="1:6" x14ac:dyDescent="0.3">
      <c r="A10300" s="1" t="s">
        <v>10886</v>
      </c>
      <c r="B10300" s="1" t="s">
        <v>10889</v>
      </c>
      <c r="C10300" s="2">
        <v>0.944557477110885</v>
      </c>
      <c r="D10300" s="2">
        <v>0.94736842105263153</v>
      </c>
      <c r="E10300" s="2">
        <v>0.96296296296296291</v>
      </c>
      <c r="F10300" s="2">
        <v>0.94483101391650104</v>
      </c>
    </row>
    <row r="10301" spans="1:6" x14ac:dyDescent="0.3">
      <c r="A10301" s="1" t="s">
        <v>10890</v>
      </c>
      <c r="B10301" s="1" t="s">
        <v>10891</v>
      </c>
      <c r="C10301" s="2">
        <v>4.6137465988406482E-3</v>
      </c>
      <c r="D10301" s="2">
        <v>0</v>
      </c>
      <c r="E10301" s="2">
        <v>0</v>
      </c>
      <c r="F10301" s="2">
        <v>4.1639974375400381E-3</v>
      </c>
    </row>
    <row r="10302" spans="1:6" x14ac:dyDescent="0.3">
      <c r="A10302" s="1" t="s">
        <v>10890</v>
      </c>
      <c r="B10302" s="1" t="s">
        <v>10892</v>
      </c>
      <c r="C10302" s="2">
        <v>0.24062463030876613</v>
      </c>
      <c r="D10302" s="2">
        <v>0.34315424610051992</v>
      </c>
      <c r="E10302" s="2">
        <v>0.33333333333333331</v>
      </c>
      <c r="F10302" s="2">
        <v>0.25026692291266284</v>
      </c>
    </row>
    <row r="10303" spans="1:6" x14ac:dyDescent="0.3">
      <c r="A10303" s="1" t="s">
        <v>10890</v>
      </c>
      <c r="B10303" s="1" t="s">
        <v>10893</v>
      </c>
      <c r="C10303" s="2">
        <v>3.4780551283567961E-2</v>
      </c>
      <c r="D10303" s="2">
        <v>8.6655112651646445E-3</v>
      </c>
      <c r="E10303" s="2">
        <v>1.7857142857142856E-2</v>
      </c>
      <c r="F10303" s="2">
        <v>3.2564595344864403E-2</v>
      </c>
    </row>
    <row r="10304" spans="1:6" x14ac:dyDescent="0.3">
      <c r="A10304" s="1" t="s">
        <v>10890</v>
      </c>
      <c r="B10304" s="1" t="s">
        <v>10894</v>
      </c>
      <c r="C10304" s="2">
        <v>0.26736070034307347</v>
      </c>
      <c r="D10304" s="2">
        <v>4.1594454072790298E-2</v>
      </c>
      <c r="E10304" s="2">
        <v>2.976190476190476E-2</v>
      </c>
      <c r="F10304" s="2">
        <v>0.24492846465940638</v>
      </c>
    </row>
    <row r="10305" spans="1:6" x14ac:dyDescent="0.3">
      <c r="A10305" s="1" t="s">
        <v>10890</v>
      </c>
      <c r="B10305" s="1" t="s">
        <v>10895</v>
      </c>
      <c r="C10305" s="2">
        <v>4.8148586300721635E-2</v>
      </c>
      <c r="D10305" s="2">
        <v>6.2391681109185443E-2</v>
      </c>
      <c r="E10305" s="2">
        <v>3.5714285714285712E-2</v>
      </c>
      <c r="F10305" s="2">
        <v>4.8579970104633781E-2</v>
      </c>
    </row>
    <row r="10306" spans="1:6" x14ac:dyDescent="0.3">
      <c r="A10306" s="1" t="s">
        <v>10890</v>
      </c>
      <c r="B10306" s="1" t="s">
        <v>10896</v>
      </c>
      <c r="C10306" s="2">
        <v>0.14905950550100555</v>
      </c>
      <c r="D10306" s="2">
        <v>0.18544194107452339</v>
      </c>
      <c r="E10306" s="2">
        <v>0.21130952380952381</v>
      </c>
      <c r="F10306" s="2">
        <v>0.15353405936365577</v>
      </c>
    </row>
    <row r="10307" spans="1:6" x14ac:dyDescent="0.3">
      <c r="A10307" s="1" t="s">
        <v>10890</v>
      </c>
      <c r="B10307" s="1" t="s">
        <v>10897</v>
      </c>
      <c r="C10307" s="2">
        <v>0.21873890926298356</v>
      </c>
      <c r="D10307" s="2">
        <v>0.18717504332755633</v>
      </c>
      <c r="E10307" s="2">
        <v>0.17559523809523808</v>
      </c>
      <c r="F10307" s="2">
        <v>0.21524663677130046</v>
      </c>
    </row>
    <row r="10308" spans="1:6" x14ac:dyDescent="0.3">
      <c r="A10308" s="1" t="s">
        <v>10890</v>
      </c>
      <c r="B10308" s="1" t="s">
        <v>10898</v>
      </c>
      <c r="C10308" s="2">
        <v>9.8189991718916365E-3</v>
      </c>
      <c r="D10308" s="2">
        <v>8.6655112651646445E-3</v>
      </c>
      <c r="E10308" s="2">
        <v>2.6785714285714284E-2</v>
      </c>
      <c r="F10308" s="2">
        <v>1.0356609011317531E-2</v>
      </c>
    </row>
    <row r="10309" spans="1:6" x14ac:dyDescent="0.3">
      <c r="A10309" s="1" t="s">
        <v>10890</v>
      </c>
      <c r="B10309" s="1" t="s">
        <v>10899</v>
      </c>
      <c r="C10309" s="2">
        <v>2.6854371229149413E-2</v>
      </c>
      <c r="D10309" s="2">
        <v>0.16291161178509533</v>
      </c>
      <c r="E10309" s="2">
        <v>0.16964285714285715</v>
      </c>
      <c r="F10309" s="2">
        <v>4.0358744394618833E-2</v>
      </c>
    </row>
    <row r="10310" spans="1:6" x14ac:dyDescent="0.3">
      <c r="A10310" s="1" t="s">
        <v>10900</v>
      </c>
      <c r="B10310" s="1" t="s">
        <v>10694</v>
      </c>
      <c r="C10310" s="2">
        <v>0.11879432624113476</v>
      </c>
      <c r="D10310" s="2">
        <v>0.1111111111111111</v>
      </c>
      <c r="E10310" s="2">
        <v>0.1</v>
      </c>
      <c r="F10310" s="2">
        <v>0.11804384485666104</v>
      </c>
    </row>
    <row r="10311" spans="1:6" x14ac:dyDescent="0.3">
      <c r="A10311" s="1" t="s">
        <v>10900</v>
      </c>
      <c r="B10311" s="1" t="s">
        <v>10692</v>
      </c>
      <c r="C10311" s="2">
        <v>0.11347517730496454</v>
      </c>
      <c r="D10311" s="2">
        <v>0</v>
      </c>
      <c r="E10311" s="2">
        <v>0</v>
      </c>
      <c r="F10311" s="2">
        <v>0.10792580101180438</v>
      </c>
    </row>
    <row r="10312" spans="1:6" x14ac:dyDescent="0.3">
      <c r="A10312" s="1" t="s">
        <v>10900</v>
      </c>
      <c r="B10312" s="1" t="s">
        <v>10901</v>
      </c>
      <c r="C10312" s="2">
        <v>0.76595744680851063</v>
      </c>
      <c r="D10312" s="2">
        <v>0.88888888888888884</v>
      </c>
      <c r="E10312" s="2">
        <v>0.9</v>
      </c>
      <c r="F10312" s="2">
        <v>0.77234401349072512</v>
      </c>
    </row>
    <row r="10313" spans="1:6" x14ac:dyDescent="0.3">
      <c r="A10313" s="1" t="s">
        <v>10900</v>
      </c>
      <c r="B10313" s="1" t="s">
        <v>10902</v>
      </c>
      <c r="C10313" s="2">
        <v>1.7730496453900709E-3</v>
      </c>
      <c r="D10313" s="2">
        <v>0</v>
      </c>
      <c r="E10313" s="2">
        <v>0</v>
      </c>
      <c r="F10313" s="2">
        <v>1.6863406408094434E-3</v>
      </c>
    </row>
    <row r="10314" spans="1:6" x14ac:dyDescent="0.3">
      <c r="A10314" s="1" t="s">
        <v>10903</v>
      </c>
      <c r="B10314" s="1" t="s">
        <v>10904</v>
      </c>
      <c r="C10314" s="2">
        <v>0</v>
      </c>
      <c r="D10314" s="2">
        <v>1.5625E-2</v>
      </c>
      <c r="E10314" s="2">
        <v>0</v>
      </c>
      <c r="F10314" s="2">
        <v>9.2081031307550648E-4</v>
      </c>
    </row>
    <row r="10315" spans="1:6" x14ac:dyDescent="0.3">
      <c r="A10315" s="1" t="s">
        <v>10903</v>
      </c>
      <c r="B10315" s="1" t="s">
        <v>10905</v>
      </c>
      <c r="C10315" s="2">
        <v>0.83672776646300073</v>
      </c>
      <c r="D10315" s="2">
        <v>0.91145833333333337</v>
      </c>
      <c r="E10315" s="2">
        <v>1</v>
      </c>
      <c r="F10315" s="2">
        <v>0.84714548802946588</v>
      </c>
    </row>
    <row r="10316" spans="1:6" x14ac:dyDescent="0.3">
      <c r="A10316" s="1" t="s">
        <v>10903</v>
      </c>
      <c r="B10316" s="1" t="s">
        <v>10906</v>
      </c>
      <c r="C10316" s="2">
        <v>0.16327223353699932</v>
      </c>
      <c r="D10316" s="2">
        <v>7.2916666666666671E-2</v>
      </c>
      <c r="E10316" s="2">
        <v>0</v>
      </c>
      <c r="F10316" s="2">
        <v>0.15193370165745856</v>
      </c>
    </row>
    <row r="10317" spans="1:6" x14ac:dyDescent="0.3">
      <c r="A10317" s="1" t="s">
        <v>10907</v>
      </c>
      <c r="B10317" s="1" t="s">
        <v>10908</v>
      </c>
      <c r="C10317" s="2">
        <v>4.2600896860986545E-2</v>
      </c>
      <c r="D10317" s="2">
        <v>0</v>
      </c>
      <c r="E10317" s="2">
        <v>0</v>
      </c>
      <c r="F10317" s="2">
        <v>4.0948275862068964E-2</v>
      </c>
    </row>
    <row r="10318" spans="1:6" x14ac:dyDescent="0.3">
      <c r="A10318" s="1" t="s">
        <v>10907</v>
      </c>
      <c r="B10318" s="1" t="s">
        <v>10909</v>
      </c>
      <c r="C10318" s="2">
        <v>0.95739910313901344</v>
      </c>
      <c r="D10318" s="2">
        <v>1</v>
      </c>
      <c r="E10318" s="2">
        <v>1</v>
      </c>
      <c r="F10318" s="2">
        <v>0.95905172413793105</v>
      </c>
    </row>
    <row r="10319" spans="1:6" x14ac:dyDescent="0.3">
      <c r="A10319" s="1" t="s">
        <v>10910</v>
      </c>
      <c r="B10319" s="1" t="s">
        <v>10911</v>
      </c>
      <c r="C10319" s="2">
        <v>0.44720216606498198</v>
      </c>
      <c r="D10319" s="2">
        <v>0.54289940828402372</v>
      </c>
      <c r="E10319" s="2">
        <v>0.33333333333333331</v>
      </c>
      <c r="F10319" s="2">
        <v>0.46928916494133888</v>
      </c>
    </row>
    <row r="10320" spans="1:6" x14ac:dyDescent="0.3">
      <c r="A10320" s="1" t="s">
        <v>10910</v>
      </c>
      <c r="B10320" s="1" t="s">
        <v>10895</v>
      </c>
      <c r="C10320" s="2">
        <v>0.29196750902527074</v>
      </c>
      <c r="D10320" s="2">
        <v>0.27366863905325445</v>
      </c>
      <c r="E10320" s="2">
        <v>0.33333333333333331</v>
      </c>
      <c r="F10320" s="2">
        <v>0.28778467908902694</v>
      </c>
    </row>
    <row r="10321" spans="1:6" x14ac:dyDescent="0.3">
      <c r="A10321" s="1" t="s">
        <v>10910</v>
      </c>
      <c r="B10321" s="1" t="s">
        <v>10912</v>
      </c>
      <c r="C10321" s="2">
        <v>0.26083032490974728</v>
      </c>
      <c r="D10321" s="2">
        <v>0.18343195266272189</v>
      </c>
      <c r="E10321" s="2">
        <v>0.33333333333333331</v>
      </c>
      <c r="F10321" s="2">
        <v>0.24292615596963424</v>
      </c>
    </row>
    <row r="10322" spans="1:6" x14ac:dyDescent="0.3">
      <c r="A10322" s="1" t="s">
        <v>10913</v>
      </c>
      <c r="B10322" s="1" t="s">
        <v>10914</v>
      </c>
      <c r="C10322" s="2">
        <v>1.0981468771448181E-2</v>
      </c>
      <c r="D10322" s="2">
        <v>0</v>
      </c>
      <c r="E10322" s="2">
        <v>0</v>
      </c>
      <c r="F10322" s="2">
        <v>1.0505581089954037E-2</v>
      </c>
    </row>
    <row r="10323" spans="1:6" x14ac:dyDescent="0.3">
      <c r="A10323" s="1" t="s">
        <v>10913</v>
      </c>
      <c r="B10323" s="1" t="s">
        <v>10893</v>
      </c>
      <c r="C10323" s="2">
        <v>0.98146877144818123</v>
      </c>
      <c r="D10323" s="2">
        <v>1</v>
      </c>
      <c r="E10323" s="2">
        <v>1</v>
      </c>
      <c r="F10323" s="2">
        <v>0.98227183191070255</v>
      </c>
    </row>
    <row r="10324" spans="1:6" x14ac:dyDescent="0.3">
      <c r="A10324" s="1" t="s">
        <v>10913</v>
      </c>
      <c r="B10324" s="1" t="s">
        <v>10891</v>
      </c>
      <c r="C10324" s="2">
        <v>7.5497597803706245E-3</v>
      </c>
      <c r="D10324" s="2">
        <v>0</v>
      </c>
      <c r="E10324" s="2">
        <v>0</v>
      </c>
      <c r="F10324" s="2">
        <v>7.222586999343401E-3</v>
      </c>
    </row>
    <row r="10325" spans="1:6" x14ac:dyDescent="0.3">
      <c r="A10325" s="1" t="s">
        <v>10915</v>
      </c>
      <c r="B10325" s="1" t="s">
        <v>10916</v>
      </c>
      <c r="C10325" s="2">
        <v>3.7688442211055275E-3</v>
      </c>
      <c r="D10325" s="2">
        <v>5.6497175141242938E-3</v>
      </c>
      <c r="E10325" s="2">
        <v>0</v>
      </c>
      <c r="F10325" s="2">
        <v>3.7746806039488968E-3</v>
      </c>
    </row>
    <row r="10326" spans="1:6" x14ac:dyDescent="0.3">
      <c r="A10326" s="1" t="s">
        <v>10915</v>
      </c>
      <c r="B10326" s="1" t="s">
        <v>10917</v>
      </c>
      <c r="C10326" s="2">
        <v>0.81721105527638194</v>
      </c>
      <c r="D10326" s="2">
        <v>0.96045197740112997</v>
      </c>
      <c r="E10326" s="2">
        <v>0.97590361445783136</v>
      </c>
      <c r="F10326" s="2">
        <v>0.82839721254355403</v>
      </c>
    </row>
    <row r="10327" spans="1:6" x14ac:dyDescent="0.3">
      <c r="A10327" s="1" t="s">
        <v>10915</v>
      </c>
      <c r="B10327" s="1" t="s">
        <v>10893</v>
      </c>
      <c r="C10327" s="2">
        <v>9.4221105527638187E-4</v>
      </c>
      <c r="D10327" s="2">
        <v>0</v>
      </c>
      <c r="E10327" s="2">
        <v>0</v>
      </c>
      <c r="F10327" s="2">
        <v>8.710801393728223E-4</v>
      </c>
    </row>
    <row r="10328" spans="1:6" x14ac:dyDescent="0.3">
      <c r="A10328" s="1" t="s">
        <v>10915</v>
      </c>
      <c r="B10328" s="1" t="s">
        <v>10918</v>
      </c>
      <c r="C10328" s="2">
        <v>8.5741206030150757E-2</v>
      </c>
      <c r="D10328" s="2">
        <v>1.6949152542372881E-2</v>
      </c>
      <c r="E10328" s="2">
        <v>1.2048192771084338E-2</v>
      </c>
      <c r="F10328" s="2">
        <v>8.0429732868757264E-2</v>
      </c>
    </row>
    <row r="10329" spans="1:6" x14ac:dyDescent="0.3">
      <c r="A10329" s="1" t="s">
        <v>10915</v>
      </c>
      <c r="B10329" s="1" t="s">
        <v>10902</v>
      </c>
      <c r="C10329" s="2">
        <v>1.2562814070351759E-3</v>
      </c>
      <c r="D10329" s="2">
        <v>0</v>
      </c>
      <c r="E10329" s="2">
        <v>0</v>
      </c>
      <c r="F10329" s="2">
        <v>1.1614401858304297E-3</v>
      </c>
    </row>
    <row r="10330" spans="1:6" x14ac:dyDescent="0.3">
      <c r="A10330" s="1" t="s">
        <v>10915</v>
      </c>
      <c r="B10330" s="1" t="s">
        <v>10919</v>
      </c>
      <c r="C10330" s="2">
        <v>9.1080402010050257E-2</v>
      </c>
      <c r="D10330" s="2">
        <v>1.6949152542372881E-2</v>
      </c>
      <c r="E10330" s="2">
        <v>1.2048192771084338E-2</v>
      </c>
      <c r="F10330" s="2">
        <v>8.5365853658536592E-2</v>
      </c>
    </row>
    <row r="10331" spans="1:6" x14ac:dyDescent="0.3">
      <c r="A10331" s="1" t="s">
        <v>10920</v>
      </c>
      <c r="B10331" s="1" t="s">
        <v>10921</v>
      </c>
      <c r="C10331" s="2">
        <v>0.92363344051446949</v>
      </c>
      <c r="D10331" s="2">
        <v>0.94594594594594594</v>
      </c>
      <c r="E10331" s="2">
        <v>1</v>
      </c>
      <c r="F10331" s="2">
        <v>0.92498066511987631</v>
      </c>
    </row>
    <row r="10332" spans="1:6" x14ac:dyDescent="0.3">
      <c r="A10332" s="1" t="s">
        <v>10920</v>
      </c>
      <c r="B10332" s="1" t="s">
        <v>10922</v>
      </c>
      <c r="C10332" s="2">
        <v>3.6977491961414789E-2</v>
      </c>
      <c r="D10332" s="2">
        <v>0</v>
      </c>
      <c r="E10332" s="2">
        <v>0</v>
      </c>
      <c r="F10332" s="2">
        <v>3.5576179427687551E-2</v>
      </c>
    </row>
    <row r="10333" spans="1:6" x14ac:dyDescent="0.3">
      <c r="A10333" s="1" t="s">
        <v>10920</v>
      </c>
      <c r="B10333" s="1" t="s">
        <v>10923</v>
      </c>
      <c r="C10333" s="2">
        <v>8.0385852090032153E-4</v>
      </c>
      <c r="D10333" s="2">
        <v>0</v>
      </c>
      <c r="E10333" s="2">
        <v>0</v>
      </c>
      <c r="F10333" s="2">
        <v>7.7339520494972935E-4</v>
      </c>
    </row>
    <row r="10334" spans="1:6" x14ac:dyDescent="0.3">
      <c r="A10334" s="1" t="s">
        <v>10920</v>
      </c>
      <c r="B10334" s="1" t="s">
        <v>10924</v>
      </c>
      <c r="C10334" s="2">
        <v>3.0546623794212219E-2</v>
      </c>
      <c r="D10334" s="2">
        <v>5.4054054054054057E-2</v>
      </c>
      <c r="E10334" s="2">
        <v>0</v>
      </c>
      <c r="F10334" s="2">
        <v>3.0935808197989172E-2</v>
      </c>
    </row>
    <row r="10335" spans="1:6" x14ac:dyDescent="0.3">
      <c r="A10335" s="1" t="s">
        <v>10920</v>
      </c>
      <c r="B10335" s="1" t="s">
        <v>10906</v>
      </c>
      <c r="C10335" s="2">
        <v>8.0385852090032149E-3</v>
      </c>
      <c r="D10335" s="2">
        <v>0</v>
      </c>
      <c r="E10335" s="2">
        <v>0</v>
      </c>
      <c r="F10335" s="2">
        <v>7.7339520494972931E-3</v>
      </c>
    </row>
    <row r="10336" spans="1:6" x14ac:dyDescent="0.3">
      <c r="A10336" s="1" t="s">
        <v>10925</v>
      </c>
      <c r="B10336" s="1" t="s">
        <v>10926</v>
      </c>
      <c r="C10336" s="2">
        <v>0.26455026455026454</v>
      </c>
      <c r="D10336" s="2">
        <v>0.24324324324324326</v>
      </c>
      <c r="E10336" s="2">
        <v>0</v>
      </c>
      <c r="F10336" s="2">
        <v>0.26322418136020154</v>
      </c>
    </row>
    <row r="10337" spans="1:6" x14ac:dyDescent="0.3">
      <c r="A10337" s="1" t="s">
        <v>10925</v>
      </c>
      <c r="B10337" s="1" t="s">
        <v>10927</v>
      </c>
      <c r="C10337" s="2">
        <v>0.64021164021164023</v>
      </c>
      <c r="D10337" s="2">
        <v>0.7567567567567568</v>
      </c>
      <c r="E10337" s="2">
        <v>1</v>
      </c>
      <c r="F10337" s="2">
        <v>0.646095717884131</v>
      </c>
    </row>
    <row r="10338" spans="1:6" x14ac:dyDescent="0.3">
      <c r="A10338" s="1" t="s">
        <v>10925</v>
      </c>
      <c r="B10338" s="1" t="s">
        <v>10928</v>
      </c>
      <c r="C10338" s="2">
        <v>3.8359788359788358E-2</v>
      </c>
      <c r="D10338" s="2">
        <v>0</v>
      </c>
      <c r="E10338" s="2">
        <v>0</v>
      </c>
      <c r="F10338" s="2">
        <v>3.6523929471032744E-2</v>
      </c>
    </row>
    <row r="10339" spans="1:6" x14ac:dyDescent="0.3">
      <c r="A10339" s="1" t="s">
        <v>10925</v>
      </c>
      <c r="B10339" s="1" t="s">
        <v>10929</v>
      </c>
      <c r="C10339" s="2">
        <v>5.6878306878306875E-2</v>
      </c>
      <c r="D10339" s="2">
        <v>0</v>
      </c>
      <c r="E10339" s="2">
        <v>0</v>
      </c>
      <c r="F10339" s="2">
        <v>5.4156171284634763E-2</v>
      </c>
    </row>
    <row r="10340" spans="1:6" x14ac:dyDescent="0.3">
      <c r="A10340" s="1" t="s">
        <v>10930</v>
      </c>
      <c r="B10340" s="1" t="s">
        <v>10931</v>
      </c>
      <c r="C10340" s="2">
        <v>1</v>
      </c>
      <c r="D10340" s="2">
        <v>1</v>
      </c>
      <c r="E10340" s="2">
        <v>1</v>
      </c>
      <c r="F10340" s="2">
        <v>1</v>
      </c>
    </row>
    <row r="10341" spans="1:6" x14ac:dyDescent="0.3">
      <c r="A10341" s="1" t="s">
        <v>10932</v>
      </c>
      <c r="B10341" s="1" t="s">
        <v>10933</v>
      </c>
      <c r="C10341" s="2">
        <v>7.0393374741200831E-3</v>
      </c>
      <c r="D10341" s="2">
        <v>0</v>
      </c>
      <c r="E10341" s="2">
        <v>0</v>
      </c>
      <c r="F10341" s="2">
        <v>6.3933809702895828E-3</v>
      </c>
    </row>
    <row r="10342" spans="1:6" x14ac:dyDescent="0.3">
      <c r="A10342" s="1" t="s">
        <v>10932</v>
      </c>
      <c r="B10342" s="1" t="s">
        <v>10934</v>
      </c>
      <c r="C10342" s="2">
        <v>5.1345755693581782E-2</v>
      </c>
      <c r="D10342" s="2">
        <v>1.06951871657754E-2</v>
      </c>
      <c r="E10342" s="2">
        <v>0</v>
      </c>
      <c r="F10342" s="2">
        <v>4.7386235426852198E-2</v>
      </c>
    </row>
    <row r="10343" spans="1:6" x14ac:dyDescent="0.3">
      <c r="A10343" s="1" t="s">
        <v>10932</v>
      </c>
      <c r="B10343" s="1" t="s">
        <v>10935</v>
      </c>
      <c r="C10343" s="2">
        <v>0.29068322981366462</v>
      </c>
      <c r="D10343" s="2">
        <v>0.15508021390374332</v>
      </c>
      <c r="E10343" s="2">
        <v>0.26315789473684209</v>
      </c>
      <c r="F10343" s="2">
        <v>0.28055660022564877</v>
      </c>
    </row>
    <row r="10344" spans="1:6" x14ac:dyDescent="0.3">
      <c r="A10344" s="1" t="s">
        <v>10932</v>
      </c>
      <c r="B10344" s="1" t="s">
        <v>10936</v>
      </c>
      <c r="C10344" s="2">
        <v>0.65093167701863353</v>
      </c>
      <c r="D10344" s="2">
        <v>0.83422459893048129</v>
      </c>
      <c r="E10344" s="2">
        <v>0.73684210526315785</v>
      </c>
      <c r="F10344" s="2">
        <v>0.66566378337720944</v>
      </c>
    </row>
    <row r="10345" spans="1:6" x14ac:dyDescent="0.3">
      <c r="A10345" s="1" t="s">
        <v>10937</v>
      </c>
      <c r="B10345" s="1" t="s">
        <v>10933</v>
      </c>
      <c r="C10345" s="2">
        <v>0.15926640926640925</v>
      </c>
      <c r="D10345" s="2">
        <v>2.1660649819494584E-2</v>
      </c>
      <c r="E10345" s="2">
        <v>3.5714285714285712E-2</v>
      </c>
      <c r="F10345" s="2">
        <v>0.1452868261746901</v>
      </c>
    </row>
    <row r="10346" spans="1:6" x14ac:dyDescent="0.3">
      <c r="A10346" s="1" t="s">
        <v>10937</v>
      </c>
      <c r="B10346" s="1" t="s">
        <v>10938</v>
      </c>
      <c r="C10346" s="2">
        <v>0.69240669240669239</v>
      </c>
      <c r="D10346" s="2">
        <v>0.93501805054151621</v>
      </c>
      <c r="E10346" s="2">
        <v>0.9285714285714286</v>
      </c>
      <c r="F10346" s="2">
        <v>0.71749783799365807</v>
      </c>
    </row>
    <row r="10347" spans="1:6" x14ac:dyDescent="0.3">
      <c r="A10347" s="1" t="s">
        <v>10937</v>
      </c>
      <c r="B10347" s="1" t="s">
        <v>10935</v>
      </c>
      <c r="C10347" s="2">
        <v>2.2522522522522522E-3</v>
      </c>
      <c r="D10347" s="2">
        <v>0</v>
      </c>
      <c r="E10347" s="2">
        <v>0</v>
      </c>
      <c r="F10347" s="2">
        <v>2.0178725857595849E-3</v>
      </c>
    </row>
    <row r="10348" spans="1:6" x14ac:dyDescent="0.3">
      <c r="A10348" s="1" t="s">
        <v>10937</v>
      </c>
      <c r="B10348" s="1" t="s">
        <v>10939</v>
      </c>
      <c r="C10348" s="2">
        <v>6.2419562419562417E-2</v>
      </c>
      <c r="D10348" s="2">
        <v>0</v>
      </c>
      <c r="E10348" s="2">
        <v>1.1904761904761904E-2</v>
      </c>
      <c r="F10348" s="2">
        <v>5.6212164889017008E-2</v>
      </c>
    </row>
    <row r="10349" spans="1:6" x14ac:dyDescent="0.3">
      <c r="A10349" s="1" t="s">
        <v>10937</v>
      </c>
      <c r="B10349" s="1" t="s">
        <v>10934</v>
      </c>
      <c r="C10349" s="2">
        <v>5.7915057915057917E-2</v>
      </c>
      <c r="D10349" s="2">
        <v>3.9711191335740074E-2</v>
      </c>
      <c r="E10349" s="2">
        <v>2.3809523809523808E-2</v>
      </c>
      <c r="F10349" s="2">
        <v>5.5635629864514272E-2</v>
      </c>
    </row>
    <row r="10350" spans="1:6" x14ac:dyDescent="0.3">
      <c r="A10350" s="1" t="s">
        <v>10937</v>
      </c>
      <c r="B10350" s="1" t="s">
        <v>10940</v>
      </c>
      <c r="C10350" s="2">
        <v>1.287001287001287E-3</v>
      </c>
      <c r="D10350" s="2">
        <v>0</v>
      </c>
      <c r="E10350" s="2">
        <v>0</v>
      </c>
      <c r="F10350" s="2">
        <v>1.1530700490054772E-3</v>
      </c>
    </row>
    <row r="10351" spans="1:6" x14ac:dyDescent="0.3">
      <c r="A10351" s="1" t="s">
        <v>10937</v>
      </c>
      <c r="B10351" s="1" t="s">
        <v>10941</v>
      </c>
      <c r="C10351" s="2">
        <v>2.4453024453024452E-2</v>
      </c>
      <c r="D10351" s="2">
        <v>3.6101083032490976E-3</v>
      </c>
      <c r="E10351" s="2">
        <v>0</v>
      </c>
      <c r="F10351" s="2">
        <v>2.2196598443355434E-2</v>
      </c>
    </row>
    <row r="10352" spans="1:6" x14ac:dyDescent="0.3">
      <c r="A10352" s="1" t="s">
        <v>10942</v>
      </c>
      <c r="B10352" s="1" t="s">
        <v>10943</v>
      </c>
      <c r="C10352" s="2">
        <v>1.483679525222552E-3</v>
      </c>
      <c r="D10352" s="2">
        <v>0</v>
      </c>
      <c r="E10352" s="2">
        <v>0</v>
      </c>
      <c r="F10352" s="2">
        <v>1.3623978201634877E-3</v>
      </c>
    </row>
    <row r="10353" spans="1:6" x14ac:dyDescent="0.3">
      <c r="A10353" s="1" t="s">
        <v>10942</v>
      </c>
      <c r="B10353" s="1" t="s">
        <v>10944</v>
      </c>
      <c r="C10353" s="2">
        <v>0.10979228486646884</v>
      </c>
      <c r="D10353" s="2">
        <v>2.2727272727272728E-2</v>
      </c>
      <c r="E10353" s="2">
        <v>0</v>
      </c>
      <c r="F10353" s="2">
        <v>0.10217983651226158</v>
      </c>
    </row>
    <row r="10354" spans="1:6" x14ac:dyDescent="0.3">
      <c r="A10354" s="1" t="s">
        <v>10942</v>
      </c>
      <c r="B10354" s="1" t="s">
        <v>10945</v>
      </c>
      <c r="C10354" s="2">
        <v>0.88872403560830859</v>
      </c>
      <c r="D10354" s="2">
        <v>0.97727272727272729</v>
      </c>
      <c r="E10354" s="2">
        <v>1</v>
      </c>
      <c r="F10354" s="2">
        <v>0.89645776566757496</v>
      </c>
    </row>
    <row r="10355" spans="1:6" x14ac:dyDescent="0.3">
      <c r="A10355" s="1" t="s">
        <v>10946</v>
      </c>
      <c r="B10355" s="1" t="s">
        <v>10934</v>
      </c>
      <c r="C10355" s="2">
        <v>0.81464318813716408</v>
      </c>
      <c r="D10355" s="2">
        <v>0.81818181818181823</v>
      </c>
      <c r="E10355" s="2">
        <v>0.93333333333333335</v>
      </c>
      <c r="F10355" s="2">
        <v>0.81786339754816118</v>
      </c>
    </row>
    <row r="10356" spans="1:6" x14ac:dyDescent="0.3">
      <c r="A10356" s="1" t="s">
        <v>10946</v>
      </c>
      <c r="B10356" s="1" t="s">
        <v>10947</v>
      </c>
      <c r="C10356" s="2">
        <v>3.614457831325301E-2</v>
      </c>
      <c r="D10356" s="2">
        <v>3.0303030303030304E-2</v>
      </c>
      <c r="E10356" s="2">
        <v>0</v>
      </c>
      <c r="F10356" s="2">
        <v>3.5026269702276708E-2</v>
      </c>
    </row>
    <row r="10357" spans="1:6" x14ac:dyDescent="0.3">
      <c r="A10357" s="1" t="s">
        <v>10946</v>
      </c>
      <c r="B10357" s="1" t="s">
        <v>10948</v>
      </c>
      <c r="C10357" s="2">
        <v>6.4874884151992582E-3</v>
      </c>
      <c r="D10357" s="2">
        <v>0</v>
      </c>
      <c r="E10357" s="2">
        <v>0</v>
      </c>
      <c r="F10357" s="2">
        <v>6.1295971978984239E-3</v>
      </c>
    </row>
    <row r="10358" spans="1:6" x14ac:dyDescent="0.3">
      <c r="A10358" s="1" t="s">
        <v>10946</v>
      </c>
      <c r="B10358" s="1" t="s">
        <v>10941</v>
      </c>
      <c r="C10358" s="2">
        <v>0.14272474513438368</v>
      </c>
      <c r="D10358" s="2">
        <v>0.15151515151515152</v>
      </c>
      <c r="E10358" s="2">
        <v>6.6666666666666666E-2</v>
      </c>
      <c r="F10358" s="2">
        <v>0.14098073555166374</v>
      </c>
    </row>
    <row r="10359" spans="1:6" x14ac:dyDescent="0.3">
      <c r="A10359" s="1" t="s">
        <v>10949</v>
      </c>
      <c r="B10359" s="1" t="s">
        <v>10950</v>
      </c>
      <c r="C10359" s="2">
        <v>9.6385542168674707E-3</v>
      </c>
      <c r="D10359" s="2">
        <v>0</v>
      </c>
      <c r="E10359" s="2">
        <v>0</v>
      </c>
      <c r="F10359" s="2">
        <v>8.9007565643079659E-3</v>
      </c>
    </row>
    <row r="10360" spans="1:6" x14ac:dyDescent="0.3">
      <c r="A10360" s="1" t="s">
        <v>10949</v>
      </c>
      <c r="B10360" s="1" t="s">
        <v>10951</v>
      </c>
      <c r="C10360" s="2">
        <v>1.4457831325301205E-3</v>
      </c>
      <c r="D10360" s="2">
        <v>0</v>
      </c>
      <c r="E10360" s="2">
        <v>0</v>
      </c>
      <c r="F10360" s="2">
        <v>1.3351134846461949E-3</v>
      </c>
    </row>
    <row r="10361" spans="1:6" x14ac:dyDescent="0.3">
      <c r="A10361" s="1" t="s">
        <v>10949</v>
      </c>
      <c r="B10361" s="1" t="s">
        <v>10952</v>
      </c>
      <c r="C10361" s="2">
        <v>6.265060240963855E-3</v>
      </c>
      <c r="D10361" s="2">
        <v>0</v>
      </c>
      <c r="E10361" s="2">
        <v>0</v>
      </c>
      <c r="F10361" s="2">
        <v>5.7854917668001783E-3</v>
      </c>
    </row>
    <row r="10362" spans="1:6" x14ac:dyDescent="0.3">
      <c r="A10362" s="1" t="s">
        <v>10949</v>
      </c>
      <c r="B10362" s="1" t="s">
        <v>10953</v>
      </c>
      <c r="C10362" s="2">
        <v>0.14987951807228916</v>
      </c>
      <c r="D10362" s="2">
        <v>5.1999999999999998E-2</v>
      </c>
      <c r="E10362" s="2">
        <v>2.1276595744680851E-2</v>
      </c>
      <c r="F10362" s="2">
        <v>0.14174454828660435</v>
      </c>
    </row>
    <row r="10363" spans="1:6" x14ac:dyDescent="0.3">
      <c r="A10363" s="1" t="s">
        <v>10949</v>
      </c>
      <c r="B10363" s="1" t="s">
        <v>10954</v>
      </c>
      <c r="C10363" s="2">
        <v>0.48939759036144576</v>
      </c>
      <c r="D10363" s="2">
        <v>0.83599999999999997</v>
      </c>
      <c r="E10363" s="2">
        <v>0.92553191489361697</v>
      </c>
      <c r="F10363" s="2">
        <v>0.51780151312861589</v>
      </c>
    </row>
    <row r="10364" spans="1:6" x14ac:dyDescent="0.3">
      <c r="A10364" s="1" t="s">
        <v>10949</v>
      </c>
      <c r="B10364" s="1" t="s">
        <v>10955</v>
      </c>
      <c r="C10364" s="2">
        <v>8.1927710843373493E-3</v>
      </c>
      <c r="D10364" s="2">
        <v>0</v>
      </c>
      <c r="E10364" s="2">
        <v>0</v>
      </c>
      <c r="F10364" s="2">
        <v>7.5656430796617715E-3</v>
      </c>
    </row>
    <row r="10365" spans="1:6" x14ac:dyDescent="0.3">
      <c r="A10365" s="1" t="s">
        <v>10949</v>
      </c>
      <c r="B10365" s="1" t="s">
        <v>10956</v>
      </c>
      <c r="C10365" s="2">
        <v>0.33518072289156625</v>
      </c>
      <c r="D10365" s="2">
        <v>0.112</v>
      </c>
      <c r="E10365" s="2">
        <v>5.3191489361702128E-2</v>
      </c>
      <c r="F10365" s="2">
        <v>0.31686693368936358</v>
      </c>
    </row>
    <row r="10366" spans="1:6" x14ac:dyDescent="0.3">
      <c r="A10366" s="1" t="s">
        <v>10957</v>
      </c>
      <c r="B10366" s="1" t="s">
        <v>10958</v>
      </c>
      <c r="C10366" s="2">
        <v>4.7206923682140047E-3</v>
      </c>
      <c r="D10366" s="2">
        <v>1.7187500000000001E-2</v>
      </c>
      <c r="E10366" s="2">
        <v>0</v>
      </c>
      <c r="F10366" s="2">
        <v>5.424746075715605E-3</v>
      </c>
    </row>
    <row r="10367" spans="1:6" x14ac:dyDescent="0.3">
      <c r="A10367" s="1" t="s">
        <v>10957</v>
      </c>
      <c r="B10367" s="1" t="s">
        <v>10959</v>
      </c>
      <c r="C10367" s="2">
        <v>2.9373196957776029E-2</v>
      </c>
      <c r="D10367" s="2">
        <v>2.5000000000000001E-2</v>
      </c>
      <c r="E10367" s="2">
        <v>2.2613065326633167E-2</v>
      </c>
      <c r="F10367" s="2">
        <v>2.8739612188365651E-2</v>
      </c>
    </row>
    <row r="10368" spans="1:6" x14ac:dyDescent="0.3">
      <c r="A10368" s="1" t="s">
        <v>10957</v>
      </c>
      <c r="B10368" s="1" t="s">
        <v>10960</v>
      </c>
      <c r="C10368" s="2">
        <v>0.48308418568056649</v>
      </c>
      <c r="D10368" s="2">
        <v>0.47968749999999999</v>
      </c>
      <c r="E10368" s="2">
        <v>0.69346733668341709</v>
      </c>
      <c r="F10368" s="2">
        <v>0.49249769159741458</v>
      </c>
    </row>
    <row r="10369" spans="1:6" x14ac:dyDescent="0.3">
      <c r="A10369" s="1" t="s">
        <v>10957</v>
      </c>
      <c r="B10369" s="1" t="s">
        <v>10961</v>
      </c>
      <c r="C10369" s="2">
        <v>2.6619459742984526E-2</v>
      </c>
      <c r="D10369" s="2">
        <v>1.5625000000000001E-3</v>
      </c>
      <c r="E10369" s="2">
        <v>5.0251256281407036E-3</v>
      </c>
      <c r="F10369" s="2">
        <v>2.3776546629732224E-2</v>
      </c>
    </row>
    <row r="10370" spans="1:6" x14ac:dyDescent="0.3">
      <c r="A10370" s="1" t="s">
        <v>10957</v>
      </c>
      <c r="B10370" s="1" t="s">
        <v>10962</v>
      </c>
      <c r="C10370" s="2">
        <v>0.27039076842381327</v>
      </c>
      <c r="D10370" s="2">
        <v>0.32968750000000002</v>
      </c>
      <c r="E10370" s="2">
        <v>0.23869346733668342</v>
      </c>
      <c r="F10370" s="2">
        <v>0.27331486611265005</v>
      </c>
    </row>
    <row r="10371" spans="1:6" x14ac:dyDescent="0.3">
      <c r="A10371" s="1" t="s">
        <v>10957</v>
      </c>
      <c r="B10371" s="1" t="s">
        <v>10963</v>
      </c>
      <c r="C10371" s="2">
        <v>3.3438237608182535E-2</v>
      </c>
      <c r="D10371" s="2">
        <v>1.2500000000000001E-2</v>
      </c>
      <c r="E10371" s="2">
        <v>5.0251256281407036E-3</v>
      </c>
      <c r="F10371" s="2">
        <v>3.0586334256694367E-2</v>
      </c>
    </row>
    <row r="10372" spans="1:6" x14ac:dyDescent="0.3">
      <c r="A10372" s="1" t="s">
        <v>10957</v>
      </c>
      <c r="B10372" s="1" t="s">
        <v>10964</v>
      </c>
      <c r="C10372" s="2">
        <v>1.3113034356150013E-3</v>
      </c>
      <c r="D10372" s="2">
        <v>0</v>
      </c>
      <c r="E10372" s="2">
        <v>0</v>
      </c>
      <c r="F10372" s="2">
        <v>1.1542012927054479E-3</v>
      </c>
    </row>
    <row r="10373" spans="1:6" x14ac:dyDescent="0.3">
      <c r="A10373" s="1" t="s">
        <v>10957</v>
      </c>
      <c r="B10373" s="1" t="s">
        <v>10965</v>
      </c>
      <c r="C10373" s="2">
        <v>0.15106215578284815</v>
      </c>
      <c r="D10373" s="2">
        <v>0.13437499999999999</v>
      </c>
      <c r="E10373" s="2">
        <v>3.5175879396984924E-2</v>
      </c>
      <c r="F10373" s="2">
        <v>0.14450600184672208</v>
      </c>
    </row>
    <row r="10374" spans="1:6" x14ac:dyDescent="0.3">
      <c r="A10374" s="1" t="s">
        <v>10966</v>
      </c>
      <c r="B10374" s="1" t="s">
        <v>10967</v>
      </c>
      <c r="C10374" s="2">
        <v>0.19030567685589519</v>
      </c>
      <c r="D10374" s="2">
        <v>0.10923355461677731</v>
      </c>
      <c r="E10374" s="2">
        <v>0.24299065420560748</v>
      </c>
      <c r="F10374" s="2">
        <v>0.18299512691832134</v>
      </c>
    </row>
    <row r="10375" spans="1:6" x14ac:dyDescent="0.3">
      <c r="A10375" s="1" t="s">
        <v>10966</v>
      </c>
      <c r="B10375" s="1" t="s">
        <v>10968</v>
      </c>
      <c r="C10375" s="2">
        <v>0.20209606986899564</v>
      </c>
      <c r="D10375" s="2">
        <v>0.23295111647555825</v>
      </c>
      <c r="E10375" s="2">
        <v>0.24143302180685358</v>
      </c>
      <c r="F10375" s="2">
        <v>0.20765146556113173</v>
      </c>
    </row>
    <row r="10376" spans="1:6" x14ac:dyDescent="0.3">
      <c r="A10376" s="1" t="s">
        <v>10966</v>
      </c>
      <c r="B10376" s="1" t="s">
        <v>10969</v>
      </c>
      <c r="C10376" s="2">
        <v>1.1790393013100437E-2</v>
      </c>
      <c r="D10376" s="2">
        <v>3.6210018105009051E-3</v>
      </c>
      <c r="E10376" s="2">
        <v>4.6728971962616819E-3</v>
      </c>
      <c r="F10376" s="2">
        <v>1.0473488981016802E-2</v>
      </c>
    </row>
    <row r="10377" spans="1:6" x14ac:dyDescent="0.3">
      <c r="A10377" s="1" t="s">
        <v>10966</v>
      </c>
      <c r="B10377" s="1" t="s">
        <v>10970</v>
      </c>
      <c r="C10377" s="2">
        <v>0.14838427947598254</v>
      </c>
      <c r="D10377" s="2">
        <v>9.7767048883524443E-2</v>
      </c>
      <c r="E10377" s="2">
        <v>9.8130841121495324E-2</v>
      </c>
      <c r="F10377" s="2">
        <v>0.13993744999636337</v>
      </c>
    </row>
    <row r="10378" spans="1:6" x14ac:dyDescent="0.3">
      <c r="A10378" s="1" t="s">
        <v>10966</v>
      </c>
      <c r="B10378" s="1" t="s">
        <v>10971</v>
      </c>
      <c r="C10378" s="2">
        <v>0.11694323144104804</v>
      </c>
      <c r="D10378" s="2">
        <v>6.6988533494266742E-2</v>
      </c>
      <c r="E10378" s="2">
        <v>0.15109034267912771</v>
      </c>
      <c r="F10378" s="2">
        <v>0.11251727398356244</v>
      </c>
    </row>
    <row r="10379" spans="1:6" x14ac:dyDescent="0.3">
      <c r="A10379" s="1" t="s">
        <v>10966</v>
      </c>
      <c r="B10379" s="1" t="s">
        <v>10972</v>
      </c>
      <c r="C10379" s="2">
        <v>1.9388646288209608E-2</v>
      </c>
      <c r="D10379" s="2">
        <v>1.5691007845503924E-2</v>
      </c>
      <c r="E10379" s="2">
        <v>0</v>
      </c>
      <c r="F10379" s="2">
        <v>1.8037675467306714E-2</v>
      </c>
    </row>
    <row r="10380" spans="1:6" x14ac:dyDescent="0.3">
      <c r="A10380" s="1" t="s">
        <v>10966</v>
      </c>
      <c r="B10380" s="1" t="s">
        <v>10973</v>
      </c>
      <c r="C10380" s="2">
        <v>0.17580786026200873</v>
      </c>
      <c r="D10380" s="2">
        <v>0.42969221484610742</v>
      </c>
      <c r="E10380" s="2">
        <v>0.23052959501557632</v>
      </c>
      <c r="F10380" s="2">
        <v>0.20896065168375882</v>
      </c>
    </row>
    <row r="10381" spans="1:6" x14ac:dyDescent="0.3">
      <c r="A10381" s="1" t="s">
        <v>10966</v>
      </c>
      <c r="B10381" s="1" t="s">
        <v>10974</v>
      </c>
      <c r="C10381" s="2">
        <v>3.4934497816593887E-3</v>
      </c>
      <c r="D10381" s="2">
        <v>0</v>
      </c>
      <c r="E10381" s="2">
        <v>0</v>
      </c>
      <c r="F10381" s="2">
        <v>2.9093024947268891E-3</v>
      </c>
    </row>
    <row r="10382" spans="1:6" x14ac:dyDescent="0.3">
      <c r="A10382" s="1" t="s">
        <v>10966</v>
      </c>
      <c r="B10382" s="1" t="s">
        <v>10975</v>
      </c>
      <c r="C10382" s="2">
        <v>0.13179039301310044</v>
      </c>
      <c r="D10382" s="2">
        <v>4.4055522027761015E-2</v>
      </c>
      <c r="E10382" s="2">
        <v>3.1152647975077882E-2</v>
      </c>
      <c r="F10382" s="2">
        <v>0.11651756491381192</v>
      </c>
    </row>
    <row r="10383" spans="1:6" x14ac:dyDescent="0.3">
      <c r="A10383" s="1" t="s">
        <v>10976</v>
      </c>
      <c r="B10383" s="1" t="s">
        <v>10977</v>
      </c>
      <c r="C10383" s="2">
        <v>8.4477296726504753E-2</v>
      </c>
      <c r="D10383" s="2">
        <v>9.3023255813953487E-2</v>
      </c>
      <c r="E10383" s="2">
        <v>0.1</v>
      </c>
      <c r="F10383" s="2">
        <v>8.5148514851485155E-2</v>
      </c>
    </row>
    <row r="10384" spans="1:6" x14ac:dyDescent="0.3">
      <c r="A10384" s="1" t="s">
        <v>10976</v>
      </c>
      <c r="B10384" s="1" t="s">
        <v>10945</v>
      </c>
      <c r="C10384" s="2">
        <v>9.6092925026399156E-2</v>
      </c>
      <c r="D10384" s="2">
        <v>9.3023255813953487E-2</v>
      </c>
      <c r="E10384" s="2">
        <v>0.1</v>
      </c>
      <c r="F10384" s="2">
        <v>9.6039603960396042E-2</v>
      </c>
    </row>
    <row r="10385" spans="1:6" x14ac:dyDescent="0.3">
      <c r="A10385" s="1" t="s">
        <v>10976</v>
      </c>
      <c r="B10385" s="1" t="s">
        <v>10978</v>
      </c>
      <c r="C10385" s="2">
        <v>1.0559662090813093E-3</v>
      </c>
      <c r="D10385" s="2">
        <v>0</v>
      </c>
      <c r="E10385" s="2">
        <v>0</v>
      </c>
      <c r="F10385" s="2">
        <v>9.9009900990099011E-4</v>
      </c>
    </row>
    <row r="10386" spans="1:6" x14ac:dyDescent="0.3">
      <c r="A10386" s="1" t="s">
        <v>10976</v>
      </c>
      <c r="B10386" s="1" t="s">
        <v>10979</v>
      </c>
      <c r="C10386" s="2">
        <v>0.81837381203801474</v>
      </c>
      <c r="D10386" s="2">
        <v>0.81395348837209303</v>
      </c>
      <c r="E10386" s="2">
        <v>0.8</v>
      </c>
      <c r="F10386" s="2">
        <v>0.81782178217821777</v>
      </c>
    </row>
    <row r="10387" spans="1:6" x14ac:dyDescent="0.3">
      <c r="A10387" s="1" t="s">
        <v>10980</v>
      </c>
      <c r="B10387" s="1" t="s">
        <v>10952</v>
      </c>
      <c r="C10387" s="2">
        <v>0.67082785808147172</v>
      </c>
      <c r="D10387" s="2">
        <v>0.9285714285714286</v>
      </c>
      <c r="E10387" s="2">
        <v>0.95833333333333337</v>
      </c>
      <c r="F10387" s="2">
        <v>0.67979669631512074</v>
      </c>
    </row>
    <row r="10388" spans="1:6" x14ac:dyDescent="0.3">
      <c r="A10388" s="1" t="s">
        <v>10980</v>
      </c>
      <c r="B10388" s="1" t="s">
        <v>10956</v>
      </c>
      <c r="C10388" s="2">
        <v>7.2273324572930354E-3</v>
      </c>
      <c r="D10388" s="2">
        <v>0</v>
      </c>
      <c r="E10388" s="2">
        <v>0</v>
      </c>
      <c r="F10388" s="2">
        <v>6.9885641677255401E-3</v>
      </c>
    </row>
    <row r="10389" spans="1:6" x14ac:dyDescent="0.3">
      <c r="A10389" s="1" t="s">
        <v>10980</v>
      </c>
      <c r="B10389" s="1" t="s">
        <v>10953</v>
      </c>
      <c r="C10389" s="2">
        <v>1.9053876478318004E-2</v>
      </c>
      <c r="D10389" s="2">
        <v>0</v>
      </c>
      <c r="E10389" s="2">
        <v>0</v>
      </c>
      <c r="F10389" s="2">
        <v>1.8424396442185513E-2</v>
      </c>
    </row>
    <row r="10390" spans="1:6" x14ac:dyDescent="0.3">
      <c r="A10390" s="1" t="s">
        <v>10980</v>
      </c>
      <c r="B10390" s="1" t="s">
        <v>10955</v>
      </c>
      <c r="C10390" s="2">
        <v>2.5624178712220762E-2</v>
      </c>
      <c r="D10390" s="2">
        <v>0</v>
      </c>
      <c r="E10390" s="2">
        <v>0</v>
      </c>
      <c r="F10390" s="2">
        <v>2.4777636594663279E-2</v>
      </c>
    </row>
    <row r="10391" spans="1:6" x14ac:dyDescent="0.3">
      <c r="A10391" s="1" t="s">
        <v>10980</v>
      </c>
      <c r="B10391" s="1" t="s">
        <v>10981</v>
      </c>
      <c r="C10391" s="2">
        <v>0.27726675427069647</v>
      </c>
      <c r="D10391" s="2">
        <v>7.1428571428571425E-2</v>
      </c>
      <c r="E10391" s="2">
        <v>4.1666666666666664E-2</v>
      </c>
      <c r="F10391" s="2">
        <v>0.27001270648030495</v>
      </c>
    </row>
    <row r="10392" spans="1:6" x14ac:dyDescent="0.3">
      <c r="A10392" s="1" t="s">
        <v>10982</v>
      </c>
      <c r="B10392" s="1" t="s">
        <v>10983</v>
      </c>
      <c r="C10392" s="2">
        <v>1.0572687224669603E-2</v>
      </c>
      <c r="D10392" s="2">
        <v>1.5151515151515152E-2</v>
      </c>
      <c r="E10392" s="2">
        <v>0</v>
      </c>
      <c r="F10392" s="2">
        <v>1.0535187526337969E-2</v>
      </c>
    </row>
    <row r="10393" spans="1:6" x14ac:dyDescent="0.3">
      <c r="A10393" s="1" t="s">
        <v>10982</v>
      </c>
      <c r="B10393" s="1" t="s">
        <v>10951</v>
      </c>
      <c r="C10393" s="2">
        <v>0.6634361233480176</v>
      </c>
      <c r="D10393" s="2">
        <v>0.89393939393939392</v>
      </c>
      <c r="E10393" s="2">
        <v>1</v>
      </c>
      <c r="F10393" s="2">
        <v>0.67509481668773708</v>
      </c>
    </row>
    <row r="10394" spans="1:6" x14ac:dyDescent="0.3">
      <c r="A10394" s="1" t="s">
        <v>10982</v>
      </c>
      <c r="B10394" s="1" t="s">
        <v>10984</v>
      </c>
      <c r="C10394" s="2">
        <v>9.6916299559471359E-3</v>
      </c>
      <c r="D10394" s="2">
        <v>0</v>
      </c>
      <c r="E10394" s="2">
        <v>0</v>
      </c>
      <c r="F10394" s="2">
        <v>9.2709650231774122E-3</v>
      </c>
    </row>
    <row r="10395" spans="1:6" x14ac:dyDescent="0.3">
      <c r="A10395" s="1" t="s">
        <v>10982</v>
      </c>
      <c r="B10395" s="1" t="s">
        <v>10985</v>
      </c>
      <c r="C10395" s="2">
        <v>0.30881057268722467</v>
      </c>
      <c r="D10395" s="2">
        <v>9.0909090909090912E-2</v>
      </c>
      <c r="E10395" s="2">
        <v>0</v>
      </c>
      <c r="F10395" s="2">
        <v>0.29793510324483774</v>
      </c>
    </row>
    <row r="10396" spans="1:6" x14ac:dyDescent="0.3">
      <c r="A10396" s="1" t="s">
        <v>10982</v>
      </c>
      <c r="B10396" s="1" t="s">
        <v>10986</v>
      </c>
      <c r="C10396" s="2">
        <v>7.4889867841409687E-3</v>
      </c>
      <c r="D10396" s="2">
        <v>0</v>
      </c>
      <c r="E10396" s="2">
        <v>0</v>
      </c>
      <c r="F10396" s="2">
        <v>7.1639275179098188E-3</v>
      </c>
    </row>
    <row r="10397" spans="1:6" x14ac:dyDescent="0.3">
      <c r="A10397" s="1" t="s">
        <v>10987</v>
      </c>
      <c r="B10397" s="1" t="s">
        <v>10988</v>
      </c>
      <c r="C10397" s="2">
        <v>0.14814814814814814</v>
      </c>
      <c r="D10397" s="2">
        <v>0</v>
      </c>
      <c r="E10397" s="2">
        <v>0</v>
      </c>
      <c r="F10397" s="2">
        <v>0.14492753623188406</v>
      </c>
    </row>
    <row r="10398" spans="1:6" x14ac:dyDescent="0.3">
      <c r="A10398" s="1" t="s">
        <v>10987</v>
      </c>
      <c r="B10398" s="1" t="s">
        <v>10989</v>
      </c>
      <c r="C10398" s="2">
        <v>0.85185185185185186</v>
      </c>
      <c r="D10398" s="2">
        <v>1</v>
      </c>
      <c r="E10398" s="2">
        <v>0</v>
      </c>
      <c r="F10398" s="2">
        <v>0.85507246376811596</v>
      </c>
    </row>
    <row r="10399" spans="1:6" x14ac:dyDescent="0.3">
      <c r="A10399" s="1" t="s">
        <v>10990</v>
      </c>
      <c r="B10399" s="1" t="s">
        <v>10991</v>
      </c>
      <c r="C10399" s="2">
        <v>3.2786885245901641E-2</v>
      </c>
      <c r="D10399" s="2">
        <v>0</v>
      </c>
      <c r="E10399" s="2">
        <v>0</v>
      </c>
      <c r="F10399" s="2">
        <v>3.0959752321981424E-2</v>
      </c>
    </row>
    <row r="10400" spans="1:6" x14ac:dyDescent="0.3">
      <c r="A10400" s="1" t="s">
        <v>10990</v>
      </c>
      <c r="B10400" s="1" t="s">
        <v>10940</v>
      </c>
      <c r="C10400" s="2">
        <v>0.23278688524590163</v>
      </c>
      <c r="D10400" s="2">
        <v>6.6666666666666666E-2</v>
      </c>
      <c r="E10400" s="2">
        <v>0</v>
      </c>
      <c r="F10400" s="2">
        <v>0.22291021671826625</v>
      </c>
    </row>
    <row r="10401" spans="1:6" x14ac:dyDescent="0.3">
      <c r="A10401" s="1" t="s">
        <v>10990</v>
      </c>
      <c r="B10401" s="1" t="s">
        <v>10939</v>
      </c>
      <c r="C10401" s="2">
        <v>0.73442622950819669</v>
      </c>
      <c r="D10401" s="2">
        <v>0.93333333333333335</v>
      </c>
      <c r="E10401" s="2">
        <v>1</v>
      </c>
      <c r="F10401" s="2">
        <v>0.74613003095975228</v>
      </c>
    </row>
    <row r="10402" spans="1:6" x14ac:dyDescent="0.3">
      <c r="A10402" s="1" t="s">
        <v>10992</v>
      </c>
      <c r="B10402" s="1" t="s">
        <v>10993</v>
      </c>
      <c r="C10402" s="2">
        <v>1.4164305949008499E-2</v>
      </c>
      <c r="D10402" s="2">
        <v>0</v>
      </c>
      <c r="E10402" s="2">
        <v>0</v>
      </c>
      <c r="F10402" s="2">
        <v>1.3966480446927373E-2</v>
      </c>
    </row>
    <row r="10403" spans="1:6" x14ac:dyDescent="0.3">
      <c r="A10403" s="1" t="s">
        <v>10992</v>
      </c>
      <c r="B10403" s="1" t="s">
        <v>10989</v>
      </c>
      <c r="C10403" s="2">
        <v>0.98583569405099147</v>
      </c>
      <c r="D10403" s="2">
        <v>1</v>
      </c>
      <c r="E10403" s="2">
        <v>1</v>
      </c>
      <c r="F10403" s="2">
        <v>0.98603351955307261</v>
      </c>
    </row>
    <row r="10404" spans="1:6" x14ac:dyDescent="0.3">
      <c r="A10404" s="1" t="s">
        <v>10994</v>
      </c>
      <c r="B10404" s="1" t="s">
        <v>10995</v>
      </c>
      <c r="C10404" s="2">
        <v>3.197194719471947E-2</v>
      </c>
      <c r="D10404" s="2">
        <v>1.8957345971563982E-2</v>
      </c>
      <c r="E10404" s="2">
        <v>0</v>
      </c>
      <c r="F10404" s="2">
        <v>3.1006240249609983E-2</v>
      </c>
    </row>
    <row r="10405" spans="1:6" x14ac:dyDescent="0.3">
      <c r="A10405" s="1" t="s">
        <v>10994</v>
      </c>
      <c r="B10405" s="1" t="s">
        <v>10996</v>
      </c>
      <c r="C10405" s="2">
        <v>0.60334158415841588</v>
      </c>
      <c r="D10405" s="2">
        <v>0.79620853080568721</v>
      </c>
      <c r="E10405" s="2">
        <v>0.84057971014492749</v>
      </c>
      <c r="F10405" s="2">
        <v>0.61446957878315134</v>
      </c>
    </row>
    <row r="10406" spans="1:6" x14ac:dyDescent="0.3">
      <c r="A10406" s="1" t="s">
        <v>10994</v>
      </c>
      <c r="B10406" s="1" t="s">
        <v>10997</v>
      </c>
      <c r="C10406" s="2">
        <v>9.3646864686468642E-2</v>
      </c>
      <c r="D10406" s="2">
        <v>9.4786729857819912E-3</v>
      </c>
      <c r="E10406" s="2">
        <v>2.8985507246376812E-2</v>
      </c>
      <c r="F10406" s="2">
        <v>8.9313572542901717E-2</v>
      </c>
    </row>
    <row r="10407" spans="1:6" x14ac:dyDescent="0.3">
      <c r="A10407" s="1" t="s">
        <v>10994</v>
      </c>
      <c r="B10407" s="1" t="s">
        <v>10998</v>
      </c>
      <c r="C10407" s="2">
        <v>0.26175742574257427</v>
      </c>
      <c r="D10407" s="2">
        <v>0.17061611374407584</v>
      </c>
      <c r="E10407" s="2">
        <v>0.13043478260869565</v>
      </c>
      <c r="F10407" s="2">
        <v>0.25624024960998437</v>
      </c>
    </row>
    <row r="10408" spans="1:6" x14ac:dyDescent="0.3">
      <c r="A10408" s="1" t="s">
        <v>10994</v>
      </c>
      <c r="B10408" s="1" t="s">
        <v>10999</v>
      </c>
      <c r="C10408" s="2">
        <v>8.6633663366336641E-3</v>
      </c>
      <c r="D10408" s="2">
        <v>4.7393364928909956E-3</v>
      </c>
      <c r="E10408" s="2">
        <v>0</v>
      </c>
      <c r="F10408" s="2">
        <v>8.3853354134165361E-3</v>
      </c>
    </row>
    <row r="10409" spans="1:6" x14ac:dyDescent="0.3">
      <c r="A10409" s="1" t="s">
        <v>10994</v>
      </c>
      <c r="B10409" s="1" t="s">
        <v>11000</v>
      </c>
      <c r="C10409" s="2">
        <v>6.1881188118811882E-4</v>
      </c>
      <c r="D10409" s="2">
        <v>0</v>
      </c>
      <c r="E10409" s="2">
        <v>0</v>
      </c>
      <c r="F10409" s="2">
        <v>5.8502340093603746E-4</v>
      </c>
    </row>
    <row r="10410" spans="1:6" x14ac:dyDescent="0.3">
      <c r="A10410" s="1" t="s">
        <v>11001</v>
      </c>
      <c r="B10410" s="1" t="s">
        <v>11002</v>
      </c>
      <c r="C10410" s="2">
        <v>4.3149946062567418E-3</v>
      </c>
      <c r="D10410" s="2">
        <v>0</v>
      </c>
      <c r="E10410" s="2">
        <v>0</v>
      </c>
      <c r="F10410" s="2">
        <v>4.076086956521739E-3</v>
      </c>
    </row>
    <row r="10411" spans="1:6" x14ac:dyDescent="0.3">
      <c r="A10411" s="1" t="s">
        <v>11001</v>
      </c>
      <c r="B10411" s="1" t="s">
        <v>11003</v>
      </c>
      <c r="C10411" s="2">
        <v>4.1711614527148506E-2</v>
      </c>
      <c r="D10411" s="2">
        <v>1.680672268907563E-2</v>
      </c>
      <c r="E10411" s="2">
        <v>0</v>
      </c>
      <c r="F10411" s="2">
        <v>4.0081521739130432E-2</v>
      </c>
    </row>
    <row r="10412" spans="1:6" x14ac:dyDescent="0.3">
      <c r="A10412" s="1" t="s">
        <v>11001</v>
      </c>
      <c r="B10412" s="1" t="s">
        <v>11004</v>
      </c>
      <c r="C10412" s="2">
        <v>0.48759439050701187</v>
      </c>
      <c r="D10412" s="2">
        <v>0.75630252100840334</v>
      </c>
      <c r="E10412" s="2">
        <v>0.93181818181818177</v>
      </c>
      <c r="F10412" s="2">
        <v>0.50509510869565222</v>
      </c>
    </row>
    <row r="10413" spans="1:6" x14ac:dyDescent="0.3">
      <c r="A10413" s="1" t="s">
        <v>11001</v>
      </c>
      <c r="B10413" s="1" t="s">
        <v>11005</v>
      </c>
      <c r="C10413" s="2">
        <v>0.35167206040992449</v>
      </c>
      <c r="D10413" s="2">
        <v>0.20168067226890757</v>
      </c>
      <c r="E10413" s="2">
        <v>6.8181818181818177E-2</v>
      </c>
      <c r="F10413" s="2">
        <v>0.34137228260869568</v>
      </c>
    </row>
    <row r="10414" spans="1:6" x14ac:dyDescent="0.3">
      <c r="A10414" s="1" t="s">
        <v>11001</v>
      </c>
      <c r="B10414" s="1" t="s">
        <v>11006</v>
      </c>
      <c r="C10414" s="2">
        <v>2.3013304566702624E-2</v>
      </c>
      <c r="D10414" s="2">
        <v>0</v>
      </c>
      <c r="E10414" s="2">
        <v>0</v>
      </c>
      <c r="F10414" s="2">
        <v>2.1739130434782608E-2</v>
      </c>
    </row>
    <row r="10415" spans="1:6" x14ac:dyDescent="0.3">
      <c r="A10415" s="1" t="s">
        <v>11001</v>
      </c>
      <c r="B10415" s="1" t="s">
        <v>11007</v>
      </c>
      <c r="C10415" s="2">
        <v>7.4433656957928807E-2</v>
      </c>
      <c r="D10415" s="2">
        <v>1.680672268907563E-2</v>
      </c>
      <c r="E10415" s="2">
        <v>0</v>
      </c>
      <c r="F10415" s="2">
        <v>7.099184782608696E-2</v>
      </c>
    </row>
    <row r="10416" spans="1:6" x14ac:dyDescent="0.3">
      <c r="A10416" s="1" t="s">
        <v>11001</v>
      </c>
      <c r="B10416" s="1" t="s">
        <v>10923</v>
      </c>
      <c r="C10416" s="2">
        <v>1.7259978425026967E-2</v>
      </c>
      <c r="D10416" s="2">
        <v>8.4033613445378148E-3</v>
      </c>
      <c r="E10416" s="2">
        <v>0</v>
      </c>
      <c r="F10416" s="2">
        <v>1.6644021739130436E-2</v>
      </c>
    </row>
    <row r="10417" spans="1:6" x14ac:dyDescent="0.3">
      <c r="A10417" s="1" t="s">
        <v>11008</v>
      </c>
      <c r="B10417" s="1" t="s">
        <v>11009</v>
      </c>
      <c r="C10417" s="2">
        <v>0.66465863453815266</v>
      </c>
      <c r="D10417" s="2">
        <v>0.97428571428571431</v>
      </c>
      <c r="E10417" s="2">
        <v>0.989247311827957</v>
      </c>
      <c r="F10417" s="2">
        <v>0.70661362506215808</v>
      </c>
    </row>
    <row r="10418" spans="1:6" x14ac:dyDescent="0.3">
      <c r="A10418" s="1" t="s">
        <v>11008</v>
      </c>
      <c r="B10418" s="1" t="s">
        <v>11010</v>
      </c>
      <c r="C10418" s="2">
        <v>0.10183591508892714</v>
      </c>
      <c r="D10418" s="2">
        <v>1.1428571428571429E-2</v>
      </c>
      <c r="E10418" s="2">
        <v>0</v>
      </c>
      <c r="F10418" s="2">
        <v>8.9259075087021383E-2</v>
      </c>
    </row>
    <row r="10419" spans="1:6" x14ac:dyDescent="0.3">
      <c r="A10419" s="1" t="s">
        <v>11008</v>
      </c>
      <c r="B10419" s="1" t="s">
        <v>11011</v>
      </c>
      <c r="C10419" s="2">
        <v>2.8686173264486515E-4</v>
      </c>
      <c r="D10419" s="2">
        <v>0</v>
      </c>
      <c r="E10419" s="2">
        <v>0</v>
      </c>
      <c r="F10419" s="2">
        <v>2.4863252113376428E-4</v>
      </c>
    </row>
    <row r="10420" spans="1:6" x14ac:dyDescent="0.3">
      <c r="A10420" s="1" t="s">
        <v>11008</v>
      </c>
      <c r="B10420" s="1" t="s">
        <v>11012</v>
      </c>
      <c r="C10420" s="2">
        <v>6.6265060240963861E-2</v>
      </c>
      <c r="D10420" s="2">
        <v>0</v>
      </c>
      <c r="E10420" s="2">
        <v>0</v>
      </c>
      <c r="F10420" s="2">
        <v>5.7434112381899549E-2</v>
      </c>
    </row>
    <row r="10421" spans="1:6" x14ac:dyDescent="0.3">
      <c r="A10421" s="1" t="s">
        <v>11008</v>
      </c>
      <c r="B10421" s="1" t="s">
        <v>11013</v>
      </c>
      <c r="C10421" s="2">
        <v>0.16695352839931152</v>
      </c>
      <c r="D10421" s="2">
        <v>1.4285714285714285E-2</v>
      </c>
      <c r="E10421" s="2">
        <v>1.075268817204301E-2</v>
      </c>
      <c r="F10421" s="2">
        <v>0.14644455494778716</v>
      </c>
    </row>
    <row r="10422" spans="1:6" x14ac:dyDescent="0.3">
      <c r="A10422" s="1" t="s">
        <v>11014</v>
      </c>
      <c r="B10422" s="1" t="s">
        <v>11015</v>
      </c>
      <c r="C10422" s="2">
        <v>1.2896825396825396E-2</v>
      </c>
      <c r="D10422" s="2">
        <v>0</v>
      </c>
      <c r="E10422" s="2">
        <v>0</v>
      </c>
      <c r="F10422" s="2">
        <v>1.177536231884058E-2</v>
      </c>
    </row>
    <row r="10423" spans="1:6" x14ac:dyDescent="0.3">
      <c r="A10423" s="1" t="s">
        <v>11014</v>
      </c>
      <c r="B10423" s="1" t="s">
        <v>11016</v>
      </c>
      <c r="C10423" s="2">
        <v>8.531746031746032E-2</v>
      </c>
      <c r="D10423" s="2">
        <v>0</v>
      </c>
      <c r="E10423" s="2">
        <v>0</v>
      </c>
      <c r="F10423" s="2">
        <v>7.789855072463768E-2</v>
      </c>
    </row>
    <row r="10424" spans="1:6" x14ac:dyDescent="0.3">
      <c r="A10424" s="1" t="s">
        <v>11014</v>
      </c>
      <c r="B10424" s="1" t="s">
        <v>11017</v>
      </c>
      <c r="C10424" s="2">
        <v>9.9206349206349201E-4</v>
      </c>
      <c r="D10424" s="2">
        <v>0</v>
      </c>
      <c r="E10424" s="2">
        <v>0</v>
      </c>
      <c r="F10424" s="2">
        <v>9.0579710144927537E-4</v>
      </c>
    </row>
    <row r="10425" spans="1:6" x14ac:dyDescent="0.3">
      <c r="A10425" s="1" t="s">
        <v>11014</v>
      </c>
      <c r="B10425" s="1" t="s">
        <v>11018</v>
      </c>
      <c r="C10425" s="2">
        <v>9.9206349206349201E-4</v>
      </c>
      <c r="D10425" s="2">
        <v>0</v>
      </c>
      <c r="E10425" s="2">
        <v>0</v>
      </c>
      <c r="F10425" s="2">
        <v>9.0579710144927537E-4</v>
      </c>
    </row>
    <row r="10426" spans="1:6" x14ac:dyDescent="0.3">
      <c r="A10426" s="1" t="s">
        <v>11014</v>
      </c>
      <c r="B10426" s="1" t="s">
        <v>11019</v>
      </c>
      <c r="C10426" s="2">
        <v>0.89980158730158732</v>
      </c>
      <c r="D10426" s="2">
        <v>1</v>
      </c>
      <c r="E10426" s="2">
        <v>1</v>
      </c>
      <c r="F10426" s="2">
        <v>0.90851449275362317</v>
      </c>
    </row>
    <row r="10427" spans="1:6" x14ac:dyDescent="0.3">
      <c r="A10427" s="1" t="s">
        <v>11020</v>
      </c>
      <c r="B10427" s="1" t="s">
        <v>11021</v>
      </c>
      <c r="C10427" s="2">
        <v>0.92737430167597767</v>
      </c>
      <c r="D10427" s="2">
        <v>1</v>
      </c>
      <c r="E10427" s="2">
        <v>1</v>
      </c>
      <c r="F10427" s="2">
        <v>0.92876712328767119</v>
      </c>
    </row>
    <row r="10428" spans="1:6" x14ac:dyDescent="0.3">
      <c r="A10428" s="1" t="s">
        <v>11020</v>
      </c>
      <c r="B10428" s="1" t="s">
        <v>11022</v>
      </c>
      <c r="C10428" s="2">
        <v>7.2625698324022353E-2</v>
      </c>
      <c r="D10428" s="2">
        <v>0</v>
      </c>
      <c r="E10428" s="2">
        <v>0</v>
      </c>
      <c r="F10428" s="2">
        <v>7.1232876712328766E-2</v>
      </c>
    </row>
    <row r="10429" spans="1:6" x14ac:dyDescent="0.3">
      <c r="A10429" s="1" t="s">
        <v>11023</v>
      </c>
      <c r="B10429" s="1" t="s">
        <v>10997</v>
      </c>
      <c r="C10429" s="2">
        <v>9.6051227321237997E-3</v>
      </c>
      <c r="D10429" s="2">
        <v>0</v>
      </c>
      <c r="E10429" s="2">
        <v>0</v>
      </c>
      <c r="F10429" s="2">
        <v>9.2307692307692299E-3</v>
      </c>
    </row>
    <row r="10430" spans="1:6" x14ac:dyDescent="0.3">
      <c r="A10430" s="1" t="s">
        <v>11023</v>
      </c>
      <c r="B10430" s="1" t="s">
        <v>11024</v>
      </c>
      <c r="C10430" s="2">
        <v>4.8025613660618999E-2</v>
      </c>
      <c r="D10430" s="2">
        <v>0</v>
      </c>
      <c r="E10430" s="2">
        <v>0</v>
      </c>
      <c r="F10430" s="2">
        <v>4.6153846153846156E-2</v>
      </c>
    </row>
    <row r="10431" spans="1:6" x14ac:dyDescent="0.3">
      <c r="A10431" s="1" t="s">
        <v>11023</v>
      </c>
      <c r="B10431" s="1" t="s">
        <v>11025</v>
      </c>
      <c r="C10431" s="2">
        <v>0.79188900747065105</v>
      </c>
      <c r="D10431" s="2">
        <v>0.96</v>
      </c>
      <c r="E10431" s="2">
        <v>0.92307692307692313</v>
      </c>
      <c r="F10431" s="2">
        <v>0.79794871794871791</v>
      </c>
    </row>
    <row r="10432" spans="1:6" x14ac:dyDescent="0.3">
      <c r="A10432" s="1" t="s">
        <v>11023</v>
      </c>
      <c r="B10432" s="1" t="s">
        <v>11026</v>
      </c>
      <c r="C10432" s="2">
        <v>0.15048025613660618</v>
      </c>
      <c r="D10432" s="2">
        <v>0.04</v>
      </c>
      <c r="E10432" s="2">
        <v>7.6923076923076927E-2</v>
      </c>
      <c r="F10432" s="2">
        <v>0.14666666666666667</v>
      </c>
    </row>
    <row r="10433" spans="1:6" x14ac:dyDescent="0.3">
      <c r="A10433" s="1" t="s">
        <v>11027</v>
      </c>
      <c r="B10433" s="1" t="s">
        <v>11028</v>
      </c>
      <c r="C10433" s="2">
        <v>3.4013605442176869E-3</v>
      </c>
      <c r="D10433" s="2">
        <v>0</v>
      </c>
      <c r="E10433" s="2">
        <v>0</v>
      </c>
      <c r="F10433" s="2">
        <v>3.3112582781456954E-3</v>
      </c>
    </row>
    <row r="10434" spans="1:6" x14ac:dyDescent="0.3">
      <c r="A10434" s="1" t="s">
        <v>11027</v>
      </c>
      <c r="B10434" s="1" t="s">
        <v>11029</v>
      </c>
      <c r="C10434" s="2">
        <v>0.35374149659863946</v>
      </c>
      <c r="D10434" s="2">
        <v>7.1428571428571425E-2</v>
      </c>
      <c r="E10434" s="2">
        <v>0.5</v>
      </c>
      <c r="F10434" s="2">
        <v>0.34768211920529801</v>
      </c>
    </row>
    <row r="10435" spans="1:6" x14ac:dyDescent="0.3">
      <c r="A10435" s="1" t="s">
        <v>11027</v>
      </c>
      <c r="B10435" s="1" t="s">
        <v>11030</v>
      </c>
      <c r="C10435" s="2">
        <v>1.7006802721088435E-3</v>
      </c>
      <c r="D10435" s="2">
        <v>0</v>
      </c>
      <c r="E10435" s="2">
        <v>0</v>
      </c>
      <c r="F10435" s="2">
        <v>1.6556291390728477E-3</v>
      </c>
    </row>
    <row r="10436" spans="1:6" x14ac:dyDescent="0.3">
      <c r="A10436" s="1" t="s">
        <v>11027</v>
      </c>
      <c r="B10436" s="1" t="s">
        <v>11031</v>
      </c>
      <c r="C10436" s="2">
        <v>0.641156462585034</v>
      </c>
      <c r="D10436" s="2">
        <v>0.9285714285714286</v>
      </c>
      <c r="E10436" s="2">
        <v>0.5</v>
      </c>
      <c r="F10436" s="2">
        <v>0.64735099337748347</v>
      </c>
    </row>
    <row r="10437" spans="1:6" x14ac:dyDescent="0.3">
      <c r="A10437" s="1" t="s">
        <v>11032</v>
      </c>
      <c r="B10437" s="1" t="s">
        <v>11015</v>
      </c>
      <c r="C10437" s="2">
        <v>0.5160744500846024</v>
      </c>
      <c r="D10437" s="2">
        <v>0.27777777777777779</v>
      </c>
      <c r="E10437" s="2">
        <v>0.4</v>
      </c>
      <c r="F10437" s="2">
        <v>0.50814332247557004</v>
      </c>
    </row>
    <row r="10438" spans="1:6" x14ac:dyDescent="0.3">
      <c r="A10438" s="1" t="s">
        <v>11032</v>
      </c>
      <c r="B10438" s="1" t="s">
        <v>11011</v>
      </c>
      <c r="C10438" s="2">
        <v>0.48392554991539766</v>
      </c>
      <c r="D10438" s="2">
        <v>0.72222222222222221</v>
      </c>
      <c r="E10438" s="2">
        <v>0.6</v>
      </c>
      <c r="F10438" s="2">
        <v>0.49185667752442996</v>
      </c>
    </row>
    <row r="10439" spans="1:6" x14ac:dyDescent="0.3">
      <c r="A10439" s="1" t="s">
        <v>11033</v>
      </c>
      <c r="B10439" s="1" t="s">
        <v>11034</v>
      </c>
      <c r="C10439" s="2">
        <v>0.22828530553852441</v>
      </c>
      <c r="D10439" s="2">
        <v>2.9339853300733496E-2</v>
      </c>
      <c r="E10439" s="2">
        <v>0</v>
      </c>
      <c r="F10439" s="2">
        <v>0.20654957921697767</v>
      </c>
    </row>
    <row r="10440" spans="1:6" x14ac:dyDescent="0.3">
      <c r="A10440" s="1" t="s">
        <v>11033</v>
      </c>
      <c r="B10440" s="1" t="s">
        <v>11035</v>
      </c>
      <c r="C10440" s="2">
        <v>0.43674637236868996</v>
      </c>
      <c r="D10440" s="2">
        <v>0.26894865525672373</v>
      </c>
      <c r="E10440" s="2">
        <v>0.65243902439024393</v>
      </c>
      <c r="F10440" s="2">
        <v>0.43066227588730333</v>
      </c>
    </row>
    <row r="10441" spans="1:6" x14ac:dyDescent="0.3">
      <c r="A10441" s="1" t="s">
        <v>11033</v>
      </c>
      <c r="B10441" s="1" t="s">
        <v>11036</v>
      </c>
      <c r="C10441" s="2">
        <v>0.23237277743715512</v>
      </c>
      <c r="D10441" s="2">
        <v>0.65036674816625917</v>
      </c>
      <c r="E10441" s="2">
        <v>0.34756097560975607</v>
      </c>
      <c r="F10441" s="2">
        <v>0.26710574460300035</v>
      </c>
    </row>
    <row r="10442" spans="1:6" x14ac:dyDescent="0.3">
      <c r="A10442" s="1" t="s">
        <v>11033</v>
      </c>
      <c r="B10442" s="1" t="s">
        <v>11022</v>
      </c>
      <c r="C10442" s="2">
        <v>9.012875536480687E-2</v>
      </c>
      <c r="D10442" s="2">
        <v>5.1344743276283619E-2</v>
      </c>
      <c r="E10442" s="2">
        <v>0</v>
      </c>
      <c r="F10442" s="2">
        <v>8.4522502744237102E-2</v>
      </c>
    </row>
    <row r="10443" spans="1:6" x14ac:dyDescent="0.3">
      <c r="A10443" s="1" t="s">
        <v>11033</v>
      </c>
      <c r="B10443" s="1" t="s">
        <v>11021</v>
      </c>
      <c r="C10443" s="2">
        <v>1.2466789290823626E-2</v>
      </c>
      <c r="D10443" s="2">
        <v>0</v>
      </c>
      <c r="E10443" s="2">
        <v>0</v>
      </c>
      <c r="F10443" s="2">
        <v>1.1159897548481523E-2</v>
      </c>
    </row>
    <row r="10444" spans="1:6" x14ac:dyDescent="0.3">
      <c r="A10444" s="1" t="s">
        <v>11037</v>
      </c>
      <c r="B10444" s="1" t="s">
        <v>11038</v>
      </c>
      <c r="C10444" s="2">
        <v>1</v>
      </c>
      <c r="D10444" s="2">
        <v>1</v>
      </c>
      <c r="E10444" s="2">
        <v>1</v>
      </c>
      <c r="F10444" s="2">
        <v>1</v>
      </c>
    </row>
    <row r="10445" spans="1:6" x14ac:dyDescent="0.3">
      <c r="A10445" s="1" t="s">
        <v>11039</v>
      </c>
      <c r="B10445" s="1" t="s">
        <v>11040</v>
      </c>
      <c r="C10445" s="2">
        <v>0.14525139664804468</v>
      </c>
      <c r="D10445" s="2">
        <v>4.1666666666666664E-2</v>
      </c>
      <c r="E10445" s="2">
        <v>0</v>
      </c>
      <c r="F10445" s="2">
        <v>0.13990825688073394</v>
      </c>
    </row>
    <row r="10446" spans="1:6" x14ac:dyDescent="0.3">
      <c r="A10446" s="1" t="s">
        <v>11039</v>
      </c>
      <c r="B10446" s="1" t="s">
        <v>11041</v>
      </c>
      <c r="C10446" s="2">
        <v>0.73663208300079808</v>
      </c>
      <c r="D10446" s="2">
        <v>0.875</v>
      </c>
      <c r="E10446" s="2">
        <v>1</v>
      </c>
      <c r="F10446" s="2">
        <v>0.74541284403669728</v>
      </c>
    </row>
    <row r="10447" spans="1:6" x14ac:dyDescent="0.3">
      <c r="A10447" s="1" t="s">
        <v>11039</v>
      </c>
      <c r="B10447" s="1" t="s">
        <v>11042</v>
      </c>
      <c r="C10447" s="2">
        <v>0.11811652035115722</v>
      </c>
      <c r="D10447" s="2">
        <v>8.3333333333333329E-2</v>
      </c>
      <c r="E10447" s="2">
        <v>0</v>
      </c>
      <c r="F10447" s="2">
        <v>0.11467889908256881</v>
      </c>
    </row>
    <row r="10448" spans="1:6" x14ac:dyDescent="0.3">
      <c r="A10448" s="1" t="s">
        <v>11043</v>
      </c>
      <c r="B10448" s="1" t="s">
        <v>11044</v>
      </c>
      <c r="C10448" s="2">
        <v>1</v>
      </c>
      <c r="D10448" s="2">
        <v>1</v>
      </c>
      <c r="E10448" s="2">
        <v>1</v>
      </c>
      <c r="F10448" s="2">
        <v>1</v>
      </c>
    </row>
    <row r="10449" spans="1:6" x14ac:dyDescent="0.3">
      <c r="A10449" s="1" t="s">
        <v>11045</v>
      </c>
      <c r="B10449" s="1" t="s">
        <v>11046</v>
      </c>
      <c r="C10449" s="2">
        <v>2.3809523809523808E-2</v>
      </c>
      <c r="D10449" s="2">
        <v>0</v>
      </c>
      <c r="E10449" s="2">
        <v>9.5238095238095233E-2</v>
      </c>
      <c r="F10449" s="2">
        <v>2.6315789473684209E-2</v>
      </c>
    </row>
    <row r="10450" spans="1:6" x14ac:dyDescent="0.3">
      <c r="A10450" s="1" t="s">
        <v>11045</v>
      </c>
      <c r="B10450" s="1" t="s">
        <v>11047</v>
      </c>
      <c r="C10450" s="2">
        <v>0.97619047619047616</v>
      </c>
      <c r="D10450" s="2">
        <v>1</v>
      </c>
      <c r="E10450" s="2">
        <v>0.90476190476190477</v>
      </c>
      <c r="F10450" s="2">
        <v>0.97368421052631582</v>
      </c>
    </row>
    <row r="10451" spans="1:6" x14ac:dyDescent="0.3">
      <c r="A10451" s="1" t="s">
        <v>11048</v>
      </c>
      <c r="B10451" s="1" t="s">
        <v>11049</v>
      </c>
      <c r="C10451" s="2">
        <v>0.37884722999440401</v>
      </c>
      <c r="D10451" s="2">
        <v>0.4961038961038961</v>
      </c>
      <c r="E10451" s="2">
        <v>0.52298850574712641</v>
      </c>
      <c r="F10451" s="2">
        <v>0.39805360561582642</v>
      </c>
    </row>
    <row r="10452" spans="1:6" x14ac:dyDescent="0.3">
      <c r="A10452" s="1" t="s">
        <v>11048</v>
      </c>
      <c r="B10452" s="1" t="s">
        <v>11050</v>
      </c>
      <c r="C10452" s="2">
        <v>9.3639246409252003E-2</v>
      </c>
      <c r="D10452" s="2">
        <v>3.3766233766233764E-2</v>
      </c>
      <c r="E10452" s="2">
        <v>7.6628352490421452E-3</v>
      </c>
      <c r="F10452" s="2">
        <v>8.2801531589023605E-2</v>
      </c>
    </row>
    <row r="10453" spans="1:6" x14ac:dyDescent="0.3">
      <c r="A10453" s="1" t="s">
        <v>11048</v>
      </c>
      <c r="B10453" s="1" t="s">
        <v>11051</v>
      </c>
      <c r="C10453" s="2">
        <v>0.52751352359634396</v>
      </c>
      <c r="D10453" s="2">
        <v>0.47012987012987012</v>
      </c>
      <c r="E10453" s="2">
        <v>0.46934865900383144</v>
      </c>
      <c r="F10453" s="2">
        <v>0.51914486279514993</v>
      </c>
    </row>
    <row r="10454" spans="1:6" x14ac:dyDescent="0.3">
      <c r="A10454" s="1" t="s">
        <v>11052</v>
      </c>
      <c r="B10454" s="1" t="s">
        <v>11047</v>
      </c>
      <c r="C10454" s="2">
        <v>3.6231884057971015E-3</v>
      </c>
      <c r="D10454" s="2">
        <v>0</v>
      </c>
      <c r="E10454" s="2">
        <v>0</v>
      </c>
      <c r="F10454" s="2">
        <v>3.472222222222222E-3</v>
      </c>
    </row>
    <row r="10455" spans="1:6" x14ac:dyDescent="0.3">
      <c r="A10455" s="1" t="s">
        <v>11052</v>
      </c>
      <c r="B10455" s="1" t="s">
        <v>11053</v>
      </c>
      <c r="C10455" s="2">
        <v>0.97463768115942029</v>
      </c>
      <c r="D10455" s="2">
        <v>1</v>
      </c>
      <c r="E10455" s="2">
        <v>1</v>
      </c>
      <c r="F10455" s="2">
        <v>0.97569444444444442</v>
      </c>
    </row>
    <row r="10456" spans="1:6" x14ac:dyDescent="0.3">
      <c r="A10456" s="1" t="s">
        <v>11052</v>
      </c>
      <c r="B10456" s="1" t="s">
        <v>11046</v>
      </c>
      <c r="C10456" s="2">
        <v>2.1739130434782608E-2</v>
      </c>
      <c r="D10456" s="2">
        <v>0</v>
      </c>
      <c r="E10456" s="2">
        <v>0</v>
      </c>
      <c r="F10456" s="2">
        <v>2.0833333333333332E-2</v>
      </c>
    </row>
    <row r="10457" spans="1:6" x14ac:dyDescent="0.3">
      <c r="A10457" s="1" t="s">
        <v>11054</v>
      </c>
      <c r="B10457" s="1" t="s">
        <v>11055</v>
      </c>
      <c r="C10457" s="2">
        <v>3.4161490683229816E-2</v>
      </c>
      <c r="D10457" s="2">
        <v>0</v>
      </c>
      <c r="E10457" s="2">
        <v>0</v>
      </c>
      <c r="F10457" s="2">
        <v>3.2983508245877063E-2</v>
      </c>
    </row>
    <row r="10458" spans="1:6" x14ac:dyDescent="0.3">
      <c r="A10458" s="1" t="s">
        <v>11054</v>
      </c>
      <c r="B10458" s="1" t="s">
        <v>11056</v>
      </c>
      <c r="C10458" s="2">
        <v>0.90062111801242239</v>
      </c>
      <c r="D10458" s="2">
        <v>0.91666666666666663</v>
      </c>
      <c r="E10458" s="2">
        <v>1</v>
      </c>
      <c r="F10458" s="2">
        <v>0.90254872563718136</v>
      </c>
    </row>
    <row r="10459" spans="1:6" x14ac:dyDescent="0.3">
      <c r="A10459" s="1" t="s">
        <v>11054</v>
      </c>
      <c r="B10459" s="1" t="s">
        <v>11057</v>
      </c>
      <c r="C10459" s="2">
        <v>1.2422360248447204E-2</v>
      </c>
      <c r="D10459" s="2">
        <v>8.3333333333333329E-2</v>
      </c>
      <c r="E10459" s="2">
        <v>0</v>
      </c>
      <c r="F10459" s="2">
        <v>1.3493253373313344E-2</v>
      </c>
    </row>
    <row r="10460" spans="1:6" x14ac:dyDescent="0.3">
      <c r="A10460" s="1" t="s">
        <v>11054</v>
      </c>
      <c r="B10460" s="1" t="s">
        <v>11058</v>
      </c>
      <c r="C10460" s="2">
        <v>5.2795031055900624E-2</v>
      </c>
      <c r="D10460" s="2">
        <v>0</v>
      </c>
      <c r="E10460" s="2">
        <v>0</v>
      </c>
      <c r="F10460" s="2">
        <v>5.0974512743628186E-2</v>
      </c>
    </row>
    <row r="10461" spans="1:6" x14ac:dyDescent="0.3">
      <c r="A10461" s="1" t="s">
        <v>11059</v>
      </c>
      <c r="B10461" s="1" t="s">
        <v>11060</v>
      </c>
      <c r="C10461" s="2">
        <v>1</v>
      </c>
      <c r="D10461" s="2">
        <v>1</v>
      </c>
      <c r="E10461" s="2">
        <v>1</v>
      </c>
      <c r="F10461" s="2">
        <v>1</v>
      </c>
    </row>
    <row r="10462" spans="1:6" x14ac:dyDescent="0.3">
      <c r="A10462" s="1" t="s">
        <v>11061</v>
      </c>
      <c r="B10462" s="1" t="s">
        <v>11062</v>
      </c>
      <c r="C10462" s="2">
        <v>0.20171673819742489</v>
      </c>
      <c r="D10462" s="2">
        <v>0.1111111111111111</v>
      </c>
      <c r="E10462" s="2">
        <v>0</v>
      </c>
      <c r="F10462" s="2">
        <v>0.19751381215469613</v>
      </c>
    </row>
    <row r="10463" spans="1:6" x14ac:dyDescent="0.3">
      <c r="A10463" s="1" t="s">
        <v>11061</v>
      </c>
      <c r="B10463" s="1" t="s">
        <v>11063</v>
      </c>
      <c r="C10463" s="2">
        <v>0.79828326180257514</v>
      </c>
      <c r="D10463" s="2">
        <v>0.88888888888888884</v>
      </c>
      <c r="E10463" s="2">
        <v>1</v>
      </c>
      <c r="F10463" s="2">
        <v>0.8024861878453039</v>
      </c>
    </row>
    <row r="10464" spans="1:6" x14ac:dyDescent="0.3">
      <c r="A10464" s="1" t="s">
        <v>11064</v>
      </c>
      <c r="B10464" s="1" t="s">
        <v>11065</v>
      </c>
      <c r="C10464" s="2">
        <v>6.1099796334012219E-3</v>
      </c>
      <c r="D10464" s="2">
        <v>0</v>
      </c>
      <c r="E10464" s="2">
        <v>0</v>
      </c>
      <c r="F10464" s="2">
        <v>5.8479532163742687E-3</v>
      </c>
    </row>
    <row r="10465" spans="1:6" x14ac:dyDescent="0.3">
      <c r="A10465" s="1" t="s">
        <v>11064</v>
      </c>
      <c r="B10465" s="1" t="s">
        <v>11066</v>
      </c>
      <c r="C10465" s="2">
        <v>0.84725050916496947</v>
      </c>
      <c r="D10465" s="2">
        <v>0.66666666666666663</v>
      </c>
      <c r="E10465" s="2">
        <v>1</v>
      </c>
      <c r="F10465" s="2">
        <v>0.84990253411306038</v>
      </c>
    </row>
    <row r="10466" spans="1:6" x14ac:dyDescent="0.3">
      <c r="A10466" s="1" t="s">
        <v>11064</v>
      </c>
      <c r="B10466" s="1" t="s">
        <v>11067</v>
      </c>
      <c r="C10466" s="2">
        <v>0.14663951120162932</v>
      </c>
      <c r="D10466" s="2">
        <v>0.33333333333333331</v>
      </c>
      <c r="E10466" s="2">
        <v>0</v>
      </c>
      <c r="F10466" s="2">
        <v>0.14424951267056529</v>
      </c>
    </row>
    <row r="10467" spans="1:6" x14ac:dyDescent="0.3">
      <c r="A10467" s="1" t="s">
        <v>11068</v>
      </c>
      <c r="B10467" s="1" t="s">
        <v>11069</v>
      </c>
      <c r="C10467" s="2">
        <v>8.6808510638297878E-2</v>
      </c>
      <c r="D10467" s="2">
        <v>4.0816326530612242E-2</v>
      </c>
      <c r="E10467" s="2">
        <v>7.1428571428571426E-3</v>
      </c>
      <c r="F10467" s="2">
        <v>7.7303212142605007E-2</v>
      </c>
    </row>
    <row r="10468" spans="1:6" x14ac:dyDescent="0.3">
      <c r="A10468" s="1" t="s">
        <v>11068</v>
      </c>
      <c r="B10468" s="1" t="s">
        <v>11070</v>
      </c>
      <c r="C10468" s="2">
        <v>5.106382978723404E-3</v>
      </c>
      <c r="D10468" s="2">
        <v>0</v>
      </c>
      <c r="E10468" s="2">
        <v>0</v>
      </c>
      <c r="F10468" s="2">
        <v>4.2357924461701377E-3</v>
      </c>
    </row>
    <row r="10469" spans="1:6" x14ac:dyDescent="0.3">
      <c r="A10469" s="1" t="s">
        <v>11068</v>
      </c>
      <c r="B10469" s="1" t="s">
        <v>11071</v>
      </c>
      <c r="C10469" s="2">
        <v>0.90808510638297868</v>
      </c>
      <c r="D10469" s="2">
        <v>0.95918367346938771</v>
      </c>
      <c r="E10469" s="2">
        <v>0.99285714285714288</v>
      </c>
      <c r="F10469" s="2">
        <v>0.91846099541122483</v>
      </c>
    </row>
    <row r="10470" spans="1:6" x14ac:dyDescent="0.3">
      <c r="A10470" s="1" t="s">
        <v>11072</v>
      </c>
      <c r="B10470" s="1" t="s">
        <v>11073</v>
      </c>
      <c r="C10470" s="2">
        <v>0.1036036036036036</v>
      </c>
      <c r="D10470" s="2">
        <v>5.5555555555555552E-2</v>
      </c>
      <c r="E10470" s="2">
        <v>7.1428571428571425E-2</v>
      </c>
      <c r="F10470" s="2">
        <v>0.10084033613445378</v>
      </c>
    </row>
    <row r="10471" spans="1:6" x14ac:dyDescent="0.3">
      <c r="A10471" s="1" t="s">
        <v>11072</v>
      </c>
      <c r="B10471" s="1" t="s">
        <v>11074</v>
      </c>
      <c r="C10471" s="2">
        <v>0.89639639639639634</v>
      </c>
      <c r="D10471" s="2">
        <v>0.94444444444444442</v>
      </c>
      <c r="E10471" s="2">
        <v>0.9285714285714286</v>
      </c>
      <c r="F10471" s="2">
        <v>0.89915966386554624</v>
      </c>
    </row>
    <row r="10472" spans="1:6" x14ac:dyDescent="0.3">
      <c r="A10472" s="1" t="s">
        <v>11075</v>
      </c>
      <c r="B10472" s="1" t="s">
        <v>11076</v>
      </c>
      <c r="C10472" s="2">
        <v>0.97619047619047616</v>
      </c>
      <c r="D10472" s="2">
        <v>1</v>
      </c>
      <c r="E10472" s="2">
        <v>0.97222222222222221</v>
      </c>
      <c r="F10472" s="2">
        <v>0.97674418604651159</v>
      </c>
    </row>
    <row r="10473" spans="1:6" x14ac:dyDescent="0.3">
      <c r="A10473" s="1" t="s">
        <v>11075</v>
      </c>
      <c r="B10473" s="1" t="s">
        <v>11077</v>
      </c>
      <c r="C10473" s="2">
        <v>2.070393374741201E-3</v>
      </c>
      <c r="D10473" s="2">
        <v>0</v>
      </c>
      <c r="E10473" s="2">
        <v>0</v>
      </c>
      <c r="F10473" s="2">
        <v>1.937984496124031E-3</v>
      </c>
    </row>
    <row r="10474" spans="1:6" x14ac:dyDescent="0.3">
      <c r="A10474" s="1" t="s">
        <v>11075</v>
      </c>
      <c r="B10474" s="1" t="s">
        <v>11058</v>
      </c>
      <c r="C10474" s="2">
        <v>1.7598343685300208E-2</v>
      </c>
      <c r="D10474" s="2">
        <v>0</v>
      </c>
      <c r="E10474" s="2">
        <v>2.7777777777777776E-2</v>
      </c>
      <c r="F10474" s="2">
        <v>1.7441860465116279E-2</v>
      </c>
    </row>
    <row r="10475" spans="1:6" x14ac:dyDescent="0.3">
      <c r="A10475" s="1" t="s">
        <v>11075</v>
      </c>
      <c r="B10475" s="1" t="s">
        <v>11078</v>
      </c>
      <c r="C10475" s="2">
        <v>4.140786749482402E-3</v>
      </c>
      <c r="D10475" s="2">
        <v>0</v>
      </c>
      <c r="E10475" s="2">
        <v>0</v>
      </c>
      <c r="F10475" s="2">
        <v>3.875968992248062E-3</v>
      </c>
    </row>
    <row r="10476" spans="1:6" x14ac:dyDescent="0.3">
      <c r="A10476" s="1" t="s">
        <v>11079</v>
      </c>
      <c r="B10476" s="1" t="s">
        <v>11069</v>
      </c>
      <c r="C10476" s="2">
        <v>5.4054054054054057E-2</v>
      </c>
      <c r="D10476" s="2">
        <v>0</v>
      </c>
      <c r="E10476" s="2">
        <v>0</v>
      </c>
      <c r="F10476" s="2">
        <v>4.8706240487062402E-2</v>
      </c>
    </row>
    <row r="10477" spans="1:6" x14ac:dyDescent="0.3">
      <c r="A10477" s="1" t="s">
        <v>11079</v>
      </c>
      <c r="B10477" s="1" t="s">
        <v>11070</v>
      </c>
      <c r="C10477" s="2">
        <v>0.34628378378378377</v>
      </c>
      <c r="D10477" s="2">
        <v>0</v>
      </c>
      <c r="E10477" s="2">
        <v>0</v>
      </c>
      <c r="F10477" s="2">
        <v>0.31202435312024351</v>
      </c>
    </row>
    <row r="10478" spans="1:6" x14ac:dyDescent="0.3">
      <c r="A10478" s="1" t="s">
        <v>11079</v>
      </c>
      <c r="B10478" s="1" t="s">
        <v>11071</v>
      </c>
      <c r="C10478" s="2">
        <v>0.59966216216216217</v>
      </c>
      <c r="D10478" s="2">
        <v>1</v>
      </c>
      <c r="E10478" s="2">
        <v>1</v>
      </c>
      <c r="F10478" s="2">
        <v>0.63926940639269403</v>
      </c>
    </row>
    <row r="10479" spans="1:6" x14ac:dyDescent="0.3">
      <c r="A10479" s="1" t="s">
        <v>11080</v>
      </c>
      <c r="B10479" s="1" t="s">
        <v>11081</v>
      </c>
      <c r="C10479" s="2">
        <v>0.97627118644067801</v>
      </c>
      <c r="D10479" s="2">
        <v>1</v>
      </c>
      <c r="E10479" s="2">
        <v>1</v>
      </c>
      <c r="F10479" s="2">
        <v>0.9770491803278688</v>
      </c>
    </row>
    <row r="10480" spans="1:6" x14ac:dyDescent="0.3">
      <c r="A10480" s="1" t="s">
        <v>11080</v>
      </c>
      <c r="B10480" s="1" t="s">
        <v>11082</v>
      </c>
      <c r="C10480" s="2">
        <v>2.3728813559322035E-2</v>
      </c>
      <c r="D10480" s="2">
        <v>0</v>
      </c>
      <c r="E10480" s="2">
        <v>0</v>
      </c>
      <c r="F10480" s="2">
        <v>2.2950819672131147E-2</v>
      </c>
    </row>
    <row r="10481" spans="1:6" x14ac:dyDescent="0.3">
      <c r="A10481" s="1" t="s">
        <v>11083</v>
      </c>
      <c r="B10481" s="1" t="s">
        <v>11071</v>
      </c>
      <c r="C10481" s="2">
        <v>2.2271714922048997E-3</v>
      </c>
      <c r="D10481" s="2">
        <v>0</v>
      </c>
      <c r="E10481" s="2">
        <v>0</v>
      </c>
      <c r="F10481" s="2">
        <v>2.1505376344086021E-3</v>
      </c>
    </row>
    <row r="10482" spans="1:6" x14ac:dyDescent="0.3">
      <c r="A10482" s="1" t="s">
        <v>11083</v>
      </c>
      <c r="B10482" s="1" t="s">
        <v>11070</v>
      </c>
      <c r="C10482" s="2">
        <v>0.93095768374164811</v>
      </c>
      <c r="D10482" s="2">
        <v>1</v>
      </c>
      <c r="E10482" s="2">
        <v>1</v>
      </c>
      <c r="F10482" s="2">
        <v>0.93333333333333335</v>
      </c>
    </row>
    <row r="10483" spans="1:6" x14ac:dyDescent="0.3">
      <c r="A10483" s="1" t="s">
        <v>11083</v>
      </c>
      <c r="B10483" s="1" t="s">
        <v>11084</v>
      </c>
      <c r="C10483" s="2">
        <v>6.6815144766147E-2</v>
      </c>
      <c r="D10483" s="2">
        <v>0</v>
      </c>
      <c r="E10483" s="2">
        <v>0</v>
      </c>
      <c r="F10483" s="2">
        <v>6.4516129032258063E-2</v>
      </c>
    </row>
    <row r="10484" spans="1:6" x14ac:dyDescent="0.3">
      <c r="A10484" s="1" t="s">
        <v>11085</v>
      </c>
      <c r="B10484" s="1" t="s">
        <v>11086</v>
      </c>
      <c r="C10484" s="2">
        <v>1.9047619047619046E-2</v>
      </c>
      <c r="D10484" s="2">
        <v>0</v>
      </c>
      <c r="E10484" s="2">
        <v>0</v>
      </c>
      <c r="F10484" s="2">
        <v>1.8518518518518517E-2</v>
      </c>
    </row>
    <row r="10485" spans="1:6" x14ac:dyDescent="0.3">
      <c r="A10485" s="1" t="s">
        <v>11085</v>
      </c>
      <c r="B10485" s="1" t="s">
        <v>11087</v>
      </c>
      <c r="C10485" s="2">
        <v>0.14761904761904762</v>
      </c>
      <c r="D10485" s="2">
        <v>0</v>
      </c>
      <c r="E10485" s="2">
        <v>0</v>
      </c>
      <c r="F10485" s="2">
        <v>0.14351851851851852</v>
      </c>
    </row>
    <row r="10486" spans="1:6" x14ac:dyDescent="0.3">
      <c r="A10486" s="1" t="s">
        <v>11085</v>
      </c>
      <c r="B10486" s="1" t="s">
        <v>11088</v>
      </c>
      <c r="C10486" s="2">
        <v>0.62857142857142856</v>
      </c>
      <c r="D10486" s="2">
        <v>0.8</v>
      </c>
      <c r="E10486" s="2">
        <v>1</v>
      </c>
      <c r="F10486" s="2">
        <v>0.6342592592592593</v>
      </c>
    </row>
    <row r="10487" spans="1:6" x14ac:dyDescent="0.3">
      <c r="A10487" s="1" t="s">
        <v>11085</v>
      </c>
      <c r="B10487" s="1" t="s">
        <v>11089</v>
      </c>
      <c r="C10487" s="2">
        <v>0.20476190476190476</v>
      </c>
      <c r="D10487" s="2">
        <v>0.2</v>
      </c>
      <c r="E10487" s="2">
        <v>0</v>
      </c>
      <c r="F10487" s="2">
        <v>0.20370370370370369</v>
      </c>
    </row>
    <row r="10488" spans="1:6" x14ac:dyDescent="0.3">
      <c r="A10488" s="1" t="s">
        <v>11090</v>
      </c>
      <c r="B10488" s="1" t="s">
        <v>11091</v>
      </c>
      <c r="C10488" s="2">
        <v>5.0350541746335242E-2</v>
      </c>
      <c r="D10488" s="2">
        <v>1.7241379310344827E-2</v>
      </c>
      <c r="E10488" s="2">
        <v>0</v>
      </c>
      <c r="F10488" s="2">
        <v>4.7285464098073555E-2</v>
      </c>
    </row>
    <row r="10489" spans="1:6" x14ac:dyDescent="0.3">
      <c r="A10489" s="1" t="s">
        <v>11090</v>
      </c>
      <c r="B10489" s="1" t="s">
        <v>11092</v>
      </c>
      <c r="C10489" s="2">
        <v>6.3734862970044612E-3</v>
      </c>
      <c r="D10489" s="2">
        <v>0</v>
      </c>
      <c r="E10489" s="2">
        <v>0</v>
      </c>
      <c r="F10489" s="2">
        <v>5.837711617046118E-3</v>
      </c>
    </row>
    <row r="10490" spans="1:6" x14ac:dyDescent="0.3">
      <c r="A10490" s="1" t="s">
        <v>11090</v>
      </c>
      <c r="B10490" s="1" t="s">
        <v>11093</v>
      </c>
      <c r="C10490" s="2">
        <v>4.0152963671128104E-2</v>
      </c>
      <c r="D10490" s="2">
        <v>1.7241379310344827E-2</v>
      </c>
      <c r="E10490" s="2">
        <v>0</v>
      </c>
      <c r="F10490" s="2">
        <v>3.7945125510799767E-2</v>
      </c>
    </row>
    <row r="10491" spans="1:6" x14ac:dyDescent="0.3">
      <c r="A10491" s="1" t="s">
        <v>11090</v>
      </c>
      <c r="B10491" s="1" t="s">
        <v>11094</v>
      </c>
      <c r="C10491" s="2">
        <v>4.2065009560229447E-2</v>
      </c>
      <c r="D10491" s="2">
        <v>0</v>
      </c>
      <c r="E10491" s="2">
        <v>0</v>
      </c>
      <c r="F10491" s="2">
        <v>3.8528896672504379E-2</v>
      </c>
    </row>
    <row r="10492" spans="1:6" x14ac:dyDescent="0.3">
      <c r="A10492" s="1" t="s">
        <v>11090</v>
      </c>
      <c r="B10492" s="1" t="s">
        <v>11095</v>
      </c>
      <c r="C10492" s="2">
        <v>0.86105799872530275</v>
      </c>
      <c r="D10492" s="2">
        <v>0.96551724137931039</v>
      </c>
      <c r="E10492" s="2">
        <v>1</v>
      </c>
      <c r="F10492" s="2">
        <v>0.87040280210157617</v>
      </c>
    </row>
    <row r="10493" spans="1:6" x14ac:dyDescent="0.3">
      <c r="A10493" s="1" t="s">
        <v>11096</v>
      </c>
      <c r="B10493" s="1" t="s">
        <v>10931</v>
      </c>
      <c r="C10493" s="2">
        <v>3.5764705882352942E-2</v>
      </c>
      <c r="D10493" s="2">
        <v>2.2598870056497175E-2</v>
      </c>
      <c r="E10493" s="2">
        <v>0</v>
      </c>
      <c r="F10493" s="2">
        <v>3.3514872224549644E-2</v>
      </c>
    </row>
    <row r="10494" spans="1:6" x14ac:dyDescent="0.3">
      <c r="A10494" s="1" t="s">
        <v>11096</v>
      </c>
      <c r="B10494" s="1" t="s">
        <v>11097</v>
      </c>
      <c r="C10494" s="2">
        <v>8.141176470588235E-2</v>
      </c>
      <c r="D10494" s="2">
        <v>0</v>
      </c>
      <c r="E10494" s="2">
        <v>0</v>
      </c>
      <c r="F10494" s="2">
        <v>7.2475911185588604E-2</v>
      </c>
    </row>
    <row r="10495" spans="1:6" x14ac:dyDescent="0.3">
      <c r="A10495" s="1" t="s">
        <v>11096</v>
      </c>
      <c r="B10495" s="1" t="s">
        <v>11098</v>
      </c>
      <c r="C10495" s="2">
        <v>5.4117647058823527E-2</v>
      </c>
      <c r="D10495" s="2">
        <v>1.1299435028248588E-2</v>
      </c>
      <c r="E10495" s="2">
        <v>0</v>
      </c>
      <c r="F10495" s="2">
        <v>4.9015500628403853E-2</v>
      </c>
    </row>
    <row r="10496" spans="1:6" x14ac:dyDescent="0.3">
      <c r="A10496" s="1" t="s">
        <v>11096</v>
      </c>
      <c r="B10496" s="1" t="s">
        <v>11099</v>
      </c>
      <c r="C10496" s="2">
        <v>0.79952941176470593</v>
      </c>
      <c r="D10496" s="2">
        <v>0.94350282485875703</v>
      </c>
      <c r="E10496" s="2">
        <v>1</v>
      </c>
      <c r="F10496" s="2">
        <v>0.81734394637620444</v>
      </c>
    </row>
    <row r="10497" spans="1:6" x14ac:dyDescent="0.3">
      <c r="A10497" s="1" t="s">
        <v>11096</v>
      </c>
      <c r="B10497" s="1" t="s">
        <v>11100</v>
      </c>
      <c r="C10497" s="2">
        <v>2.9176470588235293E-2</v>
      </c>
      <c r="D10497" s="2">
        <v>2.2598870056497175E-2</v>
      </c>
      <c r="E10497" s="2">
        <v>0</v>
      </c>
      <c r="F10497" s="2">
        <v>2.7649769585253458E-2</v>
      </c>
    </row>
    <row r="10498" spans="1:6" x14ac:dyDescent="0.3">
      <c r="A10498" s="1" t="s">
        <v>11101</v>
      </c>
      <c r="B10498" s="1" t="s">
        <v>11102</v>
      </c>
      <c r="C10498" s="2">
        <v>0.18566855454321596</v>
      </c>
      <c r="D10498" s="2">
        <v>0.45465538089480051</v>
      </c>
      <c r="E10498" s="2">
        <v>0.27432808155699723</v>
      </c>
      <c r="F10498" s="2">
        <v>0.21415397586552143</v>
      </c>
    </row>
    <row r="10499" spans="1:6" x14ac:dyDescent="0.3">
      <c r="A10499" s="1" t="s">
        <v>11101</v>
      </c>
      <c r="B10499" s="1" t="s">
        <v>11103</v>
      </c>
      <c r="C10499" s="2">
        <v>0.12527702536321103</v>
      </c>
      <c r="D10499" s="2">
        <v>6.2273276904474005E-2</v>
      </c>
      <c r="E10499" s="2">
        <v>9.1751621872103797E-2</v>
      </c>
      <c r="F10499" s="2">
        <v>0.11787953838857565</v>
      </c>
    </row>
    <row r="10500" spans="1:6" x14ac:dyDescent="0.3">
      <c r="A10500" s="1" t="s">
        <v>11101</v>
      </c>
      <c r="B10500" s="1" t="s">
        <v>11104</v>
      </c>
      <c r="C10500" s="2">
        <v>6.5870475252400888E-3</v>
      </c>
      <c r="D10500" s="2">
        <v>4.2321644498186217E-3</v>
      </c>
      <c r="E10500" s="2">
        <v>0</v>
      </c>
      <c r="F10500" s="2">
        <v>6.0072719607946459E-3</v>
      </c>
    </row>
    <row r="10501" spans="1:6" x14ac:dyDescent="0.3">
      <c r="A10501" s="1" t="s">
        <v>11101</v>
      </c>
      <c r="B10501" s="1" t="s">
        <v>11105</v>
      </c>
      <c r="C10501" s="2">
        <v>0.13900517114011327</v>
      </c>
      <c r="D10501" s="2">
        <v>2.1765417170495769E-2</v>
      </c>
      <c r="E10501" s="2">
        <v>5.2826691380908251E-2</v>
      </c>
      <c r="F10501" s="2">
        <v>0.1238868103493703</v>
      </c>
    </row>
    <row r="10502" spans="1:6" x14ac:dyDescent="0.3">
      <c r="A10502" s="1" t="s">
        <v>11101</v>
      </c>
      <c r="B10502" s="1" t="s">
        <v>11106</v>
      </c>
      <c r="C10502" s="2">
        <v>7.0179758680128046E-2</v>
      </c>
      <c r="D10502" s="2">
        <v>6.650544135429262E-3</v>
      </c>
      <c r="E10502" s="2">
        <v>1.7608897126969416E-2</v>
      </c>
      <c r="F10502" s="2">
        <v>6.1653580650260845E-2</v>
      </c>
    </row>
    <row r="10503" spans="1:6" x14ac:dyDescent="0.3">
      <c r="A10503" s="1" t="s">
        <v>11101</v>
      </c>
      <c r="B10503" s="1" t="s">
        <v>11107</v>
      </c>
      <c r="C10503" s="2">
        <v>9.6035459246491012E-2</v>
      </c>
      <c r="D10503" s="2">
        <v>7.7992744860943167E-2</v>
      </c>
      <c r="E10503" s="2">
        <v>0.1278962001853568</v>
      </c>
      <c r="F10503" s="2">
        <v>9.6274437476945779E-2</v>
      </c>
    </row>
    <row r="10504" spans="1:6" x14ac:dyDescent="0.3">
      <c r="A10504" s="1" t="s">
        <v>11101</v>
      </c>
      <c r="B10504" s="1" t="s">
        <v>11108</v>
      </c>
      <c r="C10504" s="2">
        <v>0.11204136912090618</v>
      </c>
      <c r="D10504" s="2">
        <v>9.0084643288996374E-2</v>
      </c>
      <c r="E10504" s="2">
        <v>0.12974976830398516</v>
      </c>
      <c r="F10504" s="2">
        <v>0.11113453127470095</v>
      </c>
    </row>
    <row r="10505" spans="1:6" x14ac:dyDescent="0.3">
      <c r="A10505" s="1" t="s">
        <v>11101</v>
      </c>
      <c r="B10505" s="1" t="s">
        <v>11109</v>
      </c>
      <c r="C10505" s="2">
        <v>0.12478453582861364</v>
      </c>
      <c r="D10505" s="2">
        <v>0.17110036275695284</v>
      </c>
      <c r="E10505" s="2">
        <v>0.12326227988878591</v>
      </c>
      <c r="F10505" s="2">
        <v>0.12873478421246773</v>
      </c>
    </row>
    <row r="10506" spans="1:6" x14ac:dyDescent="0.3">
      <c r="A10506" s="1" t="s">
        <v>11101</v>
      </c>
      <c r="B10506" s="1" t="s">
        <v>11110</v>
      </c>
      <c r="C10506" s="2">
        <v>0.14042107855208077</v>
      </c>
      <c r="D10506" s="2">
        <v>0.11124546553808948</v>
      </c>
      <c r="E10506" s="2">
        <v>0.18257645968489342</v>
      </c>
      <c r="F10506" s="2">
        <v>0.1402750698213627</v>
      </c>
    </row>
    <row r="10507" spans="1:6" x14ac:dyDescent="0.3">
      <c r="A10507" s="1" t="s">
        <v>11111</v>
      </c>
      <c r="B10507" s="1" t="s">
        <v>11112</v>
      </c>
      <c r="C10507" s="2">
        <v>0.7910140148392415</v>
      </c>
      <c r="D10507" s="2">
        <v>0.85632183908045978</v>
      </c>
      <c r="E10507" s="2">
        <v>0.95454545454545459</v>
      </c>
      <c r="F10507" s="2">
        <v>0.79932483120780196</v>
      </c>
    </row>
    <row r="10508" spans="1:6" x14ac:dyDescent="0.3">
      <c r="A10508" s="1" t="s">
        <v>11111</v>
      </c>
      <c r="B10508" s="1" t="s">
        <v>11113</v>
      </c>
      <c r="C10508" s="2">
        <v>8.2440230832646333E-4</v>
      </c>
      <c r="D10508" s="2">
        <v>0</v>
      </c>
      <c r="E10508" s="2">
        <v>0</v>
      </c>
      <c r="F10508" s="2">
        <v>7.501875468867217E-4</v>
      </c>
    </row>
    <row r="10509" spans="1:6" x14ac:dyDescent="0.3">
      <c r="A10509" s="1" t="s">
        <v>11111</v>
      </c>
      <c r="B10509" s="1" t="s">
        <v>11114</v>
      </c>
      <c r="C10509" s="2">
        <v>0.19744435284418796</v>
      </c>
      <c r="D10509" s="2">
        <v>0.12643678160919541</v>
      </c>
      <c r="E10509" s="2">
        <v>4.5454545454545456E-2</v>
      </c>
      <c r="F10509" s="2">
        <v>0.18904726181545387</v>
      </c>
    </row>
    <row r="10510" spans="1:6" x14ac:dyDescent="0.3">
      <c r="A10510" s="1" t="s">
        <v>11111</v>
      </c>
      <c r="B10510" s="1" t="s">
        <v>11115</v>
      </c>
      <c r="C10510" s="2">
        <v>1.0717230008244023E-2</v>
      </c>
      <c r="D10510" s="2">
        <v>1.7241379310344827E-2</v>
      </c>
      <c r="E10510" s="2">
        <v>0</v>
      </c>
      <c r="F10510" s="2">
        <v>1.0877719429857465E-2</v>
      </c>
    </row>
    <row r="10511" spans="1:6" x14ac:dyDescent="0.3">
      <c r="A10511" s="1" t="s">
        <v>11116</v>
      </c>
      <c r="B10511" s="1" t="s">
        <v>11117</v>
      </c>
      <c r="C10511" s="2">
        <v>0.79934210526315785</v>
      </c>
      <c r="D10511" s="2">
        <v>0.90909090909090906</v>
      </c>
      <c r="E10511" s="2">
        <v>0</v>
      </c>
      <c r="F10511" s="2">
        <v>0.80317460317460321</v>
      </c>
    </row>
    <row r="10512" spans="1:6" x14ac:dyDescent="0.3">
      <c r="A10512" s="1" t="s">
        <v>11116</v>
      </c>
      <c r="B10512" s="1" t="s">
        <v>11118</v>
      </c>
      <c r="C10512" s="2">
        <v>6.5789473684210523E-2</v>
      </c>
      <c r="D10512" s="2">
        <v>0</v>
      </c>
      <c r="E10512" s="2">
        <v>0</v>
      </c>
      <c r="F10512" s="2">
        <v>6.3492063492063489E-2</v>
      </c>
    </row>
    <row r="10513" spans="1:6" x14ac:dyDescent="0.3">
      <c r="A10513" s="1" t="s">
        <v>11116</v>
      </c>
      <c r="B10513" s="1" t="s">
        <v>11119</v>
      </c>
      <c r="C10513" s="2">
        <v>6.5789473684210523E-3</v>
      </c>
      <c r="D10513" s="2">
        <v>0</v>
      </c>
      <c r="E10513" s="2">
        <v>0</v>
      </c>
      <c r="F10513" s="2">
        <v>6.3492063492063492E-3</v>
      </c>
    </row>
    <row r="10514" spans="1:6" x14ac:dyDescent="0.3">
      <c r="A10514" s="1" t="s">
        <v>11116</v>
      </c>
      <c r="B10514" s="1" t="s">
        <v>11120</v>
      </c>
      <c r="C10514" s="2">
        <v>0.12828947368421054</v>
      </c>
      <c r="D10514" s="2">
        <v>9.0909090909090912E-2</v>
      </c>
      <c r="E10514" s="2">
        <v>0</v>
      </c>
      <c r="F10514" s="2">
        <v>0.12698412698412698</v>
      </c>
    </row>
    <row r="10515" spans="1:6" x14ac:dyDescent="0.3">
      <c r="A10515" s="1" t="s">
        <v>11121</v>
      </c>
      <c r="B10515" s="1" t="s">
        <v>11122</v>
      </c>
      <c r="C10515" s="2">
        <v>2.8014616321559074E-2</v>
      </c>
      <c r="D10515" s="2">
        <v>0</v>
      </c>
      <c r="E10515" s="2">
        <v>0</v>
      </c>
      <c r="F10515" s="2">
        <v>2.4312896405919663E-2</v>
      </c>
    </row>
    <row r="10516" spans="1:6" x14ac:dyDescent="0.3">
      <c r="A10516" s="1" t="s">
        <v>11121</v>
      </c>
      <c r="B10516" s="1" t="s">
        <v>11123</v>
      </c>
      <c r="C10516" s="2">
        <v>0.75334957369062117</v>
      </c>
      <c r="D10516" s="2">
        <v>0.92462311557788945</v>
      </c>
      <c r="E10516" s="2">
        <v>1</v>
      </c>
      <c r="F10516" s="2">
        <v>0.77801268498942922</v>
      </c>
    </row>
    <row r="10517" spans="1:6" x14ac:dyDescent="0.3">
      <c r="A10517" s="1" t="s">
        <v>11121</v>
      </c>
      <c r="B10517" s="1" t="s">
        <v>11118</v>
      </c>
      <c r="C10517" s="2">
        <v>0.21863580998781973</v>
      </c>
      <c r="D10517" s="2">
        <v>7.5376884422110546E-2</v>
      </c>
      <c r="E10517" s="2">
        <v>0</v>
      </c>
      <c r="F10517" s="2">
        <v>0.19767441860465115</v>
      </c>
    </row>
    <row r="10518" spans="1:6" x14ac:dyDescent="0.3">
      <c r="A10518" s="1" t="s">
        <v>11124</v>
      </c>
      <c r="B10518" s="1" t="s">
        <v>11125</v>
      </c>
      <c r="C10518" s="2">
        <v>5.9654631083202514E-2</v>
      </c>
      <c r="D10518" s="2">
        <v>0</v>
      </c>
      <c r="E10518" s="2">
        <v>0</v>
      </c>
      <c r="F10518" s="2">
        <v>5.6971514242878558E-2</v>
      </c>
    </row>
    <row r="10519" spans="1:6" x14ac:dyDescent="0.3">
      <c r="A10519" s="1" t="s">
        <v>11124</v>
      </c>
      <c r="B10519" s="1" t="s">
        <v>11118</v>
      </c>
      <c r="C10519" s="2">
        <v>5.6514913657770803E-2</v>
      </c>
      <c r="D10519" s="2">
        <v>0</v>
      </c>
      <c r="E10519" s="2">
        <v>0</v>
      </c>
      <c r="F10519" s="2">
        <v>5.3973013493253376E-2</v>
      </c>
    </row>
    <row r="10520" spans="1:6" x14ac:dyDescent="0.3">
      <c r="A10520" s="1" t="s">
        <v>11124</v>
      </c>
      <c r="B10520" s="1" t="s">
        <v>11126</v>
      </c>
      <c r="C10520" s="2">
        <v>6.4364207221350084E-2</v>
      </c>
      <c r="D10520" s="2">
        <v>0</v>
      </c>
      <c r="E10520" s="2">
        <v>0</v>
      </c>
      <c r="F10520" s="2">
        <v>6.1469265367316339E-2</v>
      </c>
    </row>
    <row r="10521" spans="1:6" x14ac:dyDescent="0.3">
      <c r="A10521" s="1" t="s">
        <v>11124</v>
      </c>
      <c r="B10521" s="1" t="s">
        <v>11127</v>
      </c>
      <c r="C10521" s="2">
        <v>0.81946624803767665</v>
      </c>
      <c r="D10521" s="2">
        <v>1</v>
      </c>
      <c r="E10521" s="2">
        <v>1</v>
      </c>
      <c r="F10521" s="2">
        <v>0.82758620689655171</v>
      </c>
    </row>
    <row r="10522" spans="1:6" x14ac:dyDescent="0.3">
      <c r="A10522" s="1" t="s">
        <v>11128</v>
      </c>
      <c r="B10522" s="1" t="s">
        <v>11129</v>
      </c>
      <c r="C10522" s="2">
        <v>2.7743098904147595E-4</v>
      </c>
      <c r="D10522" s="2">
        <v>0.10559006211180125</v>
      </c>
      <c r="E10522" s="2">
        <v>5.5299539170506916E-2</v>
      </c>
      <c r="F10522" s="2">
        <v>8.2184852699456312E-3</v>
      </c>
    </row>
    <row r="10523" spans="1:6" x14ac:dyDescent="0.3">
      <c r="A10523" s="1" t="s">
        <v>11128</v>
      </c>
      <c r="B10523" s="1" t="s">
        <v>11130</v>
      </c>
      <c r="C10523" s="2">
        <v>0.18976279650436953</v>
      </c>
      <c r="D10523" s="2">
        <v>0.34161490683229812</v>
      </c>
      <c r="E10523" s="2">
        <v>0.3686635944700461</v>
      </c>
      <c r="F10523" s="2">
        <v>0.20394487292957389</v>
      </c>
    </row>
    <row r="10524" spans="1:6" x14ac:dyDescent="0.3">
      <c r="A10524" s="1" t="s">
        <v>11128</v>
      </c>
      <c r="B10524" s="1" t="s">
        <v>11131</v>
      </c>
      <c r="C10524" s="2">
        <v>0.38174504092107087</v>
      </c>
      <c r="D10524" s="2">
        <v>0.10144927536231883</v>
      </c>
      <c r="E10524" s="2">
        <v>0.27649769585253459</v>
      </c>
      <c r="F10524" s="2">
        <v>0.36173979011253005</v>
      </c>
    </row>
    <row r="10525" spans="1:6" x14ac:dyDescent="0.3">
      <c r="A10525" s="1" t="s">
        <v>11128</v>
      </c>
      <c r="B10525" s="1" t="s">
        <v>11132</v>
      </c>
      <c r="C10525" s="2">
        <v>0.34165626300457763</v>
      </c>
      <c r="D10525" s="2">
        <v>0.34782608695652173</v>
      </c>
      <c r="E10525" s="2">
        <v>0.23963133640552994</v>
      </c>
      <c r="F10525" s="2">
        <v>0.33923378429637124</v>
      </c>
    </row>
    <row r="10526" spans="1:6" x14ac:dyDescent="0.3">
      <c r="A10526" s="1" t="s">
        <v>11128</v>
      </c>
      <c r="B10526" s="1" t="s">
        <v>11133</v>
      </c>
      <c r="C10526" s="2">
        <v>2.7743098904147595E-4</v>
      </c>
      <c r="D10526" s="2">
        <v>2.070393374741201E-3</v>
      </c>
      <c r="E10526" s="2">
        <v>0</v>
      </c>
      <c r="F10526" s="2">
        <v>3.7931470476672144E-4</v>
      </c>
    </row>
    <row r="10527" spans="1:6" x14ac:dyDescent="0.3">
      <c r="A10527" s="1" t="s">
        <v>11128</v>
      </c>
      <c r="B10527" s="1" t="s">
        <v>11134</v>
      </c>
      <c r="C10527" s="2">
        <v>8.6281037591899021E-2</v>
      </c>
      <c r="D10527" s="2">
        <v>0.10144927536231883</v>
      </c>
      <c r="E10527" s="2">
        <v>5.9907834101382486E-2</v>
      </c>
      <c r="F10527" s="2">
        <v>8.6483752686812493E-2</v>
      </c>
    </row>
    <row r="10528" spans="1:6" x14ac:dyDescent="0.3">
      <c r="A10528" s="1" t="s">
        <v>11135</v>
      </c>
      <c r="B10528" s="1" t="s">
        <v>11136</v>
      </c>
      <c r="C10528" s="2">
        <v>1</v>
      </c>
      <c r="D10528" s="2">
        <v>1</v>
      </c>
      <c r="E10528" s="2">
        <v>1</v>
      </c>
      <c r="F10528" s="2">
        <v>1</v>
      </c>
    </row>
    <row r="10529" spans="1:6" x14ac:dyDescent="0.3">
      <c r="A10529" s="1" t="s">
        <v>11137</v>
      </c>
      <c r="B10529" s="1" t="s">
        <v>11138</v>
      </c>
      <c r="C10529" s="2">
        <v>0.93575418994413406</v>
      </c>
      <c r="D10529" s="2">
        <v>0.9375</v>
      </c>
      <c r="E10529" s="2">
        <v>1</v>
      </c>
      <c r="F10529" s="2">
        <v>0.93692509855453354</v>
      </c>
    </row>
    <row r="10530" spans="1:6" x14ac:dyDescent="0.3">
      <c r="A10530" s="1" t="s">
        <v>11137</v>
      </c>
      <c r="B10530" s="1" t="s">
        <v>11139</v>
      </c>
      <c r="C10530" s="2">
        <v>6.1452513966480445E-2</v>
      </c>
      <c r="D10530" s="2">
        <v>6.25E-2</v>
      </c>
      <c r="E10530" s="2">
        <v>0</v>
      </c>
      <c r="F10530" s="2">
        <v>6.0446780551905388E-2</v>
      </c>
    </row>
    <row r="10531" spans="1:6" x14ac:dyDescent="0.3">
      <c r="A10531" s="1" t="s">
        <v>11137</v>
      </c>
      <c r="B10531" s="1" t="s">
        <v>11140</v>
      </c>
      <c r="C10531" s="2">
        <v>2.7932960893854749E-3</v>
      </c>
      <c r="D10531" s="2">
        <v>0</v>
      </c>
      <c r="E10531" s="2">
        <v>0</v>
      </c>
      <c r="F10531" s="2">
        <v>2.6281208935611039E-3</v>
      </c>
    </row>
    <row r="10532" spans="1:6" x14ac:dyDescent="0.3">
      <c r="A10532" s="1" t="s">
        <v>11141</v>
      </c>
      <c r="B10532" s="1" t="s">
        <v>11142</v>
      </c>
      <c r="C10532" s="2">
        <v>2.4891461649782922E-2</v>
      </c>
      <c r="D10532" s="2">
        <v>0.28187679083094558</v>
      </c>
      <c r="E10532" s="2">
        <v>0.10877944325481799</v>
      </c>
      <c r="F10532" s="2">
        <v>5.6052128820960702E-2</v>
      </c>
    </row>
    <row r="10533" spans="1:6" x14ac:dyDescent="0.3">
      <c r="A10533" s="1" t="s">
        <v>11141</v>
      </c>
      <c r="B10533" s="1" t="s">
        <v>11143</v>
      </c>
      <c r="C10533" s="2">
        <v>0</v>
      </c>
      <c r="D10533" s="2">
        <v>2.5071633237822352E-3</v>
      </c>
      <c r="E10533" s="2">
        <v>8.5653104925053529E-4</v>
      </c>
      <c r="F10533" s="2">
        <v>3.0704148471615722E-4</v>
      </c>
    </row>
    <row r="10534" spans="1:6" x14ac:dyDescent="0.3">
      <c r="A10534" s="1" t="s">
        <v>11141</v>
      </c>
      <c r="B10534" s="1" t="s">
        <v>11144</v>
      </c>
      <c r="C10534" s="2">
        <v>0.12267934670250155</v>
      </c>
      <c r="D10534" s="2">
        <v>4.2263610315186245E-2</v>
      </c>
      <c r="E10534" s="2">
        <v>0.10920770877944326</v>
      </c>
      <c r="F10534" s="2">
        <v>0.11394650655021835</v>
      </c>
    </row>
    <row r="10535" spans="1:6" x14ac:dyDescent="0.3">
      <c r="A10535" s="1" t="s">
        <v>11141</v>
      </c>
      <c r="B10535" s="1" t="s">
        <v>11145</v>
      </c>
      <c r="C10535" s="2">
        <v>8.2695885879677483E-5</v>
      </c>
      <c r="D10535" s="2">
        <v>1.2535816618911174E-2</v>
      </c>
      <c r="E10535" s="2">
        <v>8.1370449678800864E-3</v>
      </c>
      <c r="F10535" s="2">
        <v>1.9104803493449781E-3</v>
      </c>
    </row>
    <row r="10536" spans="1:6" x14ac:dyDescent="0.3">
      <c r="A10536" s="1" t="s">
        <v>11141</v>
      </c>
      <c r="B10536" s="1" t="s">
        <v>11146</v>
      </c>
      <c r="C10536" s="2">
        <v>8.6706636344841839E-2</v>
      </c>
      <c r="D10536" s="2">
        <v>4.1905444126074498E-2</v>
      </c>
      <c r="E10536" s="2">
        <v>6.9379014989293358E-2</v>
      </c>
      <c r="F10536" s="2">
        <v>8.1058951965065504E-2</v>
      </c>
    </row>
    <row r="10537" spans="1:6" x14ac:dyDescent="0.3">
      <c r="A10537" s="1" t="s">
        <v>11141</v>
      </c>
      <c r="B10537" s="1" t="s">
        <v>11147</v>
      </c>
      <c r="C10537" s="2">
        <v>5.8796774860450693E-2</v>
      </c>
      <c r="D10537" s="2">
        <v>4.1189111747851004E-2</v>
      </c>
      <c r="E10537" s="2">
        <v>4.796573875802998E-2</v>
      </c>
      <c r="F10537" s="2">
        <v>5.6256823144104802E-2</v>
      </c>
    </row>
    <row r="10538" spans="1:6" x14ac:dyDescent="0.3">
      <c r="A10538" s="1" t="s">
        <v>11141</v>
      </c>
      <c r="B10538" s="1" t="s">
        <v>11148</v>
      </c>
      <c r="C10538" s="2">
        <v>9.0179863551788295E-2</v>
      </c>
      <c r="D10538" s="2">
        <v>3.832378223495702E-2</v>
      </c>
      <c r="E10538" s="2">
        <v>4.453961456102784E-2</v>
      </c>
      <c r="F10538" s="2">
        <v>8.1604803493449785E-2</v>
      </c>
    </row>
    <row r="10539" spans="1:6" x14ac:dyDescent="0.3">
      <c r="A10539" s="1" t="s">
        <v>11141</v>
      </c>
      <c r="B10539" s="1" t="s">
        <v>11149</v>
      </c>
      <c r="C10539" s="2">
        <v>1.8771966094686791E-2</v>
      </c>
      <c r="D10539" s="2">
        <v>7.1633237822349566E-2</v>
      </c>
      <c r="E10539" s="2">
        <v>3.0406852248394005E-2</v>
      </c>
      <c r="F10539" s="2">
        <v>2.4733897379912665E-2</v>
      </c>
    </row>
    <row r="10540" spans="1:6" x14ac:dyDescent="0.3">
      <c r="A10540" s="1" t="s">
        <v>11141</v>
      </c>
      <c r="B10540" s="1" t="s">
        <v>11150</v>
      </c>
      <c r="C10540" s="2">
        <v>7.5377299979326032E-2</v>
      </c>
      <c r="D10540" s="2">
        <v>4.2621776504297992E-2</v>
      </c>
      <c r="E10540" s="2">
        <v>4.9250535331905779E-2</v>
      </c>
      <c r="F10540" s="2">
        <v>7.0176037117903933E-2</v>
      </c>
    </row>
    <row r="10541" spans="1:6" x14ac:dyDescent="0.3">
      <c r="A10541" s="1" t="s">
        <v>11141</v>
      </c>
      <c r="B10541" s="1" t="s">
        <v>11151</v>
      </c>
      <c r="C10541" s="2">
        <v>1.2652470539590656E-2</v>
      </c>
      <c r="D10541" s="2">
        <v>2.1131805157593123E-2</v>
      </c>
      <c r="E10541" s="2">
        <v>6.4239828693790149E-3</v>
      </c>
      <c r="F10541" s="2">
        <v>1.2963973799126638E-2</v>
      </c>
    </row>
    <row r="10542" spans="1:6" x14ac:dyDescent="0.3">
      <c r="A10542" s="1" t="s">
        <v>11141</v>
      </c>
      <c r="B10542" s="1" t="s">
        <v>11152</v>
      </c>
      <c r="C10542" s="2">
        <v>9.0221211494728143E-2</v>
      </c>
      <c r="D10542" s="2">
        <v>4.835243553008596E-2</v>
      </c>
      <c r="E10542" s="2">
        <v>0.11006423982869379</v>
      </c>
      <c r="F10542" s="2">
        <v>8.7813864628820959E-2</v>
      </c>
    </row>
    <row r="10543" spans="1:6" x14ac:dyDescent="0.3">
      <c r="A10543" s="1" t="s">
        <v>11141</v>
      </c>
      <c r="B10543" s="1" t="s">
        <v>11153</v>
      </c>
      <c r="C10543" s="2">
        <v>7.1780028943560059E-2</v>
      </c>
      <c r="D10543" s="2">
        <v>3.617478510028653E-2</v>
      </c>
      <c r="E10543" s="2">
        <v>0.11905781584582441</v>
      </c>
      <c r="F10543" s="2">
        <v>7.2154748908296942E-2</v>
      </c>
    </row>
    <row r="10544" spans="1:6" x14ac:dyDescent="0.3">
      <c r="A10544" s="1" t="s">
        <v>11141</v>
      </c>
      <c r="B10544" s="1" t="s">
        <v>11154</v>
      </c>
      <c r="C10544" s="2">
        <v>6.6322100475501342E-2</v>
      </c>
      <c r="D10544" s="2">
        <v>6.4828080229226356E-2</v>
      </c>
      <c r="E10544" s="2">
        <v>4.8394004282655244E-2</v>
      </c>
      <c r="F10544" s="2">
        <v>6.4751637554585156E-2</v>
      </c>
    </row>
    <row r="10545" spans="1:6" x14ac:dyDescent="0.3">
      <c r="A10545" s="1" t="s">
        <v>11141</v>
      </c>
      <c r="B10545" s="1" t="s">
        <v>11155</v>
      </c>
      <c r="C10545" s="2">
        <v>7.8106264213355384E-2</v>
      </c>
      <c r="D10545" s="2">
        <v>3.832378223495702E-2</v>
      </c>
      <c r="E10545" s="2">
        <v>7.8800856531049249E-2</v>
      </c>
      <c r="F10545" s="2">
        <v>7.4372270742358082E-2</v>
      </c>
    </row>
    <row r="10546" spans="1:6" x14ac:dyDescent="0.3">
      <c r="A10546" s="1" t="s">
        <v>11141</v>
      </c>
      <c r="B10546" s="1" t="s">
        <v>11156</v>
      </c>
      <c r="C10546" s="2">
        <v>9.7084970022741371E-2</v>
      </c>
      <c r="D10546" s="2">
        <v>2.4355300859598854E-2</v>
      </c>
      <c r="E10546" s="2">
        <v>6.3811563169164878E-2</v>
      </c>
      <c r="F10546" s="2">
        <v>8.7506823144104809E-2</v>
      </c>
    </row>
    <row r="10547" spans="1:6" x14ac:dyDescent="0.3">
      <c r="A10547" s="1" t="s">
        <v>11141</v>
      </c>
      <c r="B10547" s="1" t="s">
        <v>11157</v>
      </c>
      <c r="C10547" s="2">
        <v>0.10634690924126525</v>
      </c>
      <c r="D10547" s="2">
        <v>0.19197707736389685</v>
      </c>
      <c r="E10547" s="2">
        <v>0.10492505353319058</v>
      </c>
      <c r="F10547" s="2">
        <v>0.11439001091703056</v>
      </c>
    </row>
    <row r="10548" spans="1:6" x14ac:dyDescent="0.3">
      <c r="A10548" s="1" t="s">
        <v>11158</v>
      </c>
      <c r="B10548" s="1" t="s">
        <v>11159</v>
      </c>
      <c r="C10548" s="2">
        <v>1</v>
      </c>
      <c r="D10548" s="2">
        <v>0</v>
      </c>
      <c r="E10548" s="2">
        <v>0</v>
      </c>
      <c r="F10548" s="2">
        <v>1</v>
      </c>
    </row>
    <row r="10549" spans="1:6" x14ac:dyDescent="0.3">
      <c r="A10549" s="1" t="s">
        <v>11160</v>
      </c>
      <c r="B10549" s="1" t="s">
        <v>11161</v>
      </c>
      <c r="C10549" s="2">
        <v>0.79151943462897523</v>
      </c>
      <c r="D10549" s="2">
        <v>0.82352941176470584</v>
      </c>
      <c r="E10549" s="2">
        <v>1</v>
      </c>
      <c r="F10549" s="2">
        <v>0.8</v>
      </c>
    </row>
    <row r="10550" spans="1:6" x14ac:dyDescent="0.3">
      <c r="A10550" s="1" t="s">
        <v>11160</v>
      </c>
      <c r="B10550" s="1" t="s">
        <v>11162</v>
      </c>
      <c r="C10550" s="2">
        <v>0.20848056537102475</v>
      </c>
      <c r="D10550" s="2">
        <v>0.17647058823529413</v>
      </c>
      <c r="E10550" s="2">
        <v>0</v>
      </c>
      <c r="F10550" s="2">
        <v>0.2</v>
      </c>
    </row>
    <row r="10551" spans="1:6" x14ac:dyDescent="0.3">
      <c r="A10551" s="1" t="s">
        <v>11163</v>
      </c>
      <c r="B10551" s="1" t="s">
        <v>11164</v>
      </c>
      <c r="C10551" s="2">
        <v>5.6497175141242938E-3</v>
      </c>
      <c r="D10551" s="2">
        <v>0</v>
      </c>
      <c r="E10551" s="2">
        <v>0</v>
      </c>
      <c r="F10551" s="2">
        <v>5.5710306406685237E-3</v>
      </c>
    </row>
    <row r="10552" spans="1:6" x14ac:dyDescent="0.3">
      <c r="A10552" s="1" t="s">
        <v>11163</v>
      </c>
      <c r="B10552" s="1" t="s">
        <v>11165</v>
      </c>
      <c r="C10552" s="2">
        <v>0.15536723163841809</v>
      </c>
      <c r="D10552" s="2">
        <v>0</v>
      </c>
      <c r="E10552" s="2">
        <v>0</v>
      </c>
      <c r="F10552" s="2">
        <v>0.15320334261838439</v>
      </c>
    </row>
    <row r="10553" spans="1:6" x14ac:dyDescent="0.3">
      <c r="A10553" s="1" t="s">
        <v>11163</v>
      </c>
      <c r="B10553" s="1" t="s">
        <v>11166</v>
      </c>
      <c r="C10553" s="2">
        <v>0.83898305084745761</v>
      </c>
      <c r="D10553" s="2">
        <v>1</v>
      </c>
      <c r="E10553" s="2">
        <v>1</v>
      </c>
      <c r="F10553" s="2">
        <v>0.84122562674094703</v>
      </c>
    </row>
    <row r="10554" spans="1:6" x14ac:dyDescent="0.3">
      <c r="A10554" s="1" t="s">
        <v>11167</v>
      </c>
      <c r="B10554" s="1" t="s">
        <v>11168</v>
      </c>
      <c r="C10554" s="2">
        <v>1</v>
      </c>
      <c r="D10554" s="2">
        <v>1</v>
      </c>
      <c r="E10554" s="2">
        <v>1</v>
      </c>
      <c r="F10554" s="2">
        <v>1</v>
      </c>
    </row>
    <row r="10555" spans="1:6" x14ac:dyDescent="0.3">
      <c r="A10555" s="1" t="s">
        <v>11169</v>
      </c>
      <c r="B10555" s="1" t="s">
        <v>11139</v>
      </c>
      <c r="C10555" s="2">
        <v>1</v>
      </c>
      <c r="D10555" s="2">
        <v>1</v>
      </c>
      <c r="E10555" s="2">
        <v>1</v>
      </c>
      <c r="F10555" s="2">
        <v>1</v>
      </c>
    </row>
    <row r="10556" spans="1:6" x14ac:dyDescent="0.3">
      <c r="A10556" s="1" t="s">
        <v>11170</v>
      </c>
      <c r="B10556" s="1" t="s">
        <v>11171</v>
      </c>
      <c r="C10556" s="2">
        <v>4.7846889952153108E-3</v>
      </c>
      <c r="D10556" s="2">
        <v>0</v>
      </c>
      <c r="E10556" s="2">
        <v>0</v>
      </c>
      <c r="F10556" s="2">
        <v>4.6948356807511738E-3</v>
      </c>
    </row>
    <row r="10557" spans="1:6" x14ac:dyDescent="0.3">
      <c r="A10557" s="1" t="s">
        <v>11170</v>
      </c>
      <c r="B10557" s="1" t="s">
        <v>11140</v>
      </c>
      <c r="C10557" s="2">
        <v>0.89473684210526316</v>
      </c>
      <c r="D10557" s="2">
        <v>1</v>
      </c>
      <c r="E10557" s="2">
        <v>0</v>
      </c>
      <c r="F10557" s="2">
        <v>0.892018779342723</v>
      </c>
    </row>
    <row r="10558" spans="1:6" x14ac:dyDescent="0.3">
      <c r="A10558" s="1" t="s">
        <v>11170</v>
      </c>
      <c r="B10558" s="1" t="s">
        <v>11138</v>
      </c>
      <c r="C10558" s="2">
        <v>0.10047846889952153</v>
      </c>
      <c r="D10558" s="2">
        <v>0</v>
      </c>
      <c r="E10558" s="2">
        <v>1</v>
      </c>
      <c r="F10558" s="2">
        <v>0.10328638497652583</v>
      </c>
    </row>
    <row r="10559" spans="1:6" x14ac:dyDescent="0.3">
      <c r="A10559" s="1" t="s">
        <v>11172</v>
      </c>
      <c r="B10559" s="1" t="s">
        <v>11173</v>
      </c>
      <c r="C10559" s="2">
        <v>0.84982935153583616</v>
      </c>
      <c r="D10559" s="2">
        <v>1</v>
      </c>
      <c r="E10559" s="2">
        <v>1</v>
      </c>
      <c r="F10559" s="2">
        <v>0.8523489932885906</v>
      </c>
    </row>
    <row r="10560" spans="1:6" x14ac:dyDescent="0.3">
      <c r="A10560" s="1" t="s">
        <v>11172</v>
      </c>
      <c r="B10560" s="1" t="s">
        <v>11174</v>
      </c>
      <c r="C10560" s="2">
        <v>0.15017064846416381</v>
      </c>
      <c r="D10560" s="2">
        <v>0</v>
      </c>
      <c r="E10560" s="2">
        <v>0</v>
      </c>
      <c r="F10560" s="2">
        <v>0.1476510067114094</v>
      </c>
    </row>
    <row r="10561" spans="1:6" x14ac:dyDescent="0.3">
      <c r="A10561" s="1" t="s">
        <v>11175</v>
      </c>
      <c r="B10561" s="1" t="s">
        <v>11176</v>
      </c>
      <c r="C10561" s="2">
        <v>0.21559633027522937</v>
      </c>
      <c r="D10561" s="2">
        <v>0</v>
      </c>
      <c r="E10561" s="2">
        <v>0</v>
      </c>
      <c r="F10561" s="2">
        <v>0.20982142857142858</v>
      </c>
    </row>
    <row r="10562" spans="1:6" x14ac:dyDescent="0.3">
      <c r="A10562" s="1" t="s">
        <v>11175</v>
      </c>
      <c r="B10562" s="1" t="s">
        <v>11177</v>
      </c>
      <c r="C10562" s="2">
        <v>0.52752293577981646</v>
      </c>
      <c r="D10562" s="2">
        <v>1</v>
      </c>
      <c r="E10562" s="2">
        <v>1</v>
      </c>
      <c r="F10562" s="2">
        <v>0.5401785714285714</v>
      </c>
    </row>
    <row r="10563" spans="1:6" x14ac:dyDescent="0.3">
      <c r="A10563" s="1" t="s">
        <v>11175</v>
      </c>
      <c r="B10563" s="1" t="s">
        <v>11178</v>
      </c>
      <c r="C10563" s="2">
        <v>0.25688073394495414</v>
      </c>
      <c r="D10563" s="2">
        <v>0</v>
      </c>
      <c r="E10563" s="2">
        <v>0</v>
      </c>
      <c r="F10563" s="2">
        <v>0.25</v>
      </c>
    </row>
    <row r="10564" spans="1:6" x14ac:dyDescent="0.3">
      <c r="A10564" s="1" t="s">
        <v>11179</v>
      </c>
      <c r="B10564" s="1" t="s">
        <v>11180</v>
      </c>
      <c r="C10564" s="2">
        <v>0.99771167048054921</v>
      </c>
      <c r="D10564" s="2">
        <v>1</v>
      </c>
      <c r="E10564" s="2">
        <v>1</v>
      </c>
      <c r="F10564" s="2">
        <v>0.99797160243407712</v>
      </c>
    </row>
    <row r="10565" spans="1:6" x14ac:dyDescent="0.3">
      <c r="A10565" s="1" t="s">
        <v>11179</v>
      </c>
      <c r="B10565" s="1" t="s">
        <v>11181</v>
      </c>
      <c r="C10565" s="2">
        <v>2.2883295194508009E-3</v>
      </c>
      <c r="D10565" s="2">
        <v>0</v>
      </c>
      <c r="E10565" s="2">
        <v>0</v>
      </c>
      <c r="F10565" s="2">
        <v>2.0283975659229209E-3</v>
      </c>
    </row>
    <row r="10566" spans="1:6" x14ac:dyDescent="0.3">
      <c r="A10566" s="1" t="s">
        <v>11182</v>
      </c>
      <c r="B10566" s="1" t="s">
        <v>11183</v>
      </c>
      <c r="C10566" s="2">
        <v>8.6805555555555559E-3</v>
      </c>
      <c r="D10566" s="2">
        <v>0</v>
      </c>
      <c r="E10566" s="2">
        <v>0</v>
      </c>
      <c r="F10566" s="2">
        <v>8.3612040133779261E-3</v>
      </c>
    </row>
    <row r="10567" spans="1:6" x14ac:dyDescent="0.3">
      <c r="A10567" s="1" t="s">
        <v>11182</v>
      </c>
      <c r="B10567" s="1" t="s">
        <v>11184</v>
      </c>
      <c r="C10567" s="2">
        <v>8.6805555555555552E-2</v>
      </c>
      <c r="D10567" s="2">
        <v>0.14285714285714285</v>
      </c>
      <c r="E10567" s="2">
        <v>0</v>
      </c>
      <c r="F10567" s="2">
        <v>8.6956521739130432E-2</v>
      </c>
    </row>
    <row r="10568" spans="1:6" x14ac:dyDescent="0.3">
      <c r="A10568" s="1" t="s">
        <v>11182</v>
      </c>
      <c r="B10568" s="1" t="s">
        <v>11185</v>
      </c>
      <c r="C10568" s="2">
        <v>0.90451388888888884</v>
      </c>
      <c r="D10568" s="2">
        <v>0.8571428571428571</v>
      </c>
      <c r="E10568" s="2">
        <v>1</v>
      </c>
      <c r="F10568" s="2">
        <v>0.90468227424749159</v>
      </c>
    </row>
    <row r="10569" spans="1:6" x14ac:dyDescent="0.3">
      <c r="A10569" s="1" t="s">
        <v>11186</v>
      </c>
      <c r="B10569" s="1" t="s">
        <v>11187</v>
      </c>
      <c r="C10569" s="2">
        <v>8.6757990867579904E-2</v>
      </c>
      <c r="D10569" s="2">
        <v>0.1111111111111111</v>
      </c>
      <c r="E10569" s="2">
        <v>0</v>
      </c>
      <c r="F10569" s="2">
        <v>8.5836909871244635E-2</v>
      </c>
    </row>
    <row r="10570" spans="1:6" x14ac:dyDescent="0.3">
      <c r="A10570" s="1" t="s">
        <v>11186</v>
      </c>
      <c r="B10570" s="1" t="s">
        <v>11188</v>
      </c>
      <c r="C10570" s="2">
        <v>0.16438356164383561</v>
      </c>
      <c r="D10570" s="2">
        <v>0.1111111111111111</v>
      </c>
      <c r="E10570" s="2">
        <v>0</v>
      </c>
      <c r="F10570" s="2">
        <v>0.15879828326180256</v>
      </c>
    </row>
    <row r="10571" spans="1:6" x14ac:dyDescent="0.3">
      <c r="A10571" s="1" t="s">
        <v>11186</v>
      </c>
      <c r="B10571" s="1" t="s">
        <v>11189</v>
      </c>
      <c r="C10571" s="2">
        <v>0.1050228310502283</v>
      </c>
      <c r="D10571" s="2">
        <v>0</v>
      </c>
      <c r="E10571" s="2">
        <v>0</v>
      </c>
      <c r="F10571" s="2">
        <v>9.8712446351931327E-2</v>
      </c>
    </row>
    <row r="10572" spans="1:6" x14ac:dyDescent="0.3">
      <c r="A10572" s="1" t="s">
        <v>11186</v>
      </c>
      <c r="B10572" s="1" t="s">
        <v>11136</v>
      </c>
      <c r="C10572" s="2">
        <v>0.64383561643835618</v>
      </c>
      <c r="D10572" s="2">
        <v>0.77777777777777779</v>
      </c>
      <c r="E10572" s="2">
        <v>1</v>
      </c>
      <c r="F10572" s="2">
        <v>0.6566523605150214</v>
      </c>
    </row>
    <row r="10573" spans="1:6" x14ac:dyDescent="0.3">
      <c r="A10573" s="1" t="s">
        <v>11190</v>
      </c>
      <c r="B10573" s="1" t="s">
        <v>11184</v>
      </c>
      <c r="C10573" s="2">
        <v>0.76223776223776218</v>
      </c>
      <c r="D10573" s="2">
        <v>0.81818181818181823</v>
      </c>
      <c r="E10573" s="2">
        <v>1</v>
      </c>
      <c r="F10573" s="2">
        <v>0.77358490566037741</v>
      </c>
    </row>
    <row r="10574" spans="1:6" x14ac:dyDescent="0.3">
      <c r="A10574" s="1" t="s">
        <v>11190</v>
      </c>
      <c r="B10574" s="1" t="s">
        <v>11162</v>
      </c>
      <c r="C10574" s="2">
        <v>0.23776223776223776</v>
      </c>
      <c r="D10574" s="2">
        <v>0.18181818181818182</v>
      </c>
      <c r="E10574" s="2">
        <v>0</v>
      </c>
      <c r="F10574" s="2">
        <v>0.22641509433962265</v>
      </c>
    </row>
    <row r="10575" spans="1:6" x14ac:dyDescent="0.3">
      <c r="A10575" s="1" t="s">
        <v>11191</v>
      </c>
      <c r="B10575" s="1" t="s">
        <v>11192</v>
      </c>
      <c r="C10575" s="2">
        <v>0</v>
      </c>
      <c r="D10575" s="2">
        <v>1.7777777777777779E-3</v>
      </c>
      <c r="E10575" s="2">
        <v>1.1261261261261261E-3</v>
      </c>
      <c r="F10575" s="2">
        <v>2.7834477639636298E-4</v>
      </c>
    </row>
    <row r="10576" spans="1:6" x14ac:dyDescent="0.3">
      <c r="A10576" s="1" t="s">
        <v>11191</v>
      </c>
      <c r="B10576" s="1" t="s">
        <v>11193</v>
      </c>
      <c r="C10576" s="2">
        <v>0.2430119794637764</v>
      </c>
      <c r="D10576" s="2">
        <v>0.21155555555555555</v>
      </c>
      <c r="E10576" s="2">
        <v>0.12387387387387387</v>
      </c>
      <c r="F10576" s="2">
        <v>0.22991278530339582</v>
      </c>
    </row>
    <row r="10577" spans="1:6" x14ac:dyDescent="0.3">
      <c r="A10577" s="1" t="s">
        <v>11191</v>
      </c>
      <c r="B10577" s="1" t="s">
        <v>11194</v>
      </c>
      <c r="C10577" s="2">
        <v>0.10017113519680547</v>
      </c>
      <c r="D10577" s="2">
        <v>7.644444444444444E-2</v>
      </c>
      <c r="E10577" s="2">
        <v>3.2657657657657657E-2</v>
      </c>
      <c r="F10577" s="2">
        <v>9.2132120987196142E-2</v>
      </c>
    </row>
    <row r="10578" spans="1:6" x14ac:dyDescent="0.3">
      <c r="A10578" s="1" t="s">
        <v>11191</v>
      </c>
      <c r="B10578" s="1" t="s">
        <v>11195</v>
      </c>
      <c r="C10578" s="2">
        <v>2.1563034797490017E-2</v>
      </c>
      <c r="D10578" s="2">
        <v>1.7777777777777779E-3</v>
      </c>
      <c r="E10578" s="2">
        <v>0</v>
      </c>
      <c r="F10578" s="2">
        <v>1.7721284097235109E-2</v>
      </c>
    </row>
    <row r="10579" spans="1:6" x14ac:dyDescent="0.3">
      <c r="A10579" s="1" t="s">
        <v>11191</v>
      </c>
      <c r="B10579" s="1" t="s">
        <v>11196</v>
      </c>
      <c r="C10579" s="2">
        <v>0</v>
      </c>
      <c r="D10579" s="2">
        <v>1.7777777777777779E-3</v>
      </c>
      <c r="E10579" s="2">
        <v>0</v>
      </c>
      <c r="F10579" s="2">
        <v>1.8556318426424197E-4</v>
      </c>
    </row>
    <row r="10580" spans="1:6" x14ac:dyDescent="0.3">
      <c r="A10580" s="1" t="s">
        <v>11191</v>
      </c>
      <c r="B10580" s="1" t="s">
        <v>11197</v>
      </c>
      <c r="C10580" s="2">
        <v>0.19315459212778094</v>
      </c>
      <c r="D10580" s="2">
        <v>0.35288888888888886</v>
      </c>
      <c r="E10580" s="2">
        <v>6.6441441441441443E-2</v>
      </c>
      <c r="F10580" s="2">
        <v>0.199387641491928</v>
      </c>
    </row>
    <row r="10581" spans="1:6" x14ac:dyDescent="0.3">
      <c r="A10581" s="1" t="s">
        <v>11191</v>
      </c>
      <c r="B10581" s="1" t="s">
        <v>11198</v>
      </c>
      <c r="C10581" s="2">
        <v>0.1869937250427838</v>
      </c>
      <c r="D10581" s="2">
        <v>5.7777777777777775E-2</v>
      </c>
      <c r="E10581" s="2">
        <v>0.72184684684684686</v>
      </c>
      <c r="F10581" s="2">
        <v>0.21757283354982371</v>
      </c>
    </row>
    <row r="10582" spans="1:6" x14ac:dyDescent="0.3">
      <c r="A10582" s="1" t="s">
        <v>11191</v>
      </c>
      <c r="B10582" s="1" t="s">
        <v>11199</v>
      </c>
      <c r="C10582" s="2">
        <v>0.14443810610382202</v>
      </c>
      <c r="D10582" s="2">
        <v>0.29422222222222222</v>
      </c>
      <c r="E10582" s="2">
        <v>5.2927927927927929E-2</v>
      </c>
      <c r="F10582" s="2">
        <v>0.15253293746520691</v>
      </c>
    </row>
    <row r="10583" spans="1:6" x14ac:dyDescent="0.3">
      <c r="A10583" s="1" t="s">
        <v>11191</v>
      </c>
      <c r="B10583" s="1" t="s">
        <v>11200</v>
      </c>
      <c r="C10583" s="2">
        <v>0.11066742726754136</v>
      </c>
      <c r="D10583" s="2">
        <v>1.7777777777777779E-3</v>
      </c>
      <c r="E10583" s="2">
        <v>1.1261261261261261E-3</v>
      </c>
      <c r="F10583" s="2">
        <v>9.0276489144553718E-2</v>
      </c>
    </row>
    <row r="10584" spans="1:6" x14ac:dyDescent="0.3">
      <c r="A10584" s="1" t="s">
        <v>11201</v>
      </c>
      <c r="B10584" s="1" t="s">
        <v>11197</v>
      </c>
      <c r="C10584" s="2">
        <v>0</v>
      </c>
      <c r="D10584" s="2">
        <v>3.0575539568345324E-2</v>
      </c>
      <c r="E10584" s="2">
        <v>4.8899755501222494E-3</v>
      </c>
      <c r="F10584" s="2">
        <v>5.0127683722689872E-3</v>
      </c>
    </row>
    <row r="10585" spans="1:6" x14ac:dyDescent="0.3">
      <c r="A10585" s="1" t="s">
        <v>11201</v>
      </c>
      <c r="B10585" s="1" t="s">
        <v>11196</v>
      </c>
      <c r="C10585" s="2">
        <v>0</v>
      </c>
      <c r="D10585" s="2">
        <v>7.1942446043165464E-2</v>
      </c>
      <c r="E10585" s="2">
        <v>3.9119804400977995E-2</v>
      </c>
      <c r="F10585" s="2">
        <v>1.2862952804312872E-2</v>
      </c>
    </row>
    <row r="10586" spans="1:6" x14ac:dyDescent="0.3">
      <c r="A10586" s="1" t="s">
        <v>11201</v>
      </c>
      <c r="B10586" s="1" t="s">
        <v>11202</v>
      </c>
      <c r="C10586" s="2">
        <v>0.36546610169491528</v>
      </c>
      <c r="D10586" s="2">
        <v>0.27158273381294962</v>
      </c>
      <c r="E10586" s="2">
        <v>0.28606356968215157</v>
      </c>
      <c r="F10586" s="2">
        <v>0.34758346732242507</v>
      </c>
    </row>
    <row r="10587" spans="1:6" x14ac:dyDescent="0.3">
      <c r="A10587" s="1" t="s">
        <v>11201</v>
      </c>
      <c r="B10587" s="1" t="s">
        <v>11203</v>
      </c>
      <c r="C10587" s="2">
        <v>0.21198210922787195</v>
      </c>
      <c r="D10587" s="2">
        <v>0.27757793764988009</v>
      </c>
      <c r="E10587" s="2">
        <v>0.30073349633251834</v>
      </c>
      <c r="F10587" s="2">
        <v>0.22576373782275608</v>
      </c>
    </row>
    <row r="10588" spans="1:6" x14ac:dyDescent="0.3">
      <c r="A10588" s="1" t="s">
        <v>11201</v>
      </c>
      <c r="B10588" s="1" t="s">
        <v>11204</v>
      </c>
      <c r="C10588" s="2">
        <v>0.11181732580037665</v>
      </c>
      <c r="D10588" s="2">
        <v>8.2134292565947245E-2</v>
      </c>
      <c r="E10588" s="2">
        <v>4.6454767726161368E-2</v>
      </c>
      <c r="F10588" s="2">
        <v>0.10460607207036791</v>
      </c>
    </row>
    <row r="10589" spans="1:6" x14ac:dyDescent="0.3">
      <c r="A10589" s="1" t="s">
        <v>11201</v>
      </c>
      <c r="B10589" s="1" t="s">
        <v>11205</v>
      </c>
      <c r="C10589" s="2">
        <v>0.31073446327683618</v>
      </c>
      <c r="D10589" s="2">
        <v>0.26618705035971224</v>
      </c>
      <c r="E10589" s="2">
        <v>0.32273838630806845</v>
      </c>
      <c r="F10589" s="2">
        <v>0.30417100160786908</v>
      </c>
    </row>
    <row r="10590" spans="1:6" x14ac:dyDescent="0.3">
      <c r="A10590" s="1" t="s">
        <v>11206</v>
      </c>
      <c r="B10590" s="1" t="s">
        <v>11207</v>
      </c>
      <c r="C10590" s="2">
        <v>0.18396378920142256</v>
      </c>
      <c r="D10590" s="2">
        <v>5.0320219579139978E-2</v>
      </c>
      <c r="E10590" s="2">
        <v>2.5316455696202531E-2</v>
      </c>
      <c r="F10590" s="2">
        <v>0.15870474157103462</v>
      </c>
    </row>
    <row r="10591" spans="1:6" x14ac:dyDescent="0.3">
      <c r="A10591" s="1" t="s">
        <v>11206</v>
      </c>
      <c r="B10591" s="1" t="s">
        <v>11208</v>
      </c>
      <c r="C10591" s="2">
        <v>0.12889319969824334</v>
      </c>
      <c r="D10591" s="2">
        <v>5.7639524245196708E-2</v>
      </c>
      <c r="E10591" s="2">
        <v>1.611047180667434E-2</v>
      </c>
      <c r="F10591" s="2">
        <v>0.11324615247753758</v>
      </c>
    </row>
    <row r="10592" spans="1:6" x14ac:dyDescent="0.3">
      <c r="A10592" s="1" t="s">
        <v>11206</v>
      </c>
      <c r="B10592" s="1" t="s">
        <v>11209</v>
      </c>
      <c r="C10592" s="2">
        <v>0.27039551675827139</v>
      </c>
      <c r="D10592" s="2">
        <v>8.8746569075937781E-2</v>
      </c>
      <c r="E10592" s="2">
        <v>0.31415420023014962</v>
      </c>
      <c r="F10592" s="2">
        <v>0.2561160039142425</v>
      </c>
    </row>
    <row r="10593" spans="1:6" x14ac:dyDescent="0.3">
      <c r="A10593" s="1" t="s">
        <v>11206</v>
      </c>
      <c r="B10593" s="1" t="s">
        <v>11210</v>
      </c>
      <c r="C10593" s="2">
        <v>0.14829184179329669</v>
      </c>
      <c r="D10593" s="2">
        <v>0.7200365965233303</v>
      </c>
      <c r="E10593" s="2">
        <v>0.59148446490218642</v>
      </c>
      <c r="F10593" s="2">
        <v>0.23814607241348634</v>
      </c>
    </row>
    <row r="10594" spans="1:6" x14ac:dyDescent="0.3">
      <c r="A10594" s="1" t="s">
        <v>11206</v>
      </c>
      <c r="B10594" s="1" t="s">
        <v>11211</v>
      </c>
      <c r="C10594" s="2">
        <v>0.20476344433667421</v>
      </c>
      <c r="D10594" s="2">
        <v>3.385178408051235E-2</v>
      </c>
      <c r="E10594" s="2">
        <v>2.7617951668584578E-2</v>
      </c>
      <c r="F10594" s="2">
        <v>0.17445067164842987</v>
      </c>
    </row>
    <row r="10595" spans="1:6" x14ac:dyDescent="0.3">
      <c r="A10595" s="1" t="s">
        <v>11206</v>
      </c>
      <c r="B10595" s="1" t="s">
        <v>11212</v>
      </c>
      <c r="C10595" s="2">
        <v>6.3692208212091816E-2</v>
      </c>
      <c r="D10595" s="2">
        <v>2.92772186642269E-2</v>
      </c>
      <c r="E10595" s="2">
        <v>1.8411967779056387E-2</v>
      </c>
      <c r="F10595" s="2">
        <v>5.6845476381104883E-2</v>
      </c>
    </row>
    <row r="10596" spans="1:6" x14ac:dyDescent="0.3">
      <c r="A10596" s="1" t="s">
        <v>11206</v>
      </c>
      <c r="B10596" s="1" t="s">
        <v>11213</v>
      </c>
      <c r="C10596" s="2">
        <v>0</v>
      </c>
      <c r="D10596" s="2">
        <v>2.0128087831655993E-2</v>
      </c>
      <c r="E10596" s="2">
        <v>6.9044879171461446E-3</v>
      </c>
      <c r="F10596" s="2">
        <v>2.4908815941642203E-3</v>
      </c>
    </row>
    <row r="10597" spans="1:6" x14ac:dyDescent="0.3">
      <c r="A10597" s="1" t="s">
        <v>11214</v>
      </c>
      <c r="B10597" s="1" t="s">
        <v>11215</v>
      </c>
      <c r="C10597" s="2">
        <v>0</v>
      </c>
      <c r="D10597" s="2">
        <v>3.9454806312769007E-2</v>
      </c>
      <c r="E10597" s="2">
        <v>2.3872679045092837E-2</v>
      </c>
      <c r="F10597" s="2">
        <v>1.0964536577008738E-2</v>
      </c>
    </row>
    <row r="10598" spans="1:6" x14ac:dyDescent="0.3">
      <c r="A10598" s="1" t="s">
        <v>11214</v>
      </c>
      <c r="B10598" s="1" t="s">
        <v>11216</v>
      </c>
      <c r="C10598" s="2">
        <v>0.17584849975405803</v>
      </c>
      <c r="D10598" s="2">
        <v>0.13127690100430417</v>
      </c>
      <c r="E10598" s="2">
        <v>4.7745358090185673E-2</v>
      </c>
      <c r="F10598" s="2">
        <v>0.15692992975843756</v>
      </c>
    </row>
    <row r="10599" spans="1:6" x14ac:dyDescent="0.3">
      <c r="A10599" s="1" t="s">
        <v>11214</v>
      </c>
      <c r="B10599" s="1" t="s">
        <v>11217</v>
      </c>
      <c r="C10599" s="2">
        <v>0.32784062961141169</v>
      </c>
      <c r="D10599" s="2">
        <v>5.7388809182209472E-3</v>
      </c>
      <c r="E10599" s="2">
        <v>1.5915119363395226E-2</v>
      </c>
      <c r="F10599" s="2">
        <v>0.23076923076923078</v>
      </c>
    </row>
    <row r="10600" spans="1:6" x14ac:dyDescent="0.3">
      <c r="A10600" s="1" t="s">
        <v>11214</v>
      </c>
      <c r="B10600" s="1" t="s">
        <v>11218</v>
      </c>
      <c r="C10600" s="2">
        <v>2.4594195769798326E-4</v>
      </c>
      <c r="D10600" s="2">
        <v>6.097560975609756E-2</v>
      </c>
      <c r="E10600" s="2">
        <v>4.2440318302387266E-2</v>
      </c>
      <c r="F10600" s="2">
        <v>1.7474730169607676E-2</v>
      </c>
    </row>
    <row r="10601" spans="1:6" x14ac:dyDescent="0.3">
      <c r="A10601" s="1" t="s">
        <v>11214</v>
      </c>
      <c r="B10601" s="1" t="s">
        <v>11219</v>
      </c>
      <c r="C10601" s="2">
        <v>0.49606492867683227</v>
      </c>
      <c r="D10601" s="2">
        <v>0.71377331420373025</v>
      </c>
      <c r="E10601" s="2">
        <v>0.83023872679045096</v>
      </c>
      <c r="F10601" s="2">
        <v>0.56964193935240703</v>
      </c>
    </row>
    <row r="10602" spans="1:6" x14ac:dyDescent="0.3">
      <c r="A10602" s="1" t="s">
        <v>11214</v>
      </c>
      <c r="B10602" s="1" t="s">
        <v>11220</v>
      </c>
      <c r="C10602" s="2">
        <v>0</v>
      </c>
      <c r="D10602" s="2">
        <v>4.878048780487805E-2</v>
      </c>
      <c r="E10602" s="2">
        <v>3.9787798408488062E-2</v>
      </c>
      <c r="F10602" s="2">
        <v>1.4219633373308206E-2</v>
      </c>
    </row>
    <row r="10603" spans="1:6" x14ac:dyDescent="0.3">
      <c r="A10603" s="1" t="s">
        <v>11221</v>
      </c>
      <c r="B10603" s="1" t="s">
        <v>11222</v>
      </c>
      <c r="C10603" s="2">
        <v>0.84604212055192451</v>
      </c>
      <c r="D10603" s="2">
        <v>0.92307692307692313</v>
      </c>
      <c r="E10603" s="2">
        <v>1</v>
      </c>
      <c r="F10603" s="2">
        <v>0.85202702702702704</v>
      </c>
    </row>
    <row r="10604" spans="1:6" x14ac:dyDescent="0.3">
      <c r="A10604" s="1" t="s">
        <v>11221</v>
      </c>
      <c r="B10604" s="1" t="s">
        <v>11223</v>
      </c>
      <c r="C10604" s="2">
        <v>0.15395787944807551</v>
      </c>
      <c r="D10604" s="2">
        <v>7.6923076923076927E-2</v>
      </c>
      <c r="E10604" s="2">
        <v>0</v>
      </c>
      <c r="F10604" s="2">
        <v>0.14797297297297296</v>
      </c>
    </row>
    <row r="10605" spans="1:6" x14ac:dyDescent="0.3">
      <c r="A10605" s="1" t="s">
        <v>11224</v>
      </c>
      <c r="B10605" s="1" t="s">
        <v>11225</v>
      </c>
      <c r="C10605" s="2">
        <v>0.12684952842433159</v>
      </c>
      <c r="D10605" s="2">
        <v>0.16615384615384615</v>
      </c>
      <c r="E10605" s="2">
        <v>8.0769230769230774E-2</v>
      </c>
      <c r="F10605" s="2">
        <v>0.12793775567498195</v>
      </c>
    </row>
    <row r="10606" spans="1:6" x14ac:dyDescent="0.3">
      <c r="A10606" s="1" t="s">
        <v>11224</v>
      </c>
      <c r="B10606" s="1" t="s">
        <v>11226</v>
      </c>
      <c r="C10606" s="2">
        <v>0.17374751233018951</v>
      </c>
      <c r="D10606" s="2">
        <v>0.40307692307692305</v>
      </c>
      <c r="E10606" s="2">
        <v>0.28846153846153844</v>
      </c>
      <c r="F10606" s="2">
        <v>0.18809657495788881</v>
      </c>
    </row>
    <row r="10607" spans="1:6" x14ac:dyDescent="0.3">
      <c r="A10607" s="1" t="s">
        <v>11224</v>
      </c>
      <c r="B10607" s="1" t="s">
        <v>10784</v>
      </c>
      <c r="C10607" s="2">
        <v>0</v>
      </c>
      <c r="D10607" s="2">
        <v>1.5384615384615385E-3</v>
      </c>
      <c r="E10607" s="2">
        <v>0</v>
      </c>
      <c r="F10607" s="2">
        <v>8.021175904387583E-5</v>
      </c>
    </row>
    <row r="10608" spans="1:6" x14ac:dyDescent="0.3">
      <c r="A10608" s="1" t="s">
        <v>11224</v>
      </c>
      <c r="B10608" s="1" t="s">
        <v>11227</v>
      </c>
      <c r="C10608" s="2">
        <v>0</v>
      </c>
      <c r="D10608" s="2">
        <v>1.5384615384615385E-3</v>
      </c>
      <c r="E10608" s="2">
        <v>0</v>
      </c>
      <c r="F10608" s="2">
        <v>8.021175904387583E-5</v>
      </c>
    </row>
    <row r="10609" spans="1:6" x14ac:dyDescent="0.3">
      <c r="A10609" s="1" t="s">
        <v>11224</v>
      </c>
      <c r="B10609" s="1" t="s">
        <v>11228</v>
      </c>
      <c r="C10609" s="2">
        <v>0</v>
      </c>
      <c r="D10609" s="2">
        <v>7.6923076923076919E-3</v>
      </c>
      <c r="E10609" s="2">
        <v>0</v>
      </c>
      <c r="F10609" s="2">
        <v>4.0105879521937915E-4</v>
      </c>
    </row>
    <row r="10610" spans="1:6" x14ac:dyDescent="0.3">
      <c r="A10610" s="1" t="s">
        <v>11224</v>
      </c>
      <c r="B10610" s="1" t="s">
        <v>11229</v>
      </c>
      <c r="C10610" s="2">
        <v>8.9296530241412125E-2</v>
      </c>
      <c r="D10610" s="2">
        <v>0.31384615384615383</v>
      </c>
      <c r="E10610" s="2">
        <v>0.23846153846153847</v>
      </c>
      <c r="F10610" s="2">
        <v>0.10411486323895083</v>
      </c>
    </row>
    <row r="10611" spans="1:6" x14ac:dyDescent="0.3">
      <c r="A10611" s="1" t="s">
        <v>11224</v>
      </c>
      <c r="B10611" s="1" t="s">
        <v>11230</v>
      </c>
      <c r="C10611" s="2">
        <v>0.16163364194860258</v>
      </c>
      <c r="D10611" s="2">
        <v>5.8461538461538461E-2</v>
      </c>
      <c r="E10611" s="2">
        <v>0.33076923076923076</v>
      </c>
      <c r="F10611" s="2">
        <v>0.15978182401540067</v>
      </c>
    </row>
    <row r="10612" spans="1:6" x14ac:dyDescent="0.3">
      <c r="A10612" s="1" t="s">
        <v>11224</v>
      </c>
      <c r="B10612" s="1" t="s">
        <v>11231</v>
      </c>
      <c r="C10612" s="2">
        <v>0.18361166392662456</v>
      </c>
      <c r="D10612" s="2">
        <v>4.6153846153846149E-3</v>
      </c>
      <c r="E10612" s="2">
        <v>7.6923076923076919E-3</v>
      </c>
      <c r="F10612" s="2">
        <v>0.17061041148632389</v>
      </c>
    </row>
    <row r="10613" spans="1:6" x14ac:dyDescent="0.3">
      <c r="A10613" s="1" t="s">
        <v>11224</v>
      </c>
      <c r="B10613" s="1" t="s">
        <v>11232</v>
      </c>
      <c r="C10613" s="2">
        <v>0.15704767673271611</v>
      </c>
      <c r="D10613" s="2">
        <v>1.3846153846153847E-2</v>
      </c>
      <c r="E10613" s="2">
        <v>7.6923076923076919E-3</v>
      </c>
      <c r="F10613" s="2">
        <v>0.14646667201411728</v>
      </c>
    </row>
    <row r="10614" spans="1:6" x14ac:dyDescent="0.3">
      <c r="A10614" s="1" t="s">
        <v>11224</v>
      </c>
      <c r="B10614" s="1" t="s">
        <v>11233</v>
      </c>
      <c r="C10614" s="2">
        <v>0.10781344639612356</v>
      </c>
      <c r="D10614" s="2">
        <v>2.923076923076923E-2</v>
      </c>
      <c r="E10614" s="2">
        <v>4.6153846153846156E-2</v>
      </c>
      <c r="F10614" s="2">
        <v>0.10243041629902944</v>
      </c>
    </row>
    <row r="10615" spans="1:6" x14ac:dyDescent="0.3">
      <c r="A10615" s="1" t="s">
        <v>11234</v>
      </c>
      <c r="B10615" s="1" t="s">
        <v>11235</v>
      </c>
      <c r="C10615" s="2">
        <v>5.0739247311827954E-2</v>
      </c>
      <c r="D10615" s="2">
        <v>4.1902604756511891E-2</v>
      </c>
      <c r="E10615" s="2">
        <v>2.6687598116169546E-2</v>
      </c>
      <c r="F10615" s="2">
        <v>4.8526033690658499E-2</v>
      </c>
    </row>
    <row r="10616" spans="1:6" x14ac:dyDescent="0.3">
      <c r="A10616" s="1" t="s">
        <v>11234</v>
      </c>
      <c r="B10616" s="1" t="s">
        <v>11236</v>
      </c>
      <c r="C10616" s="2">
        <v>0.31238799283154123</v>
      </c>
      <c r="D10616" s="2">
        <v>0.1868629671574179</v>
      </c>
      <c r="E10616" s="2">
        <v>0.28414442700156983</v>
      </c>
      <c r="F10616" s="2">
        <v>0.30005742725880552</v>
      </c>
    </row>
    <row r="10617" spans="1:6" x14ac:dyDescent="0.3">
      <c r="A10617" s="1" t="s">
        <v>11234</v>
      </c>
      <c r="B10617" s="1" t="s">
        <v>11237</v>
      </c>
      <c r="C10617" s="2">
        <v>5.510752688172043E-2</v>
      </c>
      <c r="D10617" s="2">
        <v>7.9275198187995465E-3</v>
      </c>
      <c r="E10617" s="2">
        <v>4.0816326530612242E-2</v>
      </c>
      <c r="F10617" s="2">
        <v>5.0248851454823891E-2</v>
      </c>
    </row>
    <row r="10618" spans="1:6" x14ac:dyDescent="0.3">
      <c r="A10618" s="1" t="s">
        <v>11234</v>
      </c>
      <c r="B10618" s="1" t="s">
        <v>11238</v>
      </c>
      <c r="C10618" s="2">
        <v>0.19556451612903225</v>
      </c>
      <c r="D10618" s="2">
        <v>0.20385050962627407</v>
      </c>
      <c r="E10618" s="2">
        <v>0.15541601255886969</v>
      </c>
      <c r="F10618" s="2">
        <v>0.19381699846860642</v>
      </c>
    </row>
    <row r="10619" spans="1:6" x14ac:dyDescent="0.3">
      <c r="A10619" s="1" t="s">
        <v>11234</v>
      </c>
      <c r="B10619" s="1" t="s">
        <v>11239</v>
      </c>
      <c r="C10619" s="2">
        <v>0.25940860215053763</v>
      </c>
      <c r="D10619" s="2">
        <v>0.47791619479048697</v>
      </c>
      <c r="E10619" s="2">
        <v>0.41915227629513346</v>
      </c>
      <c r="F10619" s="2">
        <v>0.28761485451761104</v>
      </c>
    </row>
    <row r="10620" spans="1:6" x14ac:dyDescent="0.3">
      <c r="A10620" s="1" t="s">
        <v>11234</v>
      </c>
      <c r="B10620" s="1" t="s">
        <v>11240</v>
      </c>
      <c r="C10620" s="2">
        <v>0.12679211469534049</v>
      </c>
      <c r="D10620" s="2">
        <v>8.1540203850509627E-2</v>
      </c>
      <c r="E10620" s="2">
        <v>7.378335949764521E-2</v>
      </c>
      <c r="F10620" s="2">
        <v>0.11973583460949463</v>
      </c>
    </row>
    <row r="10621" spans="1:6" x14ac:dyDescent="0.3">
      <c r="A10621" s="1" t="s">
        <v>11241</v>
      </c>
      <c r="B10621" s="1" t="s">
        <v>11242</v>
      </c>
      <c r="C10621" s="2">
        <v>0.17868092131121768</v>
      </c>
      <c r="D10621" s="2">
        <v>8.7014725568942436E-2</v>
      </c>
      <c r="E10621" s="2">
        <v>0.20615384615384616</v>
      </c>
      <c r="F10621" s="2">
        <v>0.17066935755129498</v>
      </c>
    </row>
    <row r="10622" spans="1:6" x14ac:dyDescent="0.3">
      <c r="A10622" s="1" t="s">
        <v>11241</v>
      </c>
      <c r="B10622" s="1" t="s">
        <v>11243</v>
      </c>
      <c r="C10622" s="2">
        <v>0.1426774624636428</v>
      </c>
      <c r="D10622" s="2">
        <v>0.40629183400267738</v>
      </c>
      <c r="E10622" s="2">
        <v>0.24153846153846154</v>
      </c>
      <c r="F10622" s="2">
        <v>0.17349478641103264</v>
      </c>
    </row>
    <row r="10623" spans="1:6" x14ac:dyDescent="0.3">
      <c r="A10623" s="1" t="s">
        <v>11241</v>
      </c>
      <c r="B10623" s="1" t="s">
        <v>11244</v>
      </c>
      <c r="C10623" s="2">
        <v>0.19652543039069256</v>
      </c>
      <c r="D10623" s="2">
        <v>0.14257028112449799</v>
      </c>
      <c r="E10623" s="2">
        <v>7.2307692307692309E-2</v>
      </c>
      <c r="F10623" s="2">
        <v>0.18567103935418769</v>
      </c>
    </row>
    <row r="10624" spans="1:6" x14ac:dyDescent="0.3">
      <c r="A10624" s="1" t="s">
        <v>11241</v>
      </c>
      <c r="B10624" s="1" t="s">
        <v>11245</v>
      </c>
      <c r="C10624" s="2">
        <v>1.1477085134816446E-2</v>
      </c>
      <c r="D10624" s="2">
        <v>1.3386880856760374E-3</v>
      </c>
      <c r="E10624" s="2">
        <v>0</v>
      </c>
      <c r="F10624" s="2">
        <v>9.9562731247897739E-3</v>
      </c>
    </row>
    <row r="10625" spans="1:6" x14ac:dyDescent="0.3">
      <c r="A10625" s="1" t="s">
        <v>11241</v>
      </c>
      <c r="B10625" s="1" t="s">
        <v>11246</v>
      </c>
      <c r="C10625" s="2">
        <v>3.4509865576605611E-2</v>
      </c>
      <c r="D10625" s="2">
        <v>7.2958500669344048E-2</v>
      </c>
      <c r="E10625" s="2">
        <v>0.12153846153846154</v>
      </c>
      <c r="F10625" s="2">
        <v>4.2179616548940466E-2</v>
      </c>
    </row>
    <row r="10626" spans="1:6" x14ac:dyDescent="0.3">
      <c r="A10626" s="1" t="s">
        <v>11241</v>
      </c>
      <c r="B10626" s="1" t="s">
        <v>11247</v>
      </c>
      <c r="C10626" s="2">
        <v>0.14707963210439431</v>
      </c>
      <c r="D10626" s="2">
        <v>0.18674698795180722</v>
      </c>
      <c r="E10626" s="2">
        <v>0.15384615384615385</v>
      </c>
      <c r="F10626" s="2">
        <v>0.15136226034308778</v>
      </c>
    </row>
    <row r="10627" spans="1:6" x14ac:dyDescent="0.3">
      <c r="A10627" s="1" t="s">
        <v>11241</v>
      </c>
      <c r="B10627" s="1" t="s">
        <v>11248</v>
      </c>
      <c r="C10627" s="2">
        <v>0.28810628095275531</v>
      </c>
      <c r="D10627" s="2">
        <v>0.10307898259705489</v>
      </c>
      <c r="E10627" s="2">
        <v>0.20461538461538462</v>
      </c>
      <c r="F10627" s="2">
        <v>0.2658594012781702</v>
      </c>
    </row>
    <row r="10628" spans="1:6" x14ac:dyDescent="0.3">
      <c r="A10628" s="1" t="s">
        <v>11241</v>
      </c>
      <c r="B10628" s="1" t="s">
        <v>11249</v>
      </c>
      <c r="C10628" s="2">
        <v>9.4332206587532431E-4</v>
      </c>
      <c r="D10628" s="2">
        <v>0</v>
      </c>
      <c r="E10628" s="2">
        <v>0</v>
      </c>
      <c r="F10628" s="2">
        <v>8.0726538849646822E-4</v>
      </c>
    </row>
    <row r="10629" spans="1:6" x14ac:dyDescent="0.3">
      <c r="A10629" s="1" t="s">
        <v>11250</v>
      </c>
      <c r="B10629" s="1" t="s">
        <v>11251</v>
      </c>
      <c r="C10629" s="2">
        <v>3.9087947882736153E-2</v>
      </c>
      <c r="D10629" s="2">
        <v>0</v>
      </c>
      <c r="E10629" s="2">
        <v>0</v>
      </c>
      <c r="F10629" s="2">
        <v>3.7151702786377708E-2</v>
      </c>
    </row>
    <row r="10630" spans="1:6" x14ac:dyDescent="0.3">
      <c r="A10630" s="1" t="s">
        <v>11250</v>
      </c>
      <c r="B10630" s="1" t="s">
        <v>11252</v>
      </c>
      <c r="C10630" s="2">
        <v>1.6286644951140066E-3</v>
      </c>
      <c r="D10630" s="2">
        <v>0</v>
      </c>
      <c r="E10630" s="2">
        <v>0</v>
      </c>
      <c r="F10630" s="2">
        <v>1.5479876160990713E-3</v>
      </c>
    </row>
    <row r="10631" spans="1:6" x14ac:dyDescent="0.3">
      <c r="A10631" s="1" t="s">
        <v>11250</v>
      </c>
      <c r="B10631" s="1" t="s">
        <v>11253</v>
      </c>
      <c r="C10631" s="2">
        <v>0.69381107491856675</v>
      </c>
      <c r="D10631" s="2">
        <v>0.33333333333333331</v>
      </c>
      <c r="E10631" s="2">
        <v>0.2857142857142857</v>
      </c>
      <c r="F10631" s="2">
        <v>0.67492260061919507</v>
      </c>
    </row>
    <row r="10632" spans="1:6" x14ac:dyDescent="0.3">
      <c r="A10632" s="1" t="s">
        <v>11250</v>
      </c>
      <c r="B10632" s="1" t="s">
        <v>11254</v>
      </c>
      <c r="C10632" s="2">
        <v>0.19055374592833876</v>
      </c>
      <c r="D10632" s="2">
        <v>0.44444444444444442</v>
      </c>
      <c r="E10632" s="2">
        <v>0.5714285714285714</v>
      </c>
      <c r="F10632" s="2">
        <v>0.20588235294117646</v>
      </c>
    </row>
    <row r="10633" spans="1:6" x14ac:dyDescent="0.3">
      <c r="A10633" s="1" t="s">
        <v>11250</v>
      </c>
      <c r="B10633" s="1" t="s">
        <v>11255</v>
      </c>
      <c r="C10633" s="2">
        <v>7.4918566775244305E-2</v>
      </c>
      <c r="D10633" s="2">
        <v>0.22222222222222221</v>
      </c>
      <c r="E10633" s="2">
        <v>0.14285714285714285</v>
      </c>
      <c r="F10633" s="2">
        <v>8.0495356037151702E-2</v>
      </c>
    </row>
    <row r="10634" spans="1:6" x14ac:dyDescent="0.3">
      <c r="A10634" s="1" t="s">
        <v>11256</v>
      </c>
      <c r="B10634" s="1" t="s">
        <v>11257</v>
      </c>
      <c r="C10634" s="2">
        <v>0.17322834645669291</v>
      </c>
      <c r="D10634" s="2">
        <v>0.1</v>
      </c>
      <c r="E10634" s="2">
        <v>0</v>
      </c>
      <c r="F10634" s="2">
        <v>0.16728624535315986</v>
      </c>
    </row>
    <row r="10635" spans="1:6" x14ac:dyDescent="0.3">
      <c r="A10635" s="1" t="s">
        <v>11256</v>
      </c>
      <c r="B10635" s="1" t="s">
        <v>11258</v>
      </c>
      <c r="C10635" s="2">
        <v>0.19685039370078741</v>
      </c>
      <c r="D10635" s="2">
        <v>0.1</v>
      </c>
      <c r="E10635" s="2">
        <v>0.4</v>
      </c>
      <c r="F10635" s="2">
        <v>0.19702602230483271</v>
      </c>
    </row>
    <row r="10636" spans="1:6" x14ac:dyDescent="0.3">
      <c r="A10636" s="1" t="s">
        <v>11256</v>
      </c>
      <c r="B10636" s="1" t="s">
        <v>11259</v>
      </c>
      <c r="C10636" s="2">
        <v>7.874015748031496E-2</v>
      </c>
      <c r="D10636" s="2">
        <v>0</v>
      </c>
      <c r="E10636" s="2">
        <v>0</v>
      </c>
      <c r="F10636" s="2">
        <v>7.434944237918216E-2</v>
      </c>
    </row>
    <row r="10637" spans="1:6" x14ac:dyDescent="0.3">
      <c r="A10637" s="1" t="s">
        <v>11256</v>
      </c>
      <c r="B10637" s="1" t="s">
        <v>11260</v>
      </c>
      <c r="C10637" s="2">
        <v>0.55118110236220474</v>
      </c>
      <c r="D10637" s="2">
        <v>0.8</v>
      </c>
      <c r="E10637" s="2">
        <v>0.6</v>
      </c>
      <c r="F10637" s="2">
        <v>0.56133828996282531</v>
      </c>
    </row>
    <row r="10638" spans="1:6" x14ac:dyDescent="0.3">
      <c r="A10638" s="1" t="s">
        <v>11261</v>
      </c>
      <c r="B10638" s="1" t="s">
        <v>11253</v>
      </c>
      <c r="C10638" s="2">
        <v>1</v>
      </c>
      <c r="D10638" s="2">
        <v>1</v>
      </c>
      <c r="E10638" s="2">
        <v>1</v>
      </c>
      <c r="F10638" s="2">
        <v>1</v>
      </c>
    </row>
    <row r="10639" spans="1:6" x14ac:dyDescent="0.3">
      <c r="A10639" s="1" t="s">
        <v>11262</v>
      </c>
      <c r="B10639" s="1" t="s">
        <v>11263</v>
      </c>
      <c r="C10639" s="2">
        <v>1.2472129319955406E-2</v>
      </c>
      <c r="D10639" s="2">
        <v>1.620859760394644E-2</v>
      </c>
      <c r="E10639" s="2">
        <v>5.0377833753148613E-3</v>
      </c>
      <c r="F10639" s="2">
        <v>1.2435858738303652E-2</v>
      </c>
    </row>
    <row r="10640" spans="1:6" x14ac:dyDescent="0.3">
      <c r="A10640" s="1" t="s">
        <v>11262</v>
      </c>
      <c r="B10640" s="1" t="s">
        <v>11264</v>
      </c>
      <c r="C10640" s="2">
        <v>0.31932831661092531</v>
      </c>
      <c r="D10640" s="2">
        <v>0.22198731501057081</v>
      </c>
      <c r="E10640" s="2">
        <v>0.28463476070528965</v>
      </c>
      <c r="F10640" s="2">
        <v>0.30932689405372776</v>
      </c>
    </row>
    <row r="10641" spans="1:6" x14ac:dyDescent="0.3">
      <c r="A10641" s="1" t="s">
        <v>11262</v>
      </c>
      <c r="B10641" s="1" t="s">
        <v>11265</v>
      </c>
      <c r="C10641" s="2">
        <v>0.10416666666666667</v>
      </c>
      <c r="D10641" s="2">
        <v>0.16067653276955601</v>
      </c>
      <c r="E10641" s="2">
        <v>6.2972292191435769E-2</v>
      </c>
      <c r="F10641" s="2">
        <v>0.10703290069423484</v>
      </c>
    </row>
    <row r="10642" spans="1:6" x14ac:dyDescent="0.3">
      <c r="A10642" s="1" t="s">
        <v>11262</v>
      </c>
      <c r="B10642" s="1" t="s">
        <v>11266</v>
      </c>
      <c r="C10642" s="2">
        <v>0.18770903010033443</v>
      </c>
      <c r="D10642" s="2">
        <v>5.5673009161381251E-2</v>
      </c>
      <c r="E10642" s="2">
        <v>0.15617128463476071</v>
      </c>
      <c r="F10642" s="2">
        <v>0.17488680953818292</v>
      </c>
    </row>
    <row r="10643" spans="1:6" x14ac:dyDescent="0.3">
      <c r="A10643" s="1" t="s">
        <v>11262</v>
      </c>
      <c r="B10643" s="1" t="s">
        <v>11267</v>
      </c>
      <c r="C10643" s="2">
        <v>1.254180602006689E-3</v>
      </c>
      <c r="D10643" s="2">
        <v>0</v>
      </c>
      <c r="E10643" s="2">
        <v>0</v>
      </c>
      <c r="F10643" s="2">
        <v>1.0866284334440084E-3</v>
      </c>
    </row>
    <row r="10644" spans="1:6" x14ac:dyDescent="0.3">
      <c r="A10644" s="1" t="s">
        <v>11262</v>
      </c>
      <c r="B10644" s="1" t="s">
        <v>11268</v>
      </c>
      <c r="C10644" s="2">
        <v>0.13593924191750278</v>
      </c>
      <c r="D10644" s="2">
        <v>0.23960535588442566</v>
      </c>
      <c r="E10644" s="2">
        <v>0.19773299748110831</v>
      </c>
      <c r="F10644" s="2">
        <v>0.14778146694838515</v>
      </c>
    </row>
    <row r="10645" spans="1:6" x14ac:dyDescent="0.3">
      <c r="A10645" s="1" t="s">
        <v>11262</v>
      </c>
      <c r="B10645" s="1" t="s">
        <v>11269</v>
      </c>
      <c r="C10645" s="2">
        <v>7.3996655518394655E-2</v>
      </c>
      <c r="D10645" s="2">
        <v>8.2452431289640596E-2</v>
      </c>
      <c r="E10645" s="2">
        <v>0.10327455919395466</v>
      </c>
      <c r="F10645" s="2">
        <v>7.6124358587383034E-2</v>
      </c>
    </row>
    <row r="10646" spans="1:6" x14ac:dyDescent="0.3">
      <c r="A10646" s="1" t="s">
        <v>11262</v>
      </c>
      <c r="B10646" s="1" t="s">
        <v>11270</v>
      </c>
      <c r="C10646" s="2">
        <v>0.16513377926421405</v>
      </c>
      <c r="D10646" s="2">
        <v>0.2233967582804792</v>
      </c>
      <c r="E10646" s="2">
        <v>0.19017632241813601</v>
      </c>
      <c r="F10646" s="2">
        <v>0.17132508300633867</v>
      </c>
    </row>
    <row r="10647" spans="1:6" x14ac:dyDescent="0.3">
      <c r="A10647" s="1" t="s">
        <v>11271</v>
      </c>
      <c r="B10647" s="1" t="s">
        <v>11272</v>
      </c>
      <c r="C10647" s="2">
        <v>7.6335877862595417E-3</v>
      </c>
      <c r="D10647" s="2">
        <v>0</v>
      </c>
      <c r="E10647" s="2">
        <v>0</v>
      </c>
      <c r="F10647" s="2">
        <v>6.993006993006993E-3</v>
      </c>
    </row>
    <row r="10648" spans="1:6" x14ac:dyDescent="0.3">
      <c r="A10648" s="1" t="s">
        <v>11271</v>
      </c>
      <c r="B10648" s="1" t="s">
        <v>11273</v>
      </c>
      <c r="C10648" s="2">
        <v>0.99236641221374045</v>
      </c>
      <c r="D10648" s="2">
        <v>1</v>
      </c>
      <c r="E10648" s="2">
        <v>1</v>
      </c>
      <c r="F10648" s="2">
        <v>0.99300699300699302</v>
      </c>
    </row>
    <row r="10649" spans="1:6" x14ac:dyDescent="0.3">
      <c r="A10649" s="1" t="s">
        <v>11274</v>
      </c>
      <c r="B10649" s="1" t="s">
        <v>11275</v>
      </c>
      <c r="C10649" s="2">
        <v>0.97633136094674555</v>
      </c>
      <c r="D10649" s="2">
        <v>1</v>
      </c>
      <c r="E10649" s="2">
        <v>1</v>
      </c>
      <c r="F10649" s="2">
        <v>0.97701149425287359</v>
      </c>
    </row>
    <row r="10650" spans="1:6" x14ac:dyDescent="0.3">
      <c r="A10650" s="1" t="s">
        <v>11274</v>
      </c>
      <c r="B10650" s="1" t="s">
        <v>11273</v>
      </c>
      <c r="C10650" s="2">
        <v>2.3668639053254437E-2</v>
      </c>
      <c r="D10650" s="2">
        <v>0</v>
      </c>
      <c r="E10650" s="2">
        <v>0</v>
      </c>
      <c r="F10650" s="2">
        <v>2.2988505747126436E-2</v>
      </c>
    </row>
    <row r="10651" spans="1:6" x14ac:dyDescent="0.3">
      <c r="A10651" s="1" t="s">
        <v>11276</v>
      </c>
      <c r="B10651" s="1" t="s">
        <v>11255</v>
      </c>
      <c r="C10651" s="2">
        <v>9.45945945945946E-2</v>
      </c>
      <c r="D10651" s="2">
        <v>0</v>
      </c>
      <c r="E10651" s="2">
        <v>0</v>
      </c>
      <c r="F10651" s="2">
        <v>9.0712742980561561E-2</v>
      </c>
    </row>
    <row r="10652" spans="1:6" x14ac:dyDescent="0.3">
      <c r="A10652" s="1" t="s">
        <v>11276</v>
      </c>
      <c r="B10652" s="1" t="s">
        <v>11277</v>
      </c>
      <c r="C10652" s="2">
        <v>0.85585585585585588</v>
      </c>
      <c r="D10652" s="2">
        <v>0.81818181818181823</v>
      </c>
      <c r="E10652" s="2">
        <v>1</v>
      </c>
      <c r="F10652" s="2">
        <v>0.85745140388768903</v>
      </c>
    </row>
    <row r="10653" spans="1:6" x14ac:dyDescent="0.3">
      <c r="A10653" s="1" t="s">
        <v>11276</v>
      </c>
      <c r="B10653" s="1" t="s">
        <v>11278</v>
      </c>
      <c r="C10653" s="2">
        <v>4.954954954954955E-2</v>
      </c>
      <c r="D10653" s="2">
        <v>0.18181818181818182</v>
      </c>
      <c r="E10653" s="2">
        <v>0</v>
      </c>
      <c r="F10653" s="2">
        <v>5.183585313174946E-2</v>
      </c>
    </row>
    <row r="10654" spans="1:6" x14ac:dyDescent="0.3">
      <c r="A10654" s="1" t="s">
        <v>11279</v>
      </c>
      <c r="B10654" s="1" t="s">
        <v>11273</v>
      </c>
      <c r="C10654" s="2">
        <v>0.66792452830188676</v>
      </c>
      <c r="D10654" s="2">
        <v>1</v>
      </c>
      <c r="E10654" s="2">
        <v>0.9285714285714286</v>
      </c>
      <c r="F10654" s="2">
        <v>0.68214285714285716</v>
      </c>
    </row>
    <row r="10655" spans="1:6" x14ac:dyDescent="0.3">
      <c r="A10655" s="1" t="s">
        <v>11279</v>
      </c>
      <c r="B10655" s="1" t="s">
        <v>11280</v>
      </c>
      <c r="C10655" s="2">
        <v>0.26792452830188679</v>
      </c>
      <c r="D10655" s="2">
        <v>0</v>
      </c>
      <c r="E10655" s="2">
        <v>7.1428571428571425E-2</v>
      </c>
      <c r="F10655" s="2">
        <v>0.25714285714285712</v>
      </c>
    </row>
    <row r="10656" spans="1:6" x14ac:dyDescent="0.3">
      <c r="A10656" s="1" t="s">
        <v>11279</v>
      </c>
      <c r="B10656" s="1" t="s">
        <v>11251</v>
      </c>
      <c r="C10656" s="2">
        <v>6.4150943396226415E-2</v>
      </c>
      <c r="D10656" s="2">
        <v>0</v>
      </c>
      <c r="E10656" s="2">
        <v>0</v>
      </c>
      <c r="F10656" s="2">
        <v>6.0714285714285714E-2</v>
      </c>
    </row>
    <row r="10657" spans="1:6" x14ac:dyDescent="0.3">
      <c r="A10657" s="1" t="s">
        <v>11281</v>
      </c>
      <c r="B10657" s="1" t="s">
        <v>11282</v>
      </c>
      <c r="C10657" s="2">
        <v>5.5327868852459015E-2</v>
      </c>
      <c r="D10657" s="2">
        <v>0</v>
      </c>
      <c r="E10657" s="2">
        <v>0</v>
      </c>
      <c r="F10657" s="2">
        <v>5.4435483870967742E-2</v>
      </c>
    </row>
    <row r="10658" spans="1:6" x14ac:dyDescent="0.3">
      <c r="A10658" s="1" t="s">
        <v>11281</v>
      </c>
      <c r="B10658" s="1" t="s">
        <v>11283</v>
      </c>
      <c r="C10658" s="2">
        <v>0.11475409836065574</v>
      </c>
      <c r="D10658" s="2">
        <v>0</v>
      </c>
      <c r="E10658" s="2">
        <v>0</v>
      </c>
      <c r="F10658" s="2">
        <v>0.11290322580645161</v>
      </c>
    </row>
    <row r="10659" spans="1:6" x14ac:dyDescent="0.3">
      <c r="A10659" s="1" t="s">
        <v>11281</v>
      </c>
      <c r="B10659" s="1" t="s">
        <v>11162</v>
      </c>
      <c r="C10659" s="2">
        <v>0.10655737704918032</v>
      </c>
      <c r="D10659" s="2">
        <v>0</v>
      </c>
      <c r="E10659" s="2">
        <v>0</v>
      </c>
      <c r="F10659" s="2">
        <v>0.10483870967741936</v>
      </c>
    </row>
    <row r="10660" spans="1:6" x14ac:dyDescent="0.3">
      <c r="A10660" s="1" t="s">
        <v>11281</v>
      </c>
      <c r="B10660" s="1" t="s">
        <v>11284</v>
      </c>
      <c r="C10660" s="2">
        <v>0.72336065573770492</v>
      </c>
      <c r="D10660" s="2">
        <v>1</v>
      </c>
      <c r="E10660" s="2">
        <v>1</v>
      </c>
      <c r="F10660" s="2">
        <v>0.72782258064516125</v>
      </c>
    </row>
    <row r="10661" spans="1:6" x14ac:dyDescent="0.3">
      <c r="A10661" s="1" t="s">
        <v>11285</v>
      </c>
      <c r="B10661" s="1" t="s">
        <v>11286</v>
      </c>
      <c r="C10661" s="2">
        <v>2.3327659037891686E-3</v>
      </c>
      <c r="D10661" s="2">
        <v>0</v>
      </c>
      <c r="E10661" s="2">
        <v>0</v>
      </c>
      <c r="F10661" s="2">
        <v>1.7905536198219124E-3</v>
      </c>
    </row>
    <row r="10662" spans="1:6" x14ac:dyDescent="0.3">
      <c r="A10662" s="1" t="s">
        <v>11285</v>
      </c>
      <c r="B10662" s="1" t="s">
        <v>11287</v>
      </c>
      <c r="C10662" s="2">
        <v>0.10592018157745413</v>
      </c>
      <c r="D10662" s="2">
        <v>5.3135313531353139E-2</v>
      </c>
      <c r="E10662" s="2">
        <v>0.17202481669486747</v>
      </c>
      <c r="F10662" s="2">
        <v>0.10385210994967092</v>
      </c>
    </row>
    <row r="10663" spans="1:6" x14ac:dyDescent="0.3">
      <c r="A10663" s="1" t="s">
        <v>11285</v>
      </c>
      <c r="B10663" s="1" t="s">
        <v>11288</v>
      </c>
      <c r="C10663" s="2">
        <v>0.15043187693083665</v>
      </c>
      <c r="D10663" s="2">
        <v>0.22046204620462045</v>
      </c>
      <c r="E10663" s="2">
        <v>0.13423575860124085</v>
      </c>
      <c r="F10663" s="2">
        <v>0.15931087882307393</v>
      </c>
    </row>
    <row r="10664" spans="1:6" x14ac:dyDescent="0.3">
      <c r="A10664" s="1" t="s">
        <v>11285</v>
      </c>
      <c r="B10664" s="1" t="s">
        <v>11289</v>
      </c>
      <c r="C10664" s="2">
        <v>2.9632431750835383E-3</v>
      </c>
      <c r="D10664" s="2">
        <v>6.6006600660066007E-4</v>
      </c>
      <c r="E10664" s="2">
        <v>0</v>
      </c>
      <c r="F10664" s="2">
        <v>2.3712737127371273E-3</v>
      </c>
    </row>
    <row r="10665" spans="1:6" x14ac:dyDescent="0.3">
      <c r="A10665" s="1" t="s">
        <v>11285</v>
      </c>
      <c r="B10665" s="1" t="s">
        <v>11290</v>
      </c>
      <c r="C10665" s="2">
        <v>3.2784818107307232E-3</v>
      </c>
      <c r="D10665" s="2">
        <v>1.2871287128712871E-2</v>
      </c>
      <c r="E10665" s="2">
        <v>5.6401579244218835E-3</v>
      </c>
      <c r="F10665" s="2">
        <v>4.8877274487030588E-3</v>
      </c>
    </row>
    <row r="10666" spans="1:6" x14ac:dyDescent="0.3">
      <c r="A10666" s="1" t="s">
        <v>11285</v>
      </c>
      <c r="B10666" s="1" t="s">
        <v>11291</v>
      </c>
      <c r="C10666" s="2">
        <v>6.4245633944896283E-2</v>
      </c>
      <c r="D10666" s="2">
        <v>4.8514851485148516E-2</v>
      </c>
      <c r="E10666" s="2">
        <v>6.9937958262831362E-2</v>
      </c>
      <c r="F10666" s="2">
        <v>6.2427409988385599E-2</v>
      </c>
    </row>
    <row r="10667" spans="1:6" x14ac:dyDescent="0.3">
      <c r="A10667" s="1" t="s">
        <v>11285</v>
      </c>
      <c r="B10667" s="1" t="s">
        <v>11292</v>
      </c>
      <c r="C10667" s="2">
        <v>0.10062417249858142</v>
      </c>
      <c r="D10667" s="2">
        <v>7.9537953795379535E-2</v>
      </c>
      <c r="E10667" s="2">
        <v>0.11787930062041738</v>
      </c>
      <c r="F10667" s="2">
        <v>9.901277584204414E-2</v>
      </c>
    </row>
    <row r="10668" spans="1:6" x14ac:dyDescent="0.3">
      <c r="A10668" s="1" t="s">
        <v>11285</v>
      </c>
      <c r="B10668" s="1" t="s">
        <v>11293</v>
      </c>
      <c r="C10668" s="2">
        <v>0.18542336548767416</v>
      </c>
      <c r="D10668" s="2">
        <v>0.2518151815181518</v>
      </c>
      <c r="E10668" s="2">
        <v>6.8245910885504787E-2</v>
      </c>
      <c r="F10668" s="2">
        <v>0.18510452961672474</v>
      </c>
    </row>
    <row r="10669" spans="1:6" x14ac:dyDescent="0.3">
      <c r="A10669" s="1" t="s">
        <v>11285</v>
      </c>
      <c r="B10669" s="1" t="s">
        <v>11294</v>
      </c>
      <c r="C10669" s="2">
        <v>0</v>
      </c>
      <c r="D10669" s="2">
        <v>6.6006600660066007E-4</v>
      </c>
      <c r="E10669" s="2">
        <v>0</v>
      </c>
      <c r="F10669" s="2">
        <v>9.6786682152535811E-5</v>
      </c>
    </row>
    <row r="10670" spans="1:6" x14ac:dyDescent="0.3">
      <c r="A10670" s="1" t="s">
        <v>11285</v>
      </c>
      <c r="B10670" s="1" t="s">
        <v>11295</v>
      </c>
      <c r="C10670" s="2">
        <v>0.17647058823529413</v>
      </c>
      <c r="D10670" s="2">
        <v>0.27458745874587459</v>
      </c>
      <c r="E10670" s="2">
        <v>0.21094190637337845</v>
      </c>
      <c r="F10670" s="2">
        <v>0.19381533101045295</v>
      </c>
    </row>
    <row r="10671" spans="1:6" x14ac:dyDescent="0.3">
      <c r="A10671" s="1" t="s">
        <v>11285</v>
      </c>
      <c r="B10671" s="1" t="s">
        <v>11296</v>
      </c>
      <c r="C10671" s="2">
        <v>0.20830969043565981</v>
      </c>
      <c r="D10671" s="2">
        <v>5.7755775577557754E-2</v>
      </c>
      <c r="E10671" s="2">
        <v>0.22109419063733785</v>
      </c>
      <c r="F10671" s="2">
        <v>0.18733062330623307</v>
      </c>
    </row>
    <row r="10672" spans="1:6" x14ac:dyDescent="0.3">
      <c r="A10672" s="1" t="s">
        <v>11297</v>
      </c>
      <c r="B10672" s="1" t="s">
        <v>11298</v>
      </c>
      <c r="C10672" s="2">
        <v>0.13971742543171115</v>
      </c>
      <c r="D10672" s="2">
        <v>0.11764705882352941</v>
      </c>
      <c r="E10672" s="2">
        <v>0.25</v>
      </c>
      <c r="F10672" s="2">
        <v>0.1404833836858006</v>
      </c>
    </row>
    <row r="10673" spans="1:6" x14ac:dyDescent="0.3">
      <c r="A10673" s="1" t="s">
        <v>11297</v>
      </c>
      <c r="B10673" s="1" t="s">
        <v>11299</v>
      </c>
      <c r="C10673" s="2">
        <v>0.86028257456828883</v>
      </c>
      <c r="D10673" s="2">
        <v>0.88235294117647056</v>
      </c>
      <c r="E10673" s="2">
        <v>0.75</v>
      </c>
      <c r="F10673" s="2">
        <v>0.8595166163141994</v>
      </c>
    </row>
    <row r="10674" spans="1:6" x14ac:dyDescent="0.3">
      <c r="A10674" s="1" t="s">
        <v>11300</v>
      </c>
      <c r="B10674" s="1" t="s">
        <v>11301</v>
      </c>
      <c r="C10674" s="2">
        <v>0.52570480928689889</v>
      </c>
      <c r="D10674" s="2">
        <v>0.8073463268365817</v>
      </c>
      <c r="E10674" s="2">
        <v>0.62593516209476308</v>
      </c>
      <c r="F10674" s="2">
        <v>0.56657168124201629</v>
      </c>
    </row>
    <row r="10675" spans="1:6" x14ac:dyDescent="0.3">
      <c r="A10675" s="1" t="s">
        <v>11300</v>
      </c>
      <c r="B10675" s="1" t="s">
        <v>11302</v>
      </c>
      <c r="C10675" s="2">
        <v>6.5268893627102587E-2</v>
      </c>
      <c r="D10675" s="2">
        <v>5.2473763118440781E-3</v>
      </c>
      <c r="E10675" s="2">
        <v>1.9950124688279301E-2</v>
      </c>
      <c r="F10675" s="2">
        <v>5.5615603812518427E-2</v>
      </c>
    </row>
    <row r="10676" spans="1:6" x14ac:dyDescent="0.3">
      <c r="A10676" s="1" t="s">
        <v>11300</v>
      </c>
      <c r="B10676" s="1" t="s">
        <v>11303</v>
      </c>
      <c r="C10676" s="2">
        <v>1.2200900260601753E-2</v>
      </c>
      <c r="D10676" s="2">
        <v>7.4962518740629683E-4</v>
      </c>
      <c r="E10676" s="2">
        <v>0</v>
      </c>
      <c r="F10676" s="2">
        <v>1.0219121548589958E-2</v>
      </c>
    </row>
    <row r="10677" spans="1:6" x14ac:dyDescent="0.3">
      <c r="A10677" s="1" t="s">
        <v>11300</v>
      </c>
      <c r="B10677" s="1" t="s">
        <v>11304</v>
      </c>
      <c r="C10677" s="2">
        <v>0.38604596067282637</v>
      </c>
      <c r="D10677" s="2">
        <v>0.17391304347826086</v>
      </c>
      <c r="E10677" s="2">
        <v>0.34663341645885287</v>
      </c>
      <c r="F10677" s="2">
        <v>0.35668664635943798</v>
      </c>
    </row>
    <row r="10678" spans="1:6" x14ac:dyDescent="0.3">
      <c r="A10678" s="1" t="s">
        <v>11300</v>
      </c>
      <c r="B10678" s="1" t="s">
        <v>11305</v>
      </c>
      <c r="C10678" s="2">
        <v>1.077943615257048E-2</v>
      </c>
      <c r="D10678" s="2">
        <v>1.2743628185907047E-2</v>
      </c>
      <c r="E10678" s="2">
        <v>7.481296758104738E-3</v>
      </c>
      <c r="F10678" s="2">
        <v>1.0906947037437359E-2</v>
      </c>
    </row>
    <row r="10679" spans="1:6" x14ac:dyDescent="0.3">
      <c r="A10679" s="1" t="s">
        <v>11306</v>
      </c>
      <c r="B10679" s="1" t="s">
        <v>11307</v>
      </c>
      <c r="C10679" s="2">
        <v>8.1300813008130081E-4</v>
      </c>
      <c r="D10679" s="2">
        <v>0</v>
      </c>
      <c r="E10679" s="2">
        <v>0</v>
      </c>
      <c r="F10679" s="2">
        <v>7.3152889539136799E-4</v>
      </c>
    </row>
    <row r="10680" spans="1:6" x14ac:dyDescent="0.3">
      <c r="A10680" s="1" t="s">
        <v>11306</v>
      </c>
      <c r="B10680" s="1" t="s">
        <v>11308</v>
      </c>
      <c r="C10680" s="2">
        <v>0.99918699186991866</v>
      </c>
      <c r="D10680" s="2">
        <v>1</v>
      </c>
      <c r="E10680" s="2">
        <v>1</v>
      </c>
      <c r="F10680" s="2">
        <v>0.99926847110460859</v>
      </c>
    </row>
    <row r="10681" spans="1:6" x14ac:dyDescent="0.3">
      <c r="A10681" s="1" t="s">
        <v>11309</v>
      </c>
      <c r="B10681" s="1" t="s">
        <v>11310</v>
      </c>
      <c r="C10681" s="2">
        <v>4.4532409698169219E-3</v>
      </c>
      <c r="D10681" s="2">
        <v>0</v>
      </c>
      <c r="E10681" s="2">
        <v>1.1376564277588168E-3</v>
      </c>
      <c r="F10681" s="2">
        <v>3.7174721189591076E-3</v>
      </c>
    </row>
    <row r="10682" spans="1:6" x14ac:dyDescent="0.3">
      <c r="A10682" s="1" t="s">
        <v>11309</v>
      </c>
      <c r="B10682" s="1" t="s">
        <v>11311</v>
      </c>
      <c r="C10682" s="2">
        <v>0</v>
      </c>
      <c r="D10682" s="2">
        <v>0</v>
      </c>
      <c r="E10682" s="2">
        <v>1.1376564277588168E-3</v>
      </c>
      <c r="F10682" s="2">
        <v>1.9565642731363725E-4</v>
      </c>
    </row>
    <row r="10683" spans="1:6" x14ac:dyDescent="0.3">
      <c r="A10683" s="1" t="s">
        <v>11309</v>
      </c>
      <c r="B10683" s="1" t="s">
        <v>11312</v>
      </c>
      <c r="C10683" s="2">
        <v>0.90722414646214744</v>
      </c>
      <c r="D10683" s="2">
        <v>0.94736842105263153</v>
      </c>
      <c r="E10683" s="2">
        <v>0.99544937428896474</v>
      </c>
      <c r="F10683" s="2">
        <v>0.9238896497749951</v>
      </c>
    </row>
    <row r="10684" spans="1:6" x14ac:dyDescent="0.3">
      <c r="A10684" s="1" t="s">
        <v>11309</v>
      </c>
      <c r="B10684" s="1" t="s">
        <v>11313</v>
      </c>
      <c r="C10684" s="2">
        <v>4.1810984661058884E-2</v>
      </c>
      <c r="D10684" s="2">
        <v>2.6315789473684209E-2</v>
      </c>
      <c r="E10684" s="2">
        <v>0</v>
      </c>
      <c r="F10684" s="2">
        <v>3.4044218352572882E-2</v>
      </c>
    </row>
    <row r="10685" spans="1:6" x14ac:dyDescent="0.3">
      <c r="A10685" s="1" t="s">
        <v>11309</v>
      </c>
      <c r="B10685" s="1" t="s">
        <v>11314</v>
      </c>
      <c r="C10685" s="2">
        <v>3.9336961900049483E-2</v>
      </c>
      <c r="D10685" s="2">
        <v>2.6315789473684209E-2</v>
      </c>
      <c r="E10685" s="2">
        <v>2.2753128555176336E-3</v>
      </c>
      <c r="F10685" s="2">
        <v>3.2478966934063783E-2</v>
      </c>
    </row>
    <row r="10686" spans="1:6" x14ac:dyDescent="0.3">
      <c r="A10686" s="1" t="s">
        <v>11309</v>
      </c>
      <c r="B10686" s="1" t="s">
        <v>11315</v>
      </c>
      <c r="C10686" s="2">
        <v>7.174666006927264E-3</v>
      </c>
      <c r="D10686" s="2">
        <v>0</v>
      </c>
      <c r="E10686" s="2">
        <v>0</v>
      </c>
      <c r="F10686" s="2">
        <v>5.6740363920954806E-3</v>
      </c>
    </row>
    <row r="10687" spans="1:6" x14ac:dyDescent="0.3">
      <c r="A10687" s="1" t="s">
        <v>11316</v>
      </c>
      <c r="B10687" s="1" t="s">
        <v>11317</v>
      </c>
      <c r="C10687" s="2">
        <v>1</v>
      </c>
      <c r="D10687" s="2">
        <v>1</v>
      </c>
      <c r="E10687" s="2">
        <v>1</v>
      </c>
      <c r="F10687" s="2">
        <v>1</v>
      </c>
    </row>
    <row r="10688" spans="1:6" x14ac:dyDescent="0.3">
      <c r="A10688" s="1" t="s">
        <v>11318</v>
      </c>
      <c r="B10688" s="1" t="s">
        <v>11319</v>
      </c>
      <c r="C10688" s="2">
        <v>0.35861561119293078</v>
      </c>
      <c r="D10688" s="2">
        <v>0.1391465677179963</v>
      </c>
      <c r="E10688" s="2">
        <v>0.56931608133086875</v>
      </c>
      <c r="F10688" s="2">
        <v>0.35795454545454547</v>
      </c>
    </row>
    <row r="10689" spans="1:6" x14ac:dyDescent="0.3">
      <c r="A10689" s="1" t="s">
        <v>11318</v>
      </c>
      <c r="B10689" s="1" t="s">
        <v>11320</v>
      </c>
      <c r="C10689" s="2">
        <v>0.64138438880706927</v>
      </c>
      <c r="D10689" s="2">
        <v>0.86085343228200373</v>
      </c>
      <c r="E10689" s="2">
        <v>0.43068391866913125</v>
      </c>
      <c r="F10689" s="2">
        <v>0.64204545454545459</v>
      </c>
    </row>
    <row r="10690" spans="1:6" x14ac:dyDescent="0.3">
      <c r="A10690" s="1" t="s">
        <v>11321</v>
      </c>
      <c r="B10690" s="1" t="s">
        <v>11322</v>
      </c>
      <c r="C10690" s="2">
        <v>1.5390534821085034E-3</v>
      </c>
      <c r="D10690" s="2">
        <v>1.4285714285714285E-2</v>
      </c>
      <c r="E10690" s="2">
        <v>4.0595399188092015E-3</v>
      </c>
      <c r="F10690" s="2">
        <v>2.6183722452542005E-3</v>
      </c>
    </row>
    <row r="10691" spans="1:6" x14ac:dyDescent="0.3">
      <c r="A10691" s="1" t="s">
        <v>11321</v>
      </c>
      <c r="B10691" s="1" t="s">
        <v>11323</v>
      </c>
      <c r="C10691" s="2">
        <v>0.11607028344234963</v>
      </c>
      <c r="D10691" s="2">
        <v>0.19365079365079366</v>
      </c>
      <c r="E10691" s="2">
        <v>8.7956698240866035E-2</v>
      </c>
      <c r="F10691" s="2">
        <v>0.11913593715906612</v>
      </c>
    </row>
    <row r="10692" spans="1:6" x14ac:dyDescent="0.3">
      <c r="A10692" s="1" t="s">
        <v>11321</v>
      </c>
      <c r="B10692" s="1" t="s">
        <v>11324</v>
      </c>
      <c r="C10692" s="2">
        <v>6.0664358086443507E-2</v>
      </c>
      <c r="D10692" s="2">
        <v>2.2222222222222223E-2</v>
      </c>
      <c r="E10692" s="2">
        <v>0.10960757780784844</v>
      </c>
      <c r="F10692" s="2">
        <v>6.1968143137682744E-2</v>
      </c>
    </row>
    <row r="10693" spans="1:6" x14ac:dyDescent="0.3">
      <c r="A10693" s="1" t="s">
        <v>11321</v>
      </c>
      <c r="B10693" s="1" t="s">
        <v>11325</v>
      </c>
      <c r="C10693" s="2">
        <v>0.19250993972040528</v>
      </c>
      <c r="D10693" s="2">
        <v>0.14126984126984127</v>
      </c>
      <c r="E10693" s="2">
        <v>0.35859269282814615</v>
      </c>
      <c r="F10693" s="2">
        <v>0.20237835478943922</v>
      </c>
    </row>
    <row r="10694" spans="1:6" x14ac:dyDescent="0.3">
      <c r="A10694" s="1" t="s">
        <v>11321</v>
      </c>
      <c r="B10694" s="1" t="s">
        <v>11326</v>
      </c>
      <c r="C10694" s="2">
        <v>6.0664358086443507E-2</v>
      </c>
      <c r="D10694" s="2">
        <v>8.4126984126984133E-2</v>
      </c>
      <c r="E10694" s="2">
        <v>2.165087956698241E-2</v>
      </c>
      <c r="F10694" s="2">
        <v>5.9131573205324021E-2</v>
      </c>
    </row>
    <row r="10695" spans="1:6" x14ac:dyDescent="0.3">
      <c r="A10695" s="1" t="s">
        <v>11321</v>
      </c>
      <c r="B10695" s="1" t="s">
        <v>11327</v>
      </c>
      <c r="C10695" s="2">
        <v>9.9653712966525587E-2</v>
      </c>
      <c r="D10695" s="2">
        <v>4.7619047619047616E-2</v>
      </c>
      <c r="E10695" s="2">
        <v>0.2368064952638701</v>
      </c>
      <c r="F10695" s="2">
        <v>0.1071350643683177</v>
      </c>
    </row>
    <row r="10696" spans="1:6" x14ac:dyDescent="0.3">
      <c r="A10696" s="1" t="s">
        <v>11321</v>
      </c>
      <c r="B10696" s="1" t="s">
        <v>11328</v>
      </c>
      <c r="C10696" s="2">
        <v>0.13889957676029241</v>
      </c>
      <c r="D10696" s="2">
        <v>8.8888888888888892E-2</v>
      </c>
      <c r="E10696" s="2">
        <v>8.7956698240866035E-2</v>
      </c>
      <c r="F10696" s="2">
        <v>0.13135500763691904</v>
      </c>
    </row>
    <row r="10697" spans="1:6" x14ac:dyDescent="0.3">
      <c r="A10697" s="1" t="s">
        <v>11321</v>
      </c>
      <c r="B10697" s="1" t="s">
        <v>11329</v>
      </c>
      <c r="C10697" s="2">
        <v>0.32999871745543158</v>
      </c>
      <c r="D10697" s="2">
        <v>0.40793650793650793</v>
      </c>
      <c r="E10697" s="2">
        <v>9.336941813261164E-2</v>
      </c>
      <c r="F10697" s="2">
        <v>0.31627754745799697</v>
      </c>
    </row>
    <row r="10698" spans="1:6" x14ac:dyDescent="0.3">
      <c r="A10698" s="1" t="s">
        <v>11330</v>
      </c>
      <c r="B10698" s="1" t="s">
        <v>11331</v>
      </c>
      <c r="C10698" s="2">
        <v>6.3694267515923564E-4</v>
      </c>
      <c r="D10698" s="2">
        <v>2.9154518950437317E-3</v>
      </c>
      <c r="E10698" s="2">
        <v>0</v>
      </c>
      <c r="F10698" s="2">
        <v>7.4183976261127599E-4</v>
      </c>
    </row>
    <row r="10699" spans="1:6" x14ac:dyDescent="0.3">
      <c r="A10699" s="1" t="s">
        <v>11330</v>
      </c>
      <c r="B10699" s="1" t="s">
        <v>11332</v>
      </c>
      <c r="C10699" s="2">
        <v>0</v>
      </c>
      <c r="D10699" s="2">
        <v>2.9154518950437317E-3</v>
      </c>
      <c r="E10699" s="2">
        <v>0</v>
      </c>
      <c r="F10699" s="2">
        <v>1.4836795252225519E-4</v>
      </c>
    </row>
    <row r="10700" spans="1:6" x14ac:dyDescent="0.3">
      <c r="A10700" s="1" t="s">
        <v>11330</v>
      </c>
      <c r="B10700" s="1" t="s">
        <v>11333</v>
      </c>
      <c r="C10700" s="2">
        <v>4.7770700636942675E-4</v>
      </c>
      <c r="D10700" s="2">
        <v>0</v>
      </c>
      <c r="E10700" s="2">
        <v>1.7094017094017092E-2</v>
      </c>
      <c r="F10700" s="2">
        <v>7.4183976261127599E-4</v>
      </c>
    </row>
    <row r="10701" spans="1:6" x14ac:dyDescent="0.3">
      <c r="A10701" s="1" t="s">
        <v>11330</v>
      </c>
      <c r="B10701" s="1" t="s">
        <v>11334</v>
      </c>
      <c r="C10701" s="2">
        <v>0.11401273885350319</v>
      </c>
      <c r="D10701" s="2">
        <v>0.21282798833819241</v>
      </c>
      <c r="E10701" s="2">
        <v>0.23076923076923078</v>
      </c>
      <c r="F10701" s="2">
        <v>0.12106824925816023</v>
      </c>
    </row>
    <row r="10702" spans="1:6" x14ac:dyDescent="0.3">
      <c r="A10702" s="1" t="s">
        <v>11330</v>
      </c>
      <c r="B10702" s="1" t="s">
        <v>11335</v>
      </c>
      <c r="C10702" s="2">
        <v>1.910828025477707E-3</v>
      </c>
      <c r="D10702" s="2">
        <v>0</v>
      </c>
      <c r="E10702" s="2">
        <v>0</v>
      </c>
      <c r="F10702" s="2">
        <v>1.7804154302670622E-3</v>
      </c>
    </row>
    <row r="10703" spans="1:6" x14ac:dyDescent="0.3">
      <c r="A10703" s="1" t="s">
        <v>11330</v>
      </c>
      <c r="B10703" s="1" t="s">
        <v>11336</v>
      </c>
      <c r="C10703" s="2">
        <v>4.1401273885350318E-3</v>
      </c>
      <c r="D10703" s="2">
        <v>2.9154518950437317E-3</v>
      </c>
      <c r="E10703" s="2">
        <v>0</v>
      </c>
      <c r="F10703" s="2">
        <v>4.0059347181008904E-3</v>
      </c>
    </row>
    <row r="10704" spans="1:6" x14ac:dyDescent="0.3">
      <c r="A10704" s="1" t="s">
        <v>11330</v>
      </c>
      <c r="B10704" s="1" t="s">
        <v>11337</v>
      </c>
      <c r="C10704" s="2">
        <v>3.0254777070063696E-3</v>
      </c>
      <c r="D10704" s="2">
        <v>2.9154518950437317E-3</v>
      </c>
      <c r="E10704" s="2">
        <v>0</v>
      </c>
      <c r="F10704" s="2">
        <v>2.967359050445104E-3</v>
      </c>
    </row>
    <row r="10705" spans="1:6" x14ac:dyDescent="0.3">
      <c r="A10705" s="1" t="s">
        <v>11330</v>
      </c>
      <c r="B10705" s="1" t="s">
        <v>11338</v>
      </c>
      <c r="C10705" s="2">
        <v>7.1656050955414014E-3</v>
      </c>
      <c r="D10705" s="2">
        <v>0</v>
      </c>
      <c r="E10705" s="2">
        <v>0</v>
      </c>
      <c r="F10705" s="2">
        <v>6.6765578635014835E-3</v>
      </c>
    </row>
    <row r="10706" spans="1:6" x14ac:dyDescent="0.3">
      <c r="A10706" s="1" t="s">
        <v>11330</v>
      </c>
      <c r="B10706" s="1" t="s">
        <v>11339</v>
      </c>
      <c r="C10706" s="2">
        <v>0.21098726114649682</v>
      </c>
      <c r="D10706" s="2">
        <v>0.37609329446064138</v>
      </c>
      <c r="E10706" s="2">
        <v>0.46153846153846156</v>
      </c>
      <c r="F10706" s="2">
        <v>0.22373887240356083</v>
      </c>
    </row>
    <row r="10707" spans="1:6" x14ac:dyDescent="0.3">
      <c r="A10707" s="1" t="s">
        <v>11330</v>
      </c>
      <c r="B10707" s="1" t="s">
        <v>11340</v>
      </c>
      <c r="C10707" s="2">
        <v>0.22261146496815287</v>
      </c>
      <c r="D10707" s="2">
        <v>8.1632653061224483E-2</v>
      </c>
      <c r="E10707" s="2">
        <v>4.2735042735042736E-2</v>
      </c>
      <c r="F10707" s="2">
        <v>0.21231454005934719</v>
      </c>
    </row>
    <row r="10708" spans="1:6" x14ac:dyDescent="0.3">
      <c r="A10708" s="1" t="s">
        <v>11330</v>
      </c>
      <c r="B10708" s="1" t="s">
        <v>11341</v>
      </c>
      <c r="C10708" s="2">
        <v>0.20668789808917198</v>
      </c>
      <c r="D10708" s="2">
        <v>2.6239067055393587E-2</v>
      </c>
      <c r="E10708" s="2">
        <v>0</v>
      </c>
      <c r="F10708" s="2">
        <v>0.19391691394658753</v>
      </c>
    </row>
    <row r="10709" spans="1:6" x14ac:dyDescent="0.3">
      <c r="A10709" s="1" t="s">
        <v>11330</v>
      </c>
      <c r="B10709" s="1" t="s">
        <v>11342</v>
      </c>
      <c r="C10709" s="2">
        <v>0.11114649681528663</v>
      </c>
      <c r="D10709" s="2">
        <v>0.25072886297376096</v>
      </c>
      <c r="E10709" s="2">
        <v>0.24786324786324787</v>
      </c>
      <c r="F10709" s="2">
        <v>0.12062314540059348</v>
      </c>
    </row>
    <row r="10710" spans="1:6" x14ac:dyDescent="0.3">
      <c r="A10710" s="1" t="s">
        <v>11330</v>
      </c>
      <c r="B10710" s="1" t="s">
        <v>11343</v>
      </c>
      <c r="C10710" s="2">
        <v>0.11719745222929936</v>
      </c>
      <c r="D10710" s="2">
        <v>4.0816326530612242E-2</v>
      </c>
      <c r="E10710" s="2">
        <v>0</v>
      </c>
      <c r="F10710" s="2">
        <v>0.11127596439169139</v>
      </c>
    </row>
    <row r="10711" spans="1:6" x14ac:dyDescent="0.3">
      <c r="A10711" s="1" t="s">
        <v>11344</v>
      </c>
      <c r="B10711" s="1" t="s">
        <v>11345</v>
      </c>
      <c r="C10711" s="2">
        <v>0</v>
      </c>
      <c r="D10711" s="2">
        <v>2.9748283752860413E-2</v>
      </c>
      <c r="E10711" s="2">
        <v>0</v>
      </c>
      <c r="F10711" s="2">
        <v>4.3502509760178472E-3</v>
      </c>
    </row>
    <row r="10712" spans="1:6" x14ac:dyDescent="0.3">
      <c r="A10712" s="1" t="s">
        <v>11344</v>
      </c>
      <c r="B10712" s="1" t="s">
        <v>11346</v>
      </c>
      <c r="C10712" s="2">
        <v>7.0962248084019304E-3</v>
      </c>
      <c r="D10712" s="2">
        <v>6.8649885583524023E-3</v>
      </c>
      <c r="E10712" s="2">
        <v>3.2894736842105261E-2</v>
      </c>
      <c r="F10712" s="2">
        <v>8.8120468488566642E-3</v>
      </c>
    </row>
    <row r="10713" spans="1:6" x14ac:dyDescent="0.3">
      <c r="A10713" s="1" t="s">
        <v>11344</v>
      </c>
      <c r="B10713" s="1" t="s">
        <v>11347</v>
      </c>
      <c r="C10713" s="2">
        <v>2.0295202952029519E-2</v>
      </c>
      <c r="D10713" s="2">
        <v>2.2883295194508008E-2</v>
      </c>
      <c r="E10713" s="2">
        <v>7.5657894736842105E-2</v>
      </c>
      <c r="F10713" s="2">
        <v>2.4428332403792528E-2</v>
      </c>
    </row>
    <row r="10714" spans="1:6" x14ac:dyDescent="0.3">
      <c r="A10714" s="1" t="s">
        <v>11344</v>
      </c>
      <c r="B10714" s="1" t="s">
        <v>11348</v>
      </c>
      <c r="C10714" s="2">
        <v>0.24240703945500994</v>
      </c>
      <c r="D10714" s="2">
        <v>8.0091533180778038E-2</v>
      </c>
      <c r="E10714" s="2">
        <v>0.27796052631578949</v>
      </c>
      <c r="F10714" s="2">
        <v>0.22108198549916341</v>
      </c>
    </row>
    <row r="10715" spans="1:6" x14ac:dyDescent="0.3">
      <c r="A10715" s="1" t="s">
        <v>11344</v>
      </c>
      <c r="B10715" s="1" t="s">
        <v>11349</v>
      </c>
      <c r="C10715" s="2">
        <v>0.30939540164632418</v>
      </c>
      <c r="D10715" s="2">
        <v>0.62013729977116705</v>
      </c>
      <c r="E10715" s="2">
        <v>0.21217105263157895</v>
      </c>
      <c r="F10715" s="2">
        <v>0.3482431678750697</v>
      </c>
    </row>
    <row r="10716" spans="1:6" x14ac:dyDescent="0.3">
      <c r="A10716" s="1" t="s">
        <v>11344</v>
      </c>
      <c r="B10716" s="1" t="s">
        <v>11350</v>
      </c>
      <c r="C10716" s="2">
        <v>0.32529094521714447</v>
      </c>
      <c r="D10716" s="2">
        <v>0.21281464530892449</v>
      </c>
      <c r="E10716" s="2">
        <v>0.36513157894736842</v>
      </c>
      <c r="F10716" s="2">
        <v>0.31154489682097042</v>
      </c>
    </row>
    <row r="10717" spans="1:6" x14ac:dyDescent="0.3">
      <c r="A10717" s="1" t="s">
        <v>11344</v>
      </c>
      <c r="B10717" s="1" t="s">
        <v>11351</v>
      </c>
      <c r="C10717" s="2">
        <v>9.5515185921089985E-2</v>
      </c>
      <c r="D10717" s="2">
        <v>2.7459954233409609E-2</v>
      </c>
      <c r="E10717" s="2">
        <v>3.6184210526315791E-2</v>
      </c>
      <c r="F10717" s="2">
        <v>8.1539319576129393E-2</v>
      </c>
    </row>
    <row r="10718" spans="1:6" x14ac:dyDescent="0.3">
      <c r="A10718" s="1" t="s">
        <v>11352</v>
      </c>
      <c r="B10718" s="1" t="s">
        <v>11353</v>
      </c>
      <c r="C10718" s="2">
        <v>1</v>
      </c>
      <c r="D10718" s="2">
        <v>1</v>
      </c>
      <c r="E10718" s="2">
        <v>1</v>
      </c>
      <c r="F10718" s="2">
        <v>1</v>
      </c>
    </row>
    <row r="10719" spans="1:6" x14ac:dyDescent="0.3">
      <c r="A10719" s="1" t="s">
        <v>11354</v>
      </c>
      <c r="B10719" s="1" t="s">
        <v>11355</v>
      </c>
      <c r="C10719" s="2">
        <v>0.54845605700712585</v>
      </c>
      <c r="D10719" s="2">
        <v>0.64480874316939896</v>
      </c>
      <c r="E10719" s="2">
        <v>0.60396039603960394</v>
      </c>
      <c r="F10719" s="2">
        <v>0.56049382716049378</v>
      </c>
    </row>
    <row r="10720" spans="1:6" x14ac:dyDescent="0.3">
      <c r="A10720" s="1" t="s">
        <v>11354</v>
      </c>
      <c r="B10720" s="1" t="s">
        <v>11356</v>
      </c>
      <c r="C10720" s="2">
        <v>1.5676959619952493E-2</v>
      </c>
      <c r="D10720" s="2">
        <v>1.8214936247723133E-3</v>
      </c>
      <c r="E10720" s="2">
        <v>0</v>
      </c>
      <c r="F10720" s="2">
        <v>1.3786008230452675E-2</v>
      </c>
    </row>
    <row r="10721" spans="1:6" x14ac:dyDescent="0.3">
      <c r="A10721" s="1" t="s">
        <v>11354</v>
      </c>
      <c r="B10721" s="1" t="s">
        <v>11357</v>
      </c>
      <c r="C10721" s="2">
        <v>0.19809976247030878</v>
      </c>
      <c r="D10721" s="2">
        <v>4.0072859744990891E-2</v>
      </c>
      <c r="E10721" s="2">
        <v>1.9801980198019802E-2</v>
      </c>
      <c r="F10721" s="2">
        <v>0.17654320987654321</v>
      </c>
    </row>
    <row r="10722" spans="1:6" x14ac:dyDescent="0.3">
      <c r="A10722" s="1" t="s">
        <v>11354</v>
      </c>
      <c r="B10722" s="1" t="s">
        <v>11358</v>
      </c>
      <c r="C10722" s="2">
        <v>0.23776722090261282</v>
      </c>
      <c r="D10722" s="2">
        <v>0.30965391621129323</v>
      </c>
      <c r="E10722" s="2">
        <v>0.37623762376237624</v>
      </c>
      <c r="F10722" s="2">
        <v>0.24876543209876542</v>
      </c>
    </row>
    <row r="10723" spans="1:6" x14ac:dyDescent="0.3">
      <c r="A10723" s="1" t="s">
        <v>11354</v>
      </c>
      <c r="B10723" s="1" t="s">
        <v>11359</v>
      </c>
      <c r="C10723" s="2">
        <v>0</v>
      </c>
      <c r="D10723" s="2">
        <v>3.6429872495446266E-3</v>
      </c>
      <c r="E10723" s="2">
        <v>0</v>
      </c>
      <c r="F10723" s="2">
        <v>4.1152263374485596E-4</v>
      </c>
    </row>
    <row r="10724" spans="1:6" x14ac:dyDescent="0.3">
      <c r="A10724" s="1" t="s">
        <v>11360</v>
      </c>
      <c r="B10724" s="1" t="s">
        <v>11361</v>
      </c>
      <c r="C10724" s="2">
        <v>0.16059921793247783</v>
      </c>
      <c r="D10724" s="2">
        <v>0.31645021645021643</v>
      </c>
      <c r="E10724" s="2">
        <v>0.31906859660163622</v>
      </c>
      <c r="F10724" s="2">
        <v>0.18833877402974247</v>
      </c>
    </row>
    <row r="10725" spans="1:6" x14ac:dyDescent="0.3">
      <c r="A10725" s="1" t="s">
        <v>11360</v>
      </c>
      <c r="B10725" s="1" t="s">
        <v>11362</v>
      </c>
      <c r="C10725" s="2">
        <v>0.11295918929338547</v>
      </c>
      <c r="D10725" s="2">
        <v>0.32597402597402597</v>
      </c>
      <c r="E10725" s="2">
        <v>8.9364380113278796E-2</v>
      </c>
      <c r="F10725" s="2">
        <v>0.13356909684439608</v>
      </c>
    </row>
    <row r="10726" spans="1:6" x14ac:dyDescent="0.3">
      <c r="A10726" s="1" t="s">
        <v>11360</v>
      </c>
      <c r="B10726" s="1" t="s">
        <v>11363</v>
      </c>
      <c r="C10726" s="2">
        <v>1.7789282370435644E-2</v>
      </c>
      <c r="D10726" s="2">
        <v>4.329004329004329E-3</v>
      </c>
      <c r="E10726" s="2">
        <v>1.8879798615481436E-2</v>
      </c>
      <c r="F10726" s="2">
        <v>1.6458106637649621E-2</v>
      </c>
    </row>
    <row r="10727" spans="1:6" x14ac:dyDescent="0.3">
      <c r="A10727" s="1" t="s">
        <v>11360</v>
      </c>
      <c r="B10727" s="1" t="s">
        <v>11364</v>
      </c>
      <c r="C10727" s="2">
        <v>0.15454094839455856</v>
      </c>
      <c r="D10727" s="2">
        <v>4.5021645021645018E-2</v>
      </c>
      <c r="E10727" s="2">
        <v>0.2208936438011328</v>
      </c>
      <c r="F10727" s="2">
        <v>0.14785092491838955</v>
      </c>
    </row>
    <row r="10728" spans="1:6" x14ac:dyDescent="0.3">
      <c r="A10728" s="1" t="s">
        <v>11360</v>
      </c>
      <c r="B10728" s="1" t="s">
        <v>11365</v>
      </c>
      <c r="C10728" s="2">
        <v>8.0409759321473807E-3</v>
      </c>
      <c r="D10728" s="2">
        <v>1.2987012987012987E-3</v>
      </c>
      <c r="E10728" s="2">
        <v>0</v>
      </c>
      <c r="F10728" s="2">
        <v>6.7555313746826265E-3</v>
      </c>
    </row>
    <row r="10729" spans="1:6" x14ac:dyDescent="0.3">
      <c r="A10729" s="1" t="s">
        <v>11360</v>
      </c>
      <c r="B10729" s="1" t="s">
        <v>11366</v>
      </c>
      <c r="C10729" s="2">
        <v>1.5090598667180702E-2</v>
      </c>
      <c r="D10729" s="2">
        <v>2.7705627705627706E-2</v>
      </c>
      <c r="E10729" s="2">
        <v>5.034612964128383E-3</v>
      </c>
      <c r="F10729" s="2">
        <v>1.5687341313021401E-2</v>
      </c>
    </row>
    <row r="10730" spans="1:6" x14ac:dyDescent="0.3">
      <c r="A10730" s="1" t="s">
        <v>11360</v>
      </c>
      <c r="B10730" s="1" t="s">
        <v>11367</v>
      </c>
      <c r="C10730" s="2">
        <v>3.6790218648455143E-2</v>
      </c>
      <c r="D10730" s="2">
        <v>9.9567099567099571E-3</v>
      </c>
      <c r="E10730" s="2">
        <v>1.2586532410320957E-3</v>
      </c>
      <c r="F10730" s="2">
        <v>3.142002176278564E-2</v>
      </c>
    </row>
    <row r="10731" spans="1:6" x14ac:dyDescent="0.3">
      <c r="A10731" s="1" t="s">
        <v>11360</v>
      </c>
      <c r="B10731" s="1" t="s">
        <v>11368</v>
      </c>
      <c r="C10731" s="2">
        <v>8.9221787740265471E-3</v>
      </c>
      <c r="D10731" s="2">
        <v>8.658008658008658E-4</v>
      </c>
      <c r="E10731" s="2">
        <v>0</v>
      </c>
      <c r="F10731" s="2">
        <v>7.4356184258251726E-3</v>
      </c>
    </row>
    <row r="10732" spans="1:6" x14ac:dyDescent="0.3">
      <c r="A10732" s="1" t="s">
        <v>11360</v>
      </c>
      <c r="B10732" s="1" t="s">
        <v>11369</v>
      </c>
      <c r="C10732" s="2">
        <v>3.579886545134108E-3</v>
      </c>
      <c r="D10732" s="2">
        <v>0</v>
      </c>
      <c r="E10732" s="2">
        <v>0</v>
      </c>
      <c r="F10732" s="2">
        <v>2.947043888284367E-3</v>
      </c>
    </row>
    <row r="10733" spans="1:6" x14ac:dyDescent="0.3">
      <c r="A10733" s="1" t="s">
        <v>11360</v>
      </c>
      <c r="B10733" s="1" t="s">
        <v>11370</v>
      </c>
      <c r="C10733" s="2">
        <v>0.15107121220465936</v>
      </c>
      <c r="D10733" s="2">
        <v>0.12727272727272726</v>
      </c>
      <c r="E10733" s="2">
        <v>0.15670232850849591</v>
      </c>
      <c r="F10733" s="2">
        <v>0.14898440333696047</v>
      </c>
    </row>
    <row r="10734" spans="1:6" x14ac:dyDescent="0.3">
      <c r="A10734" s="1" t="s">
        <v>11360</v>
      </c>
      <c r="B10734" s="1" t="s">
        <v>11371</v>
      </c>
      <c r="C10734" s="2">
        <v>8.9827614694057395E-2</v>
      </c>
      <c r="D10734" s="2">
        <v>6.4935064935064931E-3</v>
      </c>
      <c r="E10734" s="2">
        <v>1.2586532410320957E-3</v>
      </c>
      <c r="F10734" s="2">
        <v>7.4718897352194419E-2</v>
      </c>
    </row>
    <row r="10735" spans="1:6" x14ac:dyDescent="0.3">
      <c r="A10735" s="1" t="s">
        <v>11360</v>
      </c>
      <c r="B10735" s="1" t="s">
        <v>11372</v>
      </c>
      <c r="C10735" s="2">
        <v>2.4122927796442144E-2</v>
      </c>
      <c r="D10735" s="2">
        <v>8.658008658008658E-4</v>
      </c>
      <c r="E10735" s="2">
        <v>0</v>
      </c>
      <c r="F10735" s="2">
        <v>1.9949220166848022E-2</v>
      </c>
    </row>
    <row r="10736" spans="1:6" x14ac:dyDescent="0.3">
      <c r="A10736" s="1" t="s">
        <v>11360</v>
      </c>
      <c r="B10736" s="1" t="s">
        <v>11373</v>
      </c>
      <c r="C10736" s="2">
        <v>0.15696425620972629</v>
      </c>
      <c r="D10736" s="2">
        <v>3.54978354978355E-2</v>
      </c>
      <c r="E10736" s="2">
        <v>6.2303335431088736E-2</v>
      </c>
      <c r="F10736" s="2">
        <v>0.13742292346753718</v>
      </c>
    </row>
    <row r="10737" spans="1:6" x14ac:dyDescent="0.3">
      <c r="A10737" s="1" t="s">
        <v>11360</v>
      </c>
      <c r="B10737" s="1" t="s">
        <v>11374</v>
      </c>
      <c r="C10737" s="2">
        <v>5.9701492537313432E-2</v>
      </c>
      <c r="D10737" s="2">
        <v>9.8268398268398269E-2</v>
      </c>
      <c r="E10737" s="2">
        <v>0.12523599748269351</v>
      </c>
      <c r="F10737" s="2">
        <v>6.8462096481682985E-2</v>
      </c>
    </row>
    <row r="10738" spans="1:6" x14ac:dyDescent="0.3">
      <c r="A10738" s="1" t="s">
        <v>11375</v>
      </c>
      <c r="B10738" s="1" t="s">
        <v>11376</v>
      </c>
      <c r="C10738" s="2">
        <v>8.3255378858746495E-2</v>
      </c>
      <c r="D10738" s="2">
        <v>3.7735849056603772E-2</v>
      </c>
      <c r="E10738" s="2">
        <v>0</v>
      </c>
      <c r="F10738" s="2">
        <v>7.7777777777777779E-2</v>
      </c>
    </row>
    <row r="10739" spans="1:6" x14ac:dyDescent="0.3">
      <c r="A10739" s="1" t="s">
        <v>11375</v>
      </c>
      <c r="B10739" s="1" t="s">
        <v>11377</v>
      </c>
      <c r="C10739" s="2">
        <v>2.8063610851262861E-3</v>
      </c>
      <c r="D10739" s="2">
        <v>0</v>
      </c>
      <c r="E10739" s="2">
        <v>0</v>
      </c>
      <c r="F10739" s="2">
        <v>2.5641025641025641E-3</v>
      </c>
    </row>
    <row r="10740" spans="1:6" x14ac:dyDescent="0.3">
      <c r="A10740" s="1" t="s">
        <v>11375</v>
      </c>
      <c r="B10740" s="1" t="s">
        <v>11378</v>
      </c>
      <c r="C10740" s="2">
        <v>4.6772684752104769E-3</v>
      </c>
      <c r="D10740" s="2">
        <v>0</v>
      </c>
      <c r="E10740" s="2">
        <v>0</v>
      </c>
      <c r="F10740" s="2">
        <v>4.2735042735042731E-3</v>
      </c>
    </row>
    <row r="10741" spans="1:6" x14ac:dyDescent="0.3">
      <c r="A10741" s="1" t="s">
        <v>11375</v>
      </c>
      <c r="B10741" s="1" t="s">
        <v>11379</v>
      </c>
      <c r="C10741" s="2">
        <v>0.90926099158091678</v>
      </c>
      <c r="D10741" s="2">
        <v>0.96226415094339623</v>
      </c>
      <c r="E10741" s="2">
        <v>1</v>
      </c>
      <c r="F10741" s="2">
        <v>0.91538461538461535</v>
      </c>
    </row>
    <row r="10742" spans="1:6" x14ac:dyDescent="0.3">
      <c r="A10742" s="1" t="s">
        <v>11380</v>
      </c>
      <c r="B10742" s="1" t="s">
        <v>11381</v>
      </c>
      <c r="C10742" s="2">
        <v>4.0367483296213811E-3</v>
      </c>
      <c r="D10742" s="2">
        <v>7.2793448589626936E-3</v>
      </c>
      <c r="E10742" s="2">
        <v>6.5402223675604975E-4</v>
      </c>
      <c r="F10742" s="2">
        <v>4.1447913788339322E-3</v>
      </c>
    </row>
    <row r="10743" spans="1:6" x14ac:dyDescent="0.3">
      <c r="A10743" s="1" t="s">
        <v>11380</v>
      </c>
      <c r="B10743" s="1" t="s">
        <v>11382</v>
      </c>
      <c r="C10743" s="2">
        <v>0</v>
      </c>
      <c r="D10743" s="2">
        <v>9.099181073703367E-4</v>
      </c>
      <c r="E10743" s="2">
        <v>1.3080444735120995E-3</v>
      </c>
      <c r="F10743" s="2">
        <v>2.2105554020447637E-4</v>
      </c>
    </row>
    <row r="10744" spans="1:6" x14ac:dyDescent="0.3">
      <c r="A10744" s="1" t="s">
        <v>11380</v>
      </c>
      <c r="B10744" s="1" t="s">
        <v>11383</v>
      </c>
      <c r="C10744" s="2">
        <v>0</v>
      </c>
      <c r="D10744" s="2">
        <v>4.5495905368516835E-4</v>
      </c>
      <c r="E10744" s="2">
        <v>0</v>
      </c>
      <c r="F10744" s="2">
        <v>5.5263885051119092E-5</v>
      </c>
    </row>
    <row r="10745" spans="1:6" x14ac:dyDescent="0.3">
      <c r="A10745" s="1" t="s">
        <v>11380</v>
      </c>
      <c r="B10745" s="1" t="s">
        <v>11384</v>
      </c>
      <c r="C10745" s="2">
        <v>9.6394766146993313E-2</v>
      </c>
      <c r="D10745" s="2">
        <v>3.5941765241128298E-2</v>
      </c>
      <c r="E10745" s="2">
        <v>5.1013734466971876E-2</v>
      </c>
      <c r="F10745" s="2">
        <v>8.5216910748825647E-2</v>
      </c>
    </row>
    <row r="10746" spans="1:6" x14ac:dyDescent="0.3">
      <c r="A10746" s="1" t="s">
        <v>11380</v>
      </c>
      <c r="B10746" s="1" t="s">
        <v>11385</v>
      </c>
      <c r="C10746" s="2">
        <v>9.9109131403118042E-2</v>
      </c>
      <c r="D10746" s="2">
        <v>6.4149226569608739E-2</v>
      </c>
      <c r="E10746" s="2">
        <v>5.1013734466971876E-2</v>
      </c>
      <c r="F10746" s="2">
        <v>9.0798563138988667E-2</v>
      </c>
    </row>
    <row r="10747" spans="1:6" x14ac:dyDescent="0.3">
      <c r="A10747" s="1" t="s">
        <v>11380</v>
      </c>
      <c r="B10747" s="1" t="s">
        <v>11386</v>
      </c>
      <c r="C10747" s="2">
        <v>0.13578786191536749</v>
      </c>
      <c r="D10747" s="2">
        <v>0.13330300272975432</v>
      </c>
      <c r="E10747" s="2">
        <v>0.13342053629823414</v>
      </c>
      <c r="F10747" s="2">
        <v>0.13528599060513954</v>
      </c>
    </row>
    <row r="10748" spans="1:6" x14ac:dyDescent="0.3">
      <c r="A10748" s="1" t="s">
        <v>11380</v>
      </c>
      <c r="B10748" s="1" t="s">
        <v>11387</v>
      </c>
      <c r="C10748" s="2">
        <v>3.8279510022271716E-3</v>
      </c>
      <c r="D10748" s="2">
        <v>2.2747952684258415E-3</v>
      </c>
      <c r="E10748" s="2">
        <v>1.3080444735120995E-3</v>
      </c>
      <c r="F10748" s="2">
        <v>3.4263608731693838E-3</v>
      </c>
    </row>
    <row r="10749" spans="1:6" x14ac:dyDescent="0.3">
      <c r="A10749" s="1" t="s">
        <v>11380</v>
      </c>
      <c r="B10749" s="1" t="s">
        <v>11388</v>
      </c>
      <c r="C10749" s="2">
        <v>9.061804008908686E-2</v>
      </c>
      <c r="D10749" s="2">
        <v>0.15059144676979072</v>
      </c>
      <c r="E10749" s="2">
        <v>0.1301504251144539</v>
      </c>
      <c r="F10749" s="2">
        <v>0.10124343741365018</v>
      </c>
    </row>
    <row r="10750" spans="1:6" x14ac:dyDescent="0.3">
      <c r="A10750" s="1" t="s">
        <v>11380</v>
      </c>
      <c r="B10750" s="1" t="s">
        <v>11389</v>
      </c>
      <c r="C10750" s="2">
        <v>0.14260857461024498</v>
      </c>
      <c r="D10750" s="2">
        <v>1.5468607825295723E-2</v>
      </c>
      <c r="E10750" s="2">
        <v>0.105297580117724</v>
      </c>
      <c r="F10750" s="2">
        <v>0.12401215805471125</v>
      </c>
    </row>
    <row r="10751" spans="1:6" x14ac:dyDescent="0.3">
      <c r="A10751" s="1" t="s">
        <v>11380</v>
      </c>
      <c r="B10751" s="1" t="s">
        <v>11390</v>
      </c>
      <c r="C10751" s="2">
        <v>0.11539532293986637</v>
      </c>
      <c r="D10751" s="2">
        <v>0.15605095541401273</v>
      </c>
      <c r="E10751" s="2">
        <v>0.16415958142576847</v>
      </c>
      <c r="F10751" s="2">
        <v>0.1244542691351202</v>
      </c>
    </row>
    <row r="10752" spans="1:6" x14ac:dyDescent="0.3">
      <c r="A10752" s="1" t="s">
        <v>11380</v>
      </c>
      <c r="B10752" s="1" t="s">
        <v>11391</v>
      </c>
      <c r="C10752" s="2">
        <v>0.17782572383073497</v>
      </c>
      <c r="D10752" s="2">
        <v>0.40900818926296634</v>
      </c>
      <c r="E10752" s="2">
        <v>0.31654676258992803</v>
      </c>
      <c r="F10752" s="2">
        <v>0.21762917933130699</v>
      </c>
    </row>
    <row r="10753" spans="1:6" x14ac:dyDescent="0.3">
      <c r="A10753" s="1" t="s">
        <v>11380</v>
      </c>
      <c r="B10753" s="1" t="s">
        <v>11392</v>
      </c>
      <c r="C10753" s="2">
        <v>0.13439587973273942</v>
      </c>
      <c r="D10753" s="2">
        <v>2.4567788898999091E-2</v>
      </c>
      <c r="E10753" s="2">
        <v>4.5127534336167431E-2</v>
      </c>
      <c r="F10753" s="2">
        <v>0.11351201989499862</v>
      </c>
    </row>
    <row r="10754" spans="1:6" x14ac:dyDescent="0.3">
      <c r="A10754" s="1" t="s">
        <v>11393</v>
      </c>
      <c r="B10754" s="1" t="s">
        <v>11372</v>
      </c>
      <c r="C10754" s="2">
        <v>9.4289300282397237E-2</v>
      </c>
      <c r="D10754" s="2">
        <v>0.22577209797657083</v>
      </c>
      <c r="E10754" s="2">
        <v>0.17410714285714285</v>
      </c>
      <c r="F10754" s="2">
        <v>0.11480479319675299</v>
      </c>
    </row>
    <row r="10755" spans="1:6" x14ac:dyDescent="0.3">
      <c r="A10755" s="1" t="s">
        <v>11393</v>
      </c>
      <c r="B10755" s="1" t="s">
        <v>11367</v>
      </c>
      <c r="C10755" s="2">
        <v>0</v>
      </c>
      <c r="D10755" s="2">
        <v>1.5974440894568689E-2</v>
      </c>
      <c r="E10755" s="2">
        <v>0</v>
      </c>
      <c r="F10755" s="2">
        <v>1.9327406262079629E-3</v>
      </c>
    </row>
    <row r="10756" spans="1:6" x14ac:dyDescent="0.3">
      <c r="A10756" s="1" t="s">
        <v>11393</v>
      </c>
      <c r="B10756" s="1" t="s">
        <v>11394</v>
      </c>
      <c r="C10756" s="2">
        <v>0.1341386884217132</v>
      </c>
      <c r="D10756" s="2">
        <v>3.5143769968051117E-2</v>
      </c>
      <c r="E10756" s="2">
        <v>8.0357142857142863E-2</v>
      </c>
      <c r="F10756" s="2">
        <v>0.11905682257441051</v>
      </c>
    </row>
    <row r="10757" spans="1:6" x14ac:dyDescent="0.3">
      <c r="A10757" s="1" t="s">
        <v>11393</v>
      </c>
      <c r="B10757" s="1" t="s">
        <v>11395</v>
      </c>
      <c r="C10757" s="2">
        <v>0.17916535927204266</v>
      </c>
      <c r="D10757" s="2">
        <v>7.9872204472843447E-2</v>
      </c>
      <c r="E10757" s="2">
        <v>3.3482142857142856E-2</v>
      </c>
      <c r="F10757" s="2">
        <v>0.15874243009921402</v>
      </c>
    </row>
    <row r="10758" spans="1:6" x14ac:dyDescent="0.3">
      <c r="A10758" s="1" t="s">
        <v>11393</v>
      </c>
      <c r="B10758" s="1" t="s">
        <v>11396</v>
      </c>
      <c r="C10758" s="2">
        <v>0.22403514276749295</v>
      </c>
      <c r="D10758" s="2">
        <v>0.1853035143769968</v>
      </c>
      <c r="E10758" s="2">
        <v>0.11607142857142858</v>
      </c>
      <c r="F10758" s="2">
        <v>0.21311686638319804</v>
      </c>
    </row>
    <row r="10759" spans="1:6" x14ac:dyDescent="0.3">
      <c r="A10759" s="1" t="s">
        <v>11393</v>
      </c>
      <c r="B10759" s="1" t="s">
        <v>11366</v>
      </c>
      <c r="C10759" s="2">
        <v>1.537496077816128E-2</v>
      </c>
      <c r="D10759" s="2">
        <v>9.2651757188498399E-2</v>
      </c>
      <c r="E10759" s="2">
        <v>5.5803571428571432E-2</v>
      </c>
      <c r="F10759" s="2">
        <v>2.7058368766911482E-2</v>
      </c>
    </row>
    <row r="10760" spans="1:6" x14ac:dyDescent="0.3">
      <c r="A10760" s="1" t="s">
        <v>11393</v>
      </c>
      <c r="B10760" s="1" t="s">
        <v>11369</v>
      </c>
      <c r="C10760" s="2">
        <v>0.35299654847819267</v>
      </c>
      <c r="D10760" s="2">
        <v>0.36528221512247072</v>
      </c>
      <c r="E10760" s="2">
        <v>0.5401785714285714</v>
      </c>
      <c r="F10760" s="2">
        <v>0.36528797835330501</v>
      </c>
    </row>
    <row r="10761" spans="1:6" x14ac:dyDescent="0.3">
      <c r="A10761" s="1" t="s">
        <v>11397</v>
      </c>
      <c r="B10761" s="1" t="s">
        <v>11398</v>
      </c>
      <c r="C10761" s="2">
        <v>0</v>
      </c>
      <c r="D10761" s="2">
        <v>1.5267175572519083E-2</v>
      </c>
      <c r="E10761" s="2">
        <v>0</v>
      </c>
      <c r="F10761" s="2">
        <v>9.5480585614258432E-4</v>
      </c>
    </row>
    <row r="10762" spans="1:6" x14ac:dyDescent="0.3">
      <c r="A10762" s="1" t="s">
        <v>11397</v>
      </c>
      <c r="B10762" s="1" t="s">
        <v>11399</v>
      </c>
      <c r="C10762" s="2">
        <v>6.8589518114667611E-2</v>
      </c>
      <c r="D10762" s="2">
        <v>2.5445292620865138E-2</v>
      </c>
      <c r="E10762" s="2">
        <v>0</v>
      </c>
      <c r="F10762" s="2">
        <v>6.3653723742838952E-2</v>
      </c>
    </row>
    <row r="10763" spans="1:6" x14ac:dyDescent="0.3">
      <c r="A10763" s="1" t="s">
        <v>11397</v>
      </c>
      <c r="B10763" s="1" t="s">
        <v>11378</v>
      </c>
      <c r="C10763" s="2">
        <v>5.627857896588111E-3</v>
      </c>
      <c r="D10763" s="2">
        <v>0</v>
      </c>
      <c r="E10763" s="2">
        <v>0</v>
      </c>
      <c r="F10763" s="2">
        <v>5.0922978994271161E-3</v>
      </c>
    </row>
    <row r="10764" spans="1:6" x14ac:dyDescent="0.3">
      <c r="A10764" s="1" t="s">
        <v>11397</v>
      </c>
      <c r="B10764" s="1" t="s">
        <v>11400</v>
      </c>
      <c r="C10764" s="2">
        <v>3.0249736194161096E-2</v>
      </c>
      <c r="D10764" s="2">
        <v>2.5445292620865142E-3</v>
      </c>
      <c r="E10764" s="2">
        <v>0</v>
      </c>
      <c r="F10764" s="2">
        <v>2.7530235518777847E-2</v>
      </c>
    </row>
    <row r="10765" spans="1:6" x14ac:dyDescent="0.3">
      <c r="A10765" s="1" t="s">
        <v>11397</v>
      </c>
      <c r="B10765" s="1" t="s">
        <v>11401</v>
      </c>
      <c r="C10765" s="2">
        <v>5.4519873373197331E-3</v>
      </c>
      <c r="D10765" s="2">
        <v>1.0178117048346057E-2</v>
      </c>
      <c r="E10765" s="2">
        <v>0</v>
      </c>
      <c r="F10765" s="2">
        <v>5.5697008274984087E-3</v>
      </c>
    </row>
    <row r="10766" spans="1:6" x14ac:dyDescent="0.3">
      <c r="A10766" s="1" t="s">
        <v>11397</v>
      </c>
      <c r="B10766" s="1" t="s">
        <v>11402</v>
      </c>
      <c r="C10766" s="2">
        <v>0.1136123812873725</v>
      </c>
      <c r="D10766" s="2">
        <v>1.7811704834605598E-2</v>
      </c>
      <c r="E10766" s="2">
        <v>1.4634146341463414E-2</v>
      </c>
      <c r="F10766" s="2">
        <v>0.10439210693825589</v>
      </c>
    </row>
    <row r="10767" spans="1:6" x14ac:dyDescent="0.3">
      <c r="A10767" s="1" t="s">
        <v>11397</v>
      </c>
      <c r="B10767" s="1" t="s">
        <v>11403</v>
      </c>
      <c r="C10767" s="2">
        <v>9.8311642631023571E-2</v>
      </c>
      <c r="D10767" s="2">
        <v>7.6335877862595417E-3</v>
      </c>
      <c r="E10767" s="2">
        <v>4.8780487804878049E-3</v>
      </c>
      <c r="F10767" s="2">
        <v>8.9592616168045827E-2</v>
      </c>
    </row>
    <row r="10768" spans="1:6" x14ac:dyDescent="0.3">
      <c r="A10768" s="1" t="s">
        <v>11397</v>
      </c>
      <c r="B10768" s="1" t="s">
        <v>11404</v>
      </c>
      <c r="C10768" s="2">
        <v>0.32377769961308478</v>
      </c>
      <c r="D10768" s="2">
        <v>0.65648854961832059</v>
      </c>
      <c r="E10768" s="2">
        <v>0.93658536585365859</v>
      </c>
      <c r="F10768" s="2">
        <v>0.36457670273711013</v>
      </c>
    </row>
    <row r="10769" spans="1:6" x14ac:dyDescent="0.3">
      <c r="A10769" s="1" t="s">
        <v>11397</v>
      </c>
      <c r="B10769" s="1" t="s">
        <v>11405</v>
      </c>
      <c r="C10769" s="2">
        <v>0.16250439676398171</v>
      </c>
      <c r="D10769" s="2">
        <v>2.7989821882951654E-2</v>
      </c>
      <c r="E10769" s="2">
        <v>0</v>
      </c>
      <c r="F10769" s="2">
        <v>0.14879057924888606</v>
      </c>
    </row>
    <row r="10770" spans="1:6" x14ac:dyDescent="0.3">
      <c r="A10770" s="1" t="s">
        <v>11397</v>
      </c>
      <c r="B10770" s="1" t="s">
        <v>11406</v>
      </c>
      <c r="C10770" s="2">
        <v>0.1918747801618009</v>
      </c>
      <c r="D10770" s="2">
        <v>0.23664122137404581</v>
      </c>
      <c r="E10770" s="2">
        <v>4.3902439024390241E-2</v>
      </c>
      <c r="F10770" s="2">
        <v>0.18984723106301718</v>
      </c>
    </row>
    <row r="10771" spans="1:6" x14ac:dyDescent="0.3">
      <c r="A10771" s="1" t="s">
        <v>11407</v>
      </c>
      <c r="B10771" s="1" t="s">
        <v>11408</v>
      </c>
      <c r="C10771" s="2">
        <v>0</v>
      </c>
      <c r="D10771" s="2">
        <v>1.7857142857142857E-3</v>
      </c>
      <c r="E10771" s="2">
        <v>0</v>
      </c>
      <c r="F10771" s="2">
        <v>1.1724703951225231E-4</v>
      </c>
    </row>
    <row r="10772" spans="1:6" x14ac:dyDescent="0.3">
      <c r="A10772" s="1" t="s">
        <v>11407</v>
      </c>
      <c r="B10772" s="1" t="s">
        <v>11409</v>
      </c>
      <c r="C10772" s="2">
        <v>0.11296436694465505</v>
      </c>
      <c r="D10772" s="2">
        <v>4.8214285714285716E-2</v>
      </c>
      <c r="E10772" s="2">
        <v>0.16515045486354094</v>
      </c>
      <c r="F10772" s="2">
        <v>0.11308476960956736</v>
      </c>
    </row>
    <row r="10773" spans="1:6" x14ac:dyDescent="0.3">
      <c r="A10773" s="1" t="s">
        <v>11407</v>
      </c>
      <c r="B10773" s="1" t="s">
        <v>11410</v>
      </c>
      <c r="C10773" s="2">
        <v>0</v>
      </c>
      <c r="D10773" s="2">
        <v>3.7499999999999999E-2</v>
      </c>
      <c r="E10773" s="2">
        <v>1.3995801259622112E-3</v>
      </c>
      <c r="F10773" s="2">
        <v>2.5794348692695511E-3</v>
      </c>
    </row>
    <row r="10774" spans="1:6" x14ac:dyDescent="0.3">
      <c r="A10774" s="1" t="s">
        <v>11407</v>
      </c>
      <c r="B10774" s="1" t="s">
        <v>11411</v>
      </c>
      <c r="C10774" s="2">
        <v>6.8922737611137915E-5</v>
      </c>
      <c r="D10774" s="2">
        <v>6.160714285714286E-2</v>
      </c>
      <c r="E10774" s="2">
        <v>1.8194541637508749E-2</v>
      </c>
      <c r="F10774" s="2">
        <v>5.627857896588111E-3</v>
      </c>
    </row>
    <row r="10775" spans="1:6" x14ac:dyDescent="0.3">
      <c r="A10775" s="1" t="s">
        <v>11407</v>
      </c>
      <c r="B10775" s="1" t="s">
        <v>11412</v>
      </c>
      <c r="C10775" s="2">
        <v>5.1554207733131158E-2</v>
      </c>
      <c r="D10775" s="2">
        <v>1.9642857142857142E-2</v>
      </c>
      <c r="E10775" s="2">
        <v>0</v>
      </c>
      <c r="F10775" s="2">
        <v>4.5140110212217144E-2</v>
      </c>
    </row>
    <row r="10776" spans="1:6" x14ac:dyDescent="0.3">
      <c r="A10776" s="1" t="s">
        <v>11407</v>
      </c>
      <c r="B10776" s="1" t="s">
        <v>11413</v>
      </c>
      <c r="C10776" s="2">
        <v>5.6516644841133092E-3</v>
      </c>
      <c r="D10776" s="2">
        <v>0.15089285714285713</v>
      </c>
      <c r="E10776" s="2">
        <v>2.8691392582225334E-2</v>
      </c>
      <c r="F10776" s="2">
        <v>1.7118067768788839E-2</v>
      </c>
    </row>
    <row r="10777" spans="1:6" x14ac:dyDescent="0.3">
      <c r="A10777" s="1" t="s">
        <v>11407</v>
      </c>
      <c r="B10777" s="1" t="s">
        <v>11414</v>
      </c>
      <c r="C10777" s="2">
        <v>0.11386036253359984</v>
      </c>
      <c r="D10777" s="2">
        <v>4.464285714285714E-3</v>
      </c>
      <c r="E10777" s="2">
        <v>9.3771868439468165E-2</v>
      </c>
      <c r="F10777" s="2">
        <v>0.10499472388322195</v>
      </c>
    </row>
    <row r="10778" spans="1:6" x14ac:dyDescent="0.3">
      <c r="A10778" s="1" t="s">
        <v>11407</v>
      </c>
      <c r="B10778" s="1" t="s">
        <v>11415</v>
      </c>
      <c r="C10778" s="2">
        <v>6.8922737611137916E-2</v>
      </c>
      <c r="D10778" s="2">
        <v>3.125E-2</v>
      </c>
      <c r="E10778" s="2">
        <v>4.1987403778866337E-3</v>
      </c>
      <c r="F10778" s="2">
        <v>6.1027084066127328E-2</v>
      </c>
    </row>
    <row r="10779" spans="1:6" x14ac:dyDescent="0.3">
      <c r="A10779" s="1" t="s">
        <v>11407</v>
      </c>
      <c r="B10779" s="1" t="s">
        <v>11416</v>
      </c>
      <c r="C10779" s="2">
        <v>5.9549245296023158E-2</v>
      </c>
      <c r="D10779" s="2">
        <v>1.1607142857142858E-2</v>
      </c>
      <c r="E10779" s="2">
        <v>8.8873337998600421E-2</v>
      </c>
      <c r="F10779" s="2">
        <v>5.8858013835150665E-2</v>
      </c>
    </row>
    <row r="10780" spans="1:6" x14ac:dyDescent="0.3">
      <c r="A10780" s="1" t="s">
        <v>11407</v>
      </c>
      <c r="B10780" s="1" t="s">
        <v>11417</v>
      </c>
      <c r="C10780" s="2">
        <v>0.20056516644841133</v>
      </c>
      <c r="D10780" s="2">
        <v>0.22500000000000001</v>
      </c>
      <c r="E10780" s="2">
        <v>0.14135759272218335</v>
      </c>
      <c r="F10780" s="2">
        <v>0.19720952045960841</v>
      </c>
    </row>
    <row r="10781" spans="1:6" x14ac:dyDescent="0.3">
      <c r="A10781" s="1" t="s">
        <v>11407</v>
      </c>
      <c r="B10781" s="1" t="s">
        <v>11418</v>
      </c>
      <c r="C10781" s="2">
        <v>6.2168309325246397E-2</v>
      </c>
      <c r="D10781" s="2">
        <v>6.339285714285714E-2</v>
      </c>
      <c r="E10781" s="2">
        <v>0.10216934919524143</v>
      </c>
      <c r="F10781" s="2">
        <v>6.5599718607105173E-2</v>
      </c>
    </row>
    <row r="10782" spans="1:6" x14ac:dyDescent="0.3">
      <c r="A10782" s="1" t="s">
        <v>11407</v>
      </c>
      <c r="B10782" s="1" t="s">
        <v>11419</v>
      </c>
      <c r="C10782" s="2">
        <v>9.1736163760424566E-2</v>
      </c>
      <c r="D10782" s="2">
        <v>0.20714285714285713</v>
      </c>
      <c r="E10782" s="2">
        <v>4.9685094471658503E-2</v>
      </c>
      <c r="F10782" s="2">
        <v>9.5790831281510141E-2</v>
      </c>
    </row>
    <row r="10783" spans="1:6" x14ac:dyDescent="0.3">
      <c r="A10783" s="1" t="s">
        <v>11407</v>
      </c>
      <c r="B10783" s="1" t="s">
        <v>11420</v>
      </c>
      <c r="C10783" s="2">
        <v>3.4668137018402372E-2</v>
      </c>
      <c r="D10783" s="2">
        <v>2.6785714285714286E-3</v>
      </c>
      <c r="E10783" s="2">
        <v>0</v>
      </c>
      <c r="F10783" s="2">
        <v>2.9663500996599836E-2</v>
      </c>
    </row>
    <row r="10784" spans="1:6" x14ac:dyDescent="0.3">
      <c r="A10784" s="1" t="s">
        <v>11407</v>
      </c>
      <c r="B10784" s="1" t="s">
        <v>11421</v>
      </c>
      <c r="C10784" s="2">
        <v>0.13109104693638432</v>
      </c>
      <c r="D10784" s="2">
        <v>4.9107142857142856E-2</v>
      </c>
      <c r="E10784" s="2">
        <v>0.24282715185444367</v>
      </c>
      <c r="F10784" s="2">
        <v>0.13506858951811468</v>
      </c>
    </row>
    <row r="10785" spans="1:6" x14ac:dyDescent="0.3">
      <c r="A10785" s="1" t="s">
        <v>11407</v>
      </c>
      <c r="B10785" s="1" t="s">
        <v>11422</v>
      </c>
      <c r="C10785" s="2">
        <v>6.7199669170859469E-2</v>
      </c>
      <c r="D10785" s="2">
        <v>8.5714285714285715E-2</v>
      </c>
      <c r="E10785" s="2">
        <v>6.3680895731280621E-2</v>
      </c>
      <c r="F10785" s="2">
        <v>6.8120529956618589E-2</v>
      </c>
    </row>
    <row r="10786" spans="1:6" x14ac:dyDescent="0.3">
      <c r="A10786" s="1" t="s">
        <v>11423</v>
      </c>
      <c r="B10786" s="1" t="s">
        <v>11424</v>
      </c>
      <c r="C10786" s="2">
        <v>0.33249460819554277</v>
      </c>
      <c r="D10786" s="2">
        <v>0.36873156342182889</v>
      </c>
      <c r="E10786" s="2">
        <v>0.28985507246376813</v>
      </c>
      <c r="F10786" s="2">
        <v>0.33306055646481181</v>
      </c>
    </row>
    <row r="10787" spans="1:6" x14ac:dyDescent="0.3">
      <c r="A10787" s="1" t="s">
        <v>11423</v>
      </c>
      <c r="B10787" s="1" t="s">
        <v>11425</v>
      </c>
      <c r="C10787" s="2">
        <v>2.875629043853343E-3</v>
      </c>
      <c r="D10787" s="2">
        <v>0</v>
      </c>
      <c r="E10787" s="2">
        <v>0</v>
      </c>
      <c r="F10787" s="2">
        <v>2.6186579378068738E-3</v>
      </c>
    </row>
    <row r="10788" spans="1:6" x14ac:dyDescent="0.3">
      <c r="A10788" s="1" t="s">
        <v>11423</v>
      </c>
      <c r="B10788" s="1" t="s">
        <v>10593</v>
      </c>
      <c r="C10788" s="2">
        <v>2.4982027318475916E-2</v>
      </c>
      <c r="D10788" s="2">
        <v>2.9498525073746312E-3</v>
      </c>
      <c r="E10788" s="2">
        <v>0</v>
      </c>
      <c r="F10788" s="2">
        <v>2.2913256955810146E-2</v>
      </c>
    </row>
    <row r="10789" spans="1:6" x14ac:dyDescent="0.3">
      <c r="A10789" s="1" t="s">
        <v>11423</v>
      </c>
      <c r="B10789" s="1" t="s">
        <v>10587</v>
      </c>
      <c r="C10789" s="2">
        <v>0.15438533429187634</v>
      </c>
      <c r="D10789" s="2">
        <v>6.1946902654867256E-2</v>
      </c>
      <c r="E10789" s="2">
        <v>0</v>
      </c>
      <c r="F10789" s="2">
        <v>0.14402618657937807</v>
      </c>
    </row>
    <row r="10790" spans="1:6" x14ac:dyDescent="0.3">
      <c r="A10790" s="1" t="s">
        <v>11423</v>
      </c>
      <c r="B10790" s="1" t="s">
        <v>11426</v>
      </c>
      <c r="C10790" s="2">
        <v>0.48472322070452911</v>
      </c>
      <c r="D10790" s="2">
        <v>0.5663716814159292</v>
      </c>
      <c r="E10790" s="2">
        <v>0.71014492753623193</v>
      </c>
      <c r="F10790" s="2">
        <v>0.49689034369885432</v>
      </c>
    </row>
    <row r="10791" spans="1:6" x14ac:dyDescent="0.3">
      <c r="A10791" s="1" t="s">
        <v>11423</v>
      </c>
      <c r="B10791" s="1" t="s">
        <v>10760</v>
      </c>
      <c r="C10791" s="2">
        <v>5.3918044572250177E-4</v>
      </c>
      <c r="D10791" s="2">
        <v>0</v>
      </c>
      <c r="E10791" s="2">
        <v>0</v>
      </c>
      <c r="F10791" s="2">
        <v>4.9099836333878883E-4</v>
      </c>
    </row>
    <row r="10792" spans="1:6" x14ac:dyDescent="0.3">
      <c r="A10792" s="1" t="s">
        <v>11427</v>
      </c>
      <c r="B10792" s="1" t="s">
        <v>11428</v>
      </c>
      <c r="C10792" s="2">
        <v>0.96293630802446928</v>
      </c>
      <c r="D10792" s="2">
        <v>1</v>
      </c>
      <c r="E10792" s="2">
        <v>1</v>
      </c>
      <c r="F10792" s="2">
        <v>0.96544783629654474</v>
      </c>
    </row>
    <row r="10793" spans="1:6" x14ac:dyDescent="0.3">
      <c r="A10793" s="1" t="s">
        <v>11427</v>
      </c>
      <c r="B10793" s="1" t="s">
        <v>11429</v>
      </c>
      <c r="C10793" s="2">
        <v>3.7063691975530763E-2</v>
      </c>
      <c r="D10793" s="2">
        <v>0</v>
      </c>
      <c r="E10793" s="2">
        <v>0</v>
      </c>
      <c r="F10793" s="2">
        <v>3.4552163703455215E-2</v>
      </c>
    </row>
    <row r="10794" spans="1:6" x14ac:dyDescent="0.3">
      <c r="A10794" s="1" t="s">
        <v>11430</v>
      </c>
      <c r="B10794" s="1" t="s">
        <v>11431</v>
      </c>
      <c r="C10794" s="2">
        <v>1.8267716535433069E-2</v>
      </c>
      <c r="D10794" s="2">
        <v>3.6328871892925427E-2</v>
      </c>
      <c r="E10794" s="2">
        <v>0</v>
      </c>
      <c r="F10794" s="2">
        <v>1.9380820538635792E-2</v>
      </c>
    </row>
    <row r="10795" spans="1:6" x14ac:dyDescent="0.3">
      <c r="A10795" s="1" t="s">
        <v>11430</v>
      </c>
      <c r="B10795" s="1" t="s">
        <v>11432</v>
      </c>
      <c r="C10795" s="2">
        <v>9.4488188976377954E-4</v>
      </c>
      <c r="D10795" s="2">
        <v>0</v>
      </c>
      <c r="E10795" s="2">
        <v>0</v>
      </c>
      <c r="F10795" s="2">
        <v>7.5509690410269312E-4</v>
      </c>
    </row>
    <row r="10796" spans="1:6" x14ac:dyDescent="0.3">
      <c r="A10796" s="1" t="s">
        <v>11430</v>
      </c>
      <c r="B10796" s="1" t="s">
        <v>11433</v>
      </c>
      <c r="C10796" s="2">
        <v>0.1952755905511811</v>
      </c>
      <c r="D10796" s="2">
        <v>0.47801147227533458</v>
      </c>
      <c r="E10796" s="2">
        <v>0.29090909090909089</v>
      </c>
      <c r="F10796" s="2">
        <v>0.23911401963251949</v>
      </c>
    </row>
    <row r="10797" spans="1:6" x14ac:dyDescent="0.3">
      <c r="A10797" s="1" t="s">
        <v>11430</v>
      </c>
      <c r="B10797" s="1" t="s">
        <v>11434</v>
      </c>
      <c r="C10797" s="2">
        <v>0.11874015748031495</v>
      </c>
      <c r="D10797" s="2">
        <v>1.5296367112810707E-2</v>
      </c>
      <c r="E10797" s="2">
        <v>3.272727272727273E-2</v>
      </c>
      <c r="F10797" s="2">
        <v>9.9169393405487041E-2</v>
      </c>
    </row>
    <row r="10798" spans="1:6" x14ac:dyDescent="0.3">
      <c r="A10798" s="1" t="s">
        <v>11430</v>
      </c>
      <c r="B10798" s="1" t="s">
        <v>11435</v>
      </c>
      <c r="C10798" s="2">
        <v>0.66677165354330714</v>
      </c>
      <c r="D10798" s="2">
        <v>0.45315487571701718</v>
      </c>
      <c r="E10798" s="2">
        <v>0.66181818181818186</v>
      </c>
      <c r="F10798" s="2">
        <v>0.63830858293480996</v>
      </c>
    </row>
    <row r="10799" spans="1:6" x14ac:dyDescent="0.3">
      <c r="A10799" s="1" t="s">
        <v>11430</v>
      </c>
      <c r="B10799" s="1" t="s">
        <v>11436</v>
      </c>
      <c r="C10799" s="2">
        <v>0</v>
      </c>
      <c r="D10799" s="2">
        <v>1.7208413001912046E-2</v>
      </c>
      <c r="E10799" s="2">
        <v>1.4545454545454545E-2</v>
      </c>
      <c r="F10799" s="2">
        <v>3.2720865844450037E-3</v>
      </c>
    </row>
    <row r="10800" spans="1:6" x14ac:dyDescent="0.3">
      <c r="A10800" s="1" t="s">
        <v>11437</v>
      </c>
      <c r="B10800" s="1" t="s">
        <v>11438</v>
      </c>
      <c r="C10800" s="2">
        <v>0.11184694628403237</v>
      </c>
      <c r="D10800" s="2">
        <v>3.2258064516129031E-2</v>
      </c>
      <c r="E10800" s="2">
        <v>0</v>
      </c>
      <c r="F10800" s="2">
        <v>0.10490921318090114</v>
      </c>
    </row>
    <row r="10801" spans="1:6" x14ac:dyDescent="0.3">
      <c r="A10801" s="1" t="s">
        <v>11437</v>
      </c>
      <c r="B10801" s="1" t="s">
        <v>11439</v>
      </c>
      <c r="C10801" s="2">
        <v>0.42384105960264901</v>
      </c>
      <c r="D10801" s="2">
        <v>0.95161290322580649</v>
      </c>
      <c r="E10801" s="2">
        <v>1</v>
      </c>
      <c r="F10801" s="2">
        <v>0.46940147948890382</v>
      </c>
    </row>
    <row r="10802" spans="1:6" x14ac:dyDescent="0.3">
      <c r="A10802" s="1" t="s">
        <v>11437</v>
      </c>
      <c r="B10802" s="1" t="s">
        <v>11440</v>
      </c>
      <c r="C10802" s="2">
        <v>0.11920529801324503</v>
      </c>
      <c r="D10802" s="2">
        <v>1.6129032258064516E-2</v>
      </c>
      <c r="E10802" s="2">
        <v>0</v>
      </c>
      <c r="F10802" s="2">
        <v>0.11028917283120376</v>
      </c>
    </row>
    <row r="10803" spans="1:6" x14ac:dyDescent="0.3">
      <c r="A10803" s="1" t="s">
        <v>11437</v>
      </c>
      <c r="B10803" s="1" t="s">
        <v>11441</v>
      </c>
      <c r="C10803" s="2">
        <v>0.34510669610007361</v>
      </c>
      <c r="D10803" s="2">
        <v>0</v>
      </c>
      <c r="E10803" s="2">
        <v>0</v>
      </c>
      <c r="F10803" s="2">
        <v>0.31540013449899124</v>
      </c>
    </row>
    <row r="10804" spans="1:6" x14ac:dyDescent="0.3">
      <c r="A10804" s="1" t="s">
        <v>11442</v>
      </c>
      <c r="B10804" s="1" t="s">
        <v>11443</v>
      </c>
      <c r="C10804" s="2">
        <v>0.96551724137931039</v>
      </c>
      <c r="D10804" s="2">
        <v>1</v>
      </c>
      <c r="E10804" s="2">
        <v>0.88888888888888884</v>
      </c>
      <c r="F10804" s="2">
        <v>0.9640718562874252</v>
      </c>
    </row>
    <row r="10805" spans="1:6" x14ac:dyDescent="0.3">
      <c r="A10805" s="1" t="s">
        <v>11442</v>
      </c>
      <c r="B10805" s="1" t="s">
        <v>11444</v>
      </c>
      <c r="C10805" s="2">
        <v>3.4482758620689655E-2</v>
      </c>
      <c r="D10805" s="2">
        <v>0</v>
      </c>
      <c r="E10805" s="2">
        <v>0.1111111111111111</v>
      </c>
      <c r="F10805" s="2">
        <v>3.5928143712574849E-2</v>
      </c>
    </row>
    <row r="10806" spans="1:6" x14ac:dyDescent="0.3">
      <c r="A10806" s="1" t="s">
        <v>11445</v>
      </c>
      <c r="B10806" s="1" t="s">
        <v>11446</v>
      </c>
      <c r="C10806" s="2">
        <v>3.2130281690140844E-2</v>
      </c>
      <c r="D10806" s="2">
        <v>3.1746031746031744E-2</v>
      </c>
      <c r="E10806" s="2">
        <v>0</v>
      </c>
      <c r="F10806" s="2">
        <v>3.0205396697543293E-2</v>
      </c>
    </row>
    <row r="10807" spans="1:6" x14ac:dyDescent="0.3">
      <c r="A10807" s="1" t="s">
        <v>11445</v>
      </c>
      <c r="B10807" s="1" t="s">
        <v>11447</v>
      </c>
      <c r="C10807" s="2">
        <v>3.9612676056338027E-3</v>
      </c>
      <c r="D10807" s="2">
        <v>0</v>
      </c>
      <c r="E10807" s="2">
        <v>0</v>
      </c>
      <c r="F10807" s="2">
        <v>3.6246476037051951E-3</v>
      </c>
    </row>
    <row r="10808" spans="1:6" x14ac:dyDescent="0.3">
      <c r="A10808" s="1" t="s">
        <v>11445</v>
      </c>
      <c r="B10808" s="1" t="s">
        <v>11448</v>
      </c>
      <c r="C10808" s="2">
        <v>0.12984154929577466</v>
      </c>
      <c r="D10808" s="2">
        <v>0.14285714285714285</v>
      </c>
      <c r="E10808" s="2">
        <v>7.4324324324324328E-2</v>
      </c>
      <c r="F10808" s="2">
        <v>0.12686266612968183</v>
      </c>
    </row>
    <row r="10809" spans="1:6" x14ac:dyDescent="0.3">
      <c r="A10809" s="1" t="s">
        <v>11445</v>
      </c>
      <c r="B10809" s="1" t="s">
        <v>11449</v>
      </c>
      <c r="C10809" s="2">
        <v>3.3890845070422539E-2</v>
      </c>
      <c r="D10809" s="2">
        <v>0</v>
      </c>
      <c r="E10809" s="2">
        <v>0</v>
      </c>
      <c r="F10809" s="2">
        <v>3.1010873942811115E-2</v>
      </c>
    </row>
    <row r="10810" spans="1:6" x14ac:dyDescent="0.3">
      <c r="A10810" s="1" t="s">
        <v>11445</v>
      </c>
      <c r="B10810" s="1" t="s">
        <v>11450</v>
      </c>
      <c r="C10810" s="2">
        <v>3.5211267605633804E-3</v>
      </c>
      <c r="D10810" s="2">
        <v>1.5873015873015872E-2</v>
      </c>
      <c r="E10810" s="2">
        <v>0</v>
      </c>
      <c r="F10810" s="2">
        <v>3.6246476037051951E-3</v>
      </c>
    </row>
    <row r="10811" spans="1:6" x14ac:dyDescent="0.3">
      <c r="A10811" s="1" t="s">
        <v>11445</v>
      </c>
      <c r="B10811" s="1" t="s">
        <v>11451</v>
      </c>
      <c r="C10811" s="2">
        <v>0.41417253521126762</v>
      </c>
      <c r="D10811" s="2">
        <v>0.5714285714285714</v>
      </c>
      <c r="E10811" s="2">
        <v>0.12162162162162161</v>
      </c>
      <c r="F10811" s="2">
        <v>0.40072492952074101</v>
      </c>
    </row>
    <row r="10812" spans="1:6" x14ac:dyDescent="0.3">
      <c r="A10812" s="1" t="s">
        <v>11445</v>
      </c>
      <c r="B10812" s="1" t="s">
        <v>11452</v>
      </c>
      <c r="C10812" s="2">
        <v>0.38248239436619719</v>
      </c>
      <c r="D10812" s="2">
        <v>0.23809523809523808</v>
      </c>
      <c r="E10812" s="2">
        <v>0.80405405405405406</v>
      </c>
      <c r="F10812" s="2">
        <v>0.40394683850181234</v>
      </c>
    </row>
    <row r="10813" spans="1:6" x14ac:dyDescent="0.3">
      <c r="A10813" s="1" t="s">
        <v>11453</v>
      </c>
      <c r="B10813" s="1" t="s">
        <v>11454</v>
      </c>
      <c r="C10813" s="2">
        <v>4.4709388971684054E-3</v>
      </c>
      <c r="D10813" s="2">
        <v>0</v>
      </c>
      <c r="E10813" s="2">
        <v>0</v>
      </c>
      <c r="F10813" s="2">
        <v>4.0927694406548429E-3</v>
      </c>
    </row>
    <row r="10814" spans="1:6" x14ac:dyDescent="0.3">
      <c r="A10814" s="1" t="s">
        <v>11453</v>
      </c>
      <c r="B10814" s="1" t="s">
        <v>11455</v>
      </c>
      <c r="C10814" s="2">
        <v>0.89716840536512665</v>
      </c>
      <c r="D10814" s="2">
        <v>0.9375</v>
      </c>
      <c r="E10814" s="2">
        <v>1</v>
      </c>
      <c r="F10814" s="2">
        <v>0.903137789904502</v>
      </c>
    </row>
    <row r="10815" spans="1:6" x14ac:dyDescent="0.3">
      <c r="A10815" s="1" t="s">
        <v>11453</v>
      </c>
      <c r="B10815" s="1" t="s">
        <v>11456</v>
      </c>
      <c r="C10815" s="2">
        <v>9.8360655737704916E-2</v>
      </c>
      <c r="D10815" s="2">
        <v>6.25E-2</v>
      </c>
      <c r="E10815" s="2">
        <v>0</v>
      </c>
      <c r="F10815" s="2">
        <v>9.2769440654843105E-2</v>
      </c>
    </row>
    <row r="10816" spans="1:6" x14ac:dyDescent="0.3">
      <c r="A10816" s="1" t="s">
        <v>11457</v>
      </c>
      <c r="B10816" s="1" t="s">
        <v>11446</v>
      </c>
      <c r="C10816" s="2">
        <v>1</v>
      </c>
      <c r="D10816" s="2">
        <v>1</v>
      </c>
      <c r="E10816" s="2">
        <v>1</v>
      </c>
      <c r="F10816" s="2">
        <v>1</v>
      </c>
    </row>
    <row r="10817" spans="1:6" x14ac:dyDescent="0.3">
      <c r="A10817" s="1" t="s">
        <v>11458</v>
      </c>
      <c r="B10817" s="1" t="s">
        <v>11459</v>
      </c>
      <c r="C10817" s="2">
        <v>0.42222222222222222</v>
      </c>
      <c r="D10817" s="2">
        <v>0</v>
      </c>
      <c r="E10817" s="2">
        <v>0</v>
      </c>
      <c r="F10817" s="2">
        <v>0.41605839416058393</v>
      </c>
    </row>
    <row r="10818" spans="1:6" x14ac:dyDescent="0.3">
      <c r="A10818" s="1" t="s">
        <v>11458</v>
      </c>
      <c r="B10818" s="1" t="s">
        <v>11460</v>
      </c>
      <c r="C10818" s="2">
        <v>0.57777777777777772</v>
      </c>
      <c r="D10818" s="2">
        <v>0</v>
      </c>
      <c r="E10818" s="2">
        <v>1</v>
      </c>
      <c r="F10818" s="2">
        <v>0.58394160583941601</v>
      </c>
    </row>
    <row r="10819" spans="1:6" x14ac:dyDescent="0.3">
      <c r="A10819" s="1" t="s">
        <v>11461</v>
      </c>
      <c r="B10819" s="1" t="s">
        <v>11462</v>
      </c>
      <c r="C10819" s="2">
        <v>0.52469135802469136</v>
      </c>
      <c r="D10819" s="2">
        <v>0.66666666666666663</v>
      </c>
      <c r="E10819" s="2">
        <v>0</v>
      </c>
      <c r="F10819" s="2">
        <v>0.52409638554216864</v>
      </c>
    </row>
    <row r="10820" spans="1:6" x14ac:dyDescent="0.3">
      <c r="A10820" s="1" t="s">
        <v>11461</v>
      </c>
      <c r="B10820" s="1" t="s">
        <v>11463</v>
      </c>
      <c r="C10820" s="2">
        <v>0.47530864197530864</v>
      </c>
      <c r="D10820" s="2">
        <v>0.33333333333333331</v>
      </c>
      <c r="E10820" s="2">
        <v>1</v>
      </c>
      <c r="F10820" s="2">
        <v>0.4759036144578313</v>
      </c>
    </row>
    <row r="10821" spans="1:6" x14ac:dyDescent="0.3">
      <c r="A10821" s="1" t="s">
        <v>11464</v>
      </c>
      <c r="B10821" s="1" t="s">
        <v>11465</v>
      </c>
      <c r="C10821" s="2">
        <v>2.4937655860349127E-3</v>
      </c>
      <c r="D10821" s="2">
        <v>0</v>
      </c>
      <c r="E10821" s="2">
        <v>0</v>
      </c>
      <c r="F10821" s="2">
        <v>6.5445026178010475E-4</v>
      </c>
    </row>
    <row r="10822" spans="1:6" x14ac:dyDescent="0.3">
      <c r="A10822" s="1" t="s">
        <v>11464</v>
      </c>
      <c r="B10822" s="1" t="s">
        <v>11466</v>
      </c>
      <c r="C10822" s="2">
        <v>1.7456359102244388E-2</v>
      </c>
      <c r="D10822" s="2">
        <v>0</v>
      </c>
      <c r="E10822" s="2">
        <v>0</v>
      </c>
      <c r="F10822" s="2">
        <v>4.5811518324607326E-3</v>
      </c>
    </row>
    <row r="10823" spans="1:6" x14ac:dyDescent="0.3">
      <c r="A10823" s="1" t="s">
        <v>11464</v>
      </c>
      <c r="B10823" s="1" t="s">
        <v>11467</v>
      </c>
      <c r="C10823" s="2">
        <v>0.98004987531172072</v>
      </c>
      <c r="D10823" s="2">
        <v>1</v>
      </c>
      <c r="E10823" s="2">
        <v>1</v>
      </c>
      <c r="F10823" s="2">
        <v>0.99476439790575921</v>
      </c>
    </row>
    <row r="10824" spans="1:6" x14ac:dyDescent="0.3">
      <c r="A10824" s="1" t="s">
        <v>11468</v>
      </c>
      <c r="B10824" s="1" t="s">
        <v>11469</v>
      </c>
      <c r="C10824" s="2">
        <v>0.1993196421821847</v>
      </c>
      <c r="D10824" s="2">
        <v>4.105839416058394E-2</v>
      </c>
      <c r="E10824" s="2">
        <v>4.9180327868852458E-2</v>
      </c>
      <c r="F10824" s="2">
        <v>0.17584065110301991</v>
      </c>
    </row>
    <row r="10825" spans="1:6" x14ac:dyDescent="0.3">
      <c r="A10825" s="1" t="s">
        <v>11468</v>
      </c>
      <c r="B10825" s="1" t="s">
        <v>11470</v>
      </c>
      <c r="C10825" s="2">
        <v>3.0616101801688295E-2</v>
      </c>
      <c r="D10825" s="2">
        <v>1.8248175182481751E-3</v>
      </c>
      <c r="E10825" s="2">
        <v>9.8360655737704927E-3</v>
      </c>
      <c r="F10825" s="2">
        <v>2.6558149496680231E-2</v>
      </c>
    </row>
    <row r="10826" spans="1:6" x14ac:dyDescent="0.3">
      <c r="A10826" s="1" t="s">
        <v>11468</v>
      </c>
      <c r="B10826" s="1" t="s">
        <v>11471</v>
      </c>
      <c r="C10826" s="2">
        <v>0.55184578556129515</v>
      </c>
      <c r="D10826" s="2">
        <v>0.68795620437956206</v>
      </c>
      <c r="E10826" s="2">
        <v>0.58360655737704914</v>
      </c>
      <c r="F10826" s="2">
        <v>0.56885842792889274</v>
      </c>
    </row>
    <row r="10827" spans="1:6" x14ac:dyDescent="0.3">
      <c r="A10827" s="1" t="s">
        <v>11468</v>
      </c>
      <c r="B10827" s="1" t="s">
        <v>11472</v>
      </c>
      <c r="C10827" s="2">
        <v>0.21821847045483181</v>
      </c>
      <c r="D10827" s="2">
        <v>0.26916058394160586</v>
      </c>
      <c r="E10827" s="2">
        <v>0.35737704918032787</v>
      </c>
      <c r="F10827" s="2">
        <v>0.22874277147140715</v>
      </c>
    </row>
    <row r="10828" spans="1:6" x14ac:dyDescent="0.3">
      <c r="A10828" s="1" t="s">
        <v>11473</v>
      </c>
      <c r="B10828" s="1" t="s">
        <v>11474</v>
      </c>
      <c r="C10828" s="2">
        <v>0.50514579759862777</v>
      </c>
      <c r="D10828" s="2">
        <v>0.93782383419689119</v>
      </c>
      <c r="E10828" s="2">
        <v>0.89655172413793105</v>
      </c>
      <c r="F10828" s="2">
        <v>0.54626403406891211</v>
      </c>
    </row>
    <row r="10829" spans="1:6" x14ac:dyDescent="0.3">
      <c r="A10829" s="1" t="s">
        <v>11473</v>
      </c>
      <c r="B10829" s="1" t="s">
        <v>11475</v>
      </c>
      <c r="C10829" s="2">
        <v>4.288164665523156E-4</v>
      </c>
      <c r="D10829" s="2">
        <v>0</v>
      </c>
      <c r="E10829" s="2">
        <v>0</v>
      </c>
      <c r="F10829" s="2">
        <v>3.8714672861014324E-4</v>
      </c>
    </row>
    <row r="10830" spans="1:6" x14ac:dyDescent="0.3">
      <c r="A10830" s="1" t="s">
        <v>11473</v>
      </c>
      <c r="B10830" s="1" t="s">
        <v>11476</v>
      </c>
      <c r="C10830" s="2">
        <v>0.49442538593481988</v>
      </c>
      <c r="D10830" s="2">
        <v>6.2176165803108807E-2</v>
      </c>
      <c r="E10830" s="2">
        <v>0.10344827586206896</v>
      </c>
      <c r="F10830" s="2">
        <v>0.45334881920247772</v>
      </c>
    </row>
    <row r="10831" spans="1:6" x14ac:dyDescent="0.3">
      <c r="A10831" s="1" t="s">
        <v>11477</v>
      </c>
      <c r="B10831" s="1" t="s">
        <v>11478</v>
      </c>
      <c r="C10831" s="2">
        <v>1</v>
      </c>
      <c r="D10831" s="2">
        <v>1</v>
      </c>
      <c r="E10831" s="2">
        <v>1</v>
      </c>
      <c r="F10831" s="2">
        <v>1</v>
      </c>
    </row>
    <row r="10832" spans="1:6" x14ac:dyDescent="0.3">
      <c r="A10832" s="1" t="s">
        <v>11479</v>
      </c>
      <c r="B10832" s="1" t="s">
        <v>11480</v>
      </c>
      <c r="C10832" s="2">
        <v>0.10176991150442478</v>
      </c>
      <c r="D10832" s="2">
        <v>0.14285714285714285</v>
      </c>
      <c r="E10832" s="2">
        <v>0</v>
      </c>
      <c r="F10832" s="2">
        <v>0.10084033613445378</v>
      </c>
    </row>
    <row r="10833" spans="1:6" x14ac:dyDescent="0.3">
      <c r="A10833" s="1" t="s">
        <v>11479</v>
      </c>
      <c r="B10833" s="1" t="s">
        <v>11481</v>
      </c>
      <c r="C10833" s="2">
        <v>0.89823008849557517</v>
      </c>
      <c r="D10833" s="2">
        <v>0.8571428571428571</v>
      </c>
      <c r="E10833" s="2">
        <v>1</v>
      </c>
      <c r="F10833" s="2">
        <v>0.89915966386554624</v>
      </c>
    </row>
    <row r="10834" spans="1:6" x14ac:dyDescent="0.3">
      <c r="A10834" s="1" t="s">
        <v>11482</v>
      </c>
      <c r="B10834" s="1" t="s">
        <v>11483</v>
      </c>
      <c r="C10834" s="2">
        <v>0</v>
      </c>
      <c r="D10834" s="2">
        <v>0</v>
      </c>
      <c r="E10834" s="2">
        <v>0.98789346246973364</v>
      </c>
      <c r="F10834" s="2">
        <v>0.98789346246973364</v>
      </c>
    </row>
    <row r="10835" spans="1:6" x14ac:dyDescent="0.3">
      <c r="A10835" s="1" t="s">
        <v>11482</v>
      </c>
      <c r="B10835" s="1" t="s">
        <v>11484</v>
      </c>
      <c r="C10835" s="2">
        <v>0</v>
      </c>
      <c r="D10835" s="2">
        <v>0</v>
      </c>
      <c r="E10835" s="2">
        <v>1.2106537530266344E-2</v>
      </c>
      <c r="F10835" s="2">
        <v>1.2106537530266344E-2</v>
      </c>
    </row>
    <row r="10836" spans="1:6" x14ac:dyDescent="0.3">
      <c r="A10836" s="1" t="s">
        <v>11485</v>
      </c>
      <c r="B10836" s="1" t="s">
        <v>11486</v>
      </c>
      <c r="C10836" s="2">
        <v>7.7883728083666559E-2</v>
      </c>
      <c r="D10836" s="2">
        <v>9.860191317144959E-2</v>
      </c>
      <c r="E10836" s="2">
        <v>6.8288119738072972E-2</v>
      </c>
      <c r="F10836" s="2">
        <v>7.8841727773912115E-2</v>
      </c>
    </row>
    <row r="10837" spans="1:6" x14ac:dyDescent="0.3">
      <c r="A10837" s="1" t="s">
        <v>11485</v>
      </c>
      <c r="B10837" s="1" t="s">
        <v>11487</v>
      </c>
      <c r="C10837" s="2">
        <v>2.774530913565057E-2</v>
      </c>
      <c r="D10837" s="2">
        <v>1.4716703458425313E-3</v>
      </c>
      <c r="E10837" s="2">
        <v>2.8063610851262861E-3</v>
      </c>
      <c r="F10837" s="2">
        <v>2.44072151153455E-2</v>
      </c>
    </row>
    <row r="10838" spans="1:6" x14ac:dyDescent="0.3">
      <c r="A10838" s="1" t="s">
        <v>11485</v>
      </c>
      <c r="B10838" s="1" t="s">
        <v>11488</v>
      </c>
      <c r="C10838" s="2">
        <v>1.7840664410950476E-3</v>
      </c>
      <c r="D10838" s="2">
        <v>7.3583517292126564E-4</v>
      </c>
      <c r="E10838" s="2">
        <v>0</v>
      </c>
      <c r="F10838" s="2">
        <v>1.6057378365358882E-3</v>
      </c>
    </row>
    <row r="10839" spans="1:6" x14ac:dyDescent="0.3">
      <c r="A10839" s="1" t="s">
        <v>11485</v>
      </c>
      <c r="B10839" s="1" t="s">
        <v>11489</v>
      </c>
      <c r="C10839" s="2">
        <v>4.3063672716087359E-4</v>
      </c>
      <c r="D10839" s="2">
        <v>1.4716703458425313E-3</v>
      </c>
      <c r="E10839" s="2">
        <v>0</v>
      </c>
      <c r="F10839" s="2">
        <v>4.8172135096076648E-4</v>
      </c>
    </row>
    <row r="10840" spans="1:6" x14ac:dyDescent="0.3">
      <c r="A10840" s="1" t="s">
        <v>11485</v>
      </c>
      <c r="B10840" s="1" t="s">
        <v>11490</v>
      </c>
      <c r="C10840" s="2">
        <v>4.9338665026145805E-2</v>
      </c>
      <c r="D10840" s="2">
        <v>5.8130978660779986E-2</v>
      </c>
      <c r="E10840" s="2">
        <v>8.9803554724041154E-2</v>
      </c>
      <c r="F10840" s="2">
        <v>5.2293528876518759E-2</v>
      </c>
    </row>
    <row r="10841" spans="1:6" x14ac:dyDescent="0.3">
      <c r="A10841" s="1" t="s">
        <v>11485</v>
      </c>
      <c r="B10841" s="1" t="s">
        <v>11491</v>
      </c>
      <c r="C10841" s="2">
        <v>0.17188557366964011</v>
      </c>
      <c r="D10841" s="2">
        <v>0.17733627667402502</v>
      </c>
      <c r="E10841" s="2">
        <v>0.32086061739943872</v>
      </c>
      <c r="F10841" s="2">
        <v>0.18080608039394103</v>
      </c>
    </row>
    <row r="10842" spans="1:6" x14ac:dyDescent="0.3">
      <c r="A10842" s="1" t="s">
        <v>11485</v>
      </c>
      <c r="B10842" s="1" t="s">
        <v>11492</v>
      </c>
      <c r="C10842" s="2">
        <v>5.9920024607812983E-2</v>
      </c>
      <c r="D10842" s="2">
        <v>0.23399558498896247</v>
      </c>
      <c r="E10842" s="2">
        <v>0.11880261927034612</v>
      </c>
      <c r="F10842" s="2">
        <v>7.5951399668147512E-2</v>
      </c>
    </row>
    <row r="10843" spans="1:6" x14ac:dyDescent="0.3">
      <c r="A10843" s="1" t="s">
        <v>11485</v>
      </c>
      <c r="B10843" s="1" t="s">
        <v>11493</v>
      </c>
      <c r="C10843" s="2">
        <v>7.3023685019993845E-2</v>
      </c>
      <c r="D10843" s="2">
        <v>4.7093451066961001E-2</v>
      </c>
      <c r="E10843" s="2">
        <v>1.1225444340505144E-2</v>
      </c>
      <c r="F10843" s="2">
        <v>6.7601562918160898E-2</v>
      </c>
    </row>
    <row r="10844" spans="1:6" x14ac:dyDescent="0.3">
      <c r="A10844" s="1" t="s">
        <v>11485</v>
      </c>
      <c r="B10844" s="1" t="s">
        <v>11494</v>
      </c>
      <c r="C10844" s="2">
        <v>0.21519532451553369</v>
      </c>
      <c r="D10844" s="2">
        <v>0.29286239882266374</v>
      </c>
      <c r="E10844" s="2">
        <v>0.23105706267539758</v>
      </c>
      <c r="F10844" s="2">
        <v>0.22175239522560616</v>
      </c>
    </row>
    <row r="10845" spans="1:6" x14ac:dyDescent="0.3">
      <c r="A10845" s="1" t="s">
        <v>11485</v>
      </c>
      <c r="B10845" s="1" t="s">
        <v>11495</v>
      </c>
      <c r="C10845" s="2">
        <v>0.11799446324207936</v>
      </c>
      <c r="D10845" s="2">
        <v>5.8130978660779986E-2</v>
      </c>
      <c r="E10845" s="2">
        <v>0.1028999064546305</v>
      </c>
      <c r="F10845" s="2">
        <v>0.11277632071937055</v>
      </c>
    </row>
    <row r="10846" spans="1:6" x14ac:dyDescent="0.3">
      <c r="A10846" s="1" t="s">
        <v>11485</v>
      </c>
      <c r="B10846" s="1" t="s">
        <v>11496</v>
      </c>
      <c r="C10846" s="2">
        <v>8.3112888342048594E-2</v>
      </c>
      <c r="D10846" s="2">
        <v>2.6490066225165563E-2</v>
      </c>
      <c r="E10846" s="2">
        <v>2.2450888681010289E-2</v>
      </c>
      <c r="F10846" s="2">
        <v>7.5523202911737947E-2</v>
      </c>
    </row>
    <row r="10847" spans="1:6" x14ac:dyDescent="0.3">
      <c r="A10847" s="1" t="s">
        <v>11485</v>
      </c>
      <c r="B10847" s="1" t="s">
        <v>11497</v>
      </c>
      <c r="C10847" s="2">
        <v>0.12168563518917257</v>
      </c>
      <c r="D10847" s="2">
        <v>3.6791758646063282E-3</v>
      </c>
      <c r="E10847" s="2">
        <v>3.1805425631431246E-2</v>
      </c>
      <c r="F10847" s="2">
        <v>0.10795910720976289</v>
      </c>
    </row>
    <row r="10848" spans="1:6" x14ac:dyDescent="0.3">
      <c r="A10848" s="1" t="s">
        <v>11498</v>
      </c>
      <c r="B10848" s="1" t="s">
        <v>11499</v>
      </c>
      <c r="C10848" s="2">
        <v>1</v>
      </c>
      <c r="D10848" s="2">
        <v>0</v>
      </c>
      <c r="E10848" s="2">
        <v>1</v>
      </c>
      <c r="F10848" s="2">
        <v>1</v>
      </c>
    </row>
    <row r="10849" spans="1:6" x14ac:dyDescent="0.3">
      <c r="A10849" s="1" t="s">
        <v>11500</v>
      </c>
      <c r="B10849" s="1" t="s">
        <v>11501</v>
      </c>
      <c r="C10849" s="2">
        <v>0.73477406679764246</v>
      </c>
      <c r="D10849" s="2">
        <v>0.8936170212765957</v>
      </c>
      <c r="E10849" s="2">
        <v>0.9726027397260274</v>
      </c>
      <c r="F10849" s="2">
        <v>0.77424483306836245</v>
      </c>
    </row>
    <row r="10850" spans="1:6" x14ac:dyDescent="0.3">
      <c r="A10850" s="1" t="s">
        <v>11500</v>
      </c>
      <c r="B10850" s="1" t="s">
        <v>11502</v>
      </c>
      <c r="C10850" s="2">
        <v>0.26522593320235754</v>
      </c>
      <c r="D10850" s="2">
        <v>0.10638297872340426</v>
      </c>
      <c r="E10850" s="2">
        <v>2.7397260273972601E-2</v>
      </c>
      <c r="F10850" s="2">
        <v>0.22575516693163752</v>
      </c>
    </row>
    <row r="10851" spans="1:6" x14ac:dyDescent="0.3">
      <c r="A10851" s="1" t="s">
        <v>11503</v>
      </c>
      <c r="B10851" s="1" t="s">
        <v>11504</v>
      </c>
      <c r="C10851" s="2">
        <v>1</v>
      </c>
      <c r="D10851" s="2">
        <v>0</v>
      </c>
      <c r="E10851" s="2">
        <v>1</v>
      </c>
      <c r="F10851" s="2">
        <v>1</v>
      </c>
    </row>
    <row r="10852" spans="1:6" x14ac:dyDescent="0.3">
      <c r="A10852" s="1" t="s">
        <v>11505</v>
      </c>
      <c r="B10852" s="1" t="s">
        <v>11506</v>
      </c>
      <c r="C10852" s="2">
        <v>0.8014184397163121</v>
      </c>
      <c r="D10852" s="2">
        <v>0.5</v>
      </c>
      <c r="E10852" s="2">
        <v>1</v>
      </c>
      <c r="F10852" s="2">
        <v>0.8</v>
      </c>
    </row>
    <row r="10853" spans="1:6" x14ac:dyDescent="0.3">
      <c r="A10853" s="1" t="s">
        <v>11505</v>
      </c>
      <c r="B10853" s="1" t="s">
        <v>11507</v>
      </c>
      <c r="C10853" s="2">
        <v>0.19858156028368795</v>
      </c>
      <c r="D10853" s="2">
        <v>0.5</v>
      </c>
      <c r="E10853" s="2">
        <v>0</v>
      </c>
      <c r="F10853" s="2">
        <v>0.2</v>
      </c>
    </row>
    <row r="10854" spans="1:6" x14ac:dyDescent="0.3">
      <c r="A10854" s="1" t="s">
        <v>11508</v>
      </c>
      <c r="B10854" s="1" t="s">
        <v>11509</v>
      </c>
      <c r="C10854" s="2">
        <v>0</v>
      </c>
      <c r="D10854" s="2">
        <v>0.1</v>
      </c>
      <c r="E10854" s="2">
        <v>0</v>
      </c>
      <c r="F10854" s="2">
        <v>1.996007984031936E-3</v>
      </c>
    </row>
    <row r="10855" spans="1:6" x14ac:dyDescent="0.3">
      <c r="A10855" s="1" t="s">
        <v>11508</v>
      </c>
      <c r="B10855" s="1" t="s">
        <v>11510</v>
      </c>
      <c r="C10855" s="2">
        <v>1</v>
      </c>
      <c r="D10855" s="2">
        <v>0.9</v>
      </c>
      <c r="E10855" s="2">
        <v>1</v>
      </c>
      <c r="F10855" s="2">
        <v>0.99800399201596801</v>
      </c>
    </row>
    <row r="10856" spans="1:6" x14ac:dyDescent="0.3">
      <c r="A10856" s="1" t="s">
        <v>11511</v>
      </c>
      <c r="B10856" s="1" t="s">
        <v>11512</v>
      </c>
      <c r="C10856" s="2">
        <v>5.6603773584905656E-3</v>
      </c>
      <c r="D10856" s="2">
        <v>0</v>
      </c>
      <c r="E10856" s="2">
        <v>0</v>
      </c>
      <c r="F10856" s="2">
        <v>5.3003533568904597E-3</v>
      </c>
    </row>
    <row r="10857" spans="1:6" x14ac:dyDescent="0.3">
      <c r="A10857" s="1" t="s">
        <v>11511</v>
      </c>
      <c r="B10857" s="1" t="s">
        <v>11513</v>
      </c>
      <c r="C10857" s="2">
        <v>0.99433962264150944</v>
      </c>
      <c r="D10857" s="2">
        <v>1</v>
      </c>
      <c r="E10857" s="2">
        <v>1</v>
      </c>
      <c r="F10857" s="2">
        <v>0.9946996466431095</v>
      </c>
    </row>
    <row r="10858" spans="1:6" x14ac:dyDescent="0.3">
      <c r="A10858" s="1" t="s">
        <v>11514</v>
      </c>
      <c r="B10858" s="1" t="s">
        <v>11515</v>
      </c>
      <c r="C10858" s="2">
        <v>5.3763440860215049E-3</v>
      </c>
      <c r="D10858" s="2">
        <v>0</v>
      </c>
      <c r="E10858" s="2">
        <v>0</v>
      </c>
      <c r="F10858" s="2">
        <v>5.263157894736842E-3</v>
      </c>
    </row>
    <row r="10859" spans="1:6" x14ac:dyDescent="0.3">
      <c r="A10859" s="1" t="s">
        <v>11514</v>
      </c>
      <c r="B10859" s="1" t="s">
        <v>11506</v>
      </c>
      <c r="C10859" s="2">
        <v>0.33548387096774196</v>
      </c>
      <c r="D10859" s="2">
        <v>0.38461538461538464</v>
      </c>
      <c r="E10859" s="2">
        <v>0</v>
      </c>
      <c r="F10859" s="2">
        <v>0.33368421052631581</v>
      </c>
    </row>
    <row r="10860" spans="1:6" x14ac:dyDescent="0.3">
      <c r="A10860" s="1" t="s">
        <v>11514</v>
      </c>
      <c r="B10860" s="1" t="s">
        <v>11516</v>
      </c>
      <c r="C10860" s="2">
        <v>0.6591397849462366</v>
      </c>
      <c r="D10860" s="2">
        <v>0.61538461538461542</v>
      </c>
      <c r="E10860" s="2">
        <v>1</v>
      </c>
      <c r="F10860" s="2">
        <v>0.66105263157894734</v>
      </c>
    </row>
    <row r="10861" spans="1:6" x14ac:dyDescent="0.3">
      <c r="A10861" s="1" t="s">
        <v>11517</v>
      </c>
      <c r="B10861" s="1" t="s">
        <v>11518</v>
      </c>
      <c r="C10861" s="2">
        <v>0.13513513513513514</v>
      </c>
      <c r="D10861" s="2">
        <v>0</v>
      </c>
      <c r="E10861" s="2">
        <v>7.1428571428571425E-2</v>
      </c>
      <c r="F10861" s="2">
        <v>0.12903225806451613</v>
      </c>
    </row>
    <row r="10862" spans="1:6" x14ac:dyDescent="0.3">
      <c r="A10862" s="1" t="s">
        <v>11517</v>
      </c>
      <c r="B10862" s="1" t="s">
        <v>11519</v>
      </c>
      <c r="C10862" s="2">
        <v>0.8633204633204633</v>
      </c>
      <c r="D10862" s="2">
        <v>0.8545454545454545</v>
      </c>
      <c r="E10862" s="2">
        <v>0.7857142857142857</v>
      </c>
      <c r="F10862" s="2">
        <v>0.8621700879765396</v>
      </c>
    </row>
    <row r="10863" spans="1:6" x14ac:dyDescent="0.3">
      <c r="A10863" s="1" t="s">
        <v>11517</v>
      </c>
      <c r="B10863" s="1" t="s">
        <v>11520</v>
      </c>
      <c r="C10863" s="2">
        <v>1.5444015444015444E-3</v>
      </c>
      <c r="D10863" s="2">
        <v>0.14545454545454545</v>
      </c>
      <c r="E10863" s="2">
        <v>0.14285714285714285</v>
      </c>
      <c r="F10863" s="2">
        <v>8.7976539589442824E-3</v>
      </c>
    </row>
    <row r="10864" spans="1:6" x14ac:dyDescent="0.3">
      <c r="A10864" s="1" t="s">
        <v>11521</v>
      </c>
      <c r="B10864" s="1" t="s">
        <v>11522</v>
      </c>
      <c r="C10864" s="2">
        <v>9.9648300117233298E-3</v>
      </c>
      <c r="D10864" s="2">
        <v>0</v>
      </c>
      <c r="E10864" s="2">
        <v>0</v>
      </c>
      <c r="F10864" s="2">
        <v>8.8311688311688303E-3</v>
      </c>
    </row>
    <row r="10865" spans="1:6" x14ac:dyDescent="0.3">
      <c r="A10865" s="1" t="s">
        <v>11521</v>
      </c>
      <c r="B10865" s="1" t="s">
        <v>11523</v>
      </c>
      <c r="C10865" s="2">
        <v>0.16705744431418523</v>
      </c>
      <c r="D10865" s="2">
        <v>5.4216867469879519E-2</v>
      </c>
      <c r="E10865" s="2">
        <v>3.7735849056603772E-2</v>
      </c>
      <c r="F10865" s="2">
        <v>0.15376623376623377</v>
      </c>
    </row>
    <row r="10866" spans="1:6" x14ac:dyDescent="0.3">
      <c r="A10866" s="1" t="s">
        <v>11521</v>
      </c>
      <c r="B10866" s="1" t="s">
        <v>11524</v>
      </c>
      <c r="C10866" s="2">
        <v>0.80246189917936694</v>
      </c>
      <c r="D10866" s="2">
        <v>0.91566265060240959</v>
      </c>
      <c r="E10866" s="2">
        <v>0.96226415094339623</v>
      </c>
      <c r="F10866" s="2">
        <v>0.81662337662337658</v>
      </c>
    </row>
    <row r="10867" spans="1:6" x14ac:dyDescent="0.3">
      <c r="A10867" s="1" t="s">
        <v>11521</v>
      </c>
      <c r="B10867" s="1" t="s">
        <v>11520</v>
      </c>
      <c r="C10867" s="2">
        <v>2.0515826494724502E-2</v>
      </c>
      <c r="D10867" s="2">
        <v>3.0120481927710843E-2</v>
      </c>
      <c r="E10867" s="2">
        <v>0</v>
      </c>
      <c r="F10867" s="2">
        <v>2.0779220779220779E-2</v>
      </c>
    </row>
    <row r="10868" spans="1:6" x14ac:dyDescent="0.3">
      <c r="A10868" s="1" t="s">
        <v>11525</v>
      </c>
      <c r="B10868" s="1" t="s">
        <v>11526</v>
      </c>
      <c r="C10868" s="2">
        <v>3.2858707557502739E-2</v>
      </c>
      <c r="D10868" s="2">
        <v>0.04</v>
      </c>
      <c r="E10868" s="2">
        <v>0</v>
      </c>
      <c r="F10868" s="2">
        <v>3.1925849639546859E-2</v>
      </c>
    </row>
    <row r="10869" spans="1:6" x14ac:dyDescent="0.3">
      <c r="A10869" s="1" t="s">
        <v>11525</v>
      </c>
      <c r="B10869" s="1" t="s">
        <v>11527</v>
      </c>
      <c r="C10869" s="2">
        <v>2.8477546549835708E-2</v>
      </c>
      <c r="D10869" s="2">
        <v>0</v>
      </c>
      <c r="E10869" s="2">
        <v>0</v>
      </c>
      <c r="F10869" s="2">
        <v>2.6776519052523172E-2</v>
      </c>
    </row>
    <row r="10870" spans="1:6" x14ac:dyDescent="0.3">
      <c r="A10870" s="1" t="s">
        <v>11525</v>
      </c>
      <c r="B10870" s="1" t="s">
        <v>11528</v>
      </c>
      <c r="C10870" s="2">
        <v>0.93866374589266155</v>
      </c>
      <c r="D10870" s="2">
        <v>0.96</v>
      </c>
      <c r="E10870" s="2">
        <v>1</v>
      </c>
      <c r="F10870" s="2">
        <v>0.94129763130792998</v>
      </c>
    </row>
    <row r="10871" spans="1:6" x14ac:dyDescent="0.3">
      <c r="A10871" s="1" t="s">
        <v>11529</v>
      </c>
      <c r="B10871" s="1" t="s">
        <v>11530</v>
      </c>
      <c r="C10871" s="2">
        <v>0.50591133004926103</v>
      </c>
      <c r="D10871" s="2">
        <v>0.77777777777777779</v>
      </c>
      <c r="E10871" s="2">
        <v>0.72413793103448276</v>
      </c>
      <c r="F10871" s="2">
        <v>0.51806663538244957</v>
      </c>
    </row>
    <row r="10872" spans="1:6" x14ac:dyDescent="0.3">
      <c r="A10872" s="1" t="s">
        <v>11529</v>
      </c>
      <c r="B10872" s="1" t="s">
        <v>11531</v>
      </c>
      <c r="C10872" s="2">
        <v>0.44975369458128078</v>
      </c>
      <c r="D10872" s="2">
        <v>0.22222222222222221</v>
      </c>
      <c r="E10872" s="2">
        <v>0.27586206896551724</v>
      </c>
      <c r="F10872" s="2">
        <v>0.43969967151572031</v>
      </c>
    </row>
    <row r="10873" spans="1:6" x14ac:dyDescent="0.3">
      <c r="A10873" s="1" t="s">
        <v>11529</v>
      </c>
      <c r="B10873" s="1" t="s">
        <v>11532</v>
      </c>
      <c r="C10873" s="2">
        <v>8.8669950738916262E-3</v>
      </c>
      <c r="D10873" s="2">
        <v>0</v>
      </c>
      <c r="E10873" s="2">
        <v>0</v>
      </c>
      <c r="F10873" s="2">
        <v>8.4467386203660247E-3</v>
      </c>
    </row>
    <row r="10874" spans="1:6" x14ac:dyDescent="0.3">
      <c r="A10874" s="1" t="s">
        <v>11529</v>
      </c>
      <c r="B10874" s="1" t="s">
        <v>11533</v>
      </c>
      <c r="C10874" s="2">
        <v>3.5467980295566505E-2</v>
      </c>
      <c r="D10874" s="2">
        <v>0</v>
      </c>
      <c r="E10874" s="2">
        <v>0</v>
      </c>
      <c r="F10874" s="2">
        <v>3.3786954481464099E-2</v>
      </c>
    </row>
    <row r="10875" spans="1:6" x14ac:dyDescent="0.3">
      <c r="A10875" s="1" t="s">
        <v>11534</v>
      </c>
      <c r="B10875" s="1" t="s">
        <v>11535</v>
      </c>
      <c r="C10875" s="2">
        <v>6.7895247332686714E-3</v>
      </c>
      <c r="D10875" s="2">
        <v>0</v>
      </c>
      <c r="E10875" s="2">
        <v>0</v>
      </c>
      <c r="F10875" s="2">
        <v>6.1935940541497083E-3</v>
      </c>
    </row>
    <row r="10876" spans="1:6" x14ac:dyDescent="0.3">
      <c r="A10876" s="1" t="s">
        <v>11534</v>
      </c>
      <c r="B10876" s="1" t="s">
        <v>11536</v>
      </c>
      <c r="C10876" s="2">
        <v>0.2393792434529583</v>
      </c>
      <c r="D10876" s="2">
        <v>0.14331210191082802</v>
      </c>
      <c r="E10876" s="2">
        <v>0.2087912087912088</v>
      </c>
      <c r="F10876" s="2">
        <v>0.23305609626614759</v>
      </c>
    </row>
    <row r="10877" spans="1:6" x14ac:dyDescent="0.3">
      <c r="A10877" s="1" t="s">
        <v>11534</v>
      </c>
      <c r="B10877" s="1" t="s">
        <v>11537</v>
      </c>
      <c r="C10877" s="2">
        <v>0.21454898157129002</v>
      </c>
      <c r="D10877" s="2">
        <v>5.7324840764331211E-2</v>
      </c>
      <c r="E10877" s="2">
        <v>2.1978021978021976E-2</v>
      </c>
      <c r="F10877" s="2">
        <v>0.19961068837373916</v>
      </c>
    </row>
    <row r="10878" spans="1:6" x14ac:dyDescent="0.3">
      <c r="A10878" s="1" t="s">
        <v>11534</v>
      </c>
      <c r="B10878" s="1" t="s">
        <v>11538</v>
      </c>
      <c r="C10878" s="2">
        <v>3.3365664403491757E-2</v>
      </c>
      <c r="D10878" s="2">
        <v>1.9108280254777069E-2</v>
      </c>
      <c r="E10878" s="2">
        <v>3.2967032967032968E-2</v>
      </c>
      <c r="F10878" s="2">
        <v>3.2560608741815607E-2</v>
      </c>
    </row>
    <row r="10879" spans="1:6" x14ac:dyDescent="0.3">
      <c r="A10879" s="1" t="s">
        <v>11534</v>
      </c>
      <c r="B10879" s="1" t="s">
        <v>11539</v>
      </c>
      <c r="C10879" s="2">
        <v>0.50591658583899124</v>
      </c>
      <c r="D10879" s="2">
        <v>0.78025477707006374</v>
      </c>
      <c r="E10879" s="2">
        <v>0.73626373626373631</v>
      </c>
      <c r="F10879" s="2">
        <v>0.52857901256414797</v>
      </c>
    </row>
    <row r="10880" spans="1:6" x14ac:dyDescent="0.3">
      <c r="A10880" s="1" t="s">
        <v>11540</v>
      </c>
      <c r="B10880" s="1" t="s">
        <v>11516</v>
      </c>
      <c r="C10880" s="2">
        <v>1</v>
      </c>
      <c r="D10880" s="2">
        <v>1</v>
      </c>
      <c r="E10880" s="2">
        <v>0</v>
      </c>
      <c r="F10880" s="2">
        <v>1</v>
      </c>
    </row>
    <row r="10881" spans="1:6" x14ac:dyDescent="0.3">
      <c r="A10881" s="1" t="s">
        <v>11541</v>
      </c>
      <c r="B10881" s="1" t="s">
        <v>11542</v>
      </c>
      <c r="C10881" s="2">
        <v>0.9142645971914265</v>
      </c>
      <c r="D10881" s="2">
        <v>0.86486486486486491</v>
      </c>
      <c r="E10881" s="2">
        <v>1</v>
      </c>
      <c r="F10881" s="2">
        <v>0.91585535465924894</v>
      </c>
    </row>
    <row r="10882" spans="1:6" x14ac:dyDescent="0.3">
      <c r="A10882" s="1" t="s">
        <v>11541</v>
      </c>
      <c r="B10882" s="1" t="s">
        <v>11543</v>
      </c>
      <c r="C10882" s="2">
        <v>8.5735402808573544E-2</v>
      </c>
      <c r="D10882" s="2">
        <v>0.13513513513513514</v>
      </c>
      <c r="E10882" s="2">
        <v>0</v>
      </c>
      <c r="F10882" s="2">
        <v>8.4144645340751043E-2</v>
      </c>
    </row>
    <row r="10883" spans="1:6" x14ac:dyDescent="0.3">
      <c r="A10883" s="1" t="s">
        <v>11544</v>
      </c>
      <c r="B10883" s="1" t="s">
        <v>11545</v>
      </c>
      <c r="C10883" s="2">
        <v>5.9701492537313433E-3</v>
      </c>
      <c r="D10883" s="2">
        <v>0</v>
      </c>
      <c r="E10883" s="2">
        <v>0</v>
      </c>
      <c r="F10883" s="2">
        <v>5.681818181818182E-3</v>
      </c>
    </row>
    <row r="10884" spans="1:6" x14ac:dyDescent="0.3">
      <c r="A10884" s="1" t="s">
        <v>11544</v>
      </c>
      <c r="B10884" s="1" t="s">
        <v>11522</v>
      </c>
      <c r="C10884" s="2">
        <v>2.3880597014925373E-2</v>
      </c>
      <c r="D10884" s="2">
        <v>3.0303030303030304E-2</v>
      </c>
      <c r="E10884" s="2">
        <v>0</v>
      </c>
      <c r="F10884" s="2">
        <v>2.34375E-2</v>
      </c>
    </row>
    <row r="10885" spans="1:6" x14ac:dyDescent="0.3">
      <c r="A10885" s="1" t="s">
        <v>11544</v>
      </c>
      <c r="B10885" s="1" t="s">
        <v>11546</v>
      </c>
      <c r="C10885" s="2">
        <v>3.2835820895522387E-2</v>
      </c>
      <c r="D10885" s="2">
        <v>3.0303030303030304E-2</v>
      </c>
      <c r="E10885" s="2">
        <v>0</v>
      </c>
      <c r="F10885" s="2">
        <v>3.1960227272727272E-2</v>
      </c>
    </row>
    <row r="10886" spans="1:6" x14ac:dyDescent="0.3">
      <c r="A10886" s="1" t="s">
        <v>11544</v>
      </c>
      <c r="B10886" s="1" t="s">
        <v>11520</v>
      </c>
      <c r="C10886" s="2">
        <v>0.87835820895522387</v>
      </c>
      <c r="D10886" s="2">
        <v>0.87878787878787878</v>
      </c>
      <c r="E10886" s="2">
        <v>1</v>
      </c>
      <c r="F10886" s="2">
        <v>0.88139204545454541</v>
      </c>
    </row>
    <row r="10887" spans="1:6" x14ac:dyDescent="0.3">
      <c r="A10887" s="1" t="s">
        <v>11544</v>
      </c>
      <c r="B10887" s="1" t="s">
        <v>11518</v>
      </c>
      <c r="C10887" s="2">
        <v>5.8955223880597013E-2</v>
      </c>
      <c r="D10887" s="2">
        <v>6.0606060606060608E-2</v>
      </c>
      <c r="E10887" s="2">
        <v>0</v>
      </c>
      <c r="F10887" s="2">
        <v>5.7528409090909088E-2</v>
      </c>
    </row>
    <row r="10888" spans="1:6" x14ac:dyDescent="0.3">
      <c r="A10888" s="1" t="s">
        <v>11547</v>
      </c>
      <c r="B10888" s="1" t="s">
        <v>11548</v>
      </c>
      <c r="C10888" s="2">
        <v>2.9307116104868913E-2</v>
      </c>
      <c r="D10888" s="2">
        <v>1.142313184198001E-2</v>
      </c>
      <c r="E10888" s="2">
        <v>3.7993920972644378E-3</v>
      </c>
      <c r="F10888" s="2">
        <v>2.5676704560371761E-2</v>
      </c>
    </row>
    <row r="10889" spans="1:6" x14ac:dyDescent="0.3">
      <c r="A10889" s="1" t="s">
        <v>11547</v>
      </c>
      <c r="B10889" s="1" t="s">
        <v>11549</v>
      </c>
      <c r="C10889" s="2">
        <v>2.0599250936329586E-2</v>
      </c>
      <c r="D10889" s="2">
        <v>1.142313184198001E-2</v>
      </c>
      <c r="E10889" s="2">
        <v>1.1144883485309016E-2</v>
      </c>
      <c r="F10889" s="2">
        <v>1.9113129775000657E-2</v>
      </c>
    </row>
    <row r="10890" spans="1:6" x14ac:dyDescent="0.3">
      <c r="A10890" s="1" t="s">
        <v>11547</v>
      </c>
      <c r="B10890" s="1" t="s">
        <v>11550</v>
      </c>
      <c r="C10890" s="2">
        <v>1.4044943820224719E-3</v>
      </c>
      <c r="D10890" s="2">
        <v>9.519276534983341E-4</v>
      </c>
      <c r="E10890" s="2">
        <v>0</v>
      </c>
      <c r="F10890" s="2">
        <v>1.2339520596497677E-3</v>
      </c>
    </row>
    <row r="10891" spans="1:6" x14ac:dyDescent="0.3">
      <c r="A10891" s="1" t="s">
        <v>11547</v>
      </c>
      <c r="B10891" s="1" t="s">
        <v>11551</v>
      </c>
      <c r="C10891" s="2">
        <v>1.8508114856429465E-2</v>
      </c>
      <c r="D10891" s="2">
        <v>1.9038553069966682E-3</v>
      </c>
      <c r="E10891" s="2">
        <v>1.7730496453900711E-2</v>
      </c>
      <c r="F10891" s="2">
        <v>1.7511617527370106E-2</v>
      </c>
    </row>
    <row r="10892" spans="1:6" x14ac:dyDescent="0.3">
      <c r="A10892" s="1" t="s">
        <v>11547</v>
      </c>
      <c r="B10892" s="1" t="s">
        <v>11552</v>
      </c>
      <c r="C10892" s="2">
        <v>6.7009987515605496E-2</v>
      </c>
      <c r="D10892" s="2">
        <v>0.19086149452641599</v>
      </c>
      <c r="E10892" s="2">
        <v>3.5460992907801421E-2</v>
      </c>
      <c r="F10892" s="2">
        <v>7.0571556092310112E-2</v>
      </c>
    </row>
    <row r="10893" spans="1:6" x14ac:dyDescent="0.3">
      <c r="A10893" s="1" t="s">
        <v>11547</v>
      </c>
      <c r="B10893" s="1" t="s">
        <v>11553</v>
      </c>
      <c r="C10893" s="2">
        <v>3.4706616729088639E-2</v>
      </c>
      <c r="D10893" s="2">
        <v>4.6644455021418375E-2</v>
      </c>
      <c r="E10893" s="2">
        <v>1.4184397163120567E-2</v>
      </c>
      <c r="F10893" s="2">
        <v>3.3237942713119271E-2</v>
      </c>
    </row>
    <row r="10894" spans="1:6" x14ac:dyDescent="0.3">
      <c r="A10894" s="1" t="s">
        <v>11547</v>
      </c>
      <c r="B10894" s="1" t="s">
        <v>11554</v>
      </c>
      <c r="C10894" s="2">
        <v>3.3957553058676655E-2</v>
      </c>
      <c r="D10894" s="2">
        <v>4.1884816753926704E-2</v>
      </c>
      <c r="E10894" s="2">
        <v>1.6210739614994935E-2</v>
      </c>
      <c r="F10894" s="2">
        <v>3.2555330935440677E-2</v>
      </c>
    </row>
    <row r="10895" spans="1:6" x14ac:dyDescent="0.3">
      <c r="A10895" s="1" t="s">
        <v>11547</v>
      </c>
      <c r="B10895" s="1" t="s">
        <v>11555</v>
      </c>
      <c r="C10895" s="2">
        <v>6.7384519350811481E-2</v>
      </c>
      <c r="D10895" s="2">
        <v>5.4259876249405044E-2</v>
      </c>
      <c r="E10895" s="2">
        <v>8.4599797365754806E-2</v>
      </c>
      <c r="F10895" s="2">
        <v>6.8444957861849884E-2</v>
      </c>
    </row>
    <row r="10896" spans="1:6" x14ac:dyDescent="0.3">
      <c r="A10896" s="1" t="s">
        <v>11547</v>
      </c>
      <c r="B10896" s="1" t="s">
        <v>11556</v>
      </c>
      <c r="C10896" s="2">
        <v>9.1167290886392013E-2</v>
      </c>
      <c r="D10896" s="2">
        <v>3.8553069966682535E-2</v>
      </c>
      <c r="E10896" s="2">
        <v>4.2299898682877403E-2</v>
      </c>
      <c r="F10896" s="2">
        <v>8.3199873979364125E-2</v>
      </c>
    </row>
    <row r="10897" spans="1:6" x14ac:dyDescent="0.3">
      <c r="A10897" s="1" t="s">
        <v>11547</v>
      </c>
      <c r="B10897" s="1" t="s">
        <v>11557</v>
      </c>
      <c r="C10897" s="2">
        <v>4.0574282147315855E-4</v>
      </c>
      <c r="D10897" s="2">
        <v>1.0471204188481676E-2</v>
      </c>
      <c r="E10897" s="2">
        <v>2.5329280648429586E-4</v>
      </c>
      <c r="F10897" s="2">
        <v>9.4515476909343902E-4</v>
      </c>
    </row>
    <row r="10898" spans="1:6" x14ac:dyDescent="0.3">
      <c r="A10898" s="1" t="s">
        <v>11547</v>
      </c>
      <c r="B10898" s="1" t="s">
        <v>11558</v>
      </c>
      <c r="C10898" s="2">
        <v>1.0923845193508116E-3</v>
      </c>
      <c r="D10898" s="2">
        <v>1.2375059495478343E-2</v>
      </c>
      <c r="E10898" s="2">
        <v>2.0263424518743669E-3</v>
      </c>
      <c r="F10898" s="2">
        <v>1.8115466407624249E-3</v>
      </c>
    </row>
    <row r="10899" spans="1:6" x14ac:dyDescent="0.3">
      <c r="A10899" s="1" t="s">
        <v>11547</v>
      </c>
      <c r="B10899" s="1" t="s">
        <v>11559</v>
      </c>
      <c r="C10899" s="2">
        <v>2.7621722846441949E-2</v>
      </c>
      <c r="D10899" s="2">
        <v>1.5230842455973346E-2</v>
      </c>
      <c r="E10899" s="2">
        <v>3.8247213779128673E-2</v>
      </c>
      <c r="F10899" s="2">
        <v>2.8039591483105357E-2</v>
      </c>
    </row>
    <row r="10900" spans="1:6" x14ac:dyDescent="0.3">
      <c r="A10900" s="1" t="s">
        <v>11547</v>
      </c>
      <c r="B10900" s="1" t="s">
        <v>11560</v>
      </c>
      <c r="C10900" s="2">
        <v>1.3451935081148563E-2</v>
      </c>
      <c r="D10900" s="2">
        <v>3.8077106139933364E-3</v>
      </c>
      <c r="E10900" s="2">
        <v>5.3191489361702126E-3</v>
      </c>
      <c r="F10900" s="2">
        <v>1.2076977605082832E-2</v>
      </c>
    </row>
    <row r="10901" spans="1:6" x14ac:dyDescent="0.3">
      <c r="A10901" s="1" t="s">
        <v>11547</v>
      </c>
      <c r="B10901" s="1" t="s">
        <v>11561</v>
      </c>
      <c r="C10901" s="2">
        <v>2.67478152309613E-2</v>
      </c>
      <c r="D10901" s="2">
        <v>2.9985721085197526E-2</v>
      </c>
      <c r="E10901" s="2">
        <v>2.6849037487335359E-2</v>
      </c>
      <c r="F10901" s="2">
        <v>2.6936910919163014E-2</v>
      </c>
    </row>
    <row r="10902" spans="1:6" x14ac:dyDescent="0.3">
      <c r="A10902" s="1" t="s">
        <v>11547</v>
      </c>
      <c r="B10902" s="1" t="s">
        <v>11562</v>
      </c>
      <c r="C10902" s="2">
        <v>1.7821473158551811E-2</v>
      </c>
      <c r="D10902" s="2">
        <v>1.3802950975725845E-2</v>
      </c>
      <c r="E10902" s="2">
        <v>1.6210739614994935E-2</v>
      </c>
      <c r="F10902" s="2">
        <v>1.7432854629945652E-2</v>
      </c>
    </row>
    <row r="10903" spans="1:6" x14ac:dyDescent="0.3">
      <c r="A10903" s="1" t="s">
        <v>11547</v>
      </c>
      <c r="B10903" s="1" t="s">
        <v>11563</v>
      </c>
      <c r="C10903" s="2">
        <v>6.9506866416978771E-2</v>
      </c>
      <c r="D10903" s="2">
        <v>5.6163731556401711E-2</v>
      </c>
      <c r="E10903" s="2">
        <v>5.0911854103343465E-2</v>
      </c>
      <c r="F10903" s="2">
        <v>6.684344561421933E-2</v>
      </c>
    </row>
    <row r="10904" spans="1:6" x14ac:dyDescent="0.3">
      <c r="A10904" s="1" t="s">
        <v>11547</v>
      </c>
      <c r="B10904" s="1" t="s">
        <v>11564</v>
      </c>
      <c r="C10904" s="2">
        <v>8.3739076154806497E-2</v>
      </c>
      <c r="D10904" s="2">
        <v>8.3769633507853408E-2</v>
      </c>
      <c r="E10904" s="2">
        <v>0.14336372847011145</v>
      </c>
      <c r="F10904" s="2">
        <v>8.992097455958413E-2</v>
      </c>
    </row>
    <row r="10905" spans="1:6" x14ac:dyDescent="0.3">
      <c r="A10905" s="1" t="s">
        <v>11547</v>
      </c>
      <c r="B10905" s="1" t="s">
        <v>11565</v>
      </c>
      <c r="C10905" s="2">
        <v>4.6878901373283398E-2</v>
      </c>
      <c r="D10905" s="2">
        <v>8.3769633507853408E-2</v>
      </c>
      <c r="E10905" s="2">
        <v>1.82370820668693E-2</v>
      </c>
      <c r="F10905" s="2">
        <v>4.5945023497597728E-2</v>
      </c>
    </row>
    <row r="10906" spans="1:6" x14ac:dyDescent="0.3">
      <c r="A10906" s="1" t="s">
        <v>11547</v>
      </c>
      <c r="B10906" s="1" t="s">
        <v>11566</v>
      </c>
      <c r="C10906" s="2">
        <v>1.8726591760299626E-4</v>
      </c>
      <c r="D10906" s="2">
        <v>7.139457401237506E-3</v>
      </c>
      <c r="E10906" s="2">
        <v>1.0131712259371835E-3</v>
      </c>
      <c r="F10906" s="2">
        <v>6.5635747853711043E-4</v>
      </c>
    </row>
    <row r="10907" spans="1:6" x14ac:dyDescent="0.3">
      <c r="A10907" s="1" t="s">
        <v>11547</v>
      </c>
      <c r="B10907" s="1" t="s">
        <v>11567</v>
      </c>
      <c r="C10907" s="2">
        <v>2.6435705368289639E-2</v>
      </c>
      <c r="D10907" s="2">
        <v>1.285102332222751E-2</v>
      </c>
      <c r="E10907" s="2">
        <v>1.2664640324214793E-3</v>
      </c>
      <c r="F10907" s="2">
        <v>2.3077528945364804E-2</v>
      </c>
    </row>
    <row r="10908" spans="1:6" x14ac:dyDescent="0.3">
      <c r="A10908" s="1" t="s">
        <v>11547</v>
      </c>
      <c r="B10908" s="1" t="s">
        <v>11568</v>
      </c>
      <c r="C10908" s="2">
        <v>1.0237203495630462E-2</v>
      </c>
      <c r="D10908" s="2">
        <v>1.0471204188481676E-2</v>
      </c>
      <c r="E10908" s="2">
        <v>9.8784194528875376E-3</v>
      </c>
      <c r="F10908" s="2">
        <v>1.0212922366037439E-2</v>
      </c>
    </row>
    <row r="10909" spans="1:6" x14ac:dyDescent="0.3">
      <c r="A10909" s="1" t="s">
        <v>11547</v>
      </c>
      <c r="B10909" s="1" t="s">
        <v>11569</v>
      </c>
      <c r="C10909" s="2">
        <v>7.1785268414481897E-4</v>
      </c>
      <c r="D10909" s="2">
        <v>1.3802950975725845E-2</v>
      </c>
      <c r="E10909" s="2">
        <v>1.2664640324214793E-3</v>
      </c>
      <c r="F10909" s="2">
        <v>1.4964950510646118E-3</v>
      </c>
    </row>
    <row r="10910" spans="1:6" x14ac:dyDescent="0.3">
      <c r="A10910" s="1" t="s">
        <v>11547</v>
      </c>
      <c r="B10910" s="1" t="s">
        <v>11570</v>
      </c>
      <c r="C10910" s="2">
        <v>7.8558052434456932E-2</v>
      </c>
      <c r="D10910" s="2">
        <v>3.9504997620180865E-2</v>
      </c>
      <c r="E10910" s="2">
        <v>0.1838905775075988</v>
      </c>
      <c r="F10910" s="2">
        <v>8.7321798944577173E-2</v>
      </c>
    </row>
    <row r="10911" spans="1:6" x14ac:dyDescent="0.3">
      <c r="A10911" s="1" t="s">
        <v>11547</v>
      </c>
      <c r="B10911" s="1" t="s">
        <v>11571</v>
      </c>
      <c r="C10911" s="2">
        <v>5.9363295880149811E-2</v>
      </c>
      <c r="D10911" s="2">
        <v>5.8067586863398385E-2</v>
      </c>
      <c r="E10911" s="2">
        <v>5.243161094224924E-2</v>
      </c>
      <c r="F10911" s="2">
        <v>5.8573341384651735E-2</v>
      </c>
    </row>
    <row r="10912" spans="1:6" x14ac:dyDescent="0.3">
      <c r="A10912" s="1" t="s">
        <v>11547</v>
      </c>
      <c r="B10912" s="1" t="s">
        <v>11572</v>
      </c>
      <c r="C10912" s="2">
        <v>3.4176029962546817E-2</v>
      </c>
      <c r="D10912" s="2">
        <v>2.760590195145169E-2</v>
      </c>
      <c r="E10912" s="2">
        <v>1.8743667679837893E-2</v>
      </c>
      <c r="F10912" s="2">
        <v>3.2214025046601383E-2</v>
      </c>
    </row>
    <row r="10913" spans="1:6" x14ac:dyDescent="0.3">
      <c r="A10913" s="1" t="s">
        <v>11547</v>
      </c>
      <c r="B10913" s="1" t="s">
        <v>11573</v>
      </c>
      <c r="C10913" s="2">
        <v>4.0043695380774035E-2</v>
      </c>
      <c r="D10913" s="2">
        <v>2.2370299857210851E-2</v>
      </c>
      <c r="E10913" s="2">
        <v>3.0395136778115502E-2</v>
      </c>
      <c r="F10913" s="2">
        <v>3.8068733755152406E-2</v>
      </c>
    </row>
    <row r="10914" spans="1:6" x14ac:dyDescent="0.3">
      <c r="A10914" s="1" t="s">
        <v>11547</v>
      </c>
      <c r="B10914" s="1" t="s">
        <v>11574</v>
      </c>
      <c r="C10914" s="2">
        <v>6.3077403245942576E-2</v>
      </c>
      <c r="D10914" s="2">
        <v>5.949547834364588E-2</v>
      </c>
      <c r="E10914" s="2">
        <v>0.14437689969604864</v>
      </c>
      <c r="F10914" s="2">
        <v>7.1306676468271685E-2</v>
      </c>
    </row>
    <row r="10915" spans="1:6" x14ac:dyDescent="0.3">
      <c r="A10915" s="1" t="s">
        <v>11547</v>
      </c>
      <c r="B10915" s="1" t="s">
        <v>11575</v>
      </c>
      <c r="C10915" s="2">
        <v>3.5861423220973784E-2</v>
      </c>
      <c r="D10915" s="2">
        <v>3.998096144693003E-2</v>
      </c>
      <c r="E10915" s="2">
        <v>2.9888551165146909E-2</v>
      </c>
      <c r="F10915" s="2">
        <v>3.5469558140145449E-2</v>
      </c>
    </row>
    <row r="10916" spans="1:6" x14ac:dyDescent="0.3">
      <c r="A10916" s="1" t="s">
        <v>11547</v>
      </c>
      <c r="B10916" s="1" t="s">
        <v>11576</v>
      </c>
      <c r="C10916" s="2">
        <v>3.1210986267166041E-5</v>
      </c>
      <c r="D10916" s="2">
        <v>1.4278914802475012E-3</v>
      </c>
      <c r="E10916" s="2">
        <v>0</v>
      </c>
      <c r="F10916" s="2">
        <v>1.0501719656593767E-4</v>
      </c>
    </row>
    <row r="10917" spans="1:6" x14ac:dyDescent="0.3">
      <c r="A10917" s="1" t="s">
        <v>11577</v>
      </c>
      <c r="B10917" s="1" t="s">
        <v>11578</v>
      </c>
      <c r="C10917" s="2">
        <v>0.24021658872754123</v>
      </c>
      <c r="D10917" s="2">
        <v>0.25243664717348929</v>
      </c>
      <c r="E10917" s="2">
        <v>0.29876543209876544</v>
      </c>
      <c r="F10917" s="2">
        <v>0.24482660871208542</v>
      </c>
    </row>
    <row r="10918" spans="1:6" x14ac:dyDescent="0.3">
      <c r="A10918" s="1" t="s">
        <v>11577</v>
      </c>
      <c r="B10918" s="1" t="s">
        <v>11579</v>
      </c>
      <c r="C10918" s="2">
        <v>2.8181146935761753E-2</v>
      </c>
      <c r="D10918" s="2">
        <v>1.705653021442495E-3</v>
      </c>
      <c r="E10918" s="2">
        <v>3.7037037037037038E-3</v>
      </c>
      <c r="F10918" s="2">
        <v>2.2110932627799302E-2</v>
      </c>
    </row>
    <row r="10919" spans="1:6" x14ac:dyDescent="0.3">
      <c r="A10919" s="1" t="s">
        <v>11577</v>
      </c>
      <c r="B10919" s="1" t="s">
        <v>11580</v>
      </c>
      <c r="C10919" s="2">
        <v>6.3992124046271231E-3</v>
      </c>
      <c r="D10919" s="2">
        <v>1.705653021442495E-3</v>
      </c>
      <c r="E10919" s="2">
        <v>4.9382716049382715E-3</v>
      </c>
      <c r="F10919" s="2">
        <v>5.4332419918737595E-3</v>
      </c>
    </row>
    <row r="10920" spans="1:6" x14ac:dyDescent="0.3">
      <c r="A10920" s="1" t="s">
        <v>11577</v>
      </c>
      <c r="B10920" s="1" t="s">
        <v>11581</v>
      </c>
      <c r="C10920" s="2">
        <v>0</v>
      </c>
      <c r="D10920" s="2">
        <v>1.2914230019493177E-2</v>
      </c>
      <c r="E10920" s="2">
        <v>6.1728395061728392E-3</v>
      </c>
      <c r="F10920" s="2">
        <v>2.7402437872058962E-3</v>
      </c>
    </row>
    <row r="10921" spans="1:6" x14ac:dyDescent="0.3">
      <c r="A10921" s="1" t="s">
        <v>11577</v>
      </c>
      <c r="B10921" s="1" t="s">
        <v>11582</v>
      </c>
      <c r="C10921" s="2">
        <v>2.5043071621954221E-2</v>
      </c>
      <c r="D10921" s="2">
        <v>1.8518518518518517E-2</v>
      </c>
      <c r="E10921" s="2">
        <v>5.4320987654320987E-2</v>
      </c>
      <c r="F10921" s="2">
        <v>2.4898421997543229E-2</v>
      </c>
    </row>
    <row r="10922" spans="1:6" x14ac:dyDescent="0.3">
      <c r="A10922" s="1" t="s">
        <v>11577</v>
      </c>
      <c r="B10922" s="1" t="s">
        <v>11583</v>
      </c>
      <c r="C10922" s="2">
        <v>0</v>
      </c>
      <c r="D10922" s="2">
        <v>2.4366471734892786E-4</v>
      </c>
      <c r="E10922" s="2">
        <v>0</v>
      </c>
      <c r="F10922" s="2">
        <v>4.7245582538032697E-5</v>
      </c>
    </row>
    <row r="10923" spans="1:6" x14ac:dyDescent="0.3">
      <c r="A10923" s="1" t="s">
        <v>11577</v>
      </c>
      <c r="B10923" s="1" t="s">
        <v>11584</v>
      </c>
      <c r="C10923" s="2">
        <v>3.2303716465665766E-2</v>
      </c>
      <c r="D10923" s="2">
        <v>9.7465886939571145E-4</v>
      </c>
      <c r="E10923" s="2">
        <v>7.4074074074074077E-3</v>
      </c>
      <c r="F10923" s="2">
        <v>2.527638665784749E-2</v>
      </c>
    </row>
    <row r="10924" spans="1:6" x14ac:dyDescent="0.3">
      <c r="A10924" s="1" t="s">
        <v>11577</v>
      </c>
      <c r="B10924" s="1" t="s">
        <v>11585</v>
      </c>
      <c r="C10924" s="2">
        <v>0.19985232586758553</v>
      </c>
      <c r="D10924" s="2">
        <v>6.9688109161793368E-2</v>
      </c>
      <c r="E10924" s="2">
        <v>0.17407407407407408</v>
      </c>
      <c r="F10924" s="2">
        <v>0.17362751582727015</v>
      </c>
    </row>
    <row r="10925" spans="1:6" x14ac:dyDescent="0.3">
      <c r="A10925" s="1" t="s">
        <v>11577</v>
      </c>
      <c r="B10925" s="1" t="s">
        <v>11586</v>
      </c>
      <c r="C10925" s="2">
        <v>3.6918533103618013E-2</v>
      </c>
      <c r="D10925" s="2">
        <v>2.1929824561403508E-3</v>
      </c>
      <c r="E10925" s="2">
        <v>7.4074074074074077E-3</v>
      </c>
      <c r="F10925" s="2">
        <v>2.9056033260890107E-2</v>
      </c>
    </row>
    <row r="10926" spans="1:6" x14ac:dyDescent="0.3">
      <c r="A10926" s="1" t="s">
        <v>11577</v>
      </c>
      <c r="B10926" s="1" t="s">
        <v>11587</v>
      </c>
      <c r="C10926" s="2">
        <v>8.9219788333743544E-3</v>
      </c>
      <c r="D10926" s="2">
        <v>2.4610136452241714E-2</v>
      </c>
      <c r="E10926" s="2">
        <v>6.1728395061728392E-3</v>
      </c>
      <c r="F10926" s="2">
        <v>1.1858641217046205E-2</v>
      </c>
    </row>
    <row r="10927" spans="1:6" x14ac:dyDescent="0.3">
      <c r="A10927" s="1" t="s">
        <v>11577</v>
      </c>
      <c r="B10927" s="1" t="s">
        <v>11588</v>
      </c>
      <c r="C10927" s="2">
        <v>0.422163426039872</v>
      </c>
      <c r="D10927" s="2">
        <v>0.61500974658869401</v>
      </c>
      <c r="E10927" s="2">
        <v>0.43703703703703706</v>
      </c>
      <c r="F10927" s="2">
        <v>0.46012472833790041</v>
      </c>
    </row>
    <row r="10928" spans="1:6" x14ac:dyDescent="0.3">
      <c r="A10928" s="1" t="s">
        <v>11589</v>
      </c>
      <c r="B10928" s="1" t="s">
        <v>11590</v>
      </c>
      <c r="C10928" s="2">
        <v>4.9000487567040465E-2</v>
      </c>
      <c r="D10928" s="2">
        <v>1.2939001848428836E-2</v>
      </c>
      <c r="E10928" s="2">
        <v>0</v>
      </c>
      <c r="F10928" s="2">
        <v>4.5510181373094469E-2</v>
      </c>
    </row>
    <row r="10929" spans="1:6" x14ac:dyDescent="0.3">
      <c r="A10929" s="1" t="s">
        <v>11589</v>
      </c>
      <c r="B10929" s="1" t="s">
        <v>11591</v>
      </c>
      <c r="C10929" s="2">
        <v>0.43844466114090686</v>
      </c>
      <c r="D10929" s="2">
        <v>0.26062846580406657</v>
      </c>
      <c r="E10929" s="2">
        <v>0.62809917355371903</v>
      </c>
      <c r="F10929" s="2">
        <v>0.43284744631133859</v>
      </c>
    </row>
    <row r="10930" spans="1:6" x14ac:dyDescent="0.3">
      <c r="A10930" s="1" t="s">
        <v>11589</v>
      </c>
      <c r="B10930" s="1" t="s">
        <v>11592</v>
      </c>
      <c r="C10930" s="2">
        <v>2.4378352023403217E-4</v>
      </c>
      <c r="D10930" s="2">
        <v>0</v>
      </c>
      <c r="E10930" s="2">
        <v>0</v>
      </c>
      <c r="F10930" s="2">
        <v>2.2254367419606097E-4</v>
      </c>
    </row>
    <row r="10931" spans="1:6" x14ac:dyDescent="0.3">
      <c r="A10931" s="1" t="s">
        <v>11589</v>
      </c>
      <c r="B10931" s="1" t="s">
        <v>11593</v>
      </c>
      <c r="C10931" s="2">
        <v>0.36786933203315458</v>
      </c>
      <c r="D10931" s="2">
        <v>0.6654343807763401</v>
      </c>
      <c r="E10931" s="2">
        <v>0.26859504132231404</v>
      </c>
      <c r="F10931" s="2">
        <v>0.38310893512851896</v>
      </c>
    </row>
    <row r="10932" spans="1:6" x14ac:dyDescent="0.3">
      <c r="A10932" s="1" t="s">
        <v>11589</v>
      </c>
      <c r="B10932" s="1" t="s">
        <v>11594</v>
      </c>
      <c r="C10932" s="2">
        <v>1.0117016089712336E-2</v>
      </c>
      <c r="D10932" s="2">
        <v>0</v>
      </c>
      <c r="E10932" s="2">
        <v>0</v>
      </c>
      <c r="F10932" s="2">
        <v>9.23556247913653E-3</v>
      </c>
    </row>
    <row r="10933" spans="1:6" x14ac:dyDescent="0.3">
      <c r="A10933" s="1" t="s">
        <v>11589</v>
      </c>
      <c r="B10933" s="1" t="s">
        <v>11595</v>
      </c>
      <c r="C10933" s="2">
        <v>5.9726962457337888E-3</v>
      </c>
      <c r="D10933" s="2">
        <v>1.8484288354898336E-3</v>
      </c>
      <c r="E10933" s="2">
        <v>0</v>
      </c>
      <c r="F10933" s="2">
        <v>5.5635918549015242E-3</v>
      </c>
    </row>
    <row r="10934" spans="1:6" x14ac:dyDescent="0.3">
      <c r="A10934" s="1" t="s">
        <v>11589</v>
      </c>
      <c r="B10934" s="1" t="s">
        <v>11596</v>
      </c>
      <c r="C10934" s="2">
        <v>0.12835202340321794</v>
      </c>
      <c r="D10934" s="2">
        <v>5.9149722735674676E-2</v>
      </c>
      <c r="E10934" s="2">
        <v>0.10330578512396695</v>
      </c>
      <c r="F10934" s="2">
        <v>0.12351173917881385</v>
      </c>
    </row>
    <row r="10935" spans="1:6" x14ac:dyDescent="0.3">
      <c r="A10935" s="1" t="s">
        <v>11597</v>
      </c>
      <c r="B10935" s="1" t="s">
        <v>11598</v>
      </c>
      <c r="C10935" s="2">
        <v>5.977286312014345E-4</v>
      </c>
      <c r="D10935" s="2">
        <v>0</v>
      </c>
      <c r="E10935" s="2">
        <v>0</v>
      </c>
      <c r="F10935" s="2">
        <v>5.6242969628796395E-4</v>
      </c>
    </row>
    <row r="10936" spans="1:6" x14ac:dyDescent="0.3">
      <c r="A10936" s="1" t="s">
        <v>11597</v>
      </c>
      <c r="B10936" s="1" t="s">
        <v>11599</v>
      </c>
      <c r="C10936" s="2">
        <v>3.5863717872086074E-3</v>
      </c>
      <c r="D10936" s="2">
        <v>0</v>
      </c>
      <c r="E10936" s="2">
        <v>0</v>
      </c>
      <c r="F10936" s="2">
        <v>3.3745781777277839E-3</v>
      </c>
    </row>
    <row r="10937" spans="1:6" x14ac:dyDescent="0.3">
      <c r="A10937" s="1" t="s">
        <v>11597</v>
      </c>
      <c r="B10937" s="1" t="s">
        <v>11600</v>
      </c>
      <c r="C10937" s="2">
        <v>0.7364016736401674</v>
      </c>
      <c r="D10937" s="2">
        <v>0.88888888888888884</v>
      </c>
      <c r="E10937" s="2">
        <v>1</v>
      </c>
      <c r="F10937" s="2">
        <v>0.74634420697412829</v>
      </c>
    </row>
    <row r="10938" spans="1:6" x14ac:dyDescent="0.3">
      <c r="A10938" s="1" t="s">
        <v>11597</v>
      </c>
      <c r="B10938" s="1" t="s">
        <v>11601</v>
      </c>
      <c r="C10938" s="2">
        <v>0.2594142259414226</v>
      </c>
      <c r="D10938" s="2">
        <v>0.1111111111111111</v>
      </c>
      <c r="E10938" s="2">
        <v>0</v>
      </c>
      <c r="F10938" s="2">
        <v>0.24971878515185603</v>
      </c>
    </row>
    <row r="10939" spans="1:6" x14ac:dyDescent="0.3">
      <c r="A10939" s="1" t="s">
        <v>11602</v>
      </c>
      <c r="B10939" s="1" t="s">
        <v>11603</v>
      </c>
      <c r="C10939" s="2">
        <v>1</v>
      </c>
      <c r="D10939" s="2">
        <v>1</v>
      </c>
      <c r="E10939" s="2">
        <v>1</v>
      </c>
      <c r="F10939" s="2">
        <v>1</v>
      </c>
    </row>
    <row r="10940" spans="1:6" x14ac:dyDescent="0.3">
      <c r="A10940" s="1" t="s">
        <v>11604</v>
      </c>
      <c r="B10940" s="1" t="s">
        <v>11605</v>
      </c>
      <c r="C10940" s="2">
        <v>2.2558814050918467E-2</v>
      </c>
      <c r="D10940" s="2">
        <v>0</v>
      </c>
      <c r="E10940" s="2">
        <v>0</v>
      </c>
      <c r="F10940" s="2">
        <v>1.9920318725099601E-2</v>
      </c>
    </row>
    <row r="10941" spans="1:6" x14ac:dyDescent="0.3">
      <c r="A10941" s="1" t="s">
        <v>11604</v>
      </c>
      <c r="B10941" s="1" t="s">
        <v>11599</v>
      </c>
      <c r="C10941" s="2">
        <v>7.1865936190783117E-2</v>
      </c>
      <c r="D10941" s="2">
        <v>1.1940298507462687E-2</v>
      </c>
      <c r="E10941" s="2">
        <v>0</v>
      </c>
      <c r="F10941" s="2">
        <v>6.4598747865680137E-2</v>
      </c>
    </row>
    <row r="10942" spans="1:6" x14ac:dyDescent="0.3">
      <c r="A10942" s="1" t="s">
        <v>11604</v>
      </c>
      <c r="B10942" s="1" t="s">
        <v>11606</v>
      </c>
      <c r="C10942" s="2">
        <v>0.13728649693844666</v>
      </c>
      <c r="D10942" s="2">
        <v>4.7761194029850747E-2</v>
      </c>
      <c r="E10942" s="2">
        <v>0</v>
      </c>
      <c r="F10942" s="2">
        <v>0.12578258394991462</v>
      </c>
    </row>
    <row r="10943" spans="1:6" x14ac:dyDescent="0.3">
      <c r="A10943" s="1" t="s">
        <v>11604</v>
      </c>
      <c r="B10943" s="1" t="s">
        <v>11607</v>
      </c>
      <c r="C10943" s="2">
        <v>0.76828875281985176</v>
      </c>
      <c r="D10943" s="2">
        <v>0.94029850746268662</v>
      </c>
      <c r="E10943" s="2">
        <v>1</v>
      </c>
      <c r="F10943" s="2">
        <v>0.78969834945930562</v>
      </c>
    </row>
    <row r="10944" spans="1:6" x14ac:dyDescent="0.3">
      <c r="A10944" s="1" t="s">
        <v>11608</v>
      </c>
      <c r="B10944" s="1" t="s">
        <v>11609</v>
      </c>
      <c r="C10944" s="2">
        <v>0.9965397923875432</v>
      </c>
      <c r="D10944" s="2">
        <v>1</v>
      </c>
      <c r="E10944" s="2">
        <v>1</v>
      </c>
      <c r="F10944" s="2">
        <v>0.99670510708401971</v>
      </c>
    </row>
    <row r="10945" spans="1:6" x14ac:dyDescent="0.3">
      <c r="A10945" s="1" t="s">
        <v>11608</v>
      </c>
      <c r="B10945" s="1" t="s">
        <v>11610</v>
      </c>
      <c r="C10945" s="2">
        <v>3.4602076124567475E-3</v>
      </c>
      <c r="D10945" s="2">
        <v>0</v>
      </c>
      <c r="E10945" s="2">
        <v>0</v>
      </c>
      <c r="F10945" s="2">
        <v>3.2948929159802307E-3</v>
      </c>
    </row>
    <row r="10946" spans="1:6" x14ac:dyDescent="0.3">
      <c r="A10946" s="1" t="s">
        <v>11611</v>
      </c>
      <c r="B10946" s="1" t="s">
        <v>11612</v>
      </c>
      <c r="C10946" s="2">
        <v>0.80094043887147337</v>
      </c>
      <c r="D10946" s="2">
        <v>0.8125</v>
      </c>
      <c r="E10946" s="2">
        <v>1</v>
      </c>
      <c r="F10946" s="2">
        <v>0.80332829046898635</v>
      </c>
    </row>
    <row r="10947" spans="1:6" x14ac:dyDescent="0.3">
      <c r="A10947" s="1" t="s">
        <v>11611</v>
      </c>
      <c r="B10947" s="1" t="s">
        <v>11613</v>
      </c>
      <c r="C10947" s="2">
        <v>4.7021943573667714E-3</v>
      </c>
      <c r="D10947" s="2">
        <v>0</v>
      </c>
      <c r="E10947" s="2">
        <v>0</v>
      </c>
      <c r="F10947" s="2">
        <v>4.5385779122541605E-3</v>
      </c>
    </row>
    <row r="10948" spans="1:6" x14ac:dyDescent="0.3">
      <c r="A10948" s="1" t="s">
        <v>11611</v>
      </c>
      <c r="B10948" s="1" t="s">
        <v>11614</v>
      </c>
      <c r="C10948" s="2">
        <v>0.19435736677115986</v>
      </c>
      <c r="D10948" s="2">
        <v>0.1875</v>
      </c>
      <c r="E10948" s="2">
        <v>0</v>
      </c>
      <c r="F10948" s="2">
        <v>0.19213313161875945</v>
      </c>
    </row>
    <row r="10949" spans="1:6" x14ac:dyDescent="0.3">
      <c r="A10949" s="1" t="s">
        <v>11615</v>
      </c>
      <c r="B10949" s="1" t="s">
        <v>11616</v>
      </c>
      <c r="C10949" s="2">
        <v>0.11385365244016747</v>
      </c>
      <c r="D10949" s="2">
        <v>8.4249084249084255E-2</v>
      </c>
      <c r="E10949" s="2">
        <v>0.14499999999999999</v>
      </c>
      <c r="F10949" s="2">
        <v>0.11180728097655827</v>
      </c>
    </row>
    <row r="10950" spans="1:6" x14ac:dyDescent="0.3">
      <c r="A10950" s="1" t="s">
        <v>11615</v>
      </c>
      <c r="B10950" s="1" t="s">
        <v>11617</v>
      </c>
      <c r="C10950" s="2">
        <v>4.4929075798287824E-2</v>
      </c>
      <c r="D10950" s="2">
        <v>2.4594453165881738E-2</v>
      </c>
      <c r="E10950" s="2">
        <v>2.8333333333333332E-2</v>
      </c>
      <c r="F10950" s="2">
        <v>4.2292319325915526E-2</v>
      </c>
    </row>
    <row r="10951" spans="1:6" x14ac:dyDescent="0.3">
      <c r="A10951" s="1" t="s">
        <v>11615</v>
      </c>
      <c r="B10951" s="1" t="s">
        <v>11618</v>
      </c>
      <c r="C10951" s="2">
        <v>9.8294069861900896E-2</v>
      </c>
      <c r="D10951" s="2">
        <v>2.2501308215593929E-2</v>
      </c>
      <c r="E10951" s="2">
        <v>0.02</v>
      </c>
      <c r="F10951" s="2">
        <v>8.7933455763206228E-2</v>
      </c>
    </row>
    <row r="10952" spans="1:6" x14ac:dyDescent="0.3">
      <c r="A10952" s="1" t="s">
        <v>11615</v>
      </c>
      <c r="B10952" s="1" t="s">
        <v>11619</v>
      </c>
      <c r="C10952" s="2">
        <v>7.9985002811972752E-2</v>
      </c>
      <c r="D10952" s="2">
        <v>7.4306645735217169E-2</v>
      </c>
      <c r="E10952" s="2">
        <v>9.5000000000000001E-2</v>
      </c>
      <c r="F10952" s="2">
        <v>7.9885492060062652E-2</v>
      </c>
    </row>
    <row r="10953" spans="1:6" x14ac:dyDescent="0.3">
      <c r="A10953" s="1" t="s">
        <v>11615</v>
      </c>
      <c r="B10953" s="1" t="s">
        <v>11620</v>
      </c>
      <c r="C10953" s="2">
        <v>0.12828844591639069</v>
      </c>
      <c r="D10953" s="2">
        <v>7.7446363160648873E-2</v>
      </c>
      <c r="E10953" s="2">
        <v>0.16333333333333333</v>
      </c>
      <c r="F10953" s="2">
        <v>0.12417629901696013</v>
      </c>
    </row>
    <row r="10954" spans="1:6" x14ac:dyDescent="0.3">
      <c r="A10954" s="1" t="s">
        <v>11615</v>
      </c>
      <c r="B10954" s="1" t="s">
        <v>11621</v>
      </c>
      <c r="C10954" s="2">
        <v>7.4673498718990192E-2</v>
      </c>
      <c r="D10954" s="2">
        <v>2.0408163265306121E-2</v>
      </c>
      <c r="E10954" s="2">
        <v>2.6666666666666665E-2</v>
      </c>
      <c r="F10954" s="2">
        <v>6.7516474019660794E-2</v>
      </c>
    </row>
    <row r="10955" spans="1:6" x14ac:dyDescent="0.3">
      <c r="A10955" s="1" t="s">
        <v>11615</v>
      </c>
      <c r="B10955" s="1" t="s">
        <v>11622</v>
      </c>
      <c r="C10955" s="2">
        <v>7.3611197900393679E-2</v>
      </c>
      <c r="D10955" s="2">
        <v>2.6687598116169546E-2</v>
      </c>
      <c r="E10955" s="2">
        <v>1.1666666666666667E-2</v>
      </c>
      <c r="F10955" s="2">
        <v>6.67602895106406E-2</v>
      </c>
    </row>
    <row r="10956" spans="1:6" x14ac:dyDescent="0.3">
      <c r="A10956" s="1" t="s">
        <v>11615</v>
      </c>
      <c r="B10956" s="1" t="s">
        <v>11623</v>
      </c>
      <c r="C10956" s="2">
        <v>9.0108104730363056E-2</v>
      </c>
      <c r="D10956" s="2">
        <v>0.14024071166928309</v>
      </c>
      <c r="E10956" s="2">
        <v>4.1666666666666664E-2</v>
      </c>
      <c r="F10956" s="2">
        <v>9.3712865939289181E-2</v>
      </c>
    </row>
    <row r="10957" spans="1:6" x14ac:dyDescent="0.3">
      <c r="A10957" s="1" t="s">
        <v>11615</v>
      </c>
      <c r="B10957" s="1" t="s">
        <v>11624</v>
      </c>
      <c r="C10957" s="2">
        <v>6.2925701430981695E-2</v>
      </c>
      <c r="D10957" s="2">
        <v>2.9827315541601257E-2</v>
      </c>
      <c r="E10957" s="2">
        <v>5.5E-2</v>
      </c>
      <c r="F10957" s="2">
        <v>5.9252457599654314E-2</v>
      </c>
    </row>
    <row r="10958" spans="1:6" x14ac:dyDescent="0.3">
      <c r="A10958" s="1" t="s">
        <v>11615</v>
      </c>
      <c r="B10958" s="1" t="s">
        <v>11625</v>
      </c>
      <c r="C10958" s="2">
        <v>0.1024807848528401</v>
      </c>
      <c r="D10958" s="2">
        <v>6.0701203558346413E-2</v>
      </c>
      <c r="E10958" s="2">
        <v>0.12833333333333333</v>
      </c>
      <c r="F10958" s="2">
        <v>9.9006157502430595E-2</v>
      </c>
    </row>
    <row r="10959" spans="1:6" x14ac:dyDescent="0.3">
      <c r="A10959" s="1" t="s">
        <v>11615</v>
      </c>
      <c r="B10959" s="1" t="s">
        <v>11626</v>
      </c>
      <c r="C10959" s="2">
        <v>6.1176029494469784E-2</v>
      </c>
      <c r="D10959" s="2">
        <v>0.37571951857666142</v>
      </c>
      <c r="E10959" s="2">
        <v>0.22333333333333333</v>
      </c>
      <c r="F10959" s="2">
        <v>9.8898131143999132E-2</v>
      </c>
    </row>
    <row r="10960" spans="1:6" x14ac:dyDescent="0.3">
      <c r="A10960" s="1" t="s">
        <v>11615</v>
      </c>
      <c r="B10960" s="1" t="s">
        <v>11627</v>
      </c>
      <c r="C10960" s="2">
        <v>6.9674436043241889E-2</v>
      </c>
      <c r="D10960" s="2">
        <v>6.3317634746206178E-2</v>
      </c>
      <c r="E10960" s="2">
        <v>6.1666666666666668E-2</v>
      </c>
      <c r="F10960" s="2">
        <v>6.8758777141622554E-2</v>
      </c>
    </row>
    <row r="10961" spans="1:6" x14ac:dyDescent="0.3">
      <c r="A10961" s="1" t="s">
        <v>11628</v>
      </c>
      <c r="B10961" s="1" t="s">
        <v>11629</v>
      </c>
      <c r="C10961" s="2">
        <v>7.7503286969759881E-3</v>
      </c>
      <c r="D10961" s="2">
        <v>7.3597056117755289E-3</v>
      </c>
      <c r="E10961" s="2">
        <v>0</v>
      </c>
      <c r="F10961" s="2">
        <v>7.3452898328946565E-3</v>
      </c>
    </row>
    <row r="10962" spans="1:6" x14ac:dyDescent="0.3">
      <c r="A10962" s="1" t="s">
        <v>11628</v>
      </c>
      <c r="B10962" s="1" t="s">
        <v>11630</v>
      </c>
      <c r="C10962" s="2">
        <v>4.7055567088782786E-3</v>
      </c>
      <c r="D10962" s="2">
        <v>0</v>
      </c>
      <c r="E10962" s="2">
        <v>0</v>
      </c>
      <c r="F10962" s="2">
        <v>4.1623309053069723E-3</v>
      </c>
    </row>
    <row r="10963" spans="1:6" x14ac:dyDescent="0.3">
      <c r="A10963" s="1" t="s">
        <v>11628</v>
      </c>
      <c r="B10963" s="1" t="s">
        <v>11631</v>
      </c>
      <c r="C10963" s="2">
        <v>6.2279427029271334E-3</v>
      </c>
      <c r="D10963" s="2">
        <v>0</v>
      </c>
      <c r="E10963" s="2">
        <v>7.5093867334167707E-3</v>
      </c>
      <c r="F10963" s="2">
        <v>5.8762318663157249E-3</v>
      </c>
    </row>
    <row r="10964" spans="1:6" x14ac:dyDescent="0.3">
      <c r="A10964" s="1" t="s">
        <v>11628</v>
      </c>
      <c r="B10964" s="1" t="s">
        <v>11632</v>
      </c>
      <c r="C10964" s="2">
        <v>6.089543976195419E-3</v>
      </c>
      <c r="D10964" s="2">
        <v>7.3597056117755289E-3</v>
      </c>
      <c r="E10964" s="2">
        <v>2.5031289111389237E-3</v>
      </c>
      <c r="F10964" s="2">
        <v>5.9986533635306358E-3</v>
      </c>
    </row>
    <row r="10965" spans="1:6" x14ac:dyDescent="0.3">
      <c r="A10965" s="1" t="s">
        <v>11628</v>
      </c>
      <c r="B10965" s="1" t="s">
        <v>11633</v>
      </c>
      <c r="C10965" s="2">
        <v>1.2455885405854267E-2</v>
      </c>
      <c r="D10965" s="2">
        <v>3.8638454461821528E-2</v>
      </c>
      <c r="E10965" s="2">
        <v>4.630788485607009E-2</v>
      </c>
      <c r="F10965" s="2">
        <v>1.5853583889330967E-2</v>
      </c>
    </row>
    <row r="10966" spans="1:6" x14ac:dyDescent="0.3">
      <c r="A10966" s="1" t="s">
        <v>11628</v>
      </c>
      <c r="B10966" s="1" t="s">
        <v>11634</v>
      </c>
      <c r="C10966" s="2">
        <v>0.12933361013078679</v>
      </c>
      <c r="D10966" s="2">
        <v>0.11407543698252069</v>
      </c>
      <c r="E10966" s="2">
        <v>9.7622027534418024E-2</v>
      </c>
      <c r="F10966" s="2">
        <v>0.12676746036604028</v>
      </c>
    </row>
    <row r="10967" spans="1:6" x14ac:dyDescent="0.3">
      <c r="A10967" s="1" t="s">
        <v>11628</v>
      </c>
      <c r="B10967" s="1" t="s">
        <v>11635</v>
      </c>
      <c r="C10967" s="2">
        <v>0.16019652619195904</v>
      </c>
      <c r="D10967" s="2">
        <v>0.21711131554737811</v>
      </c>
      <c r="E10967" s="2">
        <v>0.32790988735919901</v>
      </c>
      <c r="F10967" s="2">
        <v>0.17218583583277222</v>
      </c>
    </row>
    <row r="10968" spans="1:6" x14ac:dyDescent="0.3">
      <c r="A10968" s="1" t="s">
        <v>11628</v>
      </c>
      <c r="B10968" s="1" t="s">
        <v>11636</v>
      </c>
      <c r="C10968" s="2">
        <v>1.3839872673171406E-4</v>
      </c>
      <c r="D10968" s="2">
        <v>0</v>
      </c>
      <c r="E10968" s="2">
        <v>0</v>
      </c>
      <c r="F10968" s="2">
        <v>1.2242149721491093E-4</v>
      </c>
    </row>
    <row r="10969" spans="1:6" x14ac:dyDescent="0.3">
      <c r="A10969" s="1" t="s">
        <v>11628</v>
      </c>
      <c r="B10969" s="1" t="s">
        <v>11637</v>
      </c>
      <c r="C10969" s="2">
        <v>0</v>
      </c>
      <c r="D10969" s="2">
        <v>1.8399264029438822E-3</v>
      </c>
      <c r="E10969" s="2">
        <v>0</v>
      </c>
      <c r="F10969" s="2">
        <v>1.2242149721491093E-4</v>
      </c>
    </row>
    <row r="10970" spans="1:6" x14ac:dyDescent="0.3">
      <c r="A10970" s="1" t="s">
        <v>11628</v>
      </c>
      <c r="B10970" s="1" t="s">
        <v>11638</v>
      </c>
      <c r="C10970" s="2">
        <v>0.17299840841464259</v>
      </c>
      <c r="D10970" s="2">
        <v>0.125114995400184</v>
      </c>
      <c r="E10970" s="2">
        <v>9.7622027534418024E-2</v>
      </c>
      <c r="F10970" s="2">
        <v>0.16612597172063415</v>
      </c>
    </row>
    <row r="10971" spans="1:6" x14ac:dyDescent="0.3">
      <c r="A10971" s="1" t="s">
        <v>11628</v>
      </c>
      <c r="B10971" s="1" t="s">
        <v>11639</v>
      </c>
      <c r="C10971" s="2">
        <v>0.17715037021659399</v>
      </c>
      <c r="D10971" s="2">
        <v>0.13615455381784727</v>
      </c>
      <c r="E10971" s="2">
        <v>0.21151439299123906</v>
      </c>
      <c r="F10971" s="2">
        <v>0.17610332374364937</v>
      </c>
    </row>
    <row r="10972" spans="1:6" x14ac:dyDescent="0.3">
      <c r="A10972" s="1" t="s">
        <v>11628</v>
      </c>
      <c r="B10972" s="1" t="s">
        <v>11640</v>
      </c>
      <c r="C10972" s="2">
        <v>0.13168638848522593</v>
      </c>
      <c r="D10972" s="2">
        <v>0.14627414903403863</v>
      </c>
      <c r="E10972" s="2">
        <v>0.10137672090112641</v>
      </c>
      <c r="F10972" s="2">
        <v>0.13117463426577708</v>
      </c>
    </row>
    <row r="10973" spans="1:6" x14ac:dyDescent="0.3">
      <c r="A10973" s="1" t="s">
        <v>11628</v>
      </c>
      <c r="B10973" s="1" t="s">
        <v>11641</v>
      </c>
      <c r="C10973" s="2">
        <v>0.19126704034322883</v>
      </c>
      <c r="D10973" s="2">
        <v>0.20607175712971482</v>
      </c>
      <c r="E10973" s="2">
        <v>0.10763454317897372</v>
      </c>
      <c r="F10973" s="2">
        <v>0.18816184121931812</v>
      </c>
    </row>
    <row r="10974" spans="1:6" x14ac:dyDescent="0.3">
      <c r="A10974" s="1" t="s">
        <v>11642</v>
      </c>
      <c r="B10974" s="1" t="s">
        <v>11643</v>
      </c>
      <c r="C10974" s="2">
        <v>6.7983166073162836E-3</v>
      </c>
      <c r="D10974" s="2">
        <v>0</v>
      </c>
      <c r="E10974" s="2">
        <v>0</v>
      </c>
      <c r="F10974" s="2">
        <v>6.0869565217391303E-3</v>
      </c>
    </row>
    <row r="10975" spans="1:6" x14ac:dyDescent="0.3">
      <c r="A10975" s="1" t="s">
        <v>11642</v>
      </c>
      <c r="B10975" s="1" t="s">
        <v>11644</v>
      </c>
      <c r="C10975" s="2">
        <v>2.1366137908708321E-2</v>
      </c>
      <c r="D10975" s="2">
        <v>0</v>
      </c>
      <c r="E10975" s="2">
        <v>0</v>
      </c>
      <c r="F10975" s="2">
        <v>1.9130434782608695E-2</v>
      </c>
    </row>
    <row r="10976" spans="1:6" x14ac:dyDescent="0.3">
      <c r="A10976" s="1" t="s">
        <v>11642</v>
      </c>
      <c r="B10976" s="1" t="s">
        <v>11645</v>
      </c>
      <c r="C10976" s="2">
        <v>0.16380705730009712</v>
      </c>
      <c r="D10976" s="2">
        <v>4.3343653250773995E-2</v>
      </c>
      <c r="E10976" s="2">
        <v>0</v>
      </c>
      <c r="F10976" s="2">
        <v>0.15072463768115943</v>
      </c>
    </row>
    <row r="10977" spans="1:6" x14ac:dyDescent="0.3">
      <c r="A10977" s="1" t="s">
        <v>11642</v>
      </c>
      <c r="B10977" s="1" t="s">
        <v>11646</v>
      </c>
      <c r="C10977" s="2">
        <v>8.3845904823567491E-2</v>
      </c>
      <c r="D10977" s="2">
        <v>5.5727554179566562E-2</v>
      </c>
      <c r="E10977" s="2">
        <v>0</v>
      </c>
      <c r="F10977" s="2">
        <v>8.0289855072463764E-2</v>
      </c>
    </row>
    <row r="10978" spans="1:6" x14ac:dyDescent="0.3">
      <c r="A10978" s="1" t="s">
        <v>11642</v>
      </c>
      <c r="B10978" s="1" t="s">
        <v>11647</v>
      </c>
      <c r="C10978" s="2">
        <v>0.72418258336031083</v>
      </c>
      <c r="D10978" s="2">
        <v>0.90092879256965941</v>
      </c>
      <c r="E10978" s="2">
        <v>1</v>
      </c>
      <c r="F10978" s="2">
        <v>0.74376811594202896</v>
      </c>
    </row>
    <row r="10979" spans="1:6" x14ac:dyDescent="0.3">
      <c r="A10979" s="1" t="s">
        <v>11648</v>
      </c>
      <c r="B10979" s="1" t="s">
        <v>11649</v>
      </c>
      <c r="C10979" s="2">
        <v>2.3434884499497822E-3</v>
      </c>
      <c r="D10979" s="2">
        <v>0</v>
      </c>
      <c r="E10979" s="2">
        <v>0</v>
      </c>
      <c r="F10979" s="2">
        <v>2.0930927937805243E-3</v>
      </c>
    </row>
    <row r="10980" spans="1:6" x14ac:dyDescent="0.3">
      <c r="A10980" s="1" t="s">
        <v>11648</v>
      </c>
      <c r="B10980" s="1" t="s">
        <v>11650</v>
      </c>
      <c r="C10980" s="2">
        <v>1.1159468809284678E-2</v>
      </c>
      <c r="D10980" s="2">
        <v>0</v>
      </c>
      <c r="E10980" s="2">
        <v>0</v>
      </c>
      <c r="F10980" s="2">
        <v>9.9671085418120212E-3</v>
      </c>
    </row>
    <row r="10981" spans="1:6" x14ac:dyDescent="0.3">
      <c r="A10981" s="1" t="s">
        <v>11648</v>
      </c>
      <c r="B10981" s="1" t="s">
        <v>11641</v>
      </c>
      <c r="C10981" s="2">
        <v>0.13915857605177995</v>
      </c>
      <c r="D10981" s="2">
        <v>0.31029810298102983</v>
      </c>
      <c r="E10981" s="2">
        <v>6.5868263473053898E-2</v>
      </c>
      <c r="F10981" s="2">
        <v>0.14930728595634407</v>
      </c>
    </row>
    <row r="10982" spans="1:6" x14ac:dyDescent="0.3">
      <c r="A10982" s="1" t="s">
        <v>11648</v>
      </c>
      <c r="B10982" s="1" t="s">
        <v>11651</v>
      </c>
      <c r="C10982" s="2">
        <v>0.22664881151657182</v>
      </c>
      <c r="D10982" s="2">
        <v>0.21951219512195122</v>
      </c>
      <c r="E10982" s="2">
        <v>0.28443113772455092</v>
      </c>
      <c r="F10982" s="2">
        <v>0.22804744343665903</v>
      </c>
    </row>
    <row r="10983" spans="1:6" x14ac:dyDescent="0.3">
      <c r="A10983" s="1" t="s">
        <v>11648</v>
      </c>
      <c r="B10983" s="1" t="s">
        <v>11629</v>
      </c>
      <c r="C10983" s="2">
        <v>1.2275415690213146E-3</v>
      </c>
      <c r="D10983" s="2">
        <v>0</v>
      </c>
      <c r="E10983" s="2">
        <v>0</v>
      </c>
      <c r="F10983" s="2">
        <v>1.0963819395993222E-3</v>
      </c>
    </row>
    <row r="10984" spans="1:6" x14ac:dyDescent="0.3">
      <c r="A10984" s="1" t="s">
        <v>11648</v>
      </c>
      <c r="B10984" s="1" t="s">
        <v>11652</v>
      </c>
      <c r="C10984" s="2">
        <v>0</v>
      </c>
      <c r="D10984" s="2">
        <v>1.3550135501355014E-3</v>
      </c>
      <c r="E10984" s="2">
        <v>0</v>
      </c>
      <c r="F10984" s="2">
        <v>9.9671085418120197E-5</v>
      </c>
    </row>
    <row r="10985" spans="1:6" x14ac:dyDescent="0.3">
      <c r="A10985" s="1" t="s">
        <v>11648</v>
      </c>
      <c r="B10985" s="1" t="s">
        <v>11635</v>
      </c>
      <c r="C10985" s="2">
        <v>4.5753822118067182E-3</v>
      </c>
      <c r="D10985" s="2">
        <v>1.3550135501355013E-2</v>
      </c>
      <c r="E10985" s="2">
        <v>2.3952095808383235E-2</v>
      </c>
      <c r="F10985" s="2">
        <v>5.8805940396690921E-3</v>
      </c>
    </row>
    <row r="10986" spans="1:6" x14ac:dyDescent="0.3">
      <c r="A10986" s="1" t="s">
        <v>11648</v>
      </c>
      <c r="B10986" s="1" t="s">
        <v>11653</v>
      </c>
      <c r="C10986" s="2">
        <v>6.5840865974779603E-2</v>
      </c>
      <c r="D10986" s="2">
        <v>6.3685636856368563E-2</v>
      </c>
      <c r="E10986" s="2">
        <v>9.580838323353294E-2</v>
      </c>
      <c r="F10986" s="2">
        <v>6.6679956144722413E-2</v>
      </c>
    </row>
    <row r="10987" spans="1:6" x14ac:dyDescent="0.3">
      <c r="A10987" s="1" t="s">
        <v>11648</v>
      </c>
      <c r="B10987" s="1" t="s">
        <v>11640</v>
      </c>
      <c r="C10987" s="2">
        <v>1.004352192835621E-3</v>
      </c>
      <c r="D10987" s="2">
        <v>7.3170731707317069E-2</v>
      </c>
      <c r="E10987" s="2">
        <v>2.0958083832335328E-2</v>
      </c>
      <c r="F10987" s="2">
        <v>6.9769759792684145E-3</v>
      </c>
    </row>
    <row r="10988" spans="1:6" x14ac:dyDescent="0.3">
      <c r="A10988" s="1" t="s">
        <v>11648</v>
      </c>
      <c r="B10988" s="1" t="s">
        <v>11637</v>
      </c>
      <c r="C10988" s="2">
        <v>0.14306439013502958</v>
      </c>
      <c r="D10988" s="2">
        <v>0.16666666666666666</v>
      </c>
      <c r="E10988" s="2">
        <v>0.17664670658682635</v>
      </c>
      <c r="F10988" s="2">
        <v>0.14591846905212796</v>
      </c>
    </row>
    <row r="10989" spans="1:6" x14ac:dyDescent="0.3">
      <c r="A10989" s="1" t="s">
        <v>11648</v>
      </c>
      <c r="B10989" s="1" t="s">
        <v>11654</v>
      </c>
      <c r="C10989" s="2">
        <v>1.5288472268720009E-2</v>
      </c>
      <c r="D10989" s="2">
        <v>0</v>
      </c>
      <c r="E10989" s="2">
        <v>5.3892215568862277E-2</v>
      </c>
      <c r="F10989" s="2">
        <v>1.5449018239808631E-2</v>
      </c>
    </row>
    <row r="10990" spans="1:6" x14ac:dyDescent="0.3">
      <c r="A10990" s="1" t="s">
        <v>11648</v>
      </c>
      <c r="B10990" s="1" t="s">
        <v>11632</v>
      </c>
      <c r="C10990" s="2">
        <v>0.1268831603615668</v>
      </c>
      <c r="D10990" s="2">
        <v>9.485094850948509E-3</v>
      </c>
      <c r="E10990" s="2">
        <v>8.3832335329341312E-2</v>
      </c>
      <c r="F10990" s="2">
        <v>0.11681451211003688</v>
      </c>
    </row>
    <row r="10991" spans="1:6" x14ac:dyDescent="0.3">
      <c r="A10991" s="1" t="s">
        <v>11648</v>
      </c>
      <c r="B10991" s="1" t="s">
        <v>11655</v>
      </c>
      <c r="C10991" s="2">
        <v>0.26280549045865415</v>
      </c>
      <c r="D10991" s="2">
        <v>0.14227642276422764</v>
      </c>
      <c r="E10991" s="2">
        <v>0.19461077844311378</v>
      </c>
      <c r="F10991" s="2">
        <v>0.2516694906807535</v>
      </c>
    </row>
    <row r="10992" spans="1:6" x14ac:dyDescent="0.3">
      <c r="A10992" s="1" t="s">
        <v>11656</v>
      </c>
      <c r="B10992" s="1" t="s">
        <v>11657</v>
      </c>
      <c r="C10992" s="2">
        <v>0.27762039660056659</v>
      </c>
      <c r="D10992" s="2">
        <v>0.21428571428571427</v>
      </c>
      <c r="E10992" s="2">
        <v>0</v>
      </c>
      <c r="F10992" s="2">
        <v>0.27445652173913043</v>
      </c>
    </row>
    <row r="10993" spans="1:6" x14ac:dyDescent="0.3">
      <c r="A10993" s="1" t="s">
        <v>11656</v>
      </c>
      <c r="B10993" s="1" t="s">
        <v>11658</v>
      </c>
      <c r="C10993" s="2">
        <v>5.6657223796033995E-2</v>
      </c>
      <c r="D10993" s="2">
        <v>7.1428571428571425E-2</v>
      </c>
      <c r="E10993" s="2">
        <v>0</v>
      </c>
      <c r="F10993" s="2">
        <v>5.7065217391304345E-2</v>
      </c>
    </row>
    <row r="10994" spans="1:6" x14ac:dyDescent="0.3">
      <c r="A10994" s="1" t="s">
        <v>11656</v>
      </c>
      <c r="B10994" s="1" t="s">
        <v>11659</v>
      </c>
      <c r="C10994" s="2">
        <v>0.66572237960339942</v>
      </c>
      <c r="D10994" s="2">
        <v>0.7142857142857143</v>
      </c>
      <c r="E10994" s="2">
        <v>1</v>
      </c>
      <c r="F10994" s="2">
        <v>0.66847826086956519</v>
      </c>
    </row>
    <row r="10995" spans="1:6" x14ac:dyDescent="0.3">
      <c r="A10995" s="1" t="s">
        <v>11660</v>
      </c>
      <c r="B10995" s="1" t="s">
        <v>11661</v>
      </c>
      <c r="C10995" s="2">
        <v>0.76920415224913496</v>
      </c>
      <c r="D10995" s="2">
        <v>0.3888888888888889</v>
      </c>
      <c r="E10995" s="2">
        <v>0.7286652078774617</v>
      </c>
      <c r="F10995" s="2">
        <v>0.74923312883435578</v>
      </c>
    </row>
    <row r="10996" spans="1:6" x14ac:dyDescent="0.3">
      <c r="A10996" s="1" t="s">
        <v>11660</v>
      </c>
      <c r="B10996" s="1" t="s">
        <v>11662</v>
      </c>
      <c r="C10996" s="2">
        <v>0.23079584775086506</v>
      </c>
      <c r="D10996" s="2">
        <v>0.61111111111111116</v>
      </c>
      <c r="E10996" s="2">
        <v>0.2713347921225383</v>
      </c>
      <c r="F10996" s="2">
        <v>0.25076687116564417</v>
      </c>
    </row>
    <row r="10997" spans="1:6" x14ac:dyDescent="0.3">
      <c r="A10997" s="1" t="s">
        <v>11663</v>
      </c>
      <c r="B10997" s="1" t="s">
        <v>11664</v>
      </c>
      <c r="C10997" s="2">
        <v>5.3035589672016749E-2</v>
      </c>
      <c r="D10997" s="2">
        <v>8.130081300813009E-3</v>
      </c>
      <c r="E10997" s="2">
        <v>1.11731843575419E-2</v>
      </c>
      <c r="F10997" s="2">
        <v>4.8414805559893796E-2</v>
      </c>
    </row>
    <row r="10998" spans="1:6" x14ac:dyDescent="0.3">
      <c r="A10998" s="1" t="s">
        <v>11663</v>
      </c>
      <c r="B10998" s="1" t="s">
        <v>11665</v>
      </c>
      <c r="C10998" s="2">
        <v>0.57327285415212836</v>
      </c>
      <c r="D10998" s="2">
        <v>0.56300813008130079</v>
      </c>
      <c r="E10998" s="2">
        <v>0.81564245810055869</v>
      </c>
      <c r="F10998" s="2">
        <v>0.57925972200531006</v>
      </c>
    </row>
    <row r="10999" spans="1:6" x14ac:dyDescent="0.3">
      <c r="A10999" s="1" t="s">
        <v>11663</v>
      </c>
      <c r="B10999" s="1" t="s">
        <v>11666</v>
      </c>
      <c r="C10999" s="2">
        <v>0.35345429169574322</v>
      </c>
      <c r="D10999" s="2">
        <v>0.42682926829268292</v>
      </c>
      <c r="E10999" s="2">
        <v>0.17318435754189945</v>
      </c>
      <c r="F10999" s="2">
        <v>0.35405278775573951</v>
      </c>
    </row>
    <row r="11000" spans="1:6" x14ac:dyDescent="0.3">
      <c r="A11000" s="1" t="s">
        <v>11663</v>
      </c>
      <c r="B11000" s="1" t="s">
        <v>11667</v>
      </c>
      <c r="C11000" s="2">
        <v>9.5952547103977676E-3</v>
      </c>
      <c r="D11000" s="2">
        <v>0</v>
      </c>
      <c r="E11000" s="2">
        <v>0</v>
      </c>
      <c r="F11000" s="2">
        <v>8.589723567077932E-3</v>
      </c>
    </row>
    <row r="11001" spans="1:6" x14ac:dyDescent="0.3">
      <c r="A11001" s="1" t="s">
        <v>11663</v>
      </c>
      <c r="B11001" s="1" t="s">
        <v>11668</v>
      </c>
      <c r="C11001" s="2">
        <v>3.3147243545010468E-3</v>
      </c>
      <c r="D11001" s="2">
        <v>2.0325203252032518E-3</v>
      </c>
      <c r="E11001" s="2">
        <v>0</v>
      </c>
      <c r="F11001" s="2">
        <v>3.1235358425737935E-3</v>
      </c>
    </row>
    <row r="11002" spans="1:6" x14ac:dyDescent="0.3">
      <c r="A11002" s="1" t="s">
        <v>11663</v>
      </c>
      <c r="B11002" s="1" t="s">
        <v>11649</v>
      </c>
      <c r="C11002" s="2">
        <v>7.32728541521284E-3</v>
      </c>
      <c r="D11002" s="2">
        <v>0</v>
      </c>
      <c r="E11002" s="2">
        <v>0</v>
      </c>
      <c r="F11002" s="2">
        <v>6.559425269404966E-3</v>
      </c>
    </row>
    <row r="11003" spans="1:6" x14ac:dyDescent="0.3">
      <c r="A11003" s="1" t="s">
        <v>11669</v>
      </c>
      <c r="B11003" s="1" t="s">
        <v>11646</v>
      </c>
      <c r="C11003" s="2">
        <v>0.75705329153605017</v>
      </c>
      <c r="D11003" s="2">
        <v>0.88888888888888884</v>
      </c>
      <c r="E11003" s="2">
        <v>1</v>
      </c>
      <c r="F11003" s="2">
        <v>0.76103500761035003</v>
      </c>
    </row>
    <row r="11004" spans="1:6" x14ac:dyDescent="0.3">
      <c r="A11004" s="1" t="s">
        <v>11669</v>
      </c>
      <c r="B11004" s="1" t="s">
        <v>11645</v>
      </c>
      <c r="C11004" s="2">
        <v>0.24294670846394983</v>
      </c>
      <c r="D11004" s="2">
        <v>0.1111111111111111</v>
      </c>
      <c r="E11004" s="2">
        <v>0</v>
      </c>
      <c r="F11004" s="2">
        <v>0.23896499238964991</v>
      </c>
    </row>
    <row r="11005" spans="1:6" x14ac:dyDescent="0.3">
      <c r="A11005" s="1" t="s">
        <v>11670</v>
      </c>
      <c r="B11005" s="1" t="s">
        <v>11671</v>
      </c>
      <c r="C11005" s="2">
        <v>2.5015039101664326E-2</v>
      </c>
      <c r="D11005" s="2">
        <v>2.0596205962059619E-2</v>
      </c>
      <c r="E11005" s="2">
        <v>3.9560439560439559E-2</v>
      </c>
      <c r="F11005" s="2">
        <v>2.5238955204158042E-2</v>
      </c>
    </row>
    <row r="11006" spans="1:6" x14ac:dyDescent="0.3">
      <c r="A11006" s="1" t="s">
        <v>11670</v>
      </c>
      <c r="B11006" s="1" t="s">
        <v>11672</v>
      </c>
      <c r="C11006" s="2">
        <v>6.115901343493082E-3</v>
      </c>
      <c r="D11006" s="2">
        <v>8.130081300813009E-3</v>
      </c>
      <c r="E11006" s="2">
        <v>1.5384615384615384E-2</v>
      </c>
      <c r="F11006" s="2">
        <v>6.6511033784081401E-3</v>
      </c>
    </row>
    <row r="11007" spans="1:6" x14ac:dyDescent="0.3">
      <c r="A11007" s="1" t="s">
        <v>11670</v>
      </c>
      <c r="B11007" s="1" t="s">
        <v>11673</v>
      </c>
      <c r="C11007" s="2">
        <v>5.2436334469621017E-2</v>
      </c>
      <c r="D11007" s="2">
        <v>8.6720867208672087E-3</v>
      </c>
      <c r="E11007" s="2">
        <v>2.4175824175824177E-2</v>
      </c>
      <c r="F11007" s="2">
        <v>4.7746993789367045E-2</v>
      </c>
    </row>
    <row r="11008" spans="1:6" x14ac:dyDescent="0.3">
      <c r="A11008" s="1" t="s">
        <v>11670</v>
      </c>
      <c r="B11008" s="1" t="s">
        <v>11674</v>
      </c>
      <c r="C11008" s="2">
        <v>2.3160216563063968E-2</v>
      </c>
      <c r="D11008" s="2">
        <v>3.4146341463414637E-2</v>
      </c>
      <c r="E11008" s="2">
        <v>6.1538461538461535E-2</v>
      </c>
      <c r="F11008" s="2">
        <v>2.559133154208695E-2</v>
      </c>
    </row>
    <row r="11009" spans="1:6" x14ac:dyDescent="0.3">
      <c r="A11009" s="1" t="s">
        <v>11670</v>
      </c>
      <c r="B11009" s="1" t="s">
        <v>11675</v>
      </c>
      <c r="C11009" s="2">
        <v>6.5019049528774811E-2</v>
      </c>
      <c r="D11009" s="2">
        <v>2.9268292682926828E-2</v>
      </c>
      <c r="E11009" s="2">
        <v>3.7362637362637362E-2</v>
      </c>
      <c r="F11009" s="2">
        <v>6.1005153503942207E-2</v>
      </c>
    </row>
    <row r="11010" spans="1:6" x14ac:dyDescent="0.3">
      <c r="A11010" s="1" t="s">
        <v>11670</v>
      </c>
      <c r="B11010" s="1" t="s">
        <v>11676</v>
      </c>
      <c r="C11010" s="2">
        <v>1.503910166432725E-3</v>
      </c>
      <c r="D11010" s="2">
        <v>4.8780487804878049E-3</v>
      </c>
      <c r="E11010" s="2">
        <v>0</v>
      </c>
      <c r="F11010" s="2">
        <v>1.7178346474034268E-3</v>
      </c>
    </row>
    <row r="11011" spans="1:6" x14ac:dyDescent="0.3">
      <c r="A11011" s="1" t="s">
        <v>11670</v>
      </c>
      <c r="B11011" s="1" t="s">
        <v>11677</v>
      </c>
      <c r="C11011" s="2">
        <v>6.7325045117304999E-2</v>
      </c>
      <c r="D11011" s="2">
        <v>2.872628726287263E-2</v>
      </c>
      <c r="E11011" s="2">
        <v>4.5054945054945054E-2</v>
      </c>
      <c r="F11011" s="2">
        <v>6.3295599700480112E-2</v>
      </c>
    </row>
    <row r="11012" spans="1:6" x14ac:dyDescent="0.3">
      <c r="A11012" s="1" t="s">
        <v>11670</v>
      </c>
      <c r="B11012" s="1" t="s">
        <v>11678</v>
      </c>
      <c r="C11012" s="2">
        <v>1.7946661319430519E-2</v>
      </c>
      <c r="D11012" s="2">
        <v>1.3008130081300813E-2</v>
      </c>
      <c r="E11012" s="2">
        <v>2.3076923076923078E-2</v>
      </c>
      <c r="F11012" s="2">
        <v>1.7750958023168745E-2</v>
      </c>
    </row>
    <row r="11013" spans="1:6" x14ac:dyDescent="0.3">
      <c r="A11013" s="1" t="s">
        <v>11670</v>
      </c>
      <c r="B11013" s="1" t="s">
        <v>11679</v>
      </c>
      <c r="C11013" s="2">
        <v>3.8600360938439945E-3</v>
      </c>
      <c r="D11013" s="2">
        <v>4.3360433604336043E-3</v>
      </c>
      <c r="E11013" s="2">
        <v>4.3956043956043956E-3</v>
      </c>
      <c r="F11013" s="2">
        <v>3.9201867594591024E-3</v>
      </c>
    </row>
    <row r="11014" spans="1:6" x14ac:dyDescent="0.3">
      <c r="A11014" s="1" t="s">
        <v>11670</v>
      </c>
      <c r="B11014" s="1" t="s">
        <v>11680</v>
      </c>
      <c r="C11014" s="2">
        <v>5.3489071586123919E-2</v>
      </c>
      <c r="D11014" s="2">
        <v>5.5284552845528454E-2</v>
      </c>
      <c r="E11014" s="2">
        <v>6.8131868131868126E-2</v>
      </c>
      <c r="F11014" s="2">
        <v>5.4221908998810728E-2</v>
      </c>
    </row>
    <row r="11015" spans="1:6" x14ac:dyDescent="0.3">
      <c r="A11015" s="1" t="s">
        <v>11670</v>
      </c>
      <c r="B11015" s="1" t="s">
        <v>11681</v>
      </c>
      <c r="C11015" s="2">
        <v>4.6170042109484659E-2</v>
      </c>
      <c r="D11015" s="2">
        <v>7.4796747967479676E-2</v>
      </c>
      <c r="E11015" s="2">
        <v>4.0659340659340661E-2</v>
      </c>
      <c r="F11015" s="2">
        <v>4.8275558296260408E-2</v>
      </c>
    </row>
    <row r="11016" spans="1:6" x14ac:dyDescent="0.3">
      <c r="A11016" s="1" t="s">
        <v>11670</v>
      </c>
      <c r="B11016" s="1" t="s">
        <v>11682</v>
      </c>
      <c r="C11016" s="2">
        <v>9.324243031882895E-3</v>
      </c>
      <c r="D11016" s="2">
        <v>2.6558265582655827E-2</v>
      </c>
      <c r="E11016" s="2">
        <v>1.6483516483516484E-2</v>
      </c>
      <c r="F11016" s="2">
        <v>1.1011760560278378E-2</v>
      </c>
    </row>
    <row r="11017" spans="1:6" x14ac:dyDescent="0.3">
      <c r="A11017" s="1" t="s">
        <v>11670</v>
      </c>
      <c r="B11017" s="1" t="s">
        <v>11683</v>
      </c>
      <c r="C11017" s="2">
        <v>6.872869460597554E-2</v>
      </c>
      <c r="D11017" s="2">
        <v>0.11002710027100271</v>
      </c>
      <c r="E11017" s="2">
        <v>5.2747252747252747E-2</v>
      </c>
      <c r="F11017" s="2">
        <v>7.1444302515086114E-2</v>
      </c>
    </row>
    <row r="11018" spans="1:6" x14ac:dyDescent="0.3">
      <c r="A11018" s="1" t="s">
        <v>11670</v>
      </c>
      <c r="B11018" s="1" t="s">
        <v>11684</v>
      </c>
      <c r="C11018" s="2">
        <v>3.2133547222779224E-2</v>
      </c>
      <c r="D11018" s="2">
        <v>2.8184281842818428E-2</v>
      </c>
      <c r="E11018" s="2">
        <v>4.0659340659340661E-2</v>
      </c>
      <c r="F11018" s="2">
        <v>3.215434083601286E-2</v>
      </c>
    </row>
    <row r="11019" spans="1:6" x14ac:dyDescent="0.3">
      <c r="A11019" s="1" t="s">
        <v>11670</v>
      </c>
      <c r="B11019" s="1" t="s">
        <v>11685</v>
      </c>
      <c r="C11019" s="2">
        <v>1.7194706236214156E-2</v>
      </c>
      <c r="D11019" s="2">
        <v>3.5230352303523033E-2</v>
      </c>
      <c r="E11019" s="2">
        <v>2.1978021978021976E-2</v>
      </c>
      <c r="F11019" s="2">
        <v>1.8852134079196583E-2</v>
      </c>
    </row>
    <row r="11020" spans="1:6" x14ac:dyDescent="0.3">
      <c r="A11020" s="1" t="s">
        <v>11670</v>
      </c>
      <c r="B11020" s="1" t="s">
        <v>11686</v>
      </c>
      <c r="C11020" s="2">
        <v>0</v>
      </c>
      <c r="D11020" s="2">
        <v>0</v>
      </c>
      <c r="E11020" s="2">
        <v>1.0989010989010989E-3</v>
      </c>
      <c r="F11020" s="2">
        <v>4.4047042241113507E-5</v>
      </c>
    </row>
    <row r="11021" spans="1:6" x14ac:dyDescent="0.3">
      <c r="A11021" s="1" t="s">
        <v>11670</v>
      </c>
      <c r="B11021" s="1" t="s">
        <v>11687</v>
      </c>
      <c r="C11021" s="2">
        <v>0</v>
      </c>
      <c r="D11021" s="2">
        <v>1.6260162601626016E-3</v>
      </c>
      <c r="E11021" s="2">
        <v>1.0989010989010989E-3</v>
      </c>
      <c r="F11021" s="2">
        <v>1.7618816896445403E-4</v>
      </c>
    </row>
    <row r="11022" spans="1:6" x14ac:dyDescent="0.3">
      <c r="A11022" s="1" t="s">
        <v>11670</v>
      </c>
      <c r="B11022" s="1" t="s">
        <v>11688</v>
      </c>
      <c r="C11022" s="2">
        <v>5.0130338881090835E-5</v>
      </c>
      <c r="D11022" s="2">
        <v>1.8970189701897018E-2</v>
      </c>
      <c r="E11022" s="2">
        <v>5.4945054945054941E-3</v>
      </c>
      <c r="F11022" s="2">
        <v>1.8059287318856539E-3</v>
      </c>
    </row>
    <row r="11023" spans="1:6" x14ac:dyDescent="0.3">
      <c r="A11023" s="1" t="s">
        <v>11670</v>
      </c>
      <c r="B11023" s="1" t="s">
        <v>11689</v>
      </c>
      <c r="C11023" s="2">
        <v>3.9552837377180669E-2</v>
      </c>
      <c r="D11023" s="2">
        <v>2.6558265582655827E-2</v>
      </c>
      <c r="E11023" s="2">
        <v>3.2967032967032968E-2</v>
      </c>
      <c r="F11023" s="2">
        <v>3.8232832665286529E-2</v>
      </c>
    </row>
    <row r="11024" spans="1:6" x14ac:dyDescent="0.3">
      <c r="A11024" s="1" t="s">
        <v>11670</v>
      </c>
      <c r="B11024" s="1" t="s">
        <v>11690</v>
      </c>
      <c r="C11024" s="2">
        <v>2.4313214357329055E-2</v>
      </c>
      <c r="D11024" s="2">
        <v>1.6802168021680216E-2</v>
      </c>
      <c r="E11024" s="2">
        <v>4.3956043956043956E-3</v>
      </c>
      <c r="F11024" s="2">
        <v>2.2904461965379024E-2</v>
      </c>
    </row>
    <row r="11025" spans="1:6" x14ac:dyDescent="0.3">
      <c r="A11025" s="1" t="s">
        <v>11670</v>
      </c>
      <c r="B11025" s="1" t="s">
        <v>11691</v>
      </c>
      <c r="C11025" s="2">
        <v>4.1507920593543211E-2</v>
      </c>
      <c r="D11025" s="2">
        <v>3.9024390243902439E-2</v>
      </c>
      <c r="E11025" s="2">
        <v>8.461538461538462E-2</v>
      </c>
      <c r="F11025" s="2">
        <v>4.3033960269567899E-2</v>
      </c>
    </row>
    <row r="11026" spans="1:6" x14ac:dyDescent="0.3">
      <c r="A11026" s="1" t="s">
        <v>11670</v>
      </c>
      <c r="B11026" s="1" t="s">
        <v>11692</v>
      </c>
      <c r="C11026" s="2">
        <v>5.875275716863846E-2</v>
      </c>
      <c r="D11026" s="2">
        <v>2.5474254742547425E-2</v>
      </c>
      <c r="E11026" s="2">
        <v>3.5164835164835165E-2</v>
      </c>
      <c r="F11026" s="2">
        <v>5.5102849843632999E-2</v>
      </c>
    </row>
    <row r="11027" spans="1:6" x14ac:dyDescent="0.3">
      <c r="A11027" s="1" t="s">
        <v>11670</v>
      </c>
      <c r="B11027" s="1" t="s">
        <v>11693</v>
      </c>
      <c r="C11027" s="2">
        <v>4.0605574493683579E-3</v>
      </c>
      <c r="D11027" s="2">
        <v>4.3360433604336043E-3</v>
      </c>
      <c r="E11027" s="2">
        <v>1.2087912087912088E-2</v>
      </c>
      <c r="F11027" s="2">
        <v>4.4047042241113507E-3</v>
      </c>
    </row>
    <row r="11028" spans="1:6" x14ac:dyDescent="0.3">
      <c r="A11028" s="1" t="s">
        <v>11670</v>
      </c>
      <c r="B11028" s="1" t="s">
        <v>11694</v>
      </c>
      <c r="C11028" s="2">
        <v>6.1660316823741727E-2</v>
      </c>
      <c r="D11028" s="2">
        <v>4.6612466124661245E-2</v>
      </c>
      <c r="E11028" s="2">
        <v>5.7142857142857141E-2</v>
      </c>
      <c r="F11028" s="2">
        <v>6.0256353785843278E-2</v>
      </c>
    </row>
    <row r="11029" spans="1:6" x14ac:dyDescent="0.3">
      <c r="A11029" s="1" t="s">
        <v>11670</v>
      </c>
      <c r="B11029" s="1" t="s">
        <v>11695</v>
      </c>
      <c r="C11029" s="2">
        <v>3.1582113495087225E-3</v>
      </c>
      <c r="D11029" s="2">
        <v>3.2520325203252032E-3</v>
      </c>
      <c r="E11029" s="2">
        <v>4.3956043956043956E-3</v>
      </c>
      <c r="F11029" s="2">
        <v>3.2154340836012861E-3</v>
      </c>
    </row>
    <row r="11030" spans="1:6" x14ac:dyDescent="0.3">
      <c r="A11030" s="1" t="s">
        <v>11670</v>
      </c>
      <c r="B11030" s="1" t="s">
        <v>11696</v>
      </c>
      <c r="C11030" s="2">
        <v>2.762181672348105E-2</v>
      </c>
      <c r="D11030" s="2">
        <v>9.3766937669376688E-2</v>
      </c>
      <c r="E11030" s="2">
        <v>2.9670329670329669E-2</v>
      </c>
      <c r="F11030" s="2">
        <v>3.3079328723076243E-2</v>
      </c>
    </row>
    <row r="11031" spans="1:6" x14ac:dyDescent="0.3">
      <c r="A11031" s="1" t="s">
        <v>11670</v>
      </c>
      <c r="B11031" s="1" t="s">
        <v>11697</v>
      </c>
      <c r="C11031" s="2">
        <v>3.8600360938439945E-3</v>
      </c>
      <c r="D11031" s="2">
        <v>3.7940379403794038E-3</v>
      </c>
      <c r="E11031" s="2">
        <v>9.8901098901098897E-3</v>
      </c>
      <c r="F11031" s="2">
        <v>4.0963749284235566E-3</v>
      </c>
    </row>
    <row r="11032" spans="1:6" x14ac:dyDescent="0.3">
      <c r="A11032" s="1" t="s">
        <v>11670</v>
      </c>
      <c r="B11032" s="1" t="s">
        <v>11698</v>
      </c>
      <c r="C11032" s="2">
        <v>6.8277521556045717E-2</v>
      </c>
      <c r="D11032" s="2">
        <v>6.5040650406504072E-2</v>
      </c>
      <c r="E11032" s="2">
        <v>4.6153846153846156E-2</v>
      </c>
      <c r="F11032" s="2">
        <v>6.7127692375456988E-2</v>
      </c>
    </row>
    <row r="11033" spans="1:6" x14ac:dyDescent="0.3">
      <c r="A11033" s="1" t="s">
        <v>11670</v>
      </c>
      <c r="B11033" s="1" t="s">
        <v>11699</v>
      </c>
      <c r="C11033" s="2">
        <v>3.4640064166833767E-2</v>
      </c>
      <c r="D11033" s="2">
        <v>4.4444444444444446E-2</v>
      </c>
      <c r="E11033" s="2">
        <v>6.1538461538461535E-2</v>
      </c>
      <c r="F11033" s="2">
        <v>3.6514998017883098E-2</v>
      </c>
    </row>
    <row r="11034" spans="1:6" x14ac:dyDescent="0.3">
      <c r="A11034" s="1" t="s">
        <v>11670</v>
      </c>
      <c r="B11034" s="1" t="s">
        <v>11700</v>
      </c>
      <c r="C11034" s="2">
        <v>1.97012231802687E-2</v>
      </c>
      <c r="D11034" s="2">
        <v>2.8184281842818428E-2</v>
      </c>
      <c r="E11034" s="2">
        <v>1.9780219780219779E-2</v>
      </c>
      <c r="F11034" s="2">
        <v>2.0393780557635556E-2</v>
      </c>
    </row>
    <row r="11035" spans="1:6" x14ac:dyDescent="0.3">
      <c r="A11035" s="1" t="s">
        <v>11670</v>
      </c>
      <c r="B11035" s="1" t="s">
        <v>11701</v>
      </c>
      <c r="C11035" s="2">
        <v>5.7950671746541005E-2</v>
      </c>
      <c r="D11035" s="2">
        <v>3.0894308943089432E-2</v>
      </c>
      <c r="E11035" s="2">
        <v>4.5054945054945054E-2</v>
      </c>
      <c r="F11035" s="2">
        <v>5.5234990970356342E-2</v>
      </c>
    </row>
    <row r="11036" spans="1:6" x14ac:dyDescent="0.3">
      <c r="A11036" s="1" t="s">
        <v>11670</v>
      </c>
      <c r="B11036" s="1" t="s">
        <v>11702</v>
      </c>
      <c r="C11036" s="2">
        <v>1.3735712853418888E-2</v>
      </c>
      <c r="D11036" s="2">
        <v>1.7344173441734417E-2</v>
      </c>
      <c r="E11036" s="2">
        <v>1.8681318681318681E-2</v>
      </c>
      <c r="F11036" s="2">
        <v>1.4227194643879663E-2</v>
      </c>
    </row>
    <row r="11037" spans="1:6" x14ac:dyDescent="0.3">
      <c r="A11037" s="1" t="s">
        <v>11670</v>
      </c>
      <c r="B11037" s="1" t="s">
        <v>11703</v>
      </c>
      <c r="C11037" s="2">
        <v>5.1734509725285746E-2</v>
      </c>
      <c r="D11037" s="2">
        <v>5.2032520325203252E-2</v>
      </c>
      <c r="E11037" s="2">
        <v>3.9560439560439559E-2</v>
      </c>
      <c r="F11037" s="2">
        <v>5.1270757168656124E-2</v>
      </c>
    </row>
    <row r="11038" spans="1:6" x14ac:dyDescent="0.3">
      <c r="A11038" s="1" t="s">
        <v>11704</v>
      </c>
      <c r="B11038" s="1" t="s">
        <v>11705</v>
      </c>
      <c r="C11038" s="2">
        <v>9.7053726169844014E-3</v>
      </c>
      <c r="D11038" s="2">
        <v>1.8181818181818181E-2</v>
      </c>
      <c r="E11038" s="2">
        <v>0</v>
      </c>
      <c r="F11038" s="2">
        <v>1.0403916768665851E-2</v>
      </c>
    </row>
    <row r="11039" spans="1:6" x14ac:dyDescent="0.3">
      <c r="A11039" s="1" t="s">
        <v>11704</v>
      </c>
      <c r="B11039" s="1" t="s">
        <v>11706</v>
      </c>
      <c r="C11039" s="2">
        <v>0.2994800693240901</v>
      </c>
      <c r="D11039" s="2">
        <v>0.1393939393939394</v>
      </c>
      <c r="E11039" s="2">
        <v>0.13207547169811321</v>
      </c>
      <c r="F11039" s="2">
        <v>0.2805997552019584</v>
      </c>
    </row>
    <row r="11040" spans="1:6" x14ac:dyDescent="0.3">
      <c r="A11040" s="1" t="s">
        <v>11704</v>
      </c>
      <c r="B11040" s="1" t="s">
        <v>11707</v>
      </c>
      <c r="C11040" s="2">
        <v>1.317157712305026E-2</v>
      </c>
      <c r="D11040" s="2">
        <v>1.8181818181818181E-2</v>
      </c>
      <c r="E11040" s="2">
        <v>1.8867924528301886E-2</v>
      </c>
      <c r="F11040" s="2">
        <v>1.3769889840881273E-2</v>
      </c>
    </row>
    <row r="11041" spans="1:6" x14ac:dyDescent="0.3">
      <c r="A11041" s="1" t="s">
        <v>11704</v>
      </c>
      <c r="B11041" s="1" t="s">
        <v>11708</v>
      </c>
      <c r="C11041" s="2">
        <v>0.16360485268630851</v>
      </c>
      <c r="D11041" s="2">
        <v>4.5454545454545456E-2</v>
      </c>
      <c r="E11041" s="2">
        <v>1.8867924528301886E-2</v>
      </c>
      <c r="F11041" s="2">
        <v>0.14932680538555693</v>
      </c>
    </row>
    <row r="11042" spans="1:6" x14ac:dyDescent="0.3">
      <c r="A11042" s="1" t="s">
        <v>11704</v>
      </c>
      <c r="B11042" s="1" t="s">
        <v>11709</v>
      </c>
      <c r="C11042" s="2">
        <v>0.51403812824956674</v>
      </c>
      <c r="D11042" s="2">
        <v>0.77878787878787881</v>
      </c>
      <c r="E11042" s="2">
        <v>0.83018867924528306</v>
      </c>
      <c r="F11042" s="2">
        <v>0.54589963280293763</v>
      </c>
    </row>
    <row r="11043" spans="1:6" x14ac:dyDescent="0.3">
      <c r="A11043" s="1" t="s">
        <v>11710</v>
      </c>
      <c r="B11043" s="1" t="s">
        <v>11711</v>
      </c>
      <c r="C11043" s="2">
        <v>7.7279752704791343E-4</v>
      </c>
      <c r="D11043" s="2">
        <v>0</v>
      </c>
      <c r="E11043" s="2">
        <v>0</v>
      </c>
      <c r="F11043" s="2">
        <v>6.9621721977256902E-4</v>
      </c>
    </row>
    <row r="11044" spans="1:6" x14ac:dyDescent="0.3">
      <c r="A11044" s="1" t="s">
        <v>11710</v>
      </c>
      <c r="B11044" s="1" t="s">
        <v>11712</v>
      </c>
      <c r="C11044" s="2">
        <v>3.6579082946934571E-2</v>
      </c>
      <c r="D11044" s="2">
        <v>3.7572254335260118E-2</v>
      </c>
      <c r="E11044" s="2">
        <v>0</v>
      </c>
      <c r="F11044" s="2">
        <v>3.5971223021582732E-2</v>
      </c>
    </row>
    <row r="11045" spans="1:6" x14ac:dyDescent="0.3">
      <c r="A11045" s="1" t="s">
        <v>11710</v>
      </c>
      <c r="B11045" s="1" t="s">
        <v>11713</v>
      </c>
      <c r="C11045" s="2">
        <v>0.54404945904173108</v>
      </c>
      <c r="D11045" s="2">
        <v>0.58959537572254339</v>
      </c>
      <c r="E11045" s="2">
        <v>0.49382716049382713</v>
      </c>
      <c r="F11045" s="2">
        <v>0.5467625899280576</v>
      </c>
    </row>
    <row r="11046" spans="1:6" x14ac:dyDescent="0.3">
      <c r="A11046" s="1" t="s">
        <v>11710</v>
      </c>
      <c r="B11046" s="1" t="s">
        <v>11714</v>
      </c>
      <c r="C11046" s="2">
        <v>4.3791859866048428E-3</v>
      </c>
      <c r="D11046" s="2">
        <v>2.6011560693641619E-2</v>
      </c>
      <c r="E11046" s="2">
        <v>0</v>
      </c>
      <c r="F11046" s="2">
        <v>6.0338825713622648E-3</v>
      </c>
    </row>
    <row r="11047" spans="1:6" x14ac:dyDescent="0.3">
      <c r="A11047" s="1" t="s">
        <v>11710</v>
      </c>
      <c r="B11047" s="1" t="s">
        <v>11715</v>
      </c>
      <c r="C11047" s="2">
        <v>0.41421947449768159</v>
      </c>
      <c r="D11047" s="2">
        <v>0.34682080924855491</v>
      </c>
      <c r="E11047" s="2">
        <v>0.50617283950617287</v>
      </c>
      <c r="F11047" s="2">
        <v>0.41053608725922486</v>
      </c>
    </row>
    <row r="11048" spans="1:6" x14ac:dyDescent="0.3">
      <c r="A11048" s="1" t="s">
        <v>11716</v>
      </c>
      <c r="B11048" s="1" t="s">
        <v>11712</v>
      </c>
      <c r="C11048" s="2">
        <v>0.76551724137931032</v>
      </c>
      <c r="D11048" s="2">
        <v>0.88764044943820219</v>
      </c>
      <c r="E11048" s="2">
        <v>1</v>
      </c>
      <c r="F11048" s="2">
        <v>0.77795275590551183</v>
      </c>
    </row>
    <row r="11049" spans="1:6" x14ac:dyDescent="0.3">
      <c r="A11049" s="1" t="s">
        <v>11716</v>
      </c>
      <c r="B11049" s="1" t="s">
        <v>11717</v>
      </c>
      <c r="C11049" s="2">
        <v>1.3793103448275862E-2</v>
      </c>
      <c r="D11049" s="2">
        <v>1.1235955056179775E-2</v>
      </c>
      <c r="E11049" s="2">
        <v>0</v>
      </c>
      <c r="F11049" s="2">
        <v>1.3385826771653543E-2</v>
      </c>
    </row>
    <row r="11050" spans="1:6" x14ac:dyDescent="0.3">
      <c r="A11050" s="1" t="s">
        <v>11716</v>
      </c>
      <c r="B11050" s="1" t="s">
        <v>11718</v>
      </c>
      <c r="C11050" s="2">
        <v>2.9310344827586206E-2</v>
      </c>
      <c r="D11050" s="2">
        <v>0</v>
      </c>
      <c r="E11050" s="2">
        <v>0</v>
      </c>
      <c r="F11050" s="2">
        <v>2.6771653543307086E-2</v>
      </c>
    </row>
    <row r="11051" spans="1:6" x14ac:dyDescent="0.3">
      <c r="A11051" s="1" t="s">
        <v>11716</v>
      </c>
      <c r="B11051" s="1" t="s">
        <v>11714</v>
      </c>
      <c r="C11051" s="2">
        <v>0.18965517241379309</v>
      </c>
      <c r="D11051" s="2">
        <v>0.10112359550561797</v>
      </c>
      <c r="E11051" s="2">
        <v>0</v>
      </c>
      <c r="F11051" s="2">
        <v>0.18031496062992125</v>
      </c>
    </row>
    <row r="11052" spans="1:6" x14ac:dyDescent="0.3">
      <c r="A11052" s="1" t="s">
        <v>11716</v>
      </c>
      <c r="B11052" s="1" t="s">
        <v>11711</v>
      </c>
      <c r="C11052" s="2">
        <v>1.7241379310344827E-3</v>
      </c>
      <c r="D11052" s="2">
        <v>0</v>
      </c>
      <c r="E11052" s="2">
        <v>0</v>
      </c>
      <c r="F11052" s="2">
        <v>1.5748031496062992E-3</v>
      </c>
    </row>
    <row r="11053" spans="1:6" x14ac:dyDescent="0.3">
      <c r="A11053" s="1" t="s">
        <v>11719</v>
      </c>
      <c r="B11053" s="1" t="s">
        <v>11720</v>
      </c>
      <c r="C11053" s="2">
        <v>0.45751633986928103</v>
      </c>
      <c r="D11053" s="2">
        <v>0.5</v>
      </c>
      <c r="E11053" s="2">
        <v>1</v>
      </c>
      <c r="F11053" s="2">
        <v>0.47169811320754718</v>
      </c>
    </row>
    <row r="11054" spans="1:6" x14ac:dyDescent="0.3">
      <c r="A11054" s="1" t="s">
        <v>11719</v>
      </c>
      <c r="B11054" s="1" t="s">
        <v>11721</v>
      </c>
      <c r="C11054" s="2">
        <v>0.54248366013071891</v>
      </c>
      <c r="D11054" s="2">
        <v>0.5</v>
      </c>
      <c r="E11054" s="2">
        <v>0</v>
      </c>
      <c r="F11054" s="2">
        <v>0.52830188679245282</v>
      </c>
    </row>
    <row r="11055" spans="1:6" x14ac:dyDescent="0.3">
      <c r="A11055" s="1" t="s">
        <v>11722</v>
      </c>
      <c r="B11055" s="1" t="s">
        <v>11723</v>
      </c>
      <c r="C11055" s="2">
        <v>3.5447761194029849E-2</v>
      </c>
      <c r="D11055" s="2">
        <v>0</v>
      </c>
      <c r="E11055" s="2">
        <v>0</v>
      </c>
      <c r="F11055" s="2">
        <v>3.4990791896869246E-2</v>
      </c>
    </row>
    <row r="11056" spans="1:6" x14ac:dyDescent="0.3">
      <c r="A11056" s="1" t="s">
        <v>11722</v>
      </c>
      <c r="B11056" s="1" t="s">
        <v>11724</v>
      </c>
      <c r="C11056" s="2">
        <v>0.96455223880597019</v>
      </c>
      <c r="D11056" s="2">
        <v>1</v>
      </c>
      <c r="E11056" s="2">
        <v>1</v>
      </c>
      <c r="F11056" s="2">
        <v>0.96500920810313073</v>
      </c>
    </row>
    <row r="11057" spans="1:6" x14ac:dyDescent="0.3">
      <c r="A11057" s="1" t="s">
        <v>11725</v>
      </c>
      <c r="B11057" s="1" t="s">
        <v>11726</v>
      </c>
      <c r="C11057" s="2">
        <v>8.5251491901108273E-3</v>
      </c>
      <c r="D11057" s="2">
        <v>0</v>
      </c>
      <c r="E11057" s="2">
        <v>0</v>
      </c>
      <c r="F11057" s="2">
        <v>7.8247261345852897E-3</v>
      </c>
    </row>
    <row r="11058" spans="1:6" x14ac:dyDescent="0.3">
      <c r="A11058" s="1" t="s">
        <v>11725</v>
      </c>
      <c r="B11058" s="1" t="s">
        <v>11727</v>
      </c>
      <c r="C11058" s="2">
        <v>0.95353793691389599</v>
      </c>
      <c r="D11058" s="2">
        <v>0.98064516129032253</v>
      </c>
      <c r="E11058" s="2">
        <v>1</v>
      </c>
      <c r="F11058" s="2">
        <v>0.95618153364632241</v>
      </c>
    </row>
    <row r="11059" spans="1:6" x14ac:dyDescent="0.3">
      <c r="A11059" s="1" t="s">
        <v>11725</v>
      </c>
      <c r="B11059" s="1" t="s">
        <v>11728</v>
      </c>
      <c r="C11059" s="2">
        <v>5.1150895140664966E-3</v>
      </c>
      <c r="D11059" s="2">
        <v>0</v>
      </c>
      <c r="E11059" s="2">
        <v>0</v>
      </c>
      <c r="F11059" s="2">
        <v>4.6948356807511738E-3</v>
      </c>
    </row>
    <row r="11060" spans="1:6" x14ac:dyDescent="0.3">
      <c r="A11060" s="1" t="s">
        <v>11725</v>
      </c>
      <c r="B11060" s="1" t="s">
        <v>11729</v>
      </c>
      <c r="C11060" s="2">
        <v>2.9838022165387893E-2</v>
      </c>
      <c r="D11060" s="2">
        <v>1.2903225806451613E-2</v>
      </c>
      <c r="E11060" s="2">
        <v>0</v>
      </c>
      <c r="F11060" s="2">
        <v>2.8169014084507043E-2</v>
      </c>
    </row>
    <row r="11061" spans="1:6" x14ac:dyDescent="0.3">
      <c r="A11061" s="1" t="s">
        <v>11725</v>
      </c>
      <c r="B11061" s="1" t="s">
        <v>11730</v>
      </c>
      <c r="C11061" s="2">
        <v>2.9838022165387893E-3</v>
      </c>
      <c r="D11061" s="2">
        <v>6.4516129032258064E-3</v>
      </c>
      <c r="E11061" s="2">
        <v>0</v>
      </c>
      <c r="F11061" s="2">
        <v>3.1298904538341159E-3</v>
      </c>
    </row>
    <row r="11062" spans="1:6" x14ac:dyDescent="0.3">
      <c r="A11062" s="1" t="s">
        <v>11731</v>
      </c>
      <c r="B11062" s="1" t="s">
        <v>11732</v>
      </c>
      <c r="C11062" s="2">
        <v>1</v>
      </c>
      <c r="D11062" s="2">
        <v>1</v>
      </c>
      <c r="E11062" s="2">
        <v>0</v>
      </c>
      <c r="F11062" s="2">
        <v>1</v>
      </c>
    </row>
    <row r="11063" spans="1:6" x14ac:dyDescent="0.3">
      <c r="A11063" s="1" t="s">
        <v>11733</v>
      </c>
      <c r="B11063" s="1" t="s">
        <v>11734</v>
      </c>
      <c r="C11063" s="2">
        <v>1</v>
      </c>
      <c r="D11063" s="2">
        <v>1</v>
      </c>
      <c r="E11063" s="2">
        <v>0</v>
      </c>
      <c r="F11063" s="2">
        <v>1</v>
      </c>
    </row>
    <row r="11064" spans="1:6" x14ac:dyDescent="0.3">
      <c r="A11064" s="1" t="s">
        <v>11735</v>
      </c>
      <c r="B11064" s="1" t="s">
        <v>11736</v>
      </c>
      <c r="C11064" s="2">
        <v>1</v>
      </c>
      <c r="D11064" s="2">
        <v>1</v>
      </c>
      <c r="E11064" s="2">
        <v>1</v>
      </c>
      <c r="F11064" s="2">
        <v>1</v>
      </c>
    </row>
    <row r="11065" spans="1:6" x14ac:dyDescent="0.3">
      <c r="A11065" s="1" t="s">
        <v>11737</v>
      </c>
      <c r="B11065" s="1" t="s">
        <v>11738</v>
      </c>
      <c r="C11065" s="2">
        <v>5.2878965922444187E-3</v>
      </c>
      <c r="D11065" s="2">
        <v>2.1739130434782608E-2</v>
      </c>
      <c r="E11065" s="2">
        <v>0</v>
      </c>
      <c r="F11065" s="2">
        <v>5.6721497447532613E-3</v>
      </c>
    </row>
    <row r="11066" spans="1:6" x14ac:dyDescent="0.3">
      <c r="A11066" s="1" t="s">
        <v>11737</v>
      </c>
      <c r="B11066" s="1" t="s">
        <v>11739</v>
      </c>
      <c r="C11066" s="2">
        <v>2.9377203290246769E-3</v>
      </c>
      <c r="D11066" s="2">
        <v>2.1739130434782608E-2</v>
      </c>
      <c r="E11066" s="2">
        <v>0</v>
      </c>
      <c r="F11066" s="2">
        <v>3.4032898468519569E-3</v>
      </c>
    </row>
    <row r="11067" spans="1:6" x14ac:dyDescent="0.3">
      <c r="A11067" s="1" t="s">
        <v>11737</v>
      </c>
      <c r="B11067" s="1" t="s">
        <v>11740</v>
      </c>
      <c r="C11067" s="2">
        <v>0.19682726204465334</v>
      </c>
      <c r="D11067" s="2">
        <v>6.5217391304347824E-2</v>
      </c>
      <c r="E11067" s="2">
        <v>0</v>
      </c>
      <c r="F11067" s="2">
        <v>0.19171866137266025</v>
      </c>
    </row>
    <row r="11068" spans="1:6" x14ac:dyDescent="0.3">
      <c r="A11068" s="1" t="s">
        <v>11737</v>
      </c>
      <c r="B11068" s="1" t="s">
        <v>11741</v>
      </c>
      <c r="C11068" s="2">
        <v>0.79494712103407761</v>
      </c>
      <c r="D11068" s="2">
        <v>0.89130434782608692</v>
      </c>
      <c r="E11068" s="2">
        <v>1</v>
      </c>
      <c r="F11068" s="2">
        <v>0.79920589903573458</v>
      </c>
    </row>
    <row r="11069" spans="1:6" x14ac:dyDescent="0.3">
      <c r="A11069" s="1" t="s">
        <v>11742</v>
      </c>
      <c r="B11069" s="1" t="s">
        <v>11743</v>
      </c>
      <c r="C11069" s="2">
        <v>3.3472803347280332E-2</v>
      </c>
      <c r="D11069" s="2">
        <v>0</v>
      </c>
      <c r="E11069" s="2">
        <v>0</v>
      </c>
      <c r="F11069" s="2">
        <v>3.0418250950570342E-2</v>
      </c>
    </row>
    <row r="11070" spans="1:6" x14ac:dyDescent="0.3">
      <c r="A11070" s="1" t="s">
        <v>11742</v>
      </c>
      <c r="B11070" s="1" t="s">
        <v>11599</v>
      </c>
      <c r="C11070" s="2">
        <v>2.0920502092050208E-2</v>
      </c>
      <c r="D11070" s="2">
        <v>0</v>
      </c>
      <c r="E11070" s="2">
        <v>0</v>
      </c>
      <c r="F11070" s="2">
        <v>1.9011406844106463E-2</v>
      </c>
    </row>
    <row r="11071" spans="1:6" x14ac:dyDescent="0.3">
      <c r="A11071" s="1" t="s">
        <v>11742</v>
      </c>
      <c r="B11071" s="1" t="s">
        <v>11605</v>
      </c>
      <c r="C11071" s="2">
        <v>2.7894002789400278E-3</v>
      </c>
      <c r="D11071" s="2">
        <v>0</v>
      </c>
      <c r="E11071" s="2">
        <v>0</v>
      </c>
      <c r="F11071" s="2">
        <v>2.5348542458808617E-3</v>
      </c>
    </row>
    <row r="11072" spans="1:6" x14ac:dyDescent="0.3">
      <c r="A11072" s="1" t="s">
        <v>11742</v>
      </c>
      <c r="B11072" s="1" t="s">
        <v>11744</v>
      </c>
      <c r="C11072" s="2">
        <v>0.94281729428172945</v>
      </c>
      <c r="D11072" s="2">
        <v>1</v>
      </c>
      <c r="E11072" s="2">
        <v>1</v>
      </c>
      <c r="F11072" s="2">
        <v>0.94803548795944237</v>
      </c>
    </row>
    <row r="11073" spans="1:6" x14ac:dyDescent="0.3">
      <c r="A11073" s="1" t="s">
        <v>11745</v>
      </c>
      <c r="B11073" s="1" t="s">
        <v>11746</v>
      </c>
      <c r="C11073" s="2">
        <v>1.4771048744460858E-3</v>
      </c>
      <c r="D11073" s="2">
        <v>0</v>
      </c>
      <c r="E11073" s="2">
        <v>0</v>
      </c>
      <c r="F11073" s="2">
        <v>1.3793103448275861E-3</v>
      </c>
    </row>
    <row r="11074" spans="1:6" x14ac:dyDescent="0.3">
      <c r="A11074" s="1" t="s">
        <v>11745</v>
      </c>
      <c r="B11074" s="1" t="s">
        <v>11747</v>
      </c>
      <c r="C11074" s="2">
        <v>1.03397341211226E-2</v>
      </c>
      <c r="D11074" s="2">
        <v>0</v>
      </c>
      <c r="E11074" s="2">
        <v>0</v>
      </c>
      <c r="F11074" s="2">
        <v>9.655172413793104E-3</v>
      </c>
    </row>
    <row r="11075" spans="1:6" x14ac:dyDescent="0.3">
      <c r="A11075" s="1" t="s">
        <v>11745</v>
      </c>
      <c r="B11075" s="1" t="s">
        <v>11748</v>
      </c>
      <c r="C11075" s="2">
        <v>0.98818316100443127</v>
      </c>
      <c r="D11075" s="2">
        <v>1</v>
      </c>
      <c r="E11075" s="2">
        <v>1</v>
      </c>
      <c r="F11075" s="2">
        <v>0.98896551724137927</v>
      </c>
    </row>
    <row r="11076" spans="1:6" x14ac:dyDescent="0.3">
      <c r="A11076" s="1" t="s">
        <v>11749</v>
      </c>
      <c r="B11076" s="1" t="s">
        <v>11750</v>
      </c>
      <c r="C11076" s="2">
        <v>1.9646365422396855E-3</v>
      </c>
      <c r="D11076" s="2">
        <v>0</v>
      </c>
      <c r="E11076" s="2">
        <v>0</v>
      </c>
      <c r="F11076" s="2">
        <v>1.9342359767891683E-3</v>
      </c>
    </row>
    <row r="11077" spans="1:6" x14ac:dyDescent="0.3">
      <c r="A11077" s="1" t="s">
        <v>11749</v>
      </c>
      <c r="B11077" s="1" t="s">
        <v>11751</v>
      </c>
      <c r="C11077" s="2">
        <v>0.2475442043222004</v>
      </c>
      <c r="D11077" s="2">
        <v>0.25</v>
      </c>
      <c r="E11077" s="2">
        <v>0</v>
      </c>
      <c r="F11077" s="2">
        <v>0.24758220502901354</v>
      </c>
    </row>
    <row r="11078" spans="1:6" x14ac:dyDescent="0.3">
      <c r="A11078" s="1" t="s">
        <v>11749</v>
      </c>
      <c r="B11078" s="1" t="s">
        <v>11752</v>
      </c>
      <c r="C11078" s="2">
        <v>0.7053045186640472</v>
      </c>
      <c r="D11078" s="2">
        <v>0.75</v>
      </c>
      <c r="E11078" s="2">
        <v>0</v>
      </c>
      <c r="F11078" s="2">
        <v>0.70599613152804641</v>
      </c>
    </row>
    <row r="11079" spans="1:6" x14ac:dyDescent="0.3">
      <c r="A11079" s="1" t="s">
        <v>11749</v>
      </c>
      <c r="B11079" s="1" t="s">
        <v>11753</v>
      </c>
      <c r="C11079" s="2">
        <v>4.5186640471512773E-2</v>
      </c>
      <c r="D11079" s="2">
        <v>0</v>
      </c>
      <c r="E11079" s="2">
        <v>0</v>
      </c>
      <c r="F11079" s="2">
        <v>4.4487427466150871E-2</v>
      </c>
    </row>
    <row r="11080" spans="1:6" x14ac:dyDescent="0.3">
      <c r="A11080" s="1" t="s">
        <v>11754</v>
      </c>
      <c r="B11080" s="1" t="s">
        <v>11755</v>
      </c>
      <c r="C11080" s="2">
        <v>4.6641791044776122E-2</v>
      </c>
      <c r="D11080" s="2">
        <v>0</v>
      </c>
      <c r="E11080" s="2">
        <v>0</v>
      </c>
      <c r="F11080" s="2">
        <v>4.5454545454545456E-2</v>
      </c>
    </row>
    <row r="11081" spans="1:6" x14ac:dyDescent="0.3">
      <c r="A11081" s="1" t="s">
        <v>11754</v>
      </c>
      <c r="B11081" s="1" t="s">
        <v>11705</v>
      </c>
      <c r="C11081" s="2">
        <v>0.30783582089552236</v>
      </c>
      <c r="D11081" s="2">
        <v>7.6923076923076927E-2</v>
      </c>
      <c r="E11081" s="2">
        <v>0</v>
      </c>
      <c r="F11081" s="2">
        <v>0.30181818181818182</v>
      </c>
    </row>
    <row r="11082" spans="1:6" x14ac:dyDescent="0.3">
      <c r="A11082" s="1" t="s">
        <v>11754</v>
      </c>
      <c r="B11082" s="1" t="s">
        <v>11756</v>
      </c>
      <c r="C11082" s="2">
        <v>0.64552238805970152</v>
      </c>
      <c r="D11082" s="2">
        <v>0.92307692307692313</v>
      </c>
      <c r="E11082" s="2">
        <v>1</v>
      </c>
      <c r="F11082" s="2">
        <v>0.65272727272727271</v>
      </c>
    </row>
    <row r="11083" spans="1:6" x14ac:dyDescent="0.3">
      <c r="A11083" s="1" t="s">
        <v>11757</v>
      </c>
      <c r="B11083" s="1" t="s">
        <v>11739</v>
      </c>
      <c r="C11083" s="2">
        <v>0.98783454987834551</v>
      </c>
      <c r="D11083" s="2">
        <v>1</v>
      </c>
      <c r="E11083" s="2">
        <v>1</v>
      </c>
      <c r="F11083" s="2">
        <v>0.9886104783599089</v>
      </c>
    </row>
    <row r="11084" spans="1:6" x14ac:dyDescent="0.3">
      <c r="A11084" s="1" t="s">
        <v>11757</v>
      </c>
      <c r="B11084" s="1" t="s">
        <v>11740</v>
      </c>
      <c r="C11084" s="2">
        <v>1.2165450121654502E-2</v>
      </c>
      <c r="D11084" s="2">
        <v>0</v>
      </c>
      <c r="E11084" s="2">
        <v>0</v>
      </c>
      <c r="F11084" s="2">
        <v>1.1389521640091117E-2</v>
      </c>
    </row>
    <row r="11085" spans="1:6" x14ac:dyDescent="0.3">
      <c r="A11085" s="1" t="s">
        <v>11758</v>
      </c>
      <c r="B11085" s="1" t="s">
        <v>11759</v>
      </c>
      <c r="C11085" s="2">
        <v>9.1252770173380268E-4</v>
      </c>
      <c r="D11085" s="2">
        <v>0</v>
      </c>
      <c r="E11085" s="2">
        <v>0</v>
      </c>
      <c r="F11085" s="2">
        <v>8.3382966051220961E-4</v>
      </c>
    </row>
    <row r="11086" spans="1:6" x14ac:dyDescent="0.3">
      <c r="A11086" s="1" t="s">
        <v>11758</v>
      </c>
      <c r="B11086" s="1" t="s">
        <v>11760</v>
      </c>
      <c r="C11086" s="2">
        <v>3.9108330074305825E-4</v>
      </c>
      <c r="D11086" s="2">
        <v>0</v>
      </c>
      <c r="E11086" s="2">
        <v>0</v>
      </c>
      <c r="F11086" s="2">
        <v>3.5735556879094697E-4</v>
      </c>
    </row>
    <row r="11087" spans="1:6" x14ac:dyDescent="0.3">
      <c r="A11087" s="1" t="s">
        <v>11758</v>
      </c>
      <c r="B11087" s="1" t="s">
        <v>11761</v>
      </c>
      <c r="C11087" s="2">
        <v>0.10076913049146134</v>
      </c>
      <c r="D11087" s="2">
        <v>4.8543689320388349E-2</v>
      </c>
      <c r="E11087" s="2">
        <v>4.4871794871794872E-2</v>
      </c>
      <c r="F11087" s="2">
        <v>9.6128648004764741E-2</v>
      </c>
    </row>
    <row r="11088" spans="1:6" x14ac:dyDescent="0.3">
      <c r="A11088" s="1" t="s">
        <v>11758</v>
      </c>
      <c r="B11088" s="1" t="s">
        <v>11762</v>
      </c>
      <c r="C11088" s="2">
        <v>4.8233607091643857E-3</v>
      </c>
      <c r="D11088" s="2">
        <v>2.4271844660194173E-3</v>
      </c>
      <c r="E11088" s="2">
        <v>6.41025641025641E-3</v>
      </c>
      <c r="F11088" s="2">
        <v>4.764740917212627E-3</v>
      </c>
    </row>
    <row r="11089" spans="1:6" x14ac:dyDescent="0.3">
      <c r="A11089" s="1" t="s">
        <v>11758</v>
      </c>
      <c r="B11089" s="1" t="s">
        <v>11763</v>
      </c>
      <c r="C11089" s="2">
        <v>0.10246382479468126</v>
      </c>
      <c r="D11089" s="2">
        <v>7.7669902912621352E-2</v>
      </c>
      <c r="E11089" s="2">
        <v>8.3333333333333329E-2</v>
      </c>
      <c r="F11089" s="2">
        <v>0.10053603335318642</v>
      </c>
    </row>
    <row r="11090" spans="1:6" x14ac:dyDescent="0.3">
      <c r="A11090" s="1" t="s">
        <v>11758</v>
      </c>
      <c r="B11090" s="1" t="s">
        <v>11764</v>
      </c>
      <c r="C11090" s="2">
        <v>1.3036110024768608E-4</v>
      </c>
      <c r="D11090" s="2">
        <v>7.2815533980582527E-3</v>
      </c>
      <c r="E11090" s="2">
        <v>0</v>
      </c>
      <c r="F11090" s="2">
        <v>4.7647409172126264E-4</v>
      </c>
    </row>
    <row r="11091" spans="1:6" x14ac:dyDescent="0.3">
      <c r="A11091" s="1" t="s">
        <v>11758</v>
      </c>
      <c r="B11091" s="1" t="s">
        <v>11765</v>
      </c>
      <c r="C11091" s="2">
        <v>0.10728718550384565</v>
      </c>
      <c r="D11091" s="2">
        <v>0.17718446601941748</v>
      </c>
      <c r="E11091" s="2">
        <v>0.11858974358974358</v>
      </c>
      <c r="F11091" s="2">
        <v>0.11113758189398451</v>
      </c>
    </row>
    <row r="11092" spans="1:6" x14ac:dyDescent="0.3">
      <c r="A11092" s="1" t="s">
        <v>11758</v>
      </c>
      <c r="B11092" s="1" t="s">
        <v>11766</v>
      </c>
      <c r="C11092" s="2">
        <v>0.12736279494198932</v>
      </c>
      <c r="D11092" s="2">
        <v>0.12864077669902912</v>
      </c>
      <c r="E11092" s="2">
        <v>8.9743589743589744E-2</v>
      </c>
      <c r="F11092" s="2">
        <v>0.12602739726027398</v>
      </c>
    </row>
    <row r="11093" spans="1:6" x14ac:dyDescent="0.3">
      <c r="A11093" s="1" t="s">
        <v>11758</v>
      </c>
      <c r="B11093" s="1" t="s">
        <v>11767</v>
      </c>
      <c r="C11093" s="2">
        <v>0.17598748533437622</v>
      </c>
      <c r="D11093" s="2">
        <v>0.20388349514563106</v>
      </c>
      <c r="E11093" s="2">
        <v>0.19551282051282051</v>
      </c>
      <c r="F11093" s="2">
        <v>0.17808219178082191</v>
      </c>
    </row>
    <row r="11094" spans="1:6" x14ac:dyDescent="0.3">
      <c r="A11094" s="1" t="s">
        <v>11758</v>
      </c>
      <c r="B11094" s="1" t="s">
        <v>11768</v>
      </c>
      <c r="C11094" s="2">
        <v>8.7602659366445054E-2</v>
      </c>
      <c r="D11094" s="2">
        <v>0.13592233009708737</v>
      </c>
      <c r="E11094" s="2">
        <v>0.25961538461538464</v>
      </c>
      <c r="F11094" s="2">
        <v>9.6366885050625378E-2</v>
      </c>
    </row>
    <row r="11095" spans="1:6" x14ac:dyDescent="0.3">
      <c r="A11095" s="1" t="s">
        <v>11758</v>
      </c>
      <c r="B11095" s="1" t="s">
        <v>11769</v>
      </c>
      <c r="C11095" s="2">
        <v>0.14222396037022553</v>
      </c>
      <c r="D11095" s="2">
        <v>0.15291262135922329</v>
      </c>
      <c r="E11095" s="2">
        <v>7.371794871794872E-2</v>
      </c>
      <c r="F11095" s="2">
        <v>0.14020250148898153</v>
      </c>
    </row>
    <row r="11096" spans="1:6" x14ac:dyDescent="0.3">
      <c r="A11096" s="1" t="s">
        <v>11758</v>
      </c>
      <c r="B11096" s="1" t="s">
        <v>11770</v>
      </c>
      <c r="C11096" s="2">
        <v>0.1500456263850867</v>
      </c>
      <c r="D11096" s="2">
        <v>6.553398058252427E-2</v>
      </c>
      <c r="E11096" s="2">
        <v>0.12820512820512819</v>
      </c>
      <c r="F11096" s="2">
        <v>0.14508636092912447</v>
      </c>
    </row>
    <row r="11097" spans="1:6" x14ac:dyDescent="0.3">
      <c r="A11097" s="1" t="s">
        <v>11771</v>
      </c>
      <c r="B11097" s="1" t="s">
        <v>11772</v>
      </c>
      <c r="C11097" s="2">
        <v>0.82962962962962961</v>
      </c>
      <c r="D11097" s="2">
        <v>0.95061728395061729</v>
      </c>
      <c r="E11097" s="2">
        <v>1</v>
      </c>
      <c r="F11097" s="2">
        <v>0.83845391476709619</v>
      </c>
    </row>
    <row r="11098" spans="1:6" x14ac:dyDescent="0.3">
      <c r="A11098" s="1" t="s">
        <v>11771</v>
      </c>
      <c r="B11098" s="1" t="s">
        <v>11773</v>
      </c>
      <c r="C11098" s="2">
        <v>2.433862433862434E-2</v>
      </c>
      <c r="D11098" s="2">
        <v>0</v>
      </c>
      <c r="E11098" s="2">
        <v>0</v>
      </c>
      <c r="F11098" s="2">
        <v>2.2794846382556987E-2</v>
      </c>
    </row>
    <row r="11099" spans="1:6" x14ac:dyDescent="0.3">
      <c r="A11099" s="1" t="s">
        <v>11771</v>
      </c>
      <c r="B11099" s="1" t="s">
        <v>11774</v>
      </c>
      <c r="C11099" s="2">
        <v>7.1957671957671956E-2</v>
      </c>
      <c r="D11099" s="2">
        <v>3.7037037037037035E-2</v>
      </c>
      <c r="E11099" s="2">
        <v>0</v>
      </c>
      <c r="F11099" s="2">
        <v>6.8880079286422202E-2</v>
      </c>
    </row>
    <row r="11100" spans="1:6" x14ac:dyDescent="0.3">
      <c r="A11100" s="1" t="s">
        <v>11771</v>
      </c>
      <c r="B11100" s="1" t="s">
        <v>11532</v>
      </c>
      <c r="C11100" s="2">
        <v>7.407407407407407E-2</v>
      </c>
      <c r="D11100" s="2">
        <v>1.2345679012345678E-2</v>
      </c>
      <c r="E11100" s="2">
        <v>0</v>
      </c>
      <c r="F11100" s="2">
        <v>6.9871159563924673E-2</v>
      </c>
    </row>
    <row r="11101" spans="1:6" x14ac:dyDescent="0.3">
      <c r="A11101" s="1" t="s">
        <v>11775</v>
      </c>
      <c r="B11101" s="1" t="s">
        <v>11776</v>
      </c>
      <c r="C11101" s="2">
        <v>4.3029259896729774E-2</v>
      </c>
      <c r="D11101" s="2">
        <v>0</v>
      </c>
      <c r="E11101" s="2">
        <v>0</v>
      </c>
      <c r="F11101" s="2">
        <v>4.2372881355932202E-2</v>
      </c>
    </row>
    <row r="11102" spans="1:6" x14ac:dyDescent="0.3">
      <c r="A11102" s="1" t="s">
        <v>11775</v>
      </c>
      <c r="B11102" s="1" t="s">
        <v>11535</v>
      </c>
      <c r="C11102" s="2">
        <v>6.8846815834767644E-3</v>
      </c>
      <c r="D11102" s="2">
        <v>0</v>
      </c>
      <c r="E11102" s="2">
        <v>0</v>
      </c>
      <c r="F11102" s="2">
        <v>6.7796610169491523E-3</v>
      </c>
    </row>
    <row r="11103" spans="1:6" x14ac:dyDescent="0.3">
      <c r="A11103" s="1" t="s">
        <v>11775</v>
      </c>
      <c r="B11103" s="1" t="s">
        <v>11777</v>
      </c>
      <c r="C11103" s="2">
        <v>8.6058519793459545E-3</v>
      </c>
      <c r="D11103" s="2">
        <v>0</v>
      </c>
      <c r="E11103" s="2">
        <v>0</v>
      </c>
      <c r="F11103" s="2">
        <v>8.4745762711864406E-3</v>
      </c>
    </row>
    <row r="11104" spans="1:6" x14ac:dyDescent="0.3">
      <c r="A11104" s="1" t="s">
        <v>11775</v>
      </c>
      <c r="B11104" s="1" t="s">
        <v>11778</v>
      </c>
      <c r="C11104" s="2">
        <v>0.94148020654044751</v>
      </c>
      <c r="D11104" s="2">
        <v>1</v>
      </c>
      <c r="E11104" s="2">
        <v>1</v>
      </c>
      <c r="F11104" s="2">
        <v>0.94237288135593222</v>
      </c>
    </row>
    <row r="11105" spans="1:6" x14ac:dyDescent="0.3">
      <c r="A11105" s="1" t="s">
        <v>11779</v>
      </c>
      <c r="B11105" s="1" t="s">
        <v>11780</v>
      </c>
      <c r="C11105" s="2">
        <v>8.5616438356164379E-4</v>
      </c>
      <c r="D11105" s="2">
        <v>0</v>
      </c>
      <c r="E11105" s="2">
        <v>0</v>
      </c>
      <c r="F11105" s="2">
        <v>8.0064051240992789E-4</v>
      </c>
    </row>
    <row r="11106" spans="1:6" x14ac:dyDescent="0.3">
      <c r="A11106" s="1" t="s">
        <v>11779</v>
      </c>
      <c r="B11106" s="1" t="s">
        <v>11781</v>
      </c>
      <c r="C11106" s="2">
        <v>5.1369863013698627E-3</v>
      </c>
      <c r="D11106" s="2">
        <v>0</v>
      </c>
      <c r="E11106" s="2">
        <v>0</v>
      </c>
      <c r="F11106" s="2">
        <v>4.8038430744595673E-3</v>
      </c>
    </row>
    <row r="11107" spans="1:6" x14ac:dyDescent="0.3">
      <c r="A11107" s="1" t="s">
        <v>11779</v>
      </c>
      <c r="B11107" s="1" t="s">
        <v>11782</v>
      </c>
      <c r="C11107" s="2">
        <v>6.8493150684931503E-3</v>
      </c>
      <c r="D11107" s="2">
        <v>0</v>
      </c>
      <c r="E11107" s="2">
        <v>0</v>
      </c>
      <c r="F11107" s="2">
        <v>6.4051240992794231E-3</v>
      </c>
    </row>
    <row r="11108" spans="1:6" x14ac:dyDescent="0.3">
      <c r="A11108" s="1" t="s">
        <v>11779</v>
      </c>
      <c r="B11108" s="1" t="s">
        <v>11783</v>
      </c>
      <c r="C11108" s="2">
        <v>0.98715753424657537</v>
      </c>
      <c r="D11108" s="2">
        <v>1</v>
      </c>
      <c r="E11108" s="2">
        <v>1</v>
      </c>
      <c r="F11108" s="2">
        <v>0.98799039231385111</v>
      </c>
    </row>
    <row r="11109" spans="1:6" x14ac:dyDescent="0.3">
      <c r="A11109" s="1" t="s">
        <v>11784</v>
      </c>
      <c r="B11109" s="1" t="s">
        <v>11785</v>
      </c>
      <c r="C11109" s="2">
        <v>0.96639344262295079</v>
      </c>
      <c r="D11109" s="2">
        <v>0.94285714285714284</v>
      </c>
      <c r="E11109" s="2">
        <v>1</v>
      </c>
      <c r="F11109" s="2">
        <v>0.9667194928684627</v>
      </c>
    </row>
    <row r="11110" spans="1:6" x14ac:dyDescent="0.3">
      <c r="A11110" s="1" t="s">
        <v>11784</v>
      </c>
      <c r="B11110" s="1" t="s">
        <v>11786</v>
      </c>
      <c r="C11110" s="2">
        <v>1.1065573770491803E-2</v>
      </c>
      <c r="D11110" s="2">
        <v>2.8571428571428571E-2</v>
      </c>
      <c r="E11110" s="2">
        <v>0</v>
      </c>
      <c r="F11110" s="2">
        <v>1.1093502377179081E-2</v>
      </c>
    </row>
    <row r="11111" spans="1:6" x14ac:dyDescent="0.3">
      <c r="A11111" s="1" t="s">
        <v>11784</v>
      </c>
      <c r="B11111" s="1" t="s">
        <v>11787</v>
      </c>
      <c r="C11111" s="2">
        <v>1.6393442622950821E-2</v>
      </c>
      <c r="D11111" s="2">
        <v>0</v>
      </c>
      <c r="E11111" s="2">
        <v>0</v>
      </c>
      <c r="F11111" s="2">
        <v>1.5847860538827259E-2</v>
      </c>
    </row>
    <row r="11112" spans="1:6" x14ac:dyDescent="0.3">
      <c r="A11112" s="1" t="s">
        <v>11784</v>
      </c>
      <c r="B11112" s="1" t="s">
        <v>11782</v>
      </c>
      <c r="C11112" s="2">
        <v>5.3278688524590161E-3</v>
      </c>
      <c r="D11112" s="2">
        <v>2.8571428571428571E-2</v>
      </c>
      <c r="E11112" s="2">
        <v>0</v>
      </c>
      <c r="F11112" s="2">
        <v>5.5467511885895406E-3</v>
      </c>
    </row>
    <row r="11113" spans="1:6" x14ac:dyDescent="0.3">
      <c r="A11113" s="1" t="s">
        <v>11784</v>
      </c>
      <c r="B11113" s="1" t="s">
        <v>11788</v>
      </c>
      <c r="C11113" s="2">
        <v>8.1967213114754098E-4</v>
      </c>
      <c r="D11113" s="2">
        <v>0</v>
      </c>
      <c r="E11113" s="2">
        <v>0</v>
      </c>
      <c r="F11113" s="2">
        <v>7.9239302694136295E-4</v>
      </c>
    </row>
    <row r="11114" spans="1:6" x14ac:dyDescent="0.3">
      <c r="A11114" s="1" t="s">
        <v>11789</v>
      </c>
      <c r="B11114" s="1" t="s">
        <v>11790</v>
      </c>
      <c r="C11114" s="2">
        <v>8.7877323256733595E-5</v>
      </c>
      <c r="D11114" s="2">
        <v>0</v>
      </c>
      <c r="E11114" s="2">
        <v>0</v>
      </c>
      <c r="F11114" s="2">
        <v>7.6405867970660146E-5</v>
      </c>
    </row>
    <row r="11115" spans="1:6" x14ac:dyDescent="0.3">
      <c r="A11115" s="1" t="s">
        <v>11789</v>
      </c>
      <c r="B11115" s="1" t="s">
        <v>11791</v>
      </c>
      <c r="C11115" s="2">
        <v>8.3483457093896918E-4</v>
      </c>
      <c r="D11115" s="2">
        <v>2.1186440677966102E-3</v>
      </c>
      <c r="E11115" s="2">
        <v>9.9950024987506244E-4</v>
      </c>
      <c r="F11115" s="2">
        <v>9.1687041564792176E-4</v>
      </c>
    </row>
    <row r="11116" spans="1:6" x14ac:dyDescent="0.3">
      <c r="A11116" s="1" t="s">
        <v>11789</v>
      </c>
      <c r="B11116" s="1" t="s">
        <v>11792</v>
      </c>
      <c r="C11116" s="2">
        <v>0.15703677665978294</v>
      </c>
      <c r="D11116" s="2">
        <v>0.21115819209039549</v>
      </c>
      <c r="E11116" s="2">
        <v>0.17041479260369816</v>
      </c>
      <c r="F11116" s="2">
        <v>0.16098716381418093</v>
      </c>
    </row>
    <row r="11117" spans="1:6" x14ac:dyDescent="0.3">
      <c r="A11117" s="1" t="s">
        <v>11789</v>
      </c>
      <c r="B11117" s="1" t="s">
        <v>11793</v>
      </c>
      <c r="C11117" s="2">
        <v>8.6207654114855661E-2</v>
      </c>
      <c r="D11117" s="2">
        <v>6.1440677966101698E-2</v>
      </c>
      <c r="E11117" s="2">
        <v>0.1184407796101949</v>
      </c>
      <c r="F11117" s="2">
        <v>8.7331907090464553E-2</v>
      </c>
    </row>
    <row r="11118" spans="1:6" x14ac:dyDescent="0.3">
      <c r="A11118" s="1" t="s">
        <v>11789</v>
      </c>
      <c r="B11118" s="1" t="s">
        <v>11794</v>
      </c>
      <c r="C11118" s="2">
        <v>0.10927545146974824</v>
      </c>
      <c r="D11118" s="2">
        <v>0.28884180790960451</v>
      </c>
      <c r="E11118" s="2">
        <v>0.19390304847576212</v>
      </c>
      <c r="F11118" s="2">
        <v>0.12545843520782396</v>
      </c>
    </row>
    <row r="11119" spans="1:6" x14ac:dyDescent="0.3">
      <c r="A11119" s="1" t="s">
        <v>11789</v>
      </c>
      <c r="B11119" s="1" t="s">
        <v>11795</v>
      </c>
      <c r="C11119" s="2">
        <v>4.833252779120348E-4</v>
      </c>
      <c r="D11119" s="2">
        <v>1.5536723163841809E-2</v>
      </c>
      <c r="E11119" s="2">
        <v>2.9985007496251873E-3</v>
      </c>
      <c r="F11119" s="2">
        <v>1.4899144254278728E-3</v>
      </c>
    </row>
    <row r="11120" spans="1:6" x14ac:dyDescent="0.3">
      <c r="A11120" s="1" t="s">
        <v>11789</v>
      </c>
      <c r="B11120" s="1" t="s">
        <v>11796</v>
      </c>
      <c r="C11120" s="2">
        <v>4.1785667208576828E-2</v>
      </c>
      <c r="D11120" s="2">
        <v>1.9067796610169493E-2</v>
      </c>
      <c r="E11120" s="2">
        <v>9.9950024987506252E-3</v>
      </c>
      <c r="F11120" s="2">
        <v>3.8126528117359414E-2</v>
      </c>
    </row>
    <row r="11121" spans="1:6" x14ac:dyDescent="0.3">
      <c r="A11121" s="1" t="s">
        <v>11789</v>
      </c>
      <c r="B11121" s="1" t="s">
        <v>11797</v>
      </c>
      <c r="C11121" s="2">
        <v>0.23788391405597786</v>
      </c>
      <c r="D11121" s="2">
        <v>0.13983050847457626</v>
      </c>
      <c r="E11121" s="2">
        <v>0.16491754122938532</v>
      </c>
      <c r="F11121" s="2">
        <v>0.2270018337408313</v>
      </c>
    </row>
    <row r="11122" spans="1:6" x14ac:dyDescent="0.3">
      <c r="A11122" s="1" t="s">
        <v>11789</v>
      </c>
      <c r="B11122" s="1" t="s">
        <v>11798</v>
      </c>
      <c r="C11122" s="2">
        <v>4.9826442286567948E-2</v>
      </c>
      <c r="D11122" s="2">
        <v>3.5310734463276836E-3</v>
      </c>
      <c r="E11122" s="2">
        <v>2.498750624687656E-2</v>
      </c>
      <c r="F11122" s="2">
        <v>4.5423288508557459E-2</v>
      </c>
    </row>
    <row r="11123" spans="1:6" x14ac:dyDescent="0.3">
      <c r="A11123" s="1" t="s">
        <v>11789</v>
      </c>
      <c r="B11123" s="1" t="s">
        <v>11799</v>
      </c>
      <c r="C11123" s="2">
        <v>1.0545278790808031E-3</v>
      </c>
      <c r="D11123" s="2">
        <v>0</v>
      </c>
      <c r="E11123" s="2">
        <v>0</v>
      </c>
      <c r="F11123" s="2">
        <v>9.1687041564792176E-4</v>
      </c>
    </row>
    <row r="11124" spans="1:6" x14ac:dyDescent="0.3">
      <c r="A11124" s="1" t="s">
        <v>11789</v>
      </c>
      <c r="B11124" s="1" t="s">
        <v>11800</v>
      </c>
      <c r="C11124" s="2">
        <v>1.5993672832725514E-2</v>
      </c>
      <c r="D11124" s="2">
        <v>2.1892655367231638E-2</v>
      </c>
      <c r="E11124" s="2">
        <v>4.4977511244377814E-2</v>
      </c>
      <c r="F11124" s="2">
        <v>1.8528422982885085E-2</v>
      </c>
    </row>
    <row r="11125" spans="1:6" x14ac:dyDescent="0.3">
      <c r="A11125" s="1" t="s">
        <v>11789</v>
      </c>
      <c r="B11125" s="1" t="s">
        <v>11801</v>
      </c>
      <c r="C11125" s="2">
        <v>2.3551122632804605E-2</v>
      </c>
      <c r="D11125" s="2">
        <v>3.5310734463276836E-3</v>
      </c>
      <c r="E11125" s="2">
        <v>9.9950024987506244E-4</v>
      </c>
      <c r="F11125" s="2">
        <v>2.0744193154034231E-2</v>
      </c>
    </row>
    <row r="11126" spans="1:6" x14ac:dyDescent="0.3">
      <c r="A11126" s="1" t="s">
        <v>11789</v>
      </c>
      <c r="B11126" s="1" t="s">
        <v>11802</v>
      </c>
      <c r="C11126" s="2">
        <v>2.1969330814183399E-4</v>
      </c>
      <c r="D11126" s="2">
        <v>7.0621468926553672E-4</v>
      </c>
      <c r="E11126" s="2">
        <v>0</v>
      </c>
      <c r="F11126" s="2">
        <v>2.2921760391198044E-4</v>
      </c>
    </row>
    <row r="11127" spans="1:6" x14ac:dyDescent="0.3">
      <c r="A11127" s="1" t="s">
        <v>11789</v>
      </c>
      <c r="B11127" s="1" t="s">
        <v>11803</v>
      </c>
      <c r="C11127" s="2">
        <v>5.9185377213410079E-2</v>
      </c>
      <c r="D11127" s="2">
        <v>2.1892655367231638E-2</v>
      </c>
      <c r="E11127" s="2">
        <v>8.5957021489255367E-2</v>
      </c>
      <c r="F11127" s="2">
        <v>5.9214547677261614E-2</v>
      </c>
    </row>
    <row r="11128" spans="1:6" x14ac:dyDescent="0.3">
      <c r="A11128" s="1" t="s">
        <v>11789</v>
      </c>
      <c r="B11128" s="1" t="s">
        <v>11804</v>
      </c>
      <c r="C11128" s="2">
        <v>8.5856144821828725E-2</v>
      </c>
      <c r="D11128" s="2">
        <v>0.12005649717514125</v>
      </c>
      <c r="E11128" s="2">
        <v>0.10394802598700649</v>
      </c>
      <c r="F11128" s="2">
        <v>8.9089242053789736E-2</v>
      </c>
    </row>
    <row r="11129" spans="1:6" x14ac:dyDescent="0.3">
      <c r="A11129" s="1" t="s">
        <v>11789</v>
      </c>
      <c r="B11129" s="1" t="s">
        <v>11805</v>
      </c>
      <c r="C11129" s="2">
        <v>8.1242585350850216E-2</v>
      </c>
      <c r="D11129" s="2">
        <v>4.519774011299435E-2</v>
      </c>
      <c r="E11129" s="2">
        <v>9.9950024987506252E-3</v>
      </c>
      <c r="F11129" s="2">
        <v>7.3846271393643026E-2</v>
      </c>
    </row>
    <row r="11130" spans="1:6" x14ac:dyDescent="0.3">
      <c r="A11130" s="1" t="s">
        <v>11789</v>
      </c>
      <c r="B11130" s="1" t="s">
        <v>11806</v>
      </c>
      <c r="C11130" s="2">
        <v>4.947493299354102E-2</v>
      </c>
      <c r="D11130" s="2">
        <v>4.519774011299435E-2</v>
      </c>
      <c r="E11130" s="2">
        <v>6.7466266866566718E-2</v>
      </c>
      <c r="F11130" s="2">
        <v>5.0618887530562345E-2</v>
      </c>
    </row>
    <row r="11131" spans="1:6" x14ac:dyDescent="0.3">
      <c r="A11131" s="1" t="s">
        <v>11807</v>
      </c>
      <c r="B11131" s="1" t="s">
        <v>11767</v>
      </c>
      <c r="C11131" s="2">
        <v>4.0816326530612246E-4</v>
      </c>
      <c r="D11131" s="2">
        <v>0</v>
      </c>
      <c r="E11131" s="2">
        <v>0</v>
      </c>
      <c r="F11131" s="2">
        <v>3.5542918073573843E-4</v>
      </c>
    </row>
    <row r="11132" spans="1:6" x14ac:dyDescent="0.3">
      <c r="A11132" s="1" t="s">
        <v>11807</v>
      </c>
      <c r="B11132" s="1" t="s">
        <v>11768</v>
      </c>
      <c r="C11132" s="2">
        <v>0</v>
      </c>
      <c r="D11132" s="2">
        <v>4.6413502109704644E-2</v>
      </c>
      <c r="E11132" s="2">
        <v>1.9762845849802372E-2</v>
      </c>
      <c r="F11132" s="2">
        <v>4.7982939399324681E-3</v>
      </c>
    </row>
    <row r="11133" spans="1:6" x14ac:dyDescent="0.3">
      <c r="A11133" s="1" t="s">
        <v>11807</v>
      </c>
      <c r="B11133" s="1" t="s">
        <v>11763</v>
      </c>
      <c r="C11133" s="2">
        <v>0.22081632653061226</v>
      </c>
      <c r="D11133" s="2">
        <v>2.3206751054852322E-2</v>
      </c>
      <c r="E11133" s="2">
        <v>0.1067193675889328</v>
      </c>
      <c r="F11133" s="2">
        <v>0.1990403412120135</v>
      </c>
    </row>
    <row r="11134" spans="1:6" x14ac:dyDescent="0.3">
      <c r="A11134" s="1" t="s">
        <v>11807</v>
      </c>
      <c r="B11134" s="1" t="s">
        <v>11808</v>
      </c>
      <c r="C11134" s="2">
        <v>4.6734693877551019E-2</v>
      </c>
      <c r="D11134" s="2">
        <v>3.3755274261603373E-2</v>
      </c>
      <c r="E11134" s="2">
        <v>2.3715415019762844E-2</v>
      </c>
      <c r="F11134" s="2">
        <v>4.4606362182335171E-2</v>
      </c>
    </row>
    <row r="11135" spans="1:6" x14ac:dyDescent="0.3">
      <c r="A11135" s="1" t="s">
        <v>11807</v>
      </c>
      <c r="B11135" s="1" t="s">
        <v>11809</v>
      </c>
      <c r="C11135" s="2">
        <v>0.51</v>
      </c>
      <c r="D11135" s="2">
        <v>0.64767932489451474</v>
      </c>
      <c r="E11135" s="2">
        <v>0.74308300395256921</v>
      </c>
      <c r="F11135" s="2">
        <v>0.53207748356140039</v>
      </c>
    </row>
    <row r="11136" spans="1:6" x14ac:dyDescent="0.3">
      <c r="A11136" s="1" t="s">
        <v>11807</v>
      </c>
      <c r="B11136" s="1" t="s">
        <v>11546</v>
      </c>
      <c r="C11136" s="2">
        <v>1.8367346938775509E-3</v>
      </c>
      <c r="D11136" s="2">
        <v>0</v>
      </c>
      <c r="E11136" s="2">
        <v>0</v>
      </c>
      <c r="F11136" s="2">
        <v>1.5994313133108227E-3</v>
      </c>
    </row>
    <row r="11137" spans="1:6" x14ac:dyDescent="0.3">
      <c r="A11137" s="1" t="s">
        <v>11807</v>
      </c>
      <c r="B11137" s="1" t="s">
        <v>11762</v>
      </c>
      <c r="C11137" s="2">
        <v>0.22020408163265306</v>
      </c>
      <c r="D11137" s="2">
        <v>0.24894514767932491</v>
      </c>
      <c r="E11137" s="2">
        <v>0.1067193675889328</v>
      </c>
      <c r="F11137" s="2">
        <v>0.2175226586102719</v>
      </c>
    </row>
    <row r="11138" spans="1:6" x14ac:dyDescent="0.3">
      <c r="A11138" s="1" t="s">
        <v>11810</v>
      </c>
      <c r="B11138" s="1" t="s">
        <v>11811</v>
      </c>
      <c r="C11138" s="2">
        <v>2.247191011235955E-2</v>
      </c>
      <c r="D11138" s="2">
        <v>0</v>
      </c>
      <c r="E11138" s="2">
        <v>0</v>
      </c>
      <c r="F11138" s="2">
        <v>2.1660649819494584E-2</v>
      </c>
    </row>
    <row r="11139" spans="1:6" x14ac:dyDescent="0.3">
      <c r="A11139" s="1" t="s">
        <v>11810</v>
      </c>
      <c r="B11139" s="1" t="s">
        <v>11790</v>
      </c>
      <c r="C11139" s="2">
        <v>0.94756554307116103</v>
      </c>
      <c r="D11139" s="2">
        <v>1</v>
      </c>
      <c r="E11139" s="2">
        <v>1</v>
      </c>
      <c r="F11139" s="2">
        <v>0.94945848375451258</v>
      </c>
    </row>
    <row r="11140" spans="1:6" x14ac:dyDescent="0.3">
      <c r="A11140" s="1" t="s">
        <v>11810</v>
      </c>
      <c r="B11140" s="1" t="s">
        <v>11812</v>
      </c>
      <c r="C11140" s="2">
        <v>2.9962546816479401E-2</v>
      </c>
      <c r="D11140" s="2">
        <v>0</v>
      </c>
      <c r="E11140" s="2">
        <v>0</v>
      </c>
      <c r="F11140" s="2">
        <v>2.8880866425992781E-2</v>
      </c>
    </row>
    <row r="11141" spans="1:6" x14ac:dyDescent="0.3">
      <c r="A11141" s="1" t="s">
        <v>11813</v>
      </c>
      <c r="B11141" s="1" t="s">
        <v>11814</v>
      </c>
      <c r="C11141" s="2">
        <v>1.0869565217391304E-2</v>
      </c>
      <c r="D11141" s="2">
        <v>0</v>
      </c>
      <c r="E11141" s="2">
        <v>0</v>
      </c>
      <c r="F11141" s="2">
        <v>1.0164190774042221E-2</v>
      </c>
    </row>
    <row r="11142" spans="1:6" x14ac:dyDescent="0.3">
      <c r="A11142" s="1" t="s">
        <v>11813</v>
      </c>
      <c r="B11142" s="1" t="s">
        <v>11815</v>
      </c>
      <c r="C11142" s="2">
        <v>9.1973244147157199E-3</v>
      </c>
      <c r="D11142" s="2">
        <v>0</v>
      </c>
      <c r="E11142" s="2">
        <v>0</v>
      </c>
      <c r="F11142" s="2">
        <v>8.6004691164972627E-3</v>
      </c>
    </row>
    <row r="11143" spans="1:6" x14ac:dyDescent="0.3">
      <c r="A11143" s="1" t="s">
        <v>11813</v>
      </c>
      <c r="B11143" s="1" t="s">
        <v>11816</v>
      </c>
      <c r="C11143" s="2">
        <v>6.8561872909698993E-2</v>
      </c>
      <c r="D11143" s="2">
        <v>6.4516129032258063E-2</v>
      </c>
      <c r="E11143" s="2">
        <v>0</v>
      </c>
      <c r="F11143" s="2">
        <v>6.5676309616888195E-2</v>
      </c>
    </row>
    <row r="11144" spans="1:6" x14ac:dyDescent="0.3">
      <c r="A11144" s="1" t="s">
        <v>11813</v>
      </c>
      <c r="B11144" s="1" t="s">
        <v>11801</v>
      </c>
      <c r="C11144" s="2">
        <v>0.91137123745819393</v>
      </c>
      <c r="D11144" s="2">
        <v>0.93548387096774188</v>
      </c>
      <c r="E11144" s="2">
        <v>1</v>
      </c>
      <c r="F11144" s="2">
        <v>0.91555903049257237</v>
      </c>
    </row>
    <row r="11145" spans="1:6" x14ac:dyDescent="0.3">
      <c r="A11145" s="1" t="s">
        <v>11817</v>
      </c>
      <c r="B11145" s="1" t="s">
        <v>11818</v>
      </c>
      <c r="C11145" s="2">
        <v>1.5151515151515152E-2</v>
      </c>
      <c r="D11145" s="2">
        <v>0</v>
      </c>
      <c r="E11145" s="2">
        <v>0</v>
      </c>
      <c r="F11145" s="2">
        <v>1.4388489208633094E-2</v>
      </c>
    </row>
    <row r="11146" spans="1:6" x14ac:dyDescent="0.3">
      <c r="A11146" s="1" t="s">
        <v>11817</v>
      </c>
      <c r="B11146" s="1" t="s">
        <v>11455</v>
      </c>
      <c r="C11146" s="2">
        <v>0.98484848484848486</v>
      </c>
      <c r="D11146" s="2">
        <v>1</v>
      </c>
      <c r="E11146" s="2">
        <v>0</v>
      </c>
      <c r="F11146" s="2">
        <v>0.98561151079136688</v>
      </c>
    </row>
    <row r="11147" spans="1:6" x14ac:dyDescent="0.3">
      <c r="A11147" s="1" t="s">
        <v>11819</v>
      </c>
      <c r="B11147" s="1" t="s">
        <v>11814</v>
      </c>
      <c r="C11147" s="2">
        <v>1.1695906432748538E-3</v>
      </c>
      <c r="D11147" s="2">
        <v>0</v>
      </c>
      <c r="E11147" s="2">
        <v>0</v>
      </c>
      <c r="F11147" s="2">
        <v>1.1494252873563218E-3</v>
      </c>
    </row>
    <row r="11148" spans="1:6" x14ac:dyDescent="0.3">
      <c r="A11148" s="1" t="s">
        <v>11819</v>
      </c>
      <c r="B11148" s="1" t="s">
        <v>11805</v>
      </c>
      <c r="C11148" s="2">
        <v>2.1052631578947368E-2</v>
      </c>
      <c r="D11148" s="2">
        <v>0</v>
      </c>
      <c r="E11148" s="2">
        <v>0</v>
      </c>
      <c r="F11148" s="2">
        <v>2.0689655172413793E-2</v>
      </c>
    </row>
    <row r="11149" spans="1:6" x14ac:dyDescent="0.3">
      <c r="A11149" s="1" t="s">
        <v>11819</v>
      </c>
      <c r="B11149" s="1" t="s">
        <v>11811</v>
      </c>
      <c r="C11149" s="2">
        <v>4.6783625730994153E-3</v>
      </c>
      <c r="D11149" s="2">
        <v>0</v>
      </c>
      <c r="E11149" s="2">
        <v>0</v>
      </c>
      <c r="F11149" s="2">
        <v>4.5977011494252873E-3</v>
      </c>
    </row>
    <row r="11150" spans="1:6" x14ac:dyDescent="0.3">
      <c r="A11150" s="1" t="s">
        <v>11819</v>
      </c>
      <c r="B11150" s="1" t="s">
        <v>11801</v>
      </c>
      <c r="C11150" s="2">
        <v>0.97309941520467835</v>
      </c>
      <c r="D11150" s="2">
        <v>1</v>
      </c>
      <c r="E11150" s="2">
        <v>1</v>
      </c>
      <c r="F11150" s="2">
        <v>0.97356321839080462</v>
      </c>
    </row>
    <row r="11151" spans="1:6" x14ac:dyDescent="0.3">
      <c r="A11151" s="1" t="s">
        <v>11820</v>
      </c>
      <c r="B11151" s="1" t="s">
        <v>11787</v>
      </c>
      <c r="C11151" s="2">
        <v>0.29344729344729342</v>
      </c>
      <c r="D11151" s="2">
        <v>0</v>
      </c>
      <c r="E11151" s="2">
        <v>0</v>
      </c>
      <c r="F11151" s="2">
        <v>0.2853185595567867</v>
      </c>
    </row>
    <row r="11152" spans="1:6" x14ac:dyDescent="0.3">
      <c r="A11152" s="1" t="s">
        <v>11820</v>
      </c>
      <c r="B11152" s="1" t="s">
        <v>11786</v>
      </c>
      <c r="C11152" s="2">
        <v>0.70655270655270652</v>
      </c>
      <c r="D11152" s="2">
        <v>1</v>
      </c>
      <c r="E11152" s="2">
        <v>0</v>
      </c>
      <c r="F11152" s="2">
        <v>0.71468144044321325</v>
      </c>
    </row>
    <row r="11153" spans="1:6" x14ac:dyDescent="0.3">
      <c r="A11153" s="1" t="s">
        <v>11821</v>
      </c>
      <c r="B11153" s="1" t="s">
        <v>11822</v>
      </c>
      <c r="C11153" s="2">
        <v>1.1111111111111112E-2</v>
      </c>
      <c r="D11153" s="2">
        <v>0</v>
      </c>
      <c r="E11153" s="2">
        <v>0</v>
      </c>
      <c r="F11153" s="2">
        <v>1.0849909584086799E-2</v>
      </c>
    </row>
    <row r="11154" spans="1:6" x14ac:dyDescent="0.3">
      <c r="A11154" s="1" t="s">
        <v>11821</v>
      </c>
      <c r="B11154" s="1" t="s">
        <v>11823</v>
      </c>
      <c r="C11154" s="2">
        <v>7.4074074074074077E-3</v>
      </c>
      <c r="D11154" s="2">
        <v>0</v>
      </c>
      <c r="E11154" s="2">
        <v>0</v>
      </c>
      <c r="F11154" s="2">
        <v>7.2332730560578659E-3</v>
      </c>
    </row>
    <row r="11155" spans="1:6" x14ac:dyDescent="0.3">
      <c r="A11155" s="1" t="s">
        <v>11821</v>
      </c>
      <c r="B11155" s="1" t="s">
        <v>11815</v>
      </c>
      <c r="C11155" s="2">
        <v>0.80555555555555558</v>
      </c>
      <c r="D11155" s="2">
        <v>0.90909090909090906</v>
      </c>
      <c r="E11155" s="2">
        <v>1</v>
      </c>
      <c r="F11155" s="2">
        <v>0.80831826401446649</v>
      </c>
    </row>
    <row r="11156" spans="1:6" x14ac:dyDescent="0.3">
      <c r="A11156" s="1" t="s">
        <v>11821</v>
      </c>
      <c r="B11156" s="1" t="s">
        <v>11824</v>
      </c>
      <c r="C11156" s="2">
        <v>0.17592592592592593</v>
      </c>
      <c r="D11156" s="2">
        <v>9.0909090909090912E-2</v>
      </c>
      <c r="E11156" s="2">
        <v>0</v>
      </c>
      <c r="F11156" s="2">
        <v>0.17359855334538879</v>
      </c>
    </row>
    <row r="11157" spans="1:6" x14ac:dyDescent="0.3">
      <c r="A11157" s="1" t="s">
        <v>11825</v>
      </c>
      <c r="B11157" s="1" t="s">
        <v>11826</v>
      </c>
      <c r="C11157" s="2">
        <v>3.4883720930232558E-2</v>
      </c>
      <c r="D11157" s="2">
        <v>0</v>
      </c>
      <c r="E11157" s="2">
        <v>0</v>
      </c>
      <c r="F11157" s="2">
        <v>3.1914893617021274E-2</v>
      </c>
    </row>
    <row r="11158" spans="1:6" x14ac:dyDescent="0.3">
      <c r="A11158" s="1" t="s">
        <v>11825</v>
      </c>
      <c r="B11158" s="1" t="s">
        <v>11827</v>
      </c>
      <c r="C11158" s="2">
        <v>0.96511627906976749</v>
      </c>
      <c r="D11158" s="2">
        <v>1</v>
      </c>
      <c r="E11158" s="2">
        <v>1</v>
      </c>
      <c r="F11158" s="2">
        <v>0.96808510638297873</v>
      </c>
    </row>
    <row r="11159" spans="1:6" x14ac:dyDescent="0.3">
      <c r="A11159" s="1" t="s">
        <v>11828</v>
      </c>
      <c r="B11159" s="1" t="s">
        <v>11829</v>
      </c>
      <c r="C11159" s="2">
        <v>1.5538290788013319E-2</v>
      </c>
      <c r="D11159" s="2">
        <v>1.8115942028985507E-3</v>
      </c>
      <c r="E11159" s="2">
        <v>0</v>
      </c>
      <c r="F11159" s="2">
        <v>1.3698630136986301E-2</v>
      </c>
    </row>
    <row r="11160" spans="1:6" x14ac:dyDescent="0.3">
      <c r="A11160" s="1" t="s">
        <v>11828</v>
      </c>
      <c r="B11160" s="1" t="s">
        <v>11830</v>
      </c>
      <c r="C11160" s="2">
        <v>0.35160932297447278</v>
      </c>
      <c r="D11160" s="2">
        <v>0.23007246376811594</v>
      </c>
      <c r="E11160" s="2">
        <v>0.29365079365079366</v>
      </c>
      <c r="F11160" s="2">
        <v>0.33725641520355004</v>
      </c>
    </row>
    <row r="11161" spans="1:6" x14ac:dyDescent="0.3">
      <c r="A11161" s="1" t="s">
        <v>11828</v>
      </c>
      <c r="B11161" s="1" t="s">
        <v>11831</v>
      </c>
      <c r="C11161" s="2">
        <v>0.15449500554938958</v>
      </c>
      <c r="D11161" s="2">
        <v>2.8985507246376812E-2</v>
      </c>
      <c r="E11161" s="2">
        <v>7.9365079365079361E-3</v>
      </c>
      <c r="F11161" s="2">
        <v>0.13756511672776384</v>
      </c>
    </row>
    <row r="11162" spans="1:6" x14ac:dyDescent="0.3">
      <c r="A11162" s="1" t="s">
        <v>11828</v>
      </c>
      <c r="B11162" s="1" t="s">
        <v>11832</v>
      </c>
      <c r="C11162" s="2">
        <v>0.4570477247502775</v>
      </c>
      <c r="D11162" s="2">
        <v>0.73731884057971009</v>
      </c>
      <c r="E11162" s="2">
        <v>0.69841269841269837</v>
      </c>
      <c r="F11162" s="2">
        <v>0.49276480802623962</v>
      </c>
    </row>
    <row r="11163" spans="1:6" x14ac:dyDescent="0.3">
      <c r="A11163" s="1" t="s">
        <v>11828</v>
      </c>
      <c r="B11163" s="1" t="s">
        <v>11833</v>
      </c>
      <c r="C11163" s="2">
        <v>2.1309655937846835E-2</v>
      </c>
      <c r="D11163" s="2">
        <v>1.8115942028985507E-3</v>
      </c>
      <c r="E11163" s="2">
        <v>0</v>
      </c>
      <c r="F11163" s="2">
        <v>1.8715029905460159E-2</v>
      </c>
    </row>
    <row r="11164" spans="1:6" x14ac:dyDescent="0.3">
      <c r="A11164" s="1" t="s">
        <v>11834</v>
      </c>
      <c r="B11164" s="1" t="s">
        <v>11835</v>
      </c>
      <c r="C11164" s="2">
        <v>0.13038863487916394</v>
      </c>
      <c r="D11164" s="2">
        <v>0.11833231146535868</v>
      </c>
      <c r="E11164" s="2">
        <v>3.3734939759036145E-2</v>
      </c>
      <c r="F11164" s="2">
        <v>0.12620680005596754</v>
      </c>
    </row>
    <row r="11165" spans="1:6" x14ac:dyDescent="0.3">
      <c r="A11165" s="1" t="s">
        <v>11834</v>
      </c>
      <c r="B11165" s="1" t="s">
        <v>11836</v>
      </c>
      <c r="C11165" s="2">
        <v>0.11479425212279556</v>
      </c>
      <c r="D11165" s="2">
        <v>8.3384426732066211E-2</v>
      </c>
      <c r="E11165" s="2">
        <v>4.8192771084337352E-2</v>
      </c>
      <c r="F11165" s="2">
        <v>0.10927661956065482</v>
      </c>
    </row>
    <row r="11166" spans="1:6" x14ac:dyDescent="0.3">
      <c r="A11166" s="1" t="s">
        <v>11834</v>
      </c>
      <c r="B11166" s="1" t="s">
        <v>11837</v>
      </c>
      <c r="C11166" s="2">
        <v>1.845199216198563E-2</v>
      </c>
      <c r="D11166" s="2">
        <v>3.678724708767627E-3</v>
      </c>
      <c r="E11166" s="2">
        <v>0</v>
      </c>
      <c r="F11166" s="2">
        <v>1.6230586259969218E-2</v>
      </c>
    </row>
    <row r="11167" spans="1:6" x14ac:dyDescent="0.3">
      <c r="A11167" s="1" t="s">
        <v>11834</v>
      </c>
      <c r="B11167" s="1" t="s">
        <v>11838</v>
      </c>
      <c r="C11167" s="2">
        <v>0.14737099934683215</v>
      </c>
      <c r="D11167" s="2">
        <v>4.966278356836297E-2</v>
      </c>
      <c r="E11167" s="2">
        <v>6.2650602409638559E-2</v>
      </c>
      <c r="F11167" s="2">
        <v>0.13376241779767734</v>
      </c>
    </row>
    <row r="11168" spans="1:6" x14ac:dyDescent="0.3">
      <c r="A11168" s="1" t="s">
        <v>11834</v>
      </c>
      <c r="B11168" s="1" t="s">
        <v>11839</v>
      </c>
      <c r="C11168" s="2">
        <v>0.16672109732201176</v>
      </c>
      <c r="D11168" s="2">
        <v>0.29858982219497243</v>
      </c>
      <c r="E11168" s="2">
        <v>0.46746987951807228</v>
      </c>
      <c r="F11168" s="2">
        <v>0.19049951028403525</v>
      </c>
    </row>
    <row r="11169" spans="1:6" x14ac:dyDescent="0.3">
      <c r="A11169" s="1" t="s">
        <v>11834</v>
      </c>
      <c r="B11169" s="1" t="s">
        <v>11840</v>
      </c>
      <c r="C11169" s="2">
        <v>0.16435336381450033</v>
      </c>
      <c r="D11169" s="2">
        <v>9.0741876149601469E-2</v>
      </c>
      <c r="E11169" s="2">
        <v>0.12771084337349398</v>
      </c>
      <c r="F11169" s="2">
        <v>0.15489016370505107</v>
      </c>
    </row>
    <row r="11170" spans="1:6" x14ac:dyDescent="0.3">
      <c r="A11170" s="1" t="s">
        <v>11834</v>
      </c>
      <c r="B11170" s="1" t="s">
        <v>11841</v>
      </c>
      <c r="C11170" s="2">
        <v>2.5310254735467014E-2</v>
      </c>
      <c r="D11170" s="2">
        <v>1.8393623543838135E-3</v>
      </c>
      <c r="E11170" s="2">
        <v>2.4096385542168672E-3</v>
      </c>
      <c r="F11170" s="2">
        <v>2.1967258989785923E-2</v>
      </c>
    </row>
    <row r="11171" spans="1:6" x14ac:dyDescent="0.3">
      <c r="A11171" s="1" t="s">
        <v>11834</v>
      </c>
      <c r="B11171" s="1" t="s">
        <v>11842</v>
      </c>
      <c r="C11171" s="2">
        <v>0.10809928151534945</v>
      </c>
      <c r="D11171" s="2">
        <v>4.4144696505211529E-2</v>
      </c>
      <c r="E11171" s="2">
        <v>4.5783132530120479E-2</v>
      </c>
      <c r="F11171" s="2">
        <v>9.8992584301105357E-2</v>
      </c>
    </row>
    <row r="11172" spans="1:6" x14ac:dyDescent="0.3">
      <c r="A11172" s="1" t="s">
        <v>11834</v>
      </c>
      <c r="B11172" s="1" t="s">
        <v>11843</v>
      </c>
      <c r="C11172" s="2">
        <v>4.0659699542782493E-2</v>
      </c>
      <c r="D11172" s="2">
        <v>2.452483139178418E-3</v>
      </c>
      <c r="E11172" s="2">
        <v>0</v>
      </c>
      <c r="F11172" s="2">
        <v>3.5119630614243738E-2</v>
      </c>
    </row>
    <row r="11173" spans="1:6" x14ac:dyDescent="0.3">
      <c r="A11173" s="1" t="s">
        <v>11834</v>
      </c>
      <c r="B11173" s="1" t="s">
        <v>11844</v>
      </c>
      <c r="C11173" s="2">
        <v>6.4010450685826253E-2</v>
      </c>
      <c r="D11173" s="2">
        <v>0.30472103004291845</v>
      </c>
      <c r="E11173" s="2">
        <v>0.21204819277108433</v>
      </c>
      <c r="F11173" s="2">
        <v>9.5774450818525259E-2</v>
      </c>
    </row>
    <row r="11174" spans="1:6" x14ac:dyDescent="0.3">
      <c r="A11174" s="1" t="s">
        <v>11834</v>
      </c>
      <c r="B11174" s="1" t="s">
        <v>11845</v>
      </c>
      <c r="C11174" s="2">
        <v>1.9839973873285434E-2</v>
      </c>
      <c r="D11174" s="2">
        <v>2.452483139178418E-3</v>
      </c>
      <c r="E11174" s="2">
        <v>0</v>
      </c>
      <c r="F11174" s="2">
        <v>1.7279977612984471E-2</v>
      </c>
    </row>
    <row r="11175" spans="1:6" x14ac:dyDescent="0.3">
      <c r="A11175" s="1" t="s">
        <v>11846</v>
      </c>
      <c r="B11175" s="1" t="s">
        <v>11847</v>
      </c>
      <c r="C11175" s="2">
        <v>5.1902242378432856E-2</v>
      </c>
      <c r="D11175" s="2">
        <v>2.2935779816513763E-2</v>
      </c>
      <c r="E11175" s="2">
        <v>8.3333333333333332E-3</v>
      </c>
      <c r="F11175" s="2">
        <v>4.7955801104972377E-2</v>
      </c>
    </row>
    <row r="11176" spans="1:6" x14ac:dyDescent="0.3">
      <c r="A11176" s="1" t="s">
        <v>11846</v>
      </c>
      <c r="B11176" s="1" t="s">
        <v>11848</v>
      </c>
      <c r="C11176" s="2">
        <v>6.8783068783068779E-2</v>
      </c>
      <c r="D11176" s="2">
        <v>8.7155963302752298E-2</v>
      </c>
      <c r="E11176" s="2">
        <v>2.5000000000000001E-2</v>
      </c>
      <c r="F11176" s="2">
        <v>6.9392265193370162E-2</v>
      </c>
    </row>
    <row r="11177" spans="1:6" x14ac:dyDescent="0.3">
      <c r="A11177" s="1" t="s">
        <v>11846</v>
      </c>
      <c r="B11177" s="1" t="s">
        <v>11849</v>
      </c>
      <c r="C11177" s="2">
        <v>0.34114386495338878</v>
      </c>
      <c r="D11177" s="2">
        <v>0.47706422018348627</v>
      </c>
      <c r="E11177" s="2">
        <v>0.42499999999999999</v>
      </c>
      <c r="F11177" s="2">
        <v>0.35646408839779004</v>
      </c>
    </row>
    <row r="11178" spans="1:6" x14ac:dyDescent="0.3">
      <c r="A11178" s="1" t="s">
        <v>11846</v>
      </c>
      <c r="B11178" s="1" t="s">
        <v>11850</v>
      </c>
      <c r="C11178" s="2">
        <v>0.41320231796422274</v>
      </c>
      <c r="D11178" s="2">
        <v>0.34862385321100919</v>
      </c>
      <c r="E11178" s="2">
        <v>0.5083333333333333</v>
      </c>
      <c r="F11178" s="2">
        <v>0.40950276243093925</v>
      </c>
    </row>
    <row r="11179" spans="1:6" x14ac:dyDescent="0.3">
      <c r="A11179" s="1" t="s">
        <v>11846</v>
      </c>
      <c r="B11179" s="1" t="s">
        <v>11851</v>
      </c>
      <c r="C11179" s="2">
        <v>0.12471655328798185</v>
      </c>
      <c r="D11179" s="2">
        <v>6.4220183486238536E-2</v>
      </c>
      <c r="E11179" s="2">
        <v>3.3333333333333333E-2</v>
      </c>
      <c r="F11179" s="2">
        <v>0.11646408839779006</v>
      </c>
    </row>
    <row r="11180" spans="1:6" x14ac:dyDescent="0.3">
      <c r="A11180" s="1" t="s">
        <v>11846</v>
      </c>
      <c r="B11180" s="1" t="s">
        <v>11852</v>
      </c>
      <c r="C11180" s="2">
        <v>2.5195263290501388E-4</v>
      </c>
      <c r="D11180" s="2">
        <v>0</v>
      </c>
      <c r="E11180" s="2">
        <v>0</v>
      </c>
      <c r="F11180" s="2">
        <v>2.2099447513812155E-4</v>
      </c>
    </row>
    <row r="11181" spans="1:6" x14ac:dyDescent="0.3">
      <c r="A11181" s="1" t="s">
        <v>11853</v>
      </c>
      <c r="B11181" s="1" t="s">
        <v>11829</v>
      </c>
      <c r="C11181" s="2">
        <v>0.97286295793758482</v>
      </c>
      <c r="D11181" s="2">
        <v>1</v>
      </c>
      <c r="E11181" s="2">
        <v>1</v>
      </c>
      <c r="F11181" s="2">
        <v>0.9732620320855615</v>
      </c>
    </row>
    <row r="11182" spans="1:6" x14ac:dyDescent="0.3">
      <c r="A11182" s="1" t="s">
        <v>11853</v>
      </c>
      <c r="B11182" s="1" t="s">
        <v>11831</v>
      </c>
      <c r="C11182" s="2">
        <v>2.7137042062415198E-2</v>
      </c>
      <c r="D11182" s="2">
        <v>0</v>
      </c>
      <c r="E11182" s="2">
        <v>0</v>
      </c>
      <c r="F11182" s="2">
        <v>2.6737967914438502E-2</v>
      </c>
    </row>
    <row r="11183" spans="1:6" x14ac:dyDescent="0.3">
      <c r="A11183" s="1" t="s">
        <v>11854</v>
      </c>
      <c r="B11183" s="1" t="s">
        <v>11855</v>
      </c>
      <c r="C11183" s="2">
        <v>0.6588050314465409</v>
      </c>
      <c r="D11183" s="2">
        <v>0.89230769230769236</v>
      </c>
      <c r="E11183" s="2">
        <v>0.98734177215189878</v>
      </c>
      <c r="F11183" s="2">
        <v>0.68886576482830386</v>
      </c>
    </row>
    <row r="11184" spans="1:6" x14ac:dyDescent="0.3">
      <c r="A11184" s="1" t="s">
        <v>11854</v>
      </c>
      <c r="B11184" s="1" t="s">
        <v>11856</v>
      </c>
      <c r="C11184" s="2">
        <v>0.20597484276729561</v>
      </c>
      <c r="D11184" s="2">
        <v>8.0769230769230774E-2</v>
      </c>
      <c r="E11184" s="2">
        <v>1.2658227848101266E-2</v>
      </c>
      <c r="F11184" s="2">
        <v>0.18938605619146723</v>
      </c>
    </row>
    <row r="11185" spans="1:6" x14ac:dyDescent="0.3">
      <c r="A11185" s="1" t="s">
        <v>11854</v>
      </c>
      <c r="B11185" s="1" t="s">
        <v>11857</v>
      </c>
      <c r="C11185" s="2">
        <v>0.13522012578616352</v>
      </c>
      <c r="D11185" s="2">
        <v>2.6923076923076925E-2</v>
      </c>
      <c r="E11185" s="2">
        <v>0</v>
      </c>
      <c r="F11185" s="2">
        <v>0.12174817898022892</v>
      </c>
    </row>
    <row r="11186" spans="1:6" x14ac:dyDescent="0.3">
      <c r="A11186" s="1" t="s">
        <v>11858</v>
      </c>
      <c r="B11186" s="1" t="s">
        <v>11859</v>
      </c>
      <c r="C11186" s="2">
        <v>8.130081300813009E-3</v>
      </c>
      <c r="D11186" s="2">
        <v>0</v>
      </c>
      <c r="E11186" s="2">
        <v>0</v>
      </c>
      <c r="F11186" s="2">
        <v>7.9365079365079361E-3</v>
      </c>
    </row>
    <row r="11187" spans="1:6" x14ac:dyDescent="0.3">
      <c r="A11187" s="1" t="s">
        <v>11858</v>
      </c>
      <c r="B11187" s="1" t="s">
        <v>11860</v>
      </c>
      <c r="C11187" s="2">
        <v>0.99186991869918695</v>
      </c>
      <c r="D11187" s="2">
        <v>1</v>
      </c>
      <c r="E11187" s="2">
        <v>1</v>
      </c>
      <c r="F11187" s="2">
        <v>0.99206349206349209</v>
      </c>
    </row>
    <row r="11188" spans="1:6" x14ac:dyDescent="0.3">
      <c r="A11188" s="1" t="s">
        <v>11861</v>
      </c>
      <c r="B11188" s="1" t="s">
        <v>11750</v>
      </c>
      <c r="C11188" s="2">
        <v>3.9318479685452159E-3</v>
      </c>
      <c r="D11188" s="2">
        <v>0</v>
      </c>
      <c r="E11188" s="2">
        <v>0</v>
      </c>
      <c r="F11188" s="2">
        <v>3.821656050955414E-3</v>
      </c>
    </row>
    <row r="11189" spans="1:6" x14ac:dyDescent="0.3">
      <c r="A11189" s="1" t="s">
        <v>11861</v>
      </c>
      <c r="B11189" s="1" t="s">
        <v>11724</v>
      </c>
      <c r="C11189" s="2">
        <v>0.14809960681520315</v>
      </c>
      <c r="D11189" s="2">
        <v>9.5238095238095233E-2</v>
      </c>
      <c r="E11189" s="2">
        <v>0</v>
      </c>
      <c r="F11189" s="2">
        <v>0.1464968152866242</v>
      </c>
    </row>
    <row r="11190" spans="1:6" x14ac:dyDescent="0.3">
      <c r="A11190" s="1" t="s">
        <v>11861</v>
      </c>
      <c r="B11190" s="1" t="s">
        <v>11723</v>
      </c>
      <c r="C11190" s="2">
        <v>0.84796854521625165</v>
      </c>
      <c r="D11190" s="2">
        <v>0.90476190476190477</v>
      </c>
      <c r="E11190" s="2">
        <v>1</v>
      </c>
      <c r="F11190" s="2">
        <v>0.84968152866242042</v>
      </c>
    </row>
    <row r="11191" spans="1:6" x14ac:dyDescent="0.3">
      <c r="A11191" s="1" t="s">
        <v>11862</v>
      </c>
      <c r="B11191" s="1" t="s">
        <v>11841</v>
      </c>
      <c r="C11191" s="2">
        <v>0.33551198257080611</v>
      </c>
      <c r="D11191" s="2">
        <v>0.2857142857142857</v>
      </c>
      <c r="E11191" s="2">
        <v>0</v>
      </c>
      <c r="F11191" s="2">
        <v>0.3326226012793177</v>
      </c>
    </row>
    <row r="11192" spans="1:6" x14ac:dyDescent="0.3">
      <c r="A11192" s="1" t="s">
        <v>11862</v>
      </c>
      <c r="B11192" s="1" t="s">
        <v>11837</v>
      </c>
      <c r="C11192" s="2">
        <v>0.52069716775599129</v>
      </c>
      <c r="D11192" s="2">
        <v>0.5714285714285714</v>
      </c>
      <c r="E11192" s="2">
        <v>1</v>
      </c>
      <c r="F11192" s="2">
        <v>0.52452025586353945</v>
      </c>
    </row>
    <row r="11193" spans="1:6" x14ac:dyDescent="0.3">
      <c r="A11193" s="1" t="s">
        <v>11862</v>
      </c>
      <c r="B11193" s="1" t="s">
        <v>11838</v>
      </c>
      <c r="C11193" s="2">
        <v>0.1437908496732026</v>
      </c>
      <c r="D11193" s="2">
        <v>0.14285714285714285</v>
      </c>
      <c r="E11193" s="2">
        <v>0</v>
      </c>
      <c r="F11193" s="2">
        <v>0.14285714285714285</v>
      </c>
    </row>
    <row r="11194" spans="1:6" x14ac:dyDescent="0.3">
      <c r="A11194" s="1" t="s">
        <v>11863</v>
      </c>
      <c r="B11194" s="1" t="s">
        <v>11864</v>
      </c>
      <c r="C11194" s="2">
        <v>4.6458583433373349E-2</v>
      </c>
      <c r="D11194" s="2">
        <v>3.5781544256120526E-2</v>
      </c>
      <c r="E11194" s="2">
        <v>3.2000000000000001E-2</v>
      </c>
      <c r="F11194" s="2">
        <v>4.5626530158023593E-2</v>
      </c>
    </row>
    <row r="11195" spans="1:6" x14ac:dyDescent="0.3">
      <c r="A11195" s="1" t="s">
        <v>11863</v>
      </c>
      <c r="B11195" s="1" t="s">
        <v>11865</v>
      </c>
      <c r="C11195" s="2">
        <v>1.2965186074429771E-2</v>
      </c>
      <c r="D11195" s="2">
        <v>7.5329566854990581E-3</v>
      </c>
      <c r="E11195" s="2">
        <v>0</v>
      </c>
      <c r="F11195" s="2">
        <v>1.2463832628533273E-2</v>
      </c>
    </row>
    <row r="11196" spans="1:6" x14ac:dyDescent="0.3">
      <c r="A11196" s="1" t="s">
        <v>11863</v>
      </c>
      <c r="B11196" s="1" t="s">
        <v>11866</v>
      </c>
      <c r="C11196" s="2">
        <v>0.13397358943577431</v>
      </c>
      <c r="D11196" s="2">
        <v>0.13370998116760829</v>
      </c>
      <c r="E11196" s="2">
        <v>0.17599999999999999</v>
      </c>
      <c r="F11196" s="2">
        <v>0.13454262185622079</v>
      </c>
    </row>
    <row r="11197" spans="1:6" x14ac:dyDescent="0.3">
      <c r="A11197" s="1" t="s">
        <v>11863</v>
      </c>
      <c r="B11197" s="1" t="s">
        <v>11867</v>
      </c>
      <c r="C11197" s="2">
        <v>3.2412965186074429E-3</v>
      </c>
      <c r="D11197" s="2">
        <v>7.5329566854990581E-3</v>
      </c>
      <c r="E11197" s="2">
        <v>0</v>
      </c>
      <c r="F11197" s="2">
        <v>3.4498108168261742E-3</v>
      </c>
    </row>
    <row r="11198" spans="1:6" x14ac:dyDescent="0.3">
      <c r="A11198" s="1" t="s">
        <v>11863</v>
      </c>
      <c r="B11198" s="1" t="s">
        <v>11868</v>
      </c>
      <c r="C11198" s="2">
        <v>8.8715486194477791E-2</v>
      </c>
      <c r="D11198" s="2">
        <v>8.6629001883239173E-2</v>
      </c>
      <c r="E11198" s="2">
        <v>0.12</v>
      </c>
      <c r="F11198" s="2">
        <v>8.9027375918094814E-2</v>
      </c>
    </row>
    <row r="11199" spans="1:6" x14ac:dyDescent="0.3">
      <c r="A11199" s="1" t="s">
        <v>11863</v>
      </c>
      <c r="B11199" s="1" t="s">
        <v>11869</v>
      </c>
      <c r="C11199" s="2">
        <v>6.8427370948379349E-2</v>
      </c>
      <c r="D11199" s="2">
        <v>6.2146892655367235E-2</v>
      </c>
      <c r="E11199" s="2">
        <v>0.24</v>
      </c>
      <c r="F11199" s="2">
        <v>7.0442911195192526E-2</v>
      </c>
    </row>
    <row r="11200" spans="1:6" x14ac:dyDescent="0.3">
      <c r="A11200" s="1" t="s">
        <v>11863</v>
      </c>
      <c r="B11200" s="1" t="s">
        <v>11870</v>
      </c>
      <c r="C11200" s="2">
        <v>1.404561824729892E-2</v>
      </c>
      <c r="D11200" s="2">
        <v>1.6949152542372881E-2</v>
      </c>
      <c r="E11200" s="2">
        <v>1.6E-2</v>
      </c>
      <c r="F11200" s="2">
        <v>1.4244380146895171E-2</v>
      </c>
    </row>
    <row r="11201" spans="1:6" x14ac:dyDescent="0.3">
      <c r="A11201" s="1" t="s">
        <v>11863</v>
      </c>
      <c r="B11201" s="1" t="s">
        <v>11871</v>
      </c>
      <c r="C11201" s="2">
        <v>0.18235294117647058</v>
      </c>
      <c r="D11201" s="2">
        <v>0.1807909604519774</v>
      </c>
      <c r="E11201" s="2">
        <v>0.12</v>
      </c>
      <c r="F11201" s="2">
        <v>0.18139327843311817</v>
      </c>
    </row>
    <row r="11202" spans="1:6" x14ac:dyDescent="0.3">
      <c r="A11202" s="1" t="s">
        <v>11863</v>
      </c>
      <c r="B11202" s="1" t="s">
        <v>11872</v>
      </c>
      <c r="C11202" s="2">
        <v>5.6422569027611044E-2</v>
      </c>
      <c r="D11202" s="2">
        <v>6.4030131826741998E-2</v>
      </c>
      <c r="E11202" s="2">
        <v>4.8000000000000001E-2</v>
      </c>
      <c r="F11202" s="2">
        <v>5.6754952147785441E-2</v>
      </c>
    </row>
    <row r="11203" spans="1:6" x14ac:dyDescent="0.3">
      <c r="A11203" s="1" t="s">
        <v>11863</v>
      </c>
      <c r="B11203" s="1" t="s">
        <v>11873</v>
      </c>
      <c r="C11203" s="2">
        <v>0.12148859543817526</v>
      </c>
      <c r="D11203" s="2">
        <v>0.14500941619585686</v>
      </c>
      <c r="E11203" s="2">
        <v>0.08</v>
      </c>
      <c r="F11203" s="2">
        <v>0.12230135766748275</v>
      </c>
    </row>
    <row r="11204" spans="1:6" x14ac:dyDescent="0.3">
      <c r="A11204" s="1" t="s">
        <v>11863</v>
      </c>
      <c r="B11204" s="1" t="s">
        <v>11874</v>
      </c>
      <c r="C11204" s="2">
        <v>1.3925570228091237E-2</v>
      </c>
      <c r="D11204" s="2">
        <v>2.2598870056497175E-2</v>
      </c>
      <c r="E11204" s="2">
        <v>0</v>
      </c>
      <c r="F11204" s="2">
        <v>1.4244380146895171E-2</v>
      </c>
    </row>
    <row r="11205" spans="1:6" x14ac:dyDescent="0.3">
      <c r="A11205" s="1" t="s">
        <v>11863</v>
      </c>
      <c r="B11205" s="1" t="s">
        <v>11875</v>
      </c>
      <c r="C11205" s="2">
        <v>4.3217286914765909E-2</v>
      </c>
      <c r="D11205" s="2">
        <v>2.0715630885122412E-2</v>
      </c>
      <c r="E11205" s="2">
        <v>2.4E-2</v>
      </c>
      <c r="F11205" s="2">
        <v>4.1620298241709326E-2</v>
      </c>
    </row>
    <row r="11206" spans="1:6" x14ac:dyDescent="0.3">
      <c r="A11206" s="1" t="s">
        <v>11863</v>
      </c>
      <c r="B11206" s="1" t="s">
        <v>11876</v>
      </c>
      <c r="C11206" s="2">
        <v>0.21476590636254503</v>
      </c>
      <c r="D11206" s="2">
        <v>0.21657250470809794</v>
      </c>
      <c r="E11206" s="2">
        <v>0.14399999999999999</v>
      </c>
      <c r="F11206" s="2">
        <v>0.2138882706432228</v>
      </c>
    </row>
    <row r="11207" spans="1:6" x14ac:dyDescent="0.3">
      <c r="A11207" s="1" t="s">
        <v>11877</v>
      </c>
      <c r="B11207" s="1" t="s">
        <v>11878</v>
      </c>
      <c r="C11207" s="2">
        <v>0.17684102300475518</v>
      </c>
      <c r="D11207" s="2">
        <v>5.7291666666666664E-2</v>
      </c>
      <c r="E11207" s="2">
        <v>0.2608695652173913</v>
      </c>
      <c r="F11207" s="2">
        <v>0.16935675290766675</v>
      </c>
    </row>
    <row r="11208" spans="1:6" x14ac:dyDescent="0.3">
      <c r="A11208" s="1" t="s">
        <v>11877</v>
      </c>
      <c r="B11208" s="1" t="s">
        <v>11879</v>
      </c>
      <c r="C11208" s="2">
        <v>8.276571134815576E-2</v>
      </c>
      <c r="D11208" s="2">
        <v>1.3888888888888888E-2</v>
      </c>
      <c r="E11208" s="2">
        <v>2.8985507246376812E-2</v>
      </c>
      <c r="F11208" s="2">
        <v>7.7616900071208167E-2</v>
      </c>
    </row>
    <row r="11209" spans="1:6" x14ac:dyDescent="0.3">
      <c r="A11209" s="1" t="s">
        <v>11877</v>
      </c>
      <c r="B11209" s="1" t="s">
        <v>11880</v>
      </c>
      <c r="C11209" s="2">
        <v>1.8506618686544147E-2</v>
      </c>
      <c r="D11209" s="2">
        <v>8.6805555555555559E-3</v>
      </c>
      <c r="E11209" s="2">
        <v>0</v>
      </c>
      <c r="F11209" s="2">
        <v>1.7683361025397578E-2</v>
      </c>
    </row>
    <row r="11210" spans="1:6" x14ac:dyDescent="0.3">
      <c r="A11210" s="1" t="s">
        <v>11877</v>
      </c>
      <c r="B11210" s="1" t="s">
        <v>11881</v>
      </c>
      <c r="C11210" s="2">
        <v>0.31229919033543246</v>
      </c>
      <c r="D11210" s="2">
        <v>0.26041666666666669</v>
      </c>
      <c r="E11210" s="2">
        <v>0.3188405797101449</v>
      </c>
      <c r="F11210" s="2">
        <v>0.30880607643009733</v>
      </c>
    </row>
    <row r="11211" spans="1:6" x14ac:dyDescent="0.3">
      <c r="A11211" s="1" t="s">
        <v>11877</v>
      </c>
      <c r="B11211" s="1" t="s">
        <v>11882</v>
      </c>
      <c r="C11211" s="2">
        <v>0.23878678833054878</v>
      </c>
      <c r="D11211" s="2">
        <v>0.62326388888888884</v>
      </c>
      <c r="E11211" s="2">
        <v>0.39130434782608697</v>
      </c>
      <c r="F11211" s="2">
        <v>0.26631853785900783</v>
      </c>
    </row>
    <row r="11212" spans="1:6" x14ac:dyDescent="0.3">
      <c r="A11212" s="1" t="s">
        <v>11877</v>
      </c>
      <c r="B11212" s="1" t="s">
        <v>11883</v>
      </c>
      <c r="C11212" s="2">
        <v>2.904510988304845E-2</v>
      </c>
      <c r="D11212" s="2">
        <v>3.472222222222222E-3</v>
      </c>
      <c r="E11212" s="2">
        <v>0</v>
      </c>
      <c r="F11212" s="2">
        <v>2.7059102777118444E-2</v>
      </c>
    </row>
    <row r="11213" spans="1:6" x14ac:dyDescent="0.3">
      <c r="A11213" s="1" t="s">
        <v>11877</v>
      </c>
      <c r="B11213" s="1" t="s">
        <v>11884</v>
      </c>
      <c r="C11213" s="2">
        <v>1.7992545945251252E-3</v>
      </c>
      <c r="D11213" s="2">
        <v>0</v>
      </c>
      <c r="E11213" s="2">
        <v>0</v>
      </c>
      <c r="F11213" s="2">
        <v>1.6615238547353431E-3</v>
      </c>
    </row>
    <row r="11214" spans="1:6" x14ac:dyDescent="0.3">
      <c r="A11214" s="1" t="s">
        <v>11877</v>
      </c>
      <c r="B11214" s="1" t="s">
        <v>11885</v>
      </c>
      <c r="C11214" s="2">
        <v>0.13995630381699009</v>
      </c>
      <c r="D11214" s="2">
        <v>3.2986111111111112E-2</v>
      </c>
      <c r="E11214" s="2">
        <v>0</v>
      </c>
      <c r="F11214" s="2">
        <v>0.13149774507476858</v>
      </c>
    </row>
    <row r="11215" spans="1:6" x14ac:dyDescent="0.3">
      <c r="A11215" s="1" t="s">
        <v>11886</v>
      </c>
      <c r="B11215" s="1" t="s">
        <v>11887</v>
      </c>
      <c r="C11215" s="2">
        <v>0.13662394327788382</v>
      </c>
      <c r="D11215" s="2">
        <v>0.46236559139784944</v>
      </c>
      <c r="E11215" s="2">
        <v>0</v>
      </c>
      <c r="F11215" s="2">
        <v>0.14416324367298264</v>
      </c>
    </row>
    <row r="11216" spans="1:6" x14ac:dyDescent="0.3">
      <c r="A11216" s="1" t="s">
        <v>11886</v>
      </c>
      <c r="B11216" s="1" t="s">
        <v>11888</v>
      </c>
      <c r="C11216" s="2">
        <v>0</v>
      </c>
      <c r="D11216" s="2">
        <v>5.3763440860215049E-3</v>
      </c>
      <c r="E11216" s="2">
        <v>0</v>
      </c>
      <c r="F11216" s="2">
        <v>1.3250298131707962E-4</v>
      </c>
    </row>
    <row r="11217" spans="1:6" x14ac:dyDescent="0.3">
      <c r="A11217" s="1" t="s">
        <v>11886</v>
      </c>
      <c r="B11217" s="1" t="s">
        <v>11889</v>
      </c>
      <c r="C11217" s="2">
        <v>0.22334333242432505</v>
      </c>
      <c r="D11217" s="2">
        <v>0.11827956989247312</v>
      </c>
      <c r="E11217" s="2">
        <v>7.407407407407407E-2</v>
      </c>
      <c r="F11217" s="2">
        <v>0.22021995494898636</v>
      </c>
    </row>
    <row r="11218" spans="1:6" x14ac:dyDescent="0.3">
      <c r="A11218" s="1" t="s">
        <v>11886</v>
      </c>
      <c r="B11218" s="1" t="s">
        <v>11890</v>
      </c>
      <c r="C11218" s="2">
        <v>0.25252249795473136</v>
      </c>
      <c r="D11218" s="2">
        <v>4.8387096774193547E-2</v>
      </c>
      <c r="E11218" s="2">
        <v>0</v>
      </c>
      <c r="F11218" s="2">
        <v>0.24658804823108521</v>
      </c>
    </row>
    <row r="11219" spans="1:6" x14ac:dyDescent="0.3">
      <c r="A11219" s="1" t="s">
        <v>11886</v>
      </c>
      <c r="B11219" s="1" t="s">
        <v>11891</v>
      </c>
      <c r="C11219" s="2">
        <v>5.5358603763294247E-2</v>
      </c>
      <c r="D11219" s="2">
        <v>2.6881720430107527E-2</v>
      </c>
      <c r="E11219" s="2">
        <v>0.81481481481481477</v>
      </c>
      <c r="F11219" s="2">
        <v>5.7373790910295479E-2</v>
      </c>
    </row>
    <row r="11220" spans="1:6" x14ac:dyDescent="0.3">
      <c r="A11220" s="1" t="s">
        <v>11886</v>
      </c>
      <c r="B11220" s="1" t="s">
        <v>11892</v>
      </c>
      <c r="C11220" s="2">
        <v>5.4540496318516497E-4</v>
      </c>
      <c r="D11220" s="2">
        <v>1.6129032258064516E-2</v>
      </c>
      <c r="E11220" s="2">
        <v>0</v>
      </c>
      <c r="F11220" s="2">
        <v>9.2752086921955748E-4</v>
      </c>
    </row>
    <row r="11221" spans="1:6" x14ac:dyDescent="0.3">
      <c r="A11221" s="1" t="s">
        <v>11886</v>
      </c>
      <c r="B11221" s="1" t="s">
        <v>11893</v>
      </c>
      <c r="C11221" s="2">
        <v>0.33160621761658032</v>
      </c>
      <c r="D11221" s="2">
        <v>0.32258064516129031</v>
      </c>
      <c r="E11221" s="2">
        <v>0.1111111111111111</v>
      </c>
      <c r="F11221" s="2">
        <v>0.3305949383861137</v>
      </c>
    </row>
    <row r="11222" spans="1:6" x14ac:dyDescent="0.3">
      <c r="A11222" s="1" t="s">
        <v>11894</v>
      </c>
      <c r="B11222" s="1" t="s">
        <v>11895</v>
      </c>
      <c r="C11222" s="2">
        <v>0.26685823754789273</v>
      </c>
      <c r="D11222" s="2">
        <v>0.16884008236101578</v>
      </c>
      <c r="E11222" s="2">
        <v>0.20443740095087162</v>
      </c>
      <c r="F11222" s="2">
        <v>0.25231481481481483</v>
      </c>
    </row>
    <row r="11223" spans="1:6" x14ac:dyDescent="0.3">
      <c r="A11223" s="1" t="s">
        <v>11894</v>
      </c>
      <c r="B11223" s="1" t="s">
        <v>11896</v>
      </c>
      <c r="C11223" s="2">
        <v>0.1706896551724138</v>
      </c>
      <c r="D11223" s="2">
        <v>0.62319835277968427</v>
      </c>
      <c r="E11223" s="2">
        <v>0.22345483359746435</v>
      </c>
      <c r="F11223" s="2">
        <v>0.22597381864623245</v>
      </c>
    </row>
    <row r="11224" spans="1:6" x14ac:dyDescent="0.3">
      <c r="A11224" s="1" t="s">
        <v>11894</v>
      </c>
      <c r="B11224" s="1" t="s">
        <v>11897</v>
      </c>
      <c r="C11224" s="2">
        <v>0.11522988505747127</v>
      </c>
      <c r="D11224" s="2">
        <v>4.9416609471516812E-2</v>
      </c>
      <c r="E11224" s="2">
        <v>0.15847860538827258</v>
      </c>
      <c r="F11224" s="2">
        <v>0.10975415070242657</v>
      </c>
    </row>
    <row r="11225" spans="1:6" x14ac:dyDescent="0.3">
      <c r="A11225" s="1" t="s">
        <v>11894</v>
      </c>
      <c r="B11225" s="1" t="s">
        <v>11898</v>
      </c>
      <c r="C11225" s="2">
        <v>3.7547892720306515E-2</v>
      </c>
      <c r="D11225" s="2">
        <v>1.7844886753603295E-2</v>
      </c>
      <c r="E11225" s="2">
        <v>0</v>
      </c>
      <c r="F11225" s="2">
        <v>3.3365261813537675E-2</v>
      </c>
    </row>
    <row r="11226" spans="1:6" x14ac:dyDescent="0.3">
      <c r="A11226" s="1" t="s">
        <v>11894</v>
      </c>
      <c r="B11226" s="1" t="s">
        <v>11899</v>
      </c>
      <c r="C11226" s="2">
        <v>0.26781609195402301</v>
      </c>
      <c r="D11226" s="2">
        <v>4.5298558682223745E-2</v>
      </c>
      <c r="E11226" s="2">
        <v>0.37242472266244059</v>
      </c>
      <c r="F11226" s="2">
        <v>0.24720625798212006</v>
      </c>
    </row>
    <row r="11227" spans="1:6" x14ac:dyDescent="0.3">
      <c r="A11227" s="1" t="s">
        <v>11894</v>
      </c>
      <c r="B11227" s="1" t="s">
        <v>11900</v>
      </c>
      <c r="C11227" s="2">
        <v>2.2126436781609197E-2</v>
      </c>
      <c r="D11227" s="2">
        <v>6.8634179821551134E-3</v>
      </c>
      <c r="E11227" s="2">
        <v>1.9017432646592711E-2</v>
      </c>
      <c r="F11227" s="2">
        <v>2.0194763729246487E-2</v>
      </c>
    </row>
    <row r="11228" spans="1:6" x14ac:dyDescent="0.3">
      <c r="A11228" s="1" t="s">
        <v>11894</v>
      </c>
      <c r="B11228" s="1" t="s">
        <v>11901</v>
      </c>
      <c r="C11228" s="2">
        <v>0.11973180076628352</v>
      </c>
      <c r="D11228" s="2">
        <v>8.8538091969800961E-2</v>
      </c>
      <c r="E11228" s="2">
        <v>2.2187004754358162E-2</v>
      </c>
      <c r="F11228" s="2">
        <v>0.11119093231162197</v>
      </c>
    </row>
    <row r="11229" spans="1:6" x14ac:dyDescent="0.3">
      <c r="A11229" s="1" t="s">
        <v>11902</v>
      </c>
      <c r="B11229" s="1" t="s">
        <v>11903</v>
      </c>
      <c r="C11229" s="2">
        <v>9.6473193104538984E-3</v>
      </c>
      <c r="D11229" s="2">
        <v>0</v>
      </c>
      <c r="E11229" s="2">
        <v>0</v>
      </c>
      <c r="F11229" s="2">
        <v>9.2775665399239537E-3</v>
      </c>
    </row>
    <row r="11230" spans="1:6" x14ac:dyDescent="0.3">
      <c r="A11230" s="1" t="s">
        <v>11902</v>
      </c>
      <c r="B11230" s="1" t="s">
        <v>11884</v>
      </c>
      <c r="C11230" s="2">
        <v>2.8467499604618061E-2</v>
      </c>
      <c r="D11230" s="2">
        <v>9.5435684647302899E-2</v>
      </c>
      <c r="E11230" s="2">
        <v>0</v>
      </c>
      <c r="F11230" s="2">
        <v>3.0874524714828898E-2</v>
      </c>
    </row>
    <row r="11231" spans="1:6" x14ac:dyDescent="0.3">
      <c r="A11231" s="1" t="s">
        <v>11902</v>
      </c>
      <c r="B11231" s="1" t="s">
        <v>11904</v>
      </c>
      <c r="C11231" s="2">
        <v>0.24798355211133954</v>
      </c>
      <c r="D11231" s="2">
        <v>0.12863070539419086</v>
      </c>
      <c r="E11231" s="2">
        <v>0</v>
      </c>
      <c r="F11231" s="2">
        <v>0.24319391634980989</v>
      </c>
    </row>
    <row r="11232" spans="1:6" x14ac:dyDescent="0.3">
      <c r="A11232" s="1" t="s">
        <v>11902</v>
      </c>
      <c r="B11232" s="1" t="s">
        <v>11905</v>
      </c>
      <c r="C11232" s="2">
        <v>0.28989403764036059</v>
      </c>
      <c r="D11232" s="2">
        <v>0.39834024896265557</v>
      </c>
      <c r="E11232" s="2">
        <v>0.90909090909090906</v>
      </c>
      <c r="F11232" s="2">
        <v>0.29490494296577946</v>
      </c>
    </row>
    <row r="11233" spans="1:6" x14ac:dyDescent="0.3">
      <c r="A11233" s="1" t="s">
        <v>11902</v>
      </c>
      <c r="B11233" s="1" t="s">
        <v>11906</v>
      </c>
      <c r="C11233" s="2">
        <v>8.9356318203384466E-2</v>
      </c>
      <c r="D11233" s="2">
        <v>0.12863070539419086</v>
      </c>
      <c r="E11233" s="2">
        <v>0</v>
      </c>
      <c r="F11233" s="2">
        <v>9.0646387832699626E-2</v>
      </c>
    </row>
    <row r="11234" spans="1:6" x14ac:dyDescent="0.3">
      <c r="A11234" s="1" t="s">
        <v>11902</v>
      </c>
      <c r="B11234" s="1" t="s">
        <v>11883</v>
      </c>
      <c r="C11234" s="2">
        <v>0.15562233117191207</v>
      </c>
      <c r="D11234" s="2">
        <v>0.17427385892116182</v>
      </c>
      <c r="E11234" s="2">
        <v>9.0909090909090912E-2</v>
      </c>
      <c r="F11234" s="2">
        <v>0.15619771863117871</v>
      </c>
    </row>
    <row r="11235" spans="1:6" x14ac:dyDescent="0.3">
      <c r="A11235" s="1" t="s">
        <v>11902</v>
      </c>
      <c r="B11235" s="1" t="s">
        <v>11907</v>
      </c>
      <c r="C11235" s="2">
        <v>0.17902894195793137</v>
      </c>
      <c r="D11235" s="2">
        <v>7.4688796680497924E-2</v>
      </c>
      <c r="E11235" s="2">
        <v>0</v>
      </c>
      <c r="F11235" s="2">
        <v>0.17490494296577946</v>
      </c>
    </row>
    <row r="11236" spans="1:6" x14ac:dyDescent="0.3">
      <c r="A11236" s="1" t="s">
        <v>11908</v>
      </c>
      <c r="B11236" s="1" t="s">
        <v>11909</v>
      </c>
      <c r="C11236" s="2">
        <v>0.76672694394213381</v>
      </c>
      <c r="D11236" s="2">
        <v>1</v>
      </c>
      <c r="E11236" s="2">
        <v>1</v>
      </c>
      <c r="F11236" s="2">
        <v>0.78337531486146095</v>
      </c>
    </row>
    <row r="11237" spans="1:6" x14ac:dyDescent="0.3">
      <c r="A11237" s="1" t="s">
        <v>11908</v>
      </c>
      <c r="B11237" s="1" t="s">
        <v>11910</v>
      </c>
      <c r="C11237" s="2">
        <v>0.23327305605786619</v>
      </c>
      <c r="D11237" s="2">
        <v>0</v>
      </c>
      <c r="E11237" s="2">
        <v>0</v>
      </c>
      <c r="F11237" s="2">
        <v>0.21662468513853905</v>
      </c>
    </row>
    <row r="11238" spans="1:6" x14ac:dyDescent="0.3">
      <c r="A11238" s="1" t="s">
        <v>11911</v>
      </c>
      <c r="B11238" s="1" t="s">
        <v>11912</v>
      </c>
      <c r="C11238" s="2">
        <v>0.12512303149606299</v>
      </c>
      <c r="D11238" s="2">
        <v>6.5648854961832065E-2</v>
      </c>
      <c r="E11238" s="2">
        <v>8.1497797356828189E-2</v>
      </c>
      <c r="F11238" s="2">
        <v>0.11876150265237631</v>
      </c>
    </row>
    <row r="11239" spans="1:6" x14ac:dyDescent="0.3">
      <c r="A11239" s="1" t="s">
        <v>11911</v>
      </c>
      <c r="B11239" s="1" t="s">
        <v>11913</v>
      </c>
      <c r="C11239" s="2">
        <v>0.33193897637795278</v>
      </c>
      <c r="D11239" s="2">
        <v>0.37251908396946565</v>
      </c>
      <c r="E11239" s="2">
        <v>8.590308370044053E-2</v>
      </c>
      <c r="F11239" s="2">
        <v>0.32272382808271083</v>
      </c>
    </row>
    <row r="11240" spans="1:6" x14ac:dyDescent="0.3">
      <c r="A11240" s="1" t="s">
        <v>11911</v>
      </c>
      <c r="B11240" s="1" t="s">
        <v>11914</v>
      </c>
      <c r="C11240" s="2">
        <v>0.39234744094488189</v>
      </c>
      <c r="D11240" s="2">
        <v>0.44122137404580153</v>
      </c>
      <c r="E11240" s="2">
        <v>0.69162995594713661</v>
      </c>
      <c r="F11240" s="2">
        <v>0.41052289704449496</v>
      </c>
    </row>
    <row r="11241" spans="1:6" x14ac:dyDescent="0.3">
      <c r="A11241" s="1" t="s">
        <v>11911</v>
      </c>
      <c r="B11241" s="1" t="s">
        <v>11900</v>
      </c>
      <c r="C11241" s="2">
        <v>0</v>
      </c>
      <c r="D11241" s="2">
        <v>1.8320610687022901E-2</v>
      </c>
      <c r="E11241" s="2">
        <v>4.4052863436123352E-3</v>
      </c>
      <c r="F11241" s="2">
        <v>1.5156436072317851E-3</v>
      </c>
    </row>
    <row r="11242" spans="1:6" x14ac:dyDescent="0.3">
      <c r="A11242" s="1" t="s">
        <v>11911</v>
      </c>
      <c r="B11242" s="1" t="s">
        <v>11897</v>
      </c>
      <c r="C11242" s="2">
        <v>6.1515748031496062E-4</v>
      </c>
      <c r="D11242" s="2">
        <v>5.4961832061068701E-2</v>
      </c>
      <c r="E11242" s="2">
        <v>0</v>
      </c>
      <c r="F11242" s="2">
        <v>4.4386705640359425E-3</v>
      </c>
    </row>
    <row r="11243" spans="1:6" x14ac:dyDescent="0.3">
      <c r="A11243" s="1" t="s">
        <v>11911</v>
      </c>
      <c r="B11243" s="1" t="s">
        <v>11915</v>
      </c>
      <c r="C11243" s="2">
        <v>0.14997539370078741</v>
      </c>
      <c r="D11243" s="2">
        <v>4.732824427480916E-2</v>
      </c>
      <c r="E11243" s="2">
        <v>0.13656387665198239</v>
      </c>
      <c r="F11243" s="2">
        <v>0.14203745804915016</v>
      </c>
    </row>
    <row r="11244" spans="1:6" x14ac:dyDescent="0.3">
      <c r="A11244" s="1" t="s">
        <v>11916</v>
      </c>
      <c r="B11244" s="1" t="s">
        <v>11917</v>
      </c>
      <c r="C11244" s="2">
        <v>5.4388281906591431E-2</v>
      </c>
      <c r="D11244" s="2">
        <v>6.7873303167420816E-3</v>
      </c>
      <c r="E11244" s="2">
        <v>4.9738219895287955E-2</v>
      </c>
      <c r="F11244" s="2">
        <v>4.3539210027212005E-2</v>
      </c>
    </row>
    <row r="11245" spans="1:6" x14ac:dyDescent="0.3">
      <c r="A11245" s="1" t="s">
        <v>11916</v>
      </c>
      <c r="B11245" s="1" t="s">
        <v>11918</v>
      </c>
      <c r="C11245" s="2">
        <v>0.42322007443870813</v>
      </c>
      <c r="D11245" s="2">
        <v>0.49208144796380088</v>
      </c>
      <c r="E11245" s="2">
        <v>0.40924956369982546</v>
      </c>
      <c r="F11245" s="2">
        <v>0.43695885214809926</v>
      </c>
    </row>
    <row r="11246" spans="1:6" x14ac:dyDescent="0.3">
      <c r="A11246" s="1" t="s">
        <v>11916</v>
      </c>
      <c r="B11246" s="1" t="s">
        <v>11919</v>
      </c>
      <c r="C11246" s="2">
        <v>0.1518789770680754</v>
      </c>
      <c r="D11246" s="2">
        <v>1.8853695324283559E-2</v>
      </c>
      <c r="E11246" s="2">
        <v>0.20942408376963351</v>
      </c>
      <c r="F11246" s="2">
        <v>0.12822627195514141</v>
      </c>
    </row>
    <row r="11247" spans="1:6" x14ac:dyDescent="0.3">
      <c r="A11247" s="1" t="s">
        <v>11916</v>
      </c>
      <c r="B11247" s="1" t="s">
        <v>11920</v>
      </c>
      <c r="C11247" s="2">
        <v>0.27830471845359589</v>
      </c>
      <c r="D11247" s="2">
        <v>0.47058823529411764</v>
      </c>
      <c r="E11247" s="2">
        <v>0.25305410122164052</v>
      </c>
      <c r="F11247" s="2">
        <v>0.31796817019873008</v>
      </c>
    </row>
    <row r="11248" spans="1:6" x14ac:dyDescent="0.3">
      <c r="A11248" s="1" t="s">
        <v>11916</v>
      </c>
      <c r="B11248" s="1" t="s">
        <v>11921</v>
      </c>
      <c r="C11248" s="2">
        <v>2.2811862168327529E-3</v>
      </c>
      <c r="D11248" s="2">
        <v>7.5414781297134241E-4</v>
      </c>
      <c r="E11248" s="2">
        <v>0</v>
      </c>
      <c r="F11248" s="2">
        <v>1.7316731260822956E-3</v>
      </c>
    </row>
    <row r="11249" spans="1:6" x14ac:dyDescent="0.3">
      <c r="A11249" s="1" t="s">
        <v>11916</v>
      </c>
      <c r="B11249" s="1" t="s">
        <v>11922</v>
      </c>
      <c r="C11249" s="2">
        <v>8.9926761916196418E-2</v>
      </c>
      <c r="D11249" s="2">
        <v>1.0935143288084464E-2</v>
      </c>
      <c r="E11249" s="2">
        <v>7.8534031413612565E-2</v>
      </c>
      <c r="F11249" s="2">
        <v>7.1575822544734893E-2</v>
      </c>
    </row>
    <row r="11250" spans="1:6" x14ac:dyDescent="0.3">
      <c r="A11250" s="1" t="s">
        <v>11923</v>
      </c>
      <c r="B11250" s="1" t="s">
        <v>11924</v>
      </c>
      <c r="C11250" s="2">
        <v>6.1743640405038285E-3</v>
      </c>
      <c r="D11250" s="2">
        <v>3.8860103626943004E-2</v>
      </c>
      <c r="E11250" s="2">
        <v>1.2084592145015106E-2</v>
      </c>
      <c r="F11250" s="2">
        <v>9.2320604280318932E-3</v>
      </c>
    </row>
    <row r="11251" spans="1:6" x14ac:dyDescent="0.3">
      <c r="A11251" s="1" t="s">
        <v>11923</v>
      </c>
      <c r="B11251" s="1" t="s">
        <v>11925</v>
      </c>
      <c r="C11251" s="2">
        <v>3.4576438626821439E-3</v>
      </c>
      <c r="D11251" s="2">
        <v>9.8445595854922283E-2</v>
      </c>
      <c r="E11251" s="2">
        <v>9.0634441087613302E-3</v>
      </c>
      <c r="F11251" s="2">
        <v>1.1540075535039865E-2</v>
      </c>
    </row>
    <row r="11252" spans="1:6" x14ac:dyDescent="0.3">
      <c r="A11252" s="1" t="s">
        <v>11923</v>
      </c>
      <c r="B11252" s="1" t="s">
        <v>11926</v>
      </c>
      <c r="C11252" s="2">
        <v>6.1743640405038283E-2</v>
      </c>
      <c r="D11252" s="2">
        <v>7.2538860103626937E-2</v>
      </c>
      <c r="E11252" s="2">
        <v>1.812688821752266E-2</v>
      </c>
      <c r="F11252" s="2">
        <v>5.9588753671842215E-2</v>
      </c>
    </row>
    <row r="11253" spans="1:6" x14ac:dyDescent="0.3">
      <c r="A11253" s="1" t="s">
        <v>11923</v>
      </c>
      <c r="B11253" s="1" t="s">
        <v>11927</v>
      </c>
      <c r="C11253" s="2">
        <v>1.7288219313410719E-3</v>
      </c>
      <c r="D11253" s="2">
        <v>2.8497409326424871E-2</v>
      </c>
      <c r="E11253" s="2">
        <v>2.7190332326283987E-2</v>
      </c>
      <c r="F11253" s="2">
        <v>5.6651279899286614E-3</v>
      </c>
    </row>
    <row r="11254" spans="1:6" x14ac:dyDescent="0.3">
      <c r="A11254" s="1" t="s">
        <v>11923</v>
      </c>
      <c r="B11254" s="1" t="s">
        <v>11928</v>
      </c>
      <c r="C11254" s="2">
        <v>0.34823413188441593</v>
      </c>
      <c r="D11254" s="2">
        <v>0.18652849740932642</v>
      </c>
      <c r="E11254" s="2">
        <v>0.18126888217522658</v>
      </c>
      <c r="F11254" s="2">
        <v>0.32354175409148134</v>
      </c>
    </row>
    <row r="11255" spans="1:6" x14ac:dyDescent="0.3">
      <c r="A11255" s="1" t="s">
        <v>11923</v>
      </c>
      <c r="B11255" s="1" t="s">
        <v>11929</v>
      </c>
      <c r="C11255" s="2">
        <v>0.57866139787601878</v>
      </c>
      <c r="D11255" s="2">
        <v>0.57512953367875652</v>
      </c>
      <c r="E11255" s="2">
        <v>0.75226586102719029</v>
      </c>
      <c r="F11255" s="2">
        <v>0.59043222828367603</v>
      </c>
    </row>
    <row r="11256" spans="1:6" x14ac:dyDescent="0.3">
      <c r="A11256" s="1" t="s">
        <v>11930</v>
      </c>
      <c r="B11256" s="1" t="s">
        <v>11931</v>
      </c>
      <c r="C11256" s="2">
        <v>3.0456234391179875E-4</v>
      </c>
      <c r="D11256" s="2">
        <v>0</v>
      </c>
      <c r="E11256" s="2">
        <v>0</v>
      </c>
      <c r="F11256" s="2">
        <v>2.6803902648225581E-4</v>
      </c>
    </row>
    <row r="11257" spans="1:6" x14ac:dyDescent="0.3">
      <c r="A11257" s="1" t="s">
        <v>11930</v>
      </c>
      <c r="B11257" s="1" t="s">
        <v>11932</v>
      </c>
      <c r="C11257" s="2">
        <v>5.9694219406712552E-3</v>
      </c>
      <c r="D11257" s="2">
        <v>2.8904947192884937E-2</v>
      </c>
      <c r="E11257" s="2">
        <v>1.3698630136986301E-2</v>
      </c>
      <c r="F11257" s="2">
        <v>8.362817626246381E-3</v>
      </c>
    </row>
    <row r="11258" spans="1:6" x14ac:dyDescent="0.3">
      <c r="A11258" s="1" t="s">
        <v>11930</v>
      </c>
      <c r="B11258" s="1" t="s">
        <v>11933</v>
      </c>
      <c r="C11258" s="2">
        <v>6.8039227629895838E-2</v>
      </c>
      <c r="D11258" s="2">
        <v>0.11061700944969427</v>
      </c>
      <c r="E11258" s="2">
        <v>0.11187214611872145</v>
      </c>
      <c r="F11258" s="2">
        <v>7.3174654229655842E-2</v>
      </c>
    </row>
    <row r="11259" spans="1:6" x14ac:dyDescent="0.3">
      <c r="A11259" s="1" t="s">
        <v>11930</v>
      </c>
      <c r="B11259" s="1" t="s">
        <v>11934</v>
      </c>
      <c r="C11259" s="2">
        <v>5.3420235122129497E-2</v>
      </c>
      <c r="D11259" s="2">
        <v>0.10617009449694274</v>
      </c>
      <c r="E11259" s="2">
        <v>5.0228310502283102E-2</v>
      </c>
      <c r="F11259" s="2">
        <v>5.8432507773131769E-2</v>
      </c>
    </row>
    <row r="11260" spans="1:6" x14ac:dyDescent="0.3">
      <c r="A11260" s="1" t="s">
        <v>11930</v>
      </c>
      <c r="B11260" s="1" t="s">
        <v>11935</v>
      </c>
      <c r="C11260" s="2">
        <v>0.27495888408357189</v>
      </c>
      <c r="D11260" s="2">
        <v>0.26347971095052808</v>
      </c>
      <c r="E11260" s="2">
        <v>0.29223744292237441</v>
      </c>
      <c r="F11260" s="2">
        <v>0.27425753189664415</v>
      </c>
    </row>
    <row r="11261" spans="1:6" x14ac:dyDescent="0.3">
      <c r="A11261" s="1" t="s">
        <v>11930</v>
      </c>
      <c r="B11261" s="1" t="s">
        <v>11936</v>
      </c>
      <c r="C11261" s="2">
        <v>0.14497167570201619</v>
      </c>
      <c r="D11261" s="2">
        <v>0.16453585325180656</v>
      </c>
      <c r="E11261" s="2">
        <v>7.7625570776255703E-2</v>
      </c>
      <c r="F11261" s="2">
        <v>0.14527715235338265</v>
      </c>
    </row>
    <row r="11262" spans="1:6" x14ac:dyDescent="0.3">
      <c r="A11262" s="1" t="s">
        <v>11930</v>
      </c>
      <c r="B11262" s="1" t="s">
        <v>11937</v>
      </c>
      <c r="C11262" s="2">
        <v>4.2638728147651822E-4</v>
      </c>
      <c r="D11262" s="2">
        <v>0</v>
      </c>
      <c r="E11262" s="2">
        <v>0</v>
      </c>
      <c r="F11262" s="2">
        <v>3.7525463707515814E-4</v>
      </c>
    </row>
    <row r="11263" spans="1:6" x14ac:dyDescent="0.3">
      <c r="A11263" s="1" t="s">
        <v>11930</v>
      </c>
      <c r="B11263" s="1" t="s">
        <v>11938</v>
      </c>
      <c r="C11263" s="2">
        <v>9.9165499177681665E-2</v>
      </c>
      <c r="D11263" s="2">
        <v>6.6703724291272928E-2</v>
      </c>
      <c r="E11263" s="2">
        <v>0.24657534246575341</v>
      </c>
      <c r="F11263" s="2">
        <v>9.9496086630213365E-2</v>
      </c>
    </row>
    <row r="11264" spans="1:6" x14ac:dyDescent="0.3">
      <c r="A11264" s="1" t="s">
        <v>11930</v>
      </c>
      <c r="B11264" s="1" t="s">
        <v>11939</v>
      </c>
      <c r="C11264" s="2">
        <v>0</v>
      </c>
      <c r="D11264" s="2">
        <v>1.1117287381878821E-3</v>
      </c>
      <c r="E11264" s="2">
        <v>0</v>
      </c>
      <c r="F11264" s="2">
        <v>1.0721561059290233E-4</v>
      </c>
    </row>
    <row r="11265" spans="1:6" x14ac:dyDescent="0.3">
      <c r="A11265" s="1" t="s">
        <v>11930</v>
      </c>
      <c r="B11265" s="1" t="s">
        <v>11940</v>
      </c>
      <c r="C11265" s="2">
        <v>0</v>
      </c>
      <c r="D11265" s="2">
        <v>9.4496942745969977E-3</v>
      </c>
      <c r="E11265" s="2">
        <v>4.5662100456621002E-3</v>
      </c>
      <c r="F11265" s="2">
        <v>1.0185483006325722E-3</v>
      </c>
    </row>
    <row r="11266" spans="1:6" x14ac:dyDescent="0.3">
      <c r="A11266" s="1" t="s">
        <v>11930</v>
      </c>
      <c r="B11266" s="1" t="s">
        <v>11941</v>
      </c>
      <c r="C11266" s="2">
        <v>6.8221965036242916E-3</v>
      </c>
      <c r="D11266" s="2">
        <v>2.2234574763757642E-3</v>
      </c>
      <c r="E11266" s="2">
        <v>1.5981735159817351E-2</v>
      </c>
      <c r="F11266" s="2">
        <v>6.5937600514634929E-3</v>
      </c>
    </row>
    <row r="11267" spans="1:6" x14ac:dyDescent="0.3">
      <c r="A11267" s="1" t="s">
        <v>11930</v>
      </c>
      <c r="B11267" s="1" t="s">
        <v>11942</v>
      </c>
      <c r="C11267" s="2">
        <v>0.19997563501248705</v>
      </c>
      <c r="D11267" s="2">
        <v>8.8382434685936637E-2</v>
      </c>
      <c r="E11267" s="2">
        <v>0.1095890410958904</v>
      </c>
      <c r="F11267" s="2">
        <v>0.18709124048461456</v>
      </c>
    </row>
    <row r="11268" spans="1:6" x14ac:dyDescent="0.3">
      <c r="A11268" s="1" t="s">
        <v>11930</v>
      </c>
      <c r="B11268" s="1" t="s">
        <v>11943</v>
      </c>
      <c r="C11268" s="2">
        <v>7.3094962538831703E-4</v>
      </c>
      <c r="D11268" s="2">
        <v>0</v>
      </c>
      <c r="E11268" s="2">
        <v>0</v>
      </c>
      <c r="F11268" s="2">
        <v>6.4329366355741395E-4</v>
      </c>
    </row>
    <row r="11269" spans="1:6" x14ac:dyDescent="0.3">
      <c r="A11269" s="1" t="s">
        <v>11930</v>
      </c>
      <c r="B11269" s="1" t="s">
        <v>11944</v>
      </c>
      <c r="C11269" s="2">
        <v>5.2993847840652978E-3</v>
      </c>
      <c r="D11269" s="2">
        <v>0.11784324624791551</v>
      </c>
      <c r="E11269" s="2">
        <v>5.2511415525114152E-2</v>
      </c>
      <c r="F11269" s="2">
        <v>1.7261713305457276E-2</v>
      </c>
    </row>
    <row r="11270" spans="1:6" x14ac:dyDescent="0.3">
      <c r="A11270" s="1" t="s">
        <v>11930</v>
      </c>
      <c r="B11270" s="1" t="s">
        <v>11945</v>
      </c>
      <c r="C11270" s="2">
        <v>0.13991594079308034</v>
      </c>
      <c r="D11270" s="2">
        <v>4.05780989438577E-2</v>
      </c>
      <c r="E11270" s="2">
        <v>2.5114155251141551E-2</v>
      </c>
      <c r="F11270" s="2">
        <v>0.12764018441085023</v>
      </c>
    </row>
    <row r="11271" spans="1:6" x14ac:dyDescent="0.3">
      <c r="A11271" s="1" t="s">
        <v>11946</v>
      </c>
      <c r="B11271" s="1" t="s">
        <v>11900</v>
      </c>
      <c r="C11271" s="2">
        <v>0.38374672312966324</v>
      </c>
      <c r="D11271" s="2">
        <v>0.12109955423476969</v>
      </c>
      <c r="E11271" s="2">
        <v>9.8181818181818176E-2</v>
      </c>
      <c r="F11271" s="2">
        <v>0.30926331145149527</v>
      </c>
    </row>
    <row r="11272" spans="1:6" x14ac:dyDescent="0.3">
      <c r="A11272" s="1" t="s">
        <v>11946</v>
      </c>
      <c r="B11272" s="1" t="s">
        <v>11895</v>
      </c>
      <c r="C11272" s="2">
        <v>2.9038112522686024E-2</v>
      </c>
      <c r="D11272" s="2">
        <v>5.2005943536404158E-3</v>
      </c>
      <c r="E11272" s="2">
        <v>3.6363636363636364E-3</v>
      </c>
      <c r="F11272" s="2">
        <v>2.2319474835886213E-2</v>
      </c>
    </row>
    <row r="11273" spans="1:6" x14ac:dyDescent="0.3">
      <c r="A11273" s="1" t="s">
        <v>11946</v>
      </c>
      <c r="B11273" s="1" t="s">
        <v>11947</v>
      </c>
      <c r="C11273" s="2">
        <v>4.4767090139140958E-2</v>
      </c>
      <c r="D11273" s="2">
        <v>0.30683506686478457</v>
      </c>
      <c r="E11273" s="2">
        <v>2.7272727272727271E-2</v>
      </c>
      <c r="F11273" s="2">
        <v>9.4821298322392417E-2</v>
      </c>
    </row>
    <row r="11274" spans="1:6" x14ac:dyDescent="0.3">
      <c r="A11274" s="1" t="s">
        <v>11946</v>
      </c>
      <c r="B11274" s="1" t="s">
        <v>11897</v>
      </c>
      <c r="C11274" s="2">
        <v>8.3686227061907648E-2</v>
      </c>
      <c r="D11274" s="2">
        <v>8.9153046062407128E-3</v>
      </c>
      <c r="E11274" s="2">
        <v>0.16545454545454547</v>
      </c>
      <c r="F11274" s="2">
        <v>7.5565280816921959E-2</v>
      </c>
    </row>
    <row r="11275" spans="1:6" x14ac:dyDescent="0.3">
      <c r="A11275" s="1" t="s">
        <v>11946</v>
      </c>
      <c r="B11275" s="1" t="s">
        <v>11914</v>
      </c>
      <c r="C11275" s="2">
        <v>4.0330711837063924E-4</v>
      </c>
      <c r="D11275" s="2">
        <v>2.2288261515601782E-3</v>
      </c>
      <c r="E11275" s="2">
        <v>0</v>
      </c>
      <c r="F11275" s="2">
        <v>7.2939460247994166E-4</v>
      </c>
    </row>
    <row r="11276" spans="1:6" x14ac:dyDescent="0.3">
      <c r="A11276" s="1" t="s">
        <v>11946</v>
      </c>
      <c r="B11276" s="1" t="s">
        <v>11948</v>
      </c>
      <c r="C11276" s="2">
        <v>2.0165355918531962E-4</v>
      </c>
      <c r="D11276" s="2">
        <v>3.1203566121842496E-2</v>
      </c>
      <c r="E11276" s="2">
        <v>7.2727272727272727E-3</v>
      </c>
      <c r="F11276" s="2">
        <v>6.8563092633114513E-3</v>
      </c>
    </row>
    <row r="11277" spans="1:6" x14ac:dyDescent="0.3">
      <c r="A11277" s="1" t="s">
        <v>11946</v>
      </c>
      <c r="B11277" s="1" t="s">
        <v>11949</v>
      </c>
      <c r="C11277" s="2">
        <v>2.2181891510385156E-3</v>
      </c>
      <c r="D11277" s="2">
        <v>2.8231797919762259E-2</v>
      </c>
      <c r="E11277" s="2">
        <v>0</v>
      </c>
      <c r="F11277" s="2">
        <v>7.148067104303428E-3</v>
      </c>
    </row>
    <row r="11278" spans="1:6" x14ac:dyDescent="0.3">
      <c r="A11278" s="1" t="s">
        <v>11946</v>
      </c>
      <c r="B11278" s="1" t="s">
        <v>11950</v>
      </c>
      <c r="C11278" s="2">
        <v>0.45593869731800768</v>
      </c>
      <c r="D11278" s="2">
        <v>0.49628528974739972</v>
      </c>
      <c r="E11278" s="2">
        <v>0.69818181818181813</v>
      </c>
      <c r="F11278" s="2">
        <v>0.48329686360320934</v>
      </c>
    </row>
    <row r="11279" spans="1:6" x14ac:dyDescent="0.3">
      <c r="A11279" s="1" t="s">
        <v>11951</v>
      </c>
      <c r="B11279" s="1" t="s">
        <v>11952</v>
      </c>
      <c r="C11279" s="2">
        <v>0.52070334656834938</v>
      </c>
      <c r="D11279" s="2">
        <v>0.69402985074626866</v>
      </c>
      <c r="E11279" s="2">
        <v>0.83478260869565213</v>
      </c>
      <c r="F11279" s="2">
        <v>0.53642384105960261</v>
      </c>
    </row>
    <row r="11280" spans="1:6" x14ac:dyDescent="0.3">
      <c r="A11280" s="1" t="s">
        <v>11951</v>
      </c>
      <c r="B11280" s="1" t="s">
        <v>11879</v>
      </c>
      <c r="C11280" s="2">
        <v>0.47929665343165062</v>
      </c>
      <c r="D11280" s="2">
        <v>0.29850746268656714</v>
      </c>
      <c r="E11280" s="2">
        <v>0.16521739130434782</v>
      </c>
      <c r="F11280" s="2">
        <v>0.46331125827814568</v>
      </c>
    </row>
    <row r="11281" spans="1:6" x14ac:dyDescent="0.3">
      <c r="A11281" s="1" t="s">
        <v>11951</v>
      </c>
      <c r="B11281" s="1" t="s">
        <v>11953</v>
      </c>
      <c r="C11281" s="2">
        <v>0</v>
      </c>
      <c r="D11281" s="2">
        <v>7.462686567164179E-3</v>
      </c>
      <c r="E11281" s="2">
        <v>0</v>
      </c>
      <c r="F11281" s="2">
        <v>2.6490066225165563E-4</v>
      </c>
    </row>
    <row r="11282" spans="1:6" x14ac:dyDescent="0.3">
      <c r="A11282" s="1" t="s">
        <v>11954</v>
      </c>
      <c r="B11282" s="1" t="s">
        <v>11929</v>
      </c>
      <c r="C11282" s="2">
        <v>3.3642995853671337E-2</v>
      </c>
      <c r="D11282" s="2">
        <v>2.8911564625850341E-2</v>
      </c>
      <c r="E11282" s="2">
        <v>3.0523255813953487E-2</v>
      </c>
      <c r="F11282" s="2">
        <v>3.3155080213903745E-2</v>
      </c>
    </row>
    <row r="11283" spans="1:6" x14ac:dyDescent="0.3">
      <c r="A11283" s="1" t="s">
        <v>11954</v>
      </c>
      <c r="B11283" s="1" t="s">
        <v>11955</v>
      </c>
      <c r="C11283" s="2">
        <v>8.444864325827954E-2</v>
      </c>
      <c r="D11283" s="2">
        <v>3.1179138321995464E-2</v>
      </c>
      <c r="E11283" s="2">
        <v>0.15988372093023256</v>
      </c>
      <c r="F11283" s="2">
        <v>8.2492443617763311E-2</v>
      </c>
    </row>
    <row r="11284" spans="1:6" x14ac:dyDescent="0.3">
      <c r="A11284" s="1" t="s">
        <v>11954</v>
      </c>
      <c r="B11284" s="1" t="s">
        <v>11936</v>
      </c>
      <c r="C11284" s="2">
        <v>5.7733690232509313E-4</v>
      </c>
      <c r="D11284" s="2">
        <v>0</v>
      </c>
      <c r="E11284" s="2">
        <v>0</v>
      </c>
      <c r="F11284" s="2">
        <v>5.1150895140664957E-4</v>
      </c>
    </row>
    <row r="11285" spans="1:6" x14ac:dyDescent="0.3">
      <c r="A11285" s="1" t="s">
        <v>11954</v>
      </c>
      <c r="B11285" s="1" t="s">
        <v>11956</v>
      </c>
      <c r="C11285" s="2">
        <v>1.3698630136986301E-2</v>
      </c>
      <c r="D11285" s="2">
        <v>2.4376417233560092E-2</v>
      </c>
      <c r="E11285" s="2">
        <v>8.7209302325581394E-3</v>
      </c>
      <c r="F11285" s="2">
        <v>1.4415252266914671E-2</v>
      </c>
    </row>
    <row r="11286" spans="1:6" x14ac:dyDescent="0.3">
      <c r="A11286" s="1" t="s">
        <v>11954</v>
      </c>
      <c r="B11286" s="1" t="s">
        <v>11957</v>
      </c>
      <c r="C11286" s="2">
        <v>0.10874927832887209</v>
      </c>
      <c r="D11286" s="2">
        <v>9.1836734693877556E-2</v>
      </c>
      <c r="E11286" s="2">
        <v>8.7209302325581398E-2</v>
      </c>
      <c r="F11286" s="2">
        <v>0.10667286677516856</v>
      </c>
    </row>
    <row r="11287" spans="1:6" x14ac:dyDescent="0.3">
      <c r="A11287" s="1" t="s">
        <v>11954</v>
      </c>
      <c r="B11287" s="1" t="s">
        <v>11931</v>
      </c>
      <c r="C11287" s="2">
        <v>3.2435836876082508E-2</v>
      </c>
      <c r="D11287" s="2">
        <v>1.4739229024943311E-2</v>
      </c>
      <c r="E11287" s="2">
        <v>5.8139534883720929E-3</v>
      </c>
      <c r="F11287" s="2">
        <v>3.0132527319228088E-2</v>
      </c>
    </row>
    <row r="11288" spans="1:6" x14ac:dyDescent="0.3">
      <c r="A11288" s="1" t="s">
        <v>11954</v>
      </c>
      <c r="B11288" s="1" t="s">
        <v>11958</v>
      </c>
      <c r="C11288" s="2">
        <v>4.0466068335695167E-2</v>
      </c>
      <c r="D11288" s="2">
        <v>1.984126984126984E-2</v>
      </c>
      <c r="E11288" s="2">
        <v>2.1802325581395349E-2</v>
      </c>
      <c r="F11288" s="2">
        <v>3.8177168100441757E-2</v>
      </c>
    </row>
    <row r="11289" spans="1:6" x14ac:dyDescent="0.3">
      <c r="A11289" s="1" t="s">
        <v>11954</v>
      </c>
      <c r="B11289" s="1" t="s">
        <v>11959</v>
      </c>
      <c r="C11289" s="2">
        <v>0.10722720831365139</v>
      </c>
      <c r="D11289" s="2">
        <v>6.405895691609978E-2</v>
      </c>
      <c r="E11289" s="2">
        <v>5.6686046511627904E-2</v>
      </c>
      <c r="F11289" s="2">
        <v>0.10206928621250871</v>
      </c>
    </row>
    <row r="11290" spans="1:6" x14ac:dyDescent="0.3">
      <c r="A11290" s="1" t="s">
        <v>11954</v>
      </c>
      <c r="B11290" s="1" t="s">
        <v>11960</v>
      </c>
      <c r="C11290" s="2">
        <v>0</v>
      </c>
      <c r="D11290" s="2">
        <v>7.3696145124716554E-3</v>
      </c>
      <c r="E11290" s="2">
        <v>2.9069767441860465E-3</v>
      </c>
      <c r="F11290" s="2">
        <v>6.9751220646361309E-4</v>
      </c>
    </row>
    <row r="11291" spans="1:6" x14ac:dyDescent="0.3">
      <c r="A11291" s="1" t="s">
        <v>11954</v>
      </c>
      <c r="B11291" s="1" t="s">
        <v>11937</v>
      </c>
      <c r="C11291" s="2">
        <v>0.12407494882695638</v>
      </c>
      <c r="D11291" s="2">
        <v>2.9478458049886622E-2</v>
      </c>
      <c r="E11291" s="2">
        <v>3.3430232558139532E-2</v>
      </c>
      <c r="F11291" s="2">
        <v>0.1134154847709835</v>
      </c>
    </row>
    <row r="11292" spans="1:6" x14ac:dyDescent="0.3">
      <c r="A11292" s="1" t="s">
        <v>11954</v>
      </c>
      <c r="B11292" s="1" t="s">
        <v>11945</v>
      </c>
      <c r="C11292" s="2">
        <v>1.3121293234661208E-3</v>
      </c>
      <c r="D11292" s="2">
        <v>0</v>
      </c>
      <c r="E11292" s="2">
        <v>0</v>
      </c>
      <c r="F11292" s="2">
        <v>1.1625203441060219E-3</v>
      </c>
    </row>
    <row r="11293" spans="1:6" x14ac:dyDescent="0.3">
      <c r="A11293" s="1" t="s">
        <v>11954</v>
      </c>
      <c r="B11293" s="1" t="s">
        <v>11961</v>
      </c>
      <c r="C11293" s="2">
        <v>7.9515037002046915E-2</v>
      </c>
      <c r="D11293" s="2">
        <v>0.141156462585034</v>
      </c>
      <c r="E11293" s="2">
        <v>0.1933139534883721</v>
      </c>
      <c r="F11293" s="2">
        <v>8.8212043710764937E-2</v>
      </c>
    </row>
    <row r="11294" spans="1:6" x14ac:dyDescent="0.3">
      <c r="A11294" s="1" t="s">
        <v>11954</v>
      </c>
      <c r="B11294" s="1" t="s">
        <v>11962</v>
      </c>
      <c r="C11294" s="2">
        <v>0.1696320789377001</v>
      </c>
      <c r="D11294" s="2">
        <v>0.36564625850340138</v>
      </c>
      <c r="E11294" s="2">
        <v>0.27761627906976744</v>
      </c>
      <c r="F11294" s="2">
        <v>0.18916531039293188</v>
      </c>
    </row>
    <row r="11295" spans="1:6" x14ac:dyDescent="0.3">
      <c r="A11295" s="1" t="s">
        <v>11954</v>
      </c>
      <c r="B11295" s="1" t="s">
        <v>11927</v>
      </c>
      <c r="C11295" s="2">
        <v>4.0938434892142966E-2</v>
      </c>
      <c r="D11295" s="2">
        <v>4.3083900226757371E-2</v>
      </c>
      <c r="E11295" s="2">
        <v>1.4534883720930232E-2</v>
      </c>
      <c r="F11295" s="2">
        <v>4.02697047198326E-2</v>
      </c>
    </row>
    <row r="11296" spans="1:6" x14ac:dyDescent="0.3">
      <c r="A11296" s="1" t="s">
        <v>11954</v>
      </c>
      <c r="B11296" s="1" t="s">
        <v>11943</v>
      </c>
      <c r="C11296" s="2">
        <v>4.146328662152942E-2</v>
      </c>
      <c r="D11296" s="2">
        <v>4.9886621315192746E-2</v>
      </c>
      <c r="E11296" s="2">
        <v>1.308139534883721E-2</v>
      </c>
      <c r="F11296" s="2">
        <v>4.1246221808881656E-2</v>
      </c>
    </row>
    <row r="11297" spans="1:6" x14ac:dyDescent="0.3">
      <c r="A11297" s="1" t="s">
        <v>11954</v>
      </c>
      <c r="B11297" s="1" t="s">
        <v>11963</v>
      </c>
      <c r="C11297" s="2">
        <v>3.5952343462971707E-2</v>
      </c>
      <c r="D11297" s="2">
        <v>3.0045351473922902E-2</v>
      </c>
      <c r="E11297" s="2">
        <v>5.8139534883720929E-3</v>
      </c>
      <c r="F11297" s="2">
        <v>3.4503603813066726E-2</v>
      </c>
    </row>
    <row r="11298" spans="1:6" x14ac:dyDescent="0.3">
      <c r="A11298" s="1" t="s">
        <v>11954</v>
      </c>
      <c r="B11298" s="1" t="s">
        <v>11964</v>
      </c>
      <c r="C11298" s="2">
        <v>2.2096257807169475E-2</v>
      </c>
      <c r="D11298" s="2">
        <v>4.9319727891156462E-2</v>
      </c>
      <c r="E11298" s="2">
        <v>4.9418604651162788E-2</v>
      </c>
      <c r="F11298" s="2">
        <v>2.5203441060218552E-2</v>
      </c>
    </row>
    <row r="11299" spans="1:6" x14ac:dyDescent="0.3">
      <c r="A11299" s="1" t="s">
        <v>11954</v>
      </c>
      <c r="B11299" s="1" t="s">
        <v>11965</v>
      </c>
      <c r="C11299" s="2">
        <v>6.3769485120453467E-2</v>
      </c>
      <c r="D11299" s="2">
        <v>9.0702947845804991E-3</v>
      </c>
      <c r="E11299" s="2">
        <v>3.9244186046511628E-2</v>
      </c>
      <c r="F11299" s="2">
        <v>5.8498023715415022E-2</v>
      </c>
    </row>
    <row r="11300" spans="1:6" x14ac:dyDescent="0.3">
      <c r="A11300" s="1" t="s">
        <v>11966</v>
      </c>
      <c r="B11300" s="1" t="s">
        <v>11967</v>
      </c>
      <c r="C11300" s="2">
        <v>1</v>
      </c>
      <c r="D11300" s="2">
        <v>1</v>
      </c>
      <c r="E11300" s="2">
        <v>1</v>
      </c>
      <c r="F11300" s="2">
        <v>1</v>
      </c>
    </row>
    <row r="11301" spans="1:6" x14ac:dyDescent="0.3">
      <c r="A11301" s="1" t="s">
        <v>11968</v>
      </c>
      <c r="B11301" s="1" t="s">
        <v>11969</v>
      </c>
      <c r="C11301" s="2">
        <v>0.14707317073170731</v>
      </c>
      <c r="D11301" s="2">
        <v>2.6269702276707531E-2</v>
      </c>
      <c r="E11301" s="2">
        <v>6.5359477124183009E-3</v>
      </c>
      <c r="F11301" s="2">
        <v>0.12831674958540631</v>
      </c>
    </row>
    <row r="11302" spans="1:6" x14ac:dyDescent="0.3">
      <c r="A11302" s="1" t="s">
        <v>11968</v>
      </c>
      <c r="B11302" s="1" t="s">
        <v>11970</v>
      </c>
      <c r="C11302" s="2">
        <v>9.7560975609756097E-4</v>
      </c>
      <c r="D11302" s="2">
        <v>0</v>
      </c>
      <c r="E11302" s="2">
        <v>0</v>
      </c>
      <c r="F11302" s="2">
        <v>8.2918739635157548E-4</v>
      </c>
    </row>
    <row r="11303" spans="1:6" x14ac:dyDescent="0.3">
      <c r="A11303" s="1" t="s">
        <v>11968</v>
      </c>
      <c r="B11303" s="1" t="s">
        <v>11971</v>
      </c>
      <c r="C11303" s="2">
        <v>0.37926829268292683</v>
      </c>
      <c r="D11303" s="2">
        <v>0.56217162872154114</v>
      </c>
      <c r="E11303" s="2">
        <v>0.5163398692810458</v>
      </c>
      <c r="F11303" s="2">
        <v>0.40526533996683251</v>
      </c>
    </row>
    <row r="11304" spans="1:6" x14ac:dyDescent="0.3">
      <c r="A11304" s="1" t="s">
        <v>11968</v>
      </c>
      <c r="B11304" s="1" t="s">
        <v>11972</v>
      </c>
      <c r="C11304" s="2">
        <v>0.47268292682926827</v>
      </c>
      <c r="D11304" s="2">
        <v>0.41155866900175131</v>
      </c>
      <c r="E11304" s="2">
        <v>0.47712418300653597</v>
      </c>
      <c r="F11304" s="2">
        <v>0.46558872305140964</v>
      </c>
    </row>
    <row r="11305" spans="1:6" x14ac:dyDescent="0.3">
      <c r="A11305" s="1" t="s">
        <v>11973</v>
      </c>
      <c r="B11305" s="1" t="s">
        <v>11974</v>
      </c>
      <c r="C11305" s="2">
        <v>3.1354983202687568E-3</v>
      </c>
      <c r="D11305" s="2">
        <v>0</v>
      </c>
      <c r="E11305" s="2">
        <v>0</v>
      </c>
      <c r="F11305" s="2">
        <v>2.851904664901202E-3</v>
      </c>
    </row>
    <row r="11306" spans="1:6" x14ac:dyDescent="0.3">
      <c r="A11306" s="1" t="s">
        <v>11973</v>
      </c>
      <c r="B11306" s="1" t="s">
        <v>11975</v>
      </c>
      <c r="C11306" s="2">
        <v>1.780515117581187E-2</v>
      </c>
      <c r="D11306" s="2">
        <v>3.3579583613163196E-3</v>
      </c>
      <c r="E11306" s="2">
        <v>6.9686411149825784E-3</v>
      </c>
      <c r="F11306" s="2">
        <v>1.6551232430230191E-2</v>
      </c>
    </row>
    <row r="11307" spans="1:6" x14ac:dyDescent="0.3">
      <c r="A11307" s="1" t="s">
        <v>11973</v>
      </c>
      <c r="B11307" s="1" t="s">
        <v>11976</v>
      </c>
      <c r="C11307" s="2">
        <v>1.0134378499440089E-2</v>
      </c>
      <c r="D11307" s="2">
        <v>1.3431833445265279E-3</v>
      </c>
      <c r="E11307" s="2">
        <v>0</v>
      </c>
      <c r="F11307" s="2">
        <v>9.3196170299449984E-3</v>
      </c>
    </row>
    <row r="11308" spans="1:6" x14ac:dyDescent="0.3">
      <c r="A11308" s="1" t="s">
        <v>11973</v>
      </c>
      <c r="B11308" s="1" t="s">
        <v>11977</v>
      </c>
      <c r="C11308" s="2">
        <v>0.14328107502799553</v>
      </c>
      <c r="D11308" s="2">
        <v>2.6192075218267292E-2</v>
      </c>
      <c r="E11308" s="2">
        <v>0</v>
      </c>
      <c r="F11308" s="2">
        <v>0.13230800570380932</v>
      </c>
    </row>
    <row r="11309" spans="1:6" x14ac:dyDescent="0.3">
      <c r="A11309" s="1" t="s">
        <v>11973</v>
      </c>
      <c r="B11309" s="1" t="s">
        <v>11978</v>
      </c>
      <c r="C11309" s="2">
        <v>0.13213885778275475</v>
      </c>
      <c r="D11309" s="2">
        <v>9.2008059100067152E-2</v>
      </c>
      <c r="E11309" s="2">
        <v>1.3937282229965157E-2</v>
      </c>
      <c r="F11309" s="2">
        <v>0.12736809940924831</v>
      </c>
    </row>
    <row r="11310" spans="1:6" x14ac:dyDescent="0.3">
      <c r="A11310" s="1" t="s">
        <v>11973</v>
      </c>
      <c r="B11310" s="1" t="s">
        <v>11979</v>
      </c>
      <c r="C11310" s="2">
        <v>0.11769316909294512</v>
      </c>
      <c r="D11310" s="2">
        <v>2.8878441907320349E-2</v>
      </c>
      <c r="E11310" s="2">
        <v>0.3519163763066202</v>
      </c>
      <c r="F11310" s="2">
        <v>0.11438174781014464</v>
      </c>
    </row>
    <row r="11311" spans="1:6" x14ac:dyDescent="0.3">
      <c r="A11311" s="1" t="s">
        <v>11973</v>
      </c>
      <c r="B11311" s="1" t="s">
        <v>11980</v>
      </c>
      <c r="C11311" s="2">
        <v>7.6091825307950722E-2</v>
      </c>
      <c r="D11311" s="2">
        <v>0.11081262592343855</v>
      </c>
      <c r="E11311" s="2">
        <v>6.6202090592334492E-2</v>
      </c>
      <c r="F11311" s="2">
        <v>7.8580158891831328E-2</v>
      </c>
    </row>
    <row r="11312" spans="1:6" x14ac:dyDescent="0.3">
      <c r="A11312" s="1" t="s">
        <v>11973</v>
      </c>
      <c r="B11312" s="1" t="s">
        <v>11981</v>
      </c>
      <c r="C11312" s="2">
        <v>8.4602463605823075E-2</v>
      </c>
      <c r="D11312" s="2">
        <v>4.0295500335795834E-3</v>
      </c>
      <c r="E11312" s="2">
        <v>0</v>
      </c>
      <c r="F11312" s="2">
        <v>7.7256060297412915E-2</v>
      </c>
    </row>
    <row r="11313" spans="1:6" x14ac:dyDescent="0.3">
      <c r="A11313" s="1" t="s">
        <v>11973</v>
      </c>
      <c r="B11313" s="1" t="s">
        <v>11982</v>
      </c>
      <c r="C11313" s="2">
        <v>1.0694288913773796E-2</v>
      </c>
      <c r="D11313" s="2">
        <v>6.7159167226326397E-4</v>
      </c>
      <c r="E11313" s="2">
        <v>0</v>
      </c>
      <c r="F11313" s="2">
        <v>9.7779588510898355E-3</v>
      </c>
    </row>
    <row r="11314" spans="1:6" x14ac:dyDescent="0.3">
      <c r="A11314" s="1" t="s">
        <v>11973</v>
      </c>
      <c r="B11314" s="1" t="s">
        <v>11983</v>
      </c>
      <c r="C11314" s="2">
        <v>1.0582306830907055E-2</v>
      </c>
      <c r="D11314" s="2">
        <v>7.4546675621222303E-2</v>
      </c>
      <c r="E11314" s="2">
        <v>2.4390243902439025E-2</v>
      </c>
      <c r="F11314" s="2">
        <v>1.5634548787940517E-2</v>
      </c>
    </row>
    <row r="11315" spans="1:6" x14ac:dyDescent="0.3">
      <c r="A11315" s="1" t="s">
        <v>11973</v>
      </c>
      <c r="B11315" s="1" t="s">
        <v>11984</v>
      </c>
      <c r="C11315" s="2">
        <v>9.7872340425531917E-2</v>
      </c>
      <c r="D11315" s="2">
        <v>0.43653458697112157</v>
      </c>
      <c r="E11315" s="2">
        <v>0.45644599303135891</v>
      </c>
      <c r="F11315" s="2">
        <v>0.12879405174169892</v>
      </c>
    </row>
    <row r="11316" spans="1:6" x14ac:dyDescent="0.3">
      <c r="A11316" s="1" t="s">
        <v>11973</v>
      </c>
      <c r="B11316" s="1" t="s">
        <v>11985</v>
      </c>
      <c r="C11316" s="2">
        <v>0.18264277715565511</v>
      </c>
      <c r="D11316" s="2">
        <v>7.7233042310275349E-2</v>
      </c>
      <c r="E11316" s="2">
        <v>2.7874564459930314E-2</v>
      </c>
      <c r="F11316" s="2">
        <v>0.17238745161947444</v>
      </c>
    </row>
    <row r="11317" spans="1:6" x14ac:dyDescent="0.3">
      <c r="A11317" s="1" t="s">
        <v>11973</v>
      </c>
      <c r="B11317" s="1" t="s">
        <v>11986</v>
      </c>
      <c r="C11317" s="2">
        <v>3.7569988801791715E-2</v>
      </c>
      <c r="D11317" s="2">
        <v>0.11551376762928139</v>
      </c>
      <c r="E11317" s="2">
        <v>4.878048780487805E-2</v>
      </c>
      <c r="F11317" s="2">
        <v>4.3644326746791605E-2</v>
      </c>
    </row>
    <row r="11318" spans="1:6" x14ac:dyDescent="0.3">
      <c r="A11318" s="1" t="s">
        <v>11973</v>
      </c>
      <c r="B11318" s="1" t="s">
        <v>11987</v>
      </c>
      <c r="C11318" s="2">
        <v>7.5755879059350509E-2</v>
      </c>
      <c r="D11318" s="2">
        <v>2.8878441907320349E-2</v>
      </c>
      <c r="E11318" s="2">
        <v>3.4843205574912892E-3</v>
      </c>
      <c r="F11318" s="2">
        <v>7.1144836015481772E-2</v>
      </c>
    </row>
    <row r="11319" spans="1:6" x14ac:dyDescent="0.3">
      <c r="A11319" s="1" t="s">
        <v>11988</v>
      </c>
      <c r="B11319" s="1" t="s">
        <v>11989</v>
      </c>
      <c r="C11319" s="2">
        <v>0.63209076175040524</v>
      </c>
      <c r="D11319" s="2">
        <v>0.8125</v>
      </c>
      <c r="E11319" s="2">
        <v>1</v>
      </c>
      <c r="F11319" s="2">
        <v>0.63750985027580775</v>
      </c>
    </row>
    <row r="11320" spans="1:6" x14ac:dyDescent="0.3">
      <c r="A11320" s="1" t="s">
        <v>11988</v>
      </c>
      <c r="B11320" s="1" t="s">
        <v>11990</v>
      </c>
      <c r="C11320" s="2">
        <v>4.2949756888168558E-2</v>
      </c>
      <c r="D11320" s="2">
        <v>0</v>
      </c>
      <c r="E11320" s="2">
        <v>0</v>
      </c>
      <c r="F11320" s="2">
        <v>4.1765169424743891E-2</v>
      </c>
    </row>
    <row r="11321" spans="1:6" x14ac:dyDescent="0.3">
      <c r="A11321" s="1" t="s">
        <v>11988</v>
      </c>
      <c r="B11321" s="1" t="s">
        <v>11991</v>
      </c>
      <c r="C11321" s="2">
        <v>0.32495948136142627</v>
      </c>
      <c r="D11321" s="2">
        <v>0.1875</v>
      </c>
      <c r="E11321" s="2">
        <v>0</v>
      </c>
      <c r="F11321" s="2">
        <v>0.3207249802994484</v>
      </c>
    </row>
    <row r="11322" spans="1:6" x14ac:dyDescent="0.3">
      <c r="A11322" s="1" t="s">
        <v>11992</v>
      </c>
      <c r="B11322" s="1" t="s">
        <v>11970</v>
      </c>
      <c r="C11322" s="2">
        <v>0.77225672877846796</v>
      </c>
      <c r="D11322" s="2">
        <v>0.8666666666666667</v>
      </c>
      <c r="E11322" s="2">
        <v>1</v>
      </c>
      <c r="F11322" s="2">
        <v>0.77821782178217824</v>
      </c>
    </row>
    <row r="11323" spans="1:6" x14ac:dyDescent="0.3">
      <c r="A11323" s="1" t="s">
        <v>11992</v>
      </c>
      <c r="B11323" s="1" t="s">
        <v>11993</v>
      </c>
      <c r="C11323" s="2">
        <v>2.070393374741201E-3</v>
      </c>
      <c r="D11323" s="2">
        <v>0</v>
      </c>
      <c r="E11323" s="2">
        <v>0</v>
      </c>
      <c r="F11323" s="2">
        <v>1.9801980198019802E-3</v>
      </c>
    </row>
    <row r="11324" spans="1:6" x14ac:dyDescent="0.3">
      <c r="A11324" s="1" t="s">
        <v>11992</v>
      </c>
      <c r="B11324" s="1" t="s">
        <v>11994</v>
      </c>
      <c r="C11324" s="2">
        <v>0.16356107660455488</v>
      </c>
      <c r="D11324" s="2">
        <v>0.13333333333333333</v>
      </c>
      <c r="E11324" s="2">
        <v>0</v>
      </c>
      <c r="F11324" s="2">
        <v>0.1603960396039604</v>
      </c>
    </row>
    <row r="11325" spans="1:6" x14ac:dyDescent="0.3">
      <c r="A11325" s="1" t="s">
        <v>11992</v>
      </c>
      <c r="B11325" s="1" t="s">
        <v>11969</v>
      </c>
      <c r="C11325" s="2">
        <v>6.2111801242236024E-2</v>
      </c>
      <c r="D11325" s="2">
        <v>0</v>
      </c>
      <c r="E11325" s="2">
        <v>0</v>
      </c>
      <c r="F11325" s="2">
        <v>5.9405940594059403E-2</v>
      </c>
    </row>
    <row r="11326" spans="1:6" x14ac:dyDescent="0.3">
      <c r="A11326" s="1" t="s">
        <v>11995</v>
      </c>
      <c r="B11326" s="1" t="s">
        <v>11996</v>
      </c>
      <c r="C11326" s="2">
        <v>0.68852459016393441</v>
      </c>
      <c r="D11326" s="2">
        <v>0.8</v>
      </c>
      <c r="E11326" s="2">
        <v>0.7142857142857143</v>
      </c>
      <c r="F11326" s="2">
        <v>0.69119769119769114</v>
      </c>
    </row>
    <row r="11327" spans="1:6" x14ac:dyDescent="0.3">
      <c r="A11327" s="1" t="s">
        <v>11995</v>
      </c>
      <c r="B11327" s="1" t="s">
        <v>11997</v>
      </c>
      <c r="C11327" s="2">
        <v>0.31147540983606559</v>
      </c>
      <c r="D11327" s="2">
        <v>0.2</v>
      </c>
      <c r="E11327" s="2">
        <v>0.2857142857142857</v>
      </c>
      <c r="F11327" s="2">
        <v>0.3088023088023088</v>
      </c>
    </row>
    <row r="11328" spans="1:6" x14ac:dyDescent="0.3">
      <c r="A11328" s="1" t="s">
        <v>11998</v>
      </c>
      <c r="B11328" s="1" t="s">
        <v>11999</v>
      </c>
      <c r="C11328" s="2">
        <v>1</v>
      </c>
      <c r="D11328" s="2">
        <v>1</v>
      </c>
      <c r="E11328" s="2">
        <v>1</v>
      </c>
      <c r="F11328" s="2">
        <v>1</v>
      </c>
    </row>
    <row r="11329" spans="1:6" x14ac:dyDescent="0.3">
      <c r="A11329" s="1" t="s">
        <v>12000</v>
      </c>
      <c r="B11329" s="1" t="s">
        <v>12001</v>
      </c>
      <c r="C11329" s="2">
        <v>9.5920217588395279E-2</v>
      </c>
      <c r="D11329" s="2">
        <v>8.4355828220858894E-2</v>
      </c>
      <c r="E11329" s="2">
        <v>6.9069069069069067E-2</v>
      </c>
      <c r="F11329" s="2">
        <v>9.4200221647580351E-2</v>
      </c>
    </row>
    <row r="11330" spans="1:6" x14ac:dyDescent="0.3">
      <c r="A11330" s="1" t="s">
        <v>12000</v>
      </c>
      <c r="B11330" s="1" t="s">
        <v>12002</v>
      </c>
      <c r="C11330" s="2">
        <v>0.23984587488667272</v>
      </c>
      <c r="D11330" s="2">
        <v>0.35429447852760737</v>
      </c>
      <c r="E11330" s="2">
        <v>0.14914914914914915</v>
      </c>
      <c r="F11330" s="2">
        <v>0.24225259614989944</v>
      </c>
    </row>
    <row r="11331" spans="1:6" x14ac:dyDescent="0.3">
      <c r="A11331" s="1" t="s">
        <v>12000</v>
      </c>
      <c r="B11331" s="1" t="s">
        <v>12003</v>
      </c>
      <c r="C11331" s="2">
        <v>1.0380779691749773E-2</v>
      </c>
      <c r="D11331" s="2">
        <v>3.834355828220859E-2</v>
      </c>
      <c r="E11331" s="2">
        <v>3.003003003003003E-3</v>
      </c>
      <c r="F11331" s="2">
        <v>1.1574929195911833E-2</v>
      </c>
    </row>
    <row r="11332" spans="1:6" x14ac:dyDescent="0.3">
      <c r="A11332" s="1" t="s">
        <v>12000</v>
      </c>
      <c r="B11332" s="1" t="s">
        <v>12004</v>
      </c>
      <c r="C11332" s="2">
        <v>0.16772438803263826</v>
      </c>
      <c r="D11332" s="2">
        <v>2.6840490797546013E-2</v>
      </c>
      <c r="E11332" s="2">
        <v>0.25525525525525528</v>
      </c>
      <c r="F11332" s="2">
        <v>0.16377293436768872</v>
      </c>
    </row>
    <row r="11333" spans="1:6" x14ac:dyDescent="0.3">
      <c r="A11333" s="1" t="s">
        <v>12000</v>
      </c>
      <c r="B11333" s="1" t="s">
        <v>12005</v>
      </c>
      <c r="C11333" s="2">
        <v>0.15394378966455122</v>
      </c>
      <c r="D11333" s="2">
        <v>0.18174846625766872</v>
      </c>
      <c r="E11333" s="2">
        <v>0.17517517517517517</v>
      </c>
      <c r="F11333" s="2">
        <v>0.15630258999302221</v>
      </c>
    </row>
    <row r="11334" spans="1:6" x14ac:dyDescent="0.3">
      <c r="A11334" s="1" t="s">
        <v>12000</v>
      </c>
      <c r="B11334" s="1" t="s">
        <v>12006</v>
      </c>
      <c r="C11334" s="2">
        <v>3.4043517679057118E-2</v>
      </c>
      <c r="D11334" s="2">
        <v>3.8343558282208589E-3</v>
      </c>
      <c r="E11334" s="2">
        <v>4.8048048048048048E-2</v>
      </c>
      <c r="F11334" s="2">
        <v>3.3000861962812461E-2</v>
      </c>
    </row>
    <row r="11335" spans="1:6" x14ac:dyDescent="0.3">
      <c r="A11335" s="1" t="s">
        <v>12000</v>
      </c>
      <c r="B11335" s="1" t="s">
        <v>12007</v>
      </c>
      <c r="C11335" s="2">
        <v>3.2411604714415232E-2</v>
      </c>
      <c r="D11335" s="2">
        <v>7.6687116564417178E-3</v>
      </c>
      <c r="E11335" s="2">
        <v>1.6016016016016016E-2</v>
      </c>
      <c r="F11335" s="2">
        <v>3.0414973525427904E-2</v>
      </c>
    </row>
    <row r="11336" spans="1:6" x14ac:dyDescent="0.3">
      <c r="A11336" s="1" t="s">
        <v>12000</v>
      </c>
      <c r="B11336" s="1" t="s">
        <v>12008</v>
      </c>
      <c r="C11336" s="2">
        <v>1.6001813236627381E-2</v>
      </c>
      <c r="D11336" s="2">
        <v>1.303680981595092E-2</v>
      </c>
      <c r="E11336" s="2">
        <v>1.2012012012012012E-2</v>
      </c>
      <c r="F11336" s="2">
        <v>1.5679514017157163E-2</v>
      </c>
    </row>
    <row r="11337" spans="1:6" x14ac:dyDescent="0.3">
      <c r="A11337" s="1" t="s">
        <v>12000</v>
      </c>
      <c r="B11337" s="1" t="s">
        <v>12009</v>
      </c>
      <c r="C11337" s="2">
        <v>0.18028105167724387</v>
      </c>
      <c r="D11337" s="2">
        <v>0.2607361963190184</v>
      </c>
      <c r="E11337" s="2">
        <v>0.22122122122122123</v>
      </c>
      <c r="F11337" s="2">
        <v>0.18626605918811312</v>
      </c>
    </row>
    <row r="11338" spans="1:6" x14ac:dyDescent="0.3">
      <c r="A11338" s="1" t="s">
        <v>12000</v>
      </c>
      <c r="B11338" s="1" t="s">
        <v>12010</v>
      </c>
      <c r="C11338" s="2">
        <v>1.3599274705349047E-4</v>
      </c>
      <c r="D11338" s="2">
        <v>7.668711656441718E-4</v>
      </c>
      <c r="E11338" s="2">
        <v>0</v>
      </c>
      <c r="F11338" s="2">
        <v>1.6418339284981324E-4</v>
      </c>
    </row>
    <row r="11339" spans="1:6" x14ac:dyDescent="0.3">
      <c r="A11339" s="1" t="s">
        <v>12000</v>
      </c>
      <c r="B11339" s="1" t="s">
        <v>12011</v>
      </c>
      <c r="C11339" s="2">
        <v>6.9310970081595646E-2</v>
      </c>
      <c r="D11339" s="2">
        <v>2.8374233128834355E-2</v>
      </c>
      <c r="E11339" s="2">
        <v>5.1051051051051052E-2</v>
      </c>
      <c r="F11339" s="2">
        <v>6.6371136559536997E-2</v>
      </c>
    </row>
    <row r="11340" spans="1:6" x14ac:dyDescent="0.3">
      <c r="A11340" s="1" t="s">
        <v>12012</v>
      </c>
      <c r="B11340" s="1" t="s">
        <v>12013</v>
      </c>
      <c r="C11340" s="2">
        <v>0</v>
      </c>
      <c r="D11340" s="2">
        <v>4.2069835927639884E-4</v>
      </c>
      <c r="E11340" s="2">
        <v>0</v>
      </c>
      <c r="F11340" s="2">
        <v>4.2229729729729732E-5</v>
      </c>
    </row>
    <row r="11341" spans="1:6" x14ac:dyDescent="0.3">
      <c r="A11341" s="1" t="s">
        <v>12012</v>
      </c>
      <c r="B11341" s="1" t="s">
        <v>12014</v>
      </c>
      <c r="C11341" s="2">
        <v>5.3940010167768178E-2</v>
      </c>
      <c r="D11341" s="2">
        <v>4.8801009676062261E-2</v>
      </c>
      <c r="E11341" s="2">
        <v>0.10104102878138395</v>
      </c>
      <c r="F11341" s="2">
        <v>5.6672297297297294E-2</v>
      </c>
    </row>
    <row r="11342" spans="1:6" x14ac:dyDescent="0.3">
      <c r="A11342" s="1" t="s">
        <v>12012</v>
      </c>
      <c r="B11342" s="1" t="s">
        <v>12008</v>
      </c>
      <c r="C11342" s="2">
        <v>8.7646161667513975E-2</v>
      </c>
      <c r="D11342" s="2">
        <v>3.5338662179217502E-2</v>
      </c>
      <c r="E11342" s="2">
        <v>2.0208205756276791E-2</v>
      </c>
      <c r="F11342" s="2">
        <v>7.7744932432432426E-2</v>
      </c>
    </row>
    <row r="11343" spans="1:6" x14ac:dyDescent="0.3">
      <c r="A11343" s="1" t="s">
        <v>12012</v>
      </c>
      <c r="B11343" s="1" t="s">
        <v>12015</v>
      </c>
      <c r="C11343" s="2">
        <v>0.11377732587697001</v>
      </c>
      <c r="D11343" s="2">
        <v>0.14387883887252839</v>
      </c>
      <c r="E11343" s="2">
        <v>0.16840171463563994</v>
      </c>
      <c r="F11343" s="2">
        <v>0.12056587837837837</v>
      </c>
    </row>
    <row r="11344" spans="1:6" x14ac:dyDescent="0.3">
      <c r="A11344" s="1" t="s">
        <v>12012</v>
      </c>
      <c r="B11344" s="1" t="s">
        <v>12010</v>
      </c>
      <c r="C11344" s="2">
        <v>1.1692933401118454E-3</v>
      </c>
      <c r="D11344" s="2">
        <v>1.3883045856121162E-2</v>
      </c>
      <c r="E11344" s="2">
        <v>2.449479485609308E-3</v>
      </c>
      <c r="F11344" s="2">
        <v>2.5337837837837839E-3</v>
      </c>
    </row>
    <row r="11345" spans="1:6" x14ac:dyDescent="0.3">
      <c r="A11345" s="1" t="s">
        <v>12012</v>
      </c>
      <c r="B11345" s="1" t="s">
        <v>12016</v>
      </c>
      <c r="C11345" s="2">
        <v>5.0991357397051344E-2</v>
      </c>
      <c r="D11345" s="2">
        <v>0.16196886832141355</v>
      </c>
      <c r="E11345" s="2">
        <v>7.8383343539497857E-2</v>
      </c>
      <c r="F11345" s="2">
        <v>6.4020270270270269E-2</v>
      </c>
    </row>
    <row r="11346" spans="1:6" x14ac:dyDescent="0.3">
      <c r="A11346" s="1" t="s">
        <v>12012</v>
      </c>
      <c r="B11346" s="1" t="s">
        <v>12017</v>
      </c>
      <c r="C11346" s="2">
        <v>3.8535841382816474E-2</v>
      </c>
      <c r="D11346" s="2">
        <v>1.6407236011779555E-2</v>
      </c>
      <c r="E11346" s="2">
        <v>3.4905082669932641E-2</v>
      </c>
      <c r="F11346" s="2">
        <v>3.6064189189189189E-2</v>
      </c>
    </row>
    <row r="11347" spans="1:6" x14ac:dyDescent="0.3">
      <c r="A11347" s="1" t="s">
        <v>12012</v>
      </c>
      <c r="B11347" s="1" t="s">
        <v>12018</v>
      </c>
      <c r="C11347" s="2">
        <v>6.0752414844941538E-2</v>
      </c>
      <c r="D11347" s="2">
        <v>2.6083298275136727E-2</v>
      </c>
      <c r="E11347" s="2">
        <v>0.11022657685241886</v>
      </c>
      <c r="F11347" s="2">
        <v>6.0684121621621623E-2</v>
      </c>
    </row>
    <row r="11348" spans="1:6" x14ac:dyDescent="0.3">
      <c r="A11348" s="1" t="s">
        <v>12012</v>
      </c>
      <c r="B11348" s="1" t="s">
        <v>12019</v>
      </c>
      <c r="C11348" s="2">
        <v>9.8983223182511446E-2</v>
      </c>
      <c r="D11348" s="2">
        <v>0.17248632730332353</v>
      </c>
      <c r="E11348" s="2">
        <v>0.11390079608083283</v>
      </c>
      <c r="F11348" s="2">
        <v>0.10739020270270271</v>
      </c>
    </row>
    <row r="11349" spans="1:6" x14ac:dyDescent="0.3">
      <c r="A11349" s="1" t="s">
        <v>12012</v>
      </c>
      <c r="B11349" s="1" t="s">
        <v>12020</v>
      </c>
      <c r="C11349" s="2">
        <v>0.25683782409761058</v>
      </c>
      <c r="D11349" s="2">
        <v>0.11400925536390408</v>
      </c>
      <c r="E11349" s="2">
        <v>0.20759338640538885</v>
      </c>
      <c r="F11349" s="2">
        <v>0.23910472972972974</v>
      </c>
    </row>
    <row r="11350" spans="1:6" x14ac:dyDescent="0.3">
      <c r="A11350" s="1" t="s">
        <v>12012</v>
      </c>
      <c r="B11350" s="1" t="s">
        <v>12021</v>
      </c>
      <c r="C11350" s="2">
        <v>2.2216573462125064E-2</v>
      </c>
      <c r="D11350" s="2">
        <v>0.11274716028607489</v>
      </c>
      <c r="E11350" s="2">
        <v>4.7764849969381504E-2</v>
      </c>
      <c r="F11350" s="2">
        <v>3.3065878378378377E-2</v>
      </c>
    </row>
    <row r="11351" spans="1:6" x14ac:dyDescent="0.3">
      <c r="A11351" s="1" t="s">
        <v>12012</v>
      </c>
      <c r="B11351" s="1" t="s">
        <v>12022</v>
      </c>
      <c r="C11351" s="2">
        <v>3.2486019318759531E-2</v>
      </c>
      <c r="D11351" s="2">
        <v>1.051745898190997E-2</v>
      </c>
      <c r="E11351" s="2">
        <v>9.1855480710349054E-3</v>
      </c>
      <c r="F11351" s="2">
        <v>2.8673986486486485E-2</v>
      </c>
    </row>
    <row r="11352" spans="1:6" x14ac:dyDescent="0.3">
      <c r="A11352" s="1" t="s">
        <v>12012</v>
      </c>
      <c r="B11352" s="1" t="s">
        <v>12023</v>
      </c>
      <c r="C11352" s="2">
        <v>0.17615658362989323</v>
      </c>
      <c r="D11352" s="2">
        <v>0.13462347496844762</v>
      </c>
      <c r="E11352" s="2">
        <v>0.10349050826699327</v>
      </c>
      <c r="F11352" s="2">
        <v>0.16697635135135136</v>
      </c>
    </row>
    <row r="11353" spans="1:6" x14ac:dyDescent="0.3">
      <c r="A11353" s="1" t="s">
        <v>12012</v>
      </c>
      <c r="B11353" s="1" t="s">
        <v>12024</v>
      </c>
      <c r="C11353" s="2">
        <v>6.5073716319267918E-3</v>
      </c>
      <c r="D11353" s="2">
        <v>8.8346655448043755E-3</v>
      </c>
      <c r="E11353" s="2">
        <v>2.449479485609308E-3</v>
      </c>
      <c r="F11353" s="2">
        <v>6.4611486486486486E-3</v>
      </c>
    </row>
    <row r="11354" spans="1:6" x14ac:dyDescent="0.3">
      <c r="A11354" s="1" t="s">
        <v>12025</v>
      </c>
      <c r="B11354" s="1" t="s">
        <v>12026</v>
      </c>
      <c r="C11354" s="2">
        <v>0.13150088985564565</v>
      </c>
      <c r="D11354" s="2">
        <v>7.3813708260105443E-2</v>
      </c>
      <c r="E11354" s="2">
        <v>1.0416666666666666E-2</v>
      </c>
      <c r="F11354" s="2">
        <v>0.12186318322447576</v>
      </c>
    </row>
    <row r="11355" spans="1:6" x14ac:dyDescent="0.3">
      <c r="A11355" s="1" t="s">
        <v>12025</v>
      </c>
      <c r="B11355" s="1" t="s">
        <v>12027</v>
      </c>
      <c r="C11355" s="2">
        <v>0.17975084041922088</v>
      </c>
      <c r="D11355" s="2">
        <v>0.22847100175746923</v>
      </c>
      <c r="E11355" s="2">
        <v>0.203125</v>
      </c>
      <c r="F11355" s="2">
        <v>0.18528704022000689</v>
      </c>
    </row>
    <row r="11356" spans="1:6" x14ac:dyDescent="0.3">
      <c r="A11356" s="1" t="s">
        <v>12025</v>
      </c>
      <c r="B11356" s="1" t="s">
        <v>12028</v>
      </c>
      <c r="C11356" s="2">
        <v>0.38876804429503659</v>
      </c>
      <c r="D11356" s="2">
        <v>0.44112478031634444</v>
      </c>
      <c r="E11356" s="2">
        <v>0.44270833333333331</v>
      </c>
      <c r="F11356" s="2">
        <v>0.39566861464420761</v>
      </c>
    </row>
    <row r="11357" spans="1:6" x14ac:dyDescent="0.3">
      <c r="A11357" s="1" t="s">
        <v>12025</v>
      </c>
      <c r="B11357" s="1" t="s">
        <v>12029</v>
      </c>
      <c r="C11357" s="2">
        <v>8.2064465097884121E-2</v>
      </c>
      <c r="D11357" s="2">
        <v>7.3813708260105443E-2</v>
      </c>
      <c r="E11357" s="2">
        <v>5.208333333333333E-3</v>
      </c>
      <c r="F11357" s="2">
        <v>7.8721210037813683E-2</v>
      </c>
    </row>
    <row r="11358" spans="1:6" x14ac:dyDescent="0.3">
      <c r="A11358" s="1" t="s">
        <v>12025</v>
      </c>
      <c r="B11358" s="1" t="s">
        <v>12030</v>
      </c>
      <c r="C11358" s="2">
        <v>0.21791576033221277</v>
      </c>
      <c r="D11358" s="2">
        <v>0.18277680140597541</v>
      </c>
      <c r="E11358" s="2">
        <v>0.33854166666666669</v>
      </c>
      <c r="F11358" s="2">
        <v>0.21845995187349604</v>
      </c>
    </row>
    <row r="11359" spans="1:6" x14ac:dyDescent="0.3">
      <c r="A11359" s="1" t="s">
        <v>12031</v>
      </c>
      <c r="B11359" s="1" t="s">
        <v>11969</v>
      </c>
      <c r="C11359" s="2">
        <v>0.14840989399293286</v>
      </c>
      <c r="D11359" s="2">
        <v>0</v>
      </c>
      <c r="E11359" s="2">
        <v>0</v>
      </c>
      <c r="F11359" s="2">
        <v>0.1453287197231834</v>
      </c>
    </row>
    <row r="11360" spans="1:6" x14ac:dyDescent="0.3">
      <c r="A11360" s="1" t="s">
        <v>12031</v>
      </c>
      <c r="B11360" s="1" t="s">
        <v>12032</v>
      </c>
      <c r="C11360" s="2">
        <v>0.79505300353356889</v>
      </c>
      <c r="D11360" s="2">
        <v>1</v>
      </c>
      <c r="E11360" s="2">
        <v>1</v>
      </c>
      <c r="F11360" s="2">
        <v>0.79930795847750868</v>
      </c>
    </row>
    <row r="11361" spans="1:6" x14ac:dyDescent="0.3">
      <c r="A11361" s="1" t="s">
        <v>12031</v>
      </c>
      <c r="B11361" s="1" t="s">
        <v>12033</v>
      </c>
      <c r="C11361" s="2">
        <v>5.6537102473498232E-2</v>
      </c>
      <c r="D11361" s="2">
        <v>0</v>
      </c>
      <c r="E11361" s="2">
        <v>0</v>
      </c>
      <c r="F11361" s="2">
        <v>5.536332179930796E-2</v>
      </c>
    </row>
    <row r="11362" spans="1:6" x14ac:dyDescent="0.3">
      <c r="A11362" s="1" t="s">
        <v>12034</v>
      </c>
      <c r="B11362" s="1" t="s">
        <v>12035</v>
      </c>
      <c r="C11362" s="2">
        <v>2.9197080291970801E-3</v>
      </c>
      <c r="D11362" s="2">
        <v>0</v>
      </c>
      <c r="E11362" s="2">
        <v>0</v>
      </c>
      <c r="F11362" s="2">
        <v>2.5595085743537241E-3</v>
      </c>
    </row>
    <row r="11363" spans="1:6" x14ac:dyDescent="0.3">
      <c r="A11363" s="1" t="s">
        <v>12034</v>
      </c>
      <c r="B11363" s="1" t="s">
        <v>12036</v>
      </c>
      <c r="C11363" s="2">
        <v>0.19065693430656935</v>
      </c>
      <c r="D11363" s="2">
        <v>7.6215505913272016E-2</v>
      </c>
      <c r="E11363" s="2">
        <v>0.1625615763546798</v>
      </c>
      <c r="F11363" s="2">
        <v>0.17878167391860764</v>
      </c>
    </row>
    <row r="11364" spans="1:6" x14ac:dyDescent="0.3">
      <c r="A11364" s="1" t="s">
        <v>12034</v>
      </c>
      <c r="B11364" s="1" t="s">
        <v>12037</v>
      </c>
      <c r="C11364" s="2">
        <v>7.4452554744525543E-2</v>
      </c>
      <c r="D11364" s="2">
        <v>3.1537450722733243E-2</v>
      </c>
      <c r="E11364" s="2">
        <v>0</v>
      </c>
      <c r="F11364" s="2">
        <v>6.8338878935244429E-2</v>
      </c>
    </row>
    <row r="11365" spans="1:6" x14ac:dyDescent="0.3">
      <c r="A11365" s="1" t="s">
        <v>12034</v>
      </c>
      <c r="B11365" s="1" t="s">
        <v>12038</v>
      </c>
      <c r="C11365" s="2">
        <v>0.21284671532846716</v>
      </c>
      <c r="D11365" s="2">
        <v>0.4835742444152431</v>
      </c>
      <c r="E11365" s="2">
        <v>0.21182266009852216</v>
      </c>
      <c r="F11365" s="2">
        <v>0.2391860762733555</v>
      </c>
    </row>
    <row r="11366" spans="1:6" x14ac:dyDescent="0.3">
      <c r="A11366" s="1" t="s">
        <v>12034</v>
      </c>
      <c r="B11366" s="1" t="s">
        <v>12039</v>
      </c>
      <c r="C11366" s="2">
        <v>7.5912408759124085E-3</v>
      </c>
      <c r="D11366" s="2">
        <v>0</v>
      </c>
      <c r="E11366" s="2">
        <v>0</v>
      </c>
      <c r="F11366" s="2">
        <v>6.6547222933196828E-3</v>
      </c>
    </row>
    <row r="11367" spans="1:6" x14ac:dyDescent="0.3">
      <c r="A11367" s="1" t="s">
        <v>12034</v>
      </c>
      <c r="B11367" s="1" t="s">
        <v>12040</v>
      </c>
      <c r="C11367" s="2">
        <v>8.6131386861313872E-2</v>
      </c>
      <c r="D11367" s="2">
        <v>7.6215505913272016E-2</v>
      </c>
      <c r="E11367" s="2">
        <v>2.9556650246305417E-2</v>
      </c>
      <c r="F11367" s="2">
        <v>8.3695930381366773E-2</v>
      </c>
    </row>
    <row r="11368" spans="1:6" x14ac:dyDescent="0.3">
      <c r="A11368" s="1" t="s">
        <v>12034</v>
      </c>
      <c r="B11368" s="1" t="s">
        <v>12041</v>
      </c>
      <c r="C11368" s="2">
        <v>0.18905109489051095</v>
      </c>
      <c r="D11368" s="2">
        <v>0.16294349540078842</v>
      </c>
      <c r="E11368" s="2">
        <v>0.28078817733990147</v>
      </c>
      <c r="F11368" s="2">
        <v>0.18889173278730484</v>
      </c>
    </row>
    <row r="11369" spans="1:6" x14ac:dyDescent="0.3">
      <c r="A11369" s="1" t="s">
        <v>12034</v>
      </c>
      <c r="B11369" s="1" t="s">
        <v>12042</v>
      </c>
      <c r="C11369" s="2">
        <v>0.23635036496350365</v>
      </c>
      <c r="D11369" s="2">
        <v>0.16951379763469118</v>
      </c>
      <c r="E11369" s="2">
        <v>0.31527093596059114</v>
      </c>
      <c r="F11369" s="2">
        <v>0.2318914768364474</v>
      </c>
    </row>
    <row r="11370" spans="1:6" x14ac:dyDescent="0.3">
      <c r="A11370" s="1" t="s">
        <v>12043</v>
      </c>
      <c r="B11370" s="1" t="s">
        <v>11989</v>
      </c>
      <c r="C11370" s="2">
        <v>1</v>
      </c>
      <c r="D11370" s="2">
        <v>1</v>
      </c>
      <c r="E11370" s="2">
        <v>1</v>
      </c>
      <c r="F11370" s="2">
        <v>1</v>
      </c>
    </row>
    <row r="11371" spans="1:6" x14ac:dyDescent="0.3">
      <c r="A11371" s="1" t="s">
        <v>12044</v>
      </c>
      <c r="B11371" s="1" t="s">
        <v>12045</v>
      </c>
      <c r="C11371" s="2">
        <v>3.9742840444184691E-2</v>
      </c>
      <c r="D11371" s="2">
        <v>0.13559322033898305</v>
      </c>
      <c r="E11371" s="2">
        <v>4.7619047619047616E-2</v>
      </c>
      <c r="F11371" s="2">
        <v>4.2992741485203795E-2</v>
      </c>
    </row>
    <row r="11372" spans="1:6" x14ac:dyDescent="0.3">
      <c r="A11372" s="1" t="s">
        <v>12044</v>
      </c>
      <c r="B11372" s="1" t="s">
        <v>12046</v>
      </c>
      <c r="C11372" s="2">
        <v>0.41788427819988311</v>
      </c>
      <c r="D11372" s="2">
        <v>0.25423728813559321</v>
      </c>
      <c r="E11372" s="2">
        <v>4.7619047619047616E-2</v>
      </c>
      <c r="F11372" s="2">
        <v>0.40815187046342827</v>
      </c>
    </row>
    <row r="11373" spans="1:6" x14ac:dyDescent="0.3">
      <c r="A11373" s="1" t="s">
        <v>12044</v>
      </c>
      <c r="B11373" s="1" t="s">
        <v>12047</v>
      </c>
      <c r="C11373" s="2">
        <v>0.48509643483343073</v>
      </c>
      <c r="D11373" s="2">
        <v>0.5423728813559322</v>
      </c>
      <c r="E11373" s="2">
        <v>0.90476190476190477</v>
      </c>
      <c r="F11373" s="2">
        <v>0.49190396426577332</v>
      </c>
    </row>
    <row r="11374" spans="1:6" x14ac:dyDescent="0.3">
      <c r="A11374" s="1" t="s">
        <v>12044</v>
      </c>
      <c r="B11374" s="1" t="s">
        <v>12048</v>
      </c>
      <c r="C11374" s="2">
        <v>5.727644652250146E-2</v>
      </c>
      <c r="D11374" s="2">
        <v>6.7796610169491525E-2</v>
      </c>
      <c r="E11374" s="2">
        <v>0</v>
      </c>
      <c r="F11374" s="2">
        <v>5.6951423785594639E-2</v>
      </c>
    </row>
    <row r="11375" spans="1:6" x14ac:dyDescent="0.3">
      <c r="A11375" s="1" t="s">
        <v>12049</v>
      </c>
      <c r="B11375" s="1" t="s">
        <v>12011</v>
      </c>
      <c r="C11375" s="2">
        <v>0.47391786903440619</v>
      </c>
      <c r="D11375" s="2">
        <v>0.60606060606060608</v>
      </c>
      <c r="E11375" s="2">
        <v>0.42857142857142855</v>
      </c>
      <c r="F11375" s="2">
        <v>0.47821466524973433</v>
      </c>
    </row>
    <row r="11376" spans="1:6" x14ac:dyDescent="0.3">
      <c r="A11376" s="1" t="s">
        <v>12049</v>
      </c>
      <c r="B11376" s="1" t="s">
        <v>12050</v>
      </c>
      <c r="C11376" s="2">
        <v>0.28190899001109876</v>
      </c>
      <c r="D11376" s="2">
        <v>0.39393939393939392</v>
      </c>
      <c r="E11376" s="2">
        <v>0.2857142857142857</v>
      </c>
      <c r="F11376" s="2">
        <v>0.28586609989373007</v>
      </c>
    </row>
    <row r="11377" spans="1:6" x14ac:dyDescent="0.3">
      <c r="A11377" s="1" t="s">
        <v>12049</v>
      </c>
      <c r="B11377" s="1" t="s">
        <v>12051</v>
      </c>
      <c r="C11377" s="2">
        <v>0.19866814650388456</v>
      </c>
      <c r="D11377" s="2">
        <v>0</v>
      </c>
      <c r="E11377" s="2">
        <v>0.2857142857142857</v>
      </c>
      <c r="F11377" s="2">
        <v>0.19234856535600425</v>
      </c>
    </row>
    <row r="11378" spans="1:6" x14ac:dyDescent="0.3">
      <c r="A11378" s="1" t="s">
        <v>12049</v>
      </c>
      <c r="B11378" s="1" t="s">
        <v>12007</v>
      </c>
      <c r="C11378" s="2">
        <v>4.5504994450610431E-2</v>
      </c>
      <c r="D11378" s="2">
        <v>0</v>
      </c>
      <c r="E11378" s="2">
        <v>0</v>
      </c>
      <c r="F11378" s="2">
        <v>4.3570669500531352E-2</v>
      </c>
    </row>
    <row r="11379" spans="1:6" x14ac:dyDescent="0.3">
      <c r="A11379" s="1" t="s">
        <v>12052</v>
      </c>
      <c r="B11379" s="1" t="s">
        <v>12053</v>
      </c>
      <c r="C11379" s="2">
        <v>7.1326676176890159E-4</v>
      </c>
      <c r="D11379" s="2">
        <v>0</v>
      </c>
      <c r="E11379" s="2">
        <v>0</v>
      </c>
      <c r="F11379" s="2">
        <v>6.770480704129993E-4</v>
      </c>
    </row>
    <row r="11380" spans="1:6" x14ac:dyDescent="0.3">
      <c r="A11380" s="1" t="s">
        <v>12052</v>
      </c>
      <c r="B11380" s="1" t="s">
        <v>12054</v>
      </c>
      <c r="C11380" s="2">
        <v>2.1398002853067048E-3</v>
      </c>
      <c r="D11380" s="2">
        <v>0</v>
      </c>
      <c r="E11380" s="2">
        <v>0</v>
      </c>
      <c r="F11380" s="2">
        <v>2.031144211238998E-3</v>
      </c>
    </row>
    <row r="11381" spans="1:6" x14ac:dyDescent="0.3">
      <c r="A11381" s="1" t="s">
        <v>12052</v>
      </c>
      <c r="B11381" s="1" t="s">
        <v>12055</v>
      </c>
      <c r="C11381" s="2">
        <v>0.11340941512125535</v>
      </c>
      <c r="D11381" s="2">
        <v>9.0909090909090912E-2</v>
      </c>
      <c r="E11381" s="2">
        <v>0</v>
      </c>
      <c r="F11381" s="2">
        <v>0.11171293161814488</v>
      </c>
    </row>
    <row r="11382" spans="1:6" x14ac:dyDescent="0.3">
      <c r="A11382" s="1" t="s">
        <v>12052</v>
      </c>
      <c r="B11382" s="1" t="s">
        <v>12056</v>
      </c>
      <c r="C11382" s="2">
        <v>1.4265335235378032E-3</v>
      </c>
      <c r="D11382" s="2">
        <v>0</v>
      </c>
      <c r="E11382" s="2">
        <v>0</v>
      </c>
      <c r="F11382" s="2">
        <v>1.3540961408259986E-3</v>
      </c>
    </row>
    <row r="11383" spans="1:6" x14ac:dyDescent="0.3">
      <c r="A11383" s="1" t="s">
        <v>12052</v>
      </c>
      <c r="B11383" s="1" t="s">
        <v>12057</v>
      </c>
      <c r="C11383" s="2">
        <v>0.88231098430813126</v>
      </c>
      <c r="D11383" s="2">
        <v>0.90909090909090906</v>
      </c>
      <c r="E11383" s="2">
        <v>1</v>
      </c>
      <c r="F11383" s="2">
        <v>0.88422477995937709</v>
      </c>
    </row>
    <row r="11384" spans="1:6" x14ac:dyDescent="0.3">
      <c r="A11384" s="1" t="s">
        <v>12058</v>
      </c>
      <c r="B11384" s="1" t="s">
        <v>12059</v>
      </c>
      <c r="C11384" s="2">
        <v>6.9238377843719084E-2</v>
      </c>
      <c r="D11384" s="2">
        <v>1.075268817204301E-2</v>
      </c>
      <c r="E11384" s="2">
        <v>0</v>
      </c>
      <c r="F11384" s="2">
        <v>6.6228276186002813E-2</v>
      </c>
    </row>
    <row r="11385" spans="1:6" x14ac:dyDescent="0.3">
      <c r="A11385" s="1" t="s">
        <v>12058</v>
      </c>
      <c r="B11385" s="1" t="s">
        <v>12060</v>
      </c>
      <c r="C11385" s="2">
        <v>9.050445103857567E-2</v>
      </c>
      <c r="D11385" s="2">
        <v>6.4516129032258063E-2</v>
      </c>
      <c r="E11385" s="2">
        <v>0</v>
      </c>
      <c r="F11385" s="2">
        <v>8.8774072334429313E-2</v>
      </c>
    </row>
    <row r="11386" spans="1:6" x14ac:dyDescent="0.3">
      <c r="A11386" s="1" t="s">
        <v>12058</v>
      </c>
      <c r="B11386" s="1" t="s">
        <v>12061</v>
      </c>
      <c r="C11386" s="2">
        <v>0.57072205736894166</v>
      </c>
      <c r="D11386" s="2">
        <v>0.67741935483870963</v>
      </c>
      <c r="E11386" s="2">
        <v>1</v>
      </c>
      <c r="F11386" s="2">
        <v>0.57820573038985434</v>
      </c>
    </row>
    <row r="11387" spans="1:6" x14ac:dyDescent="0.3">
      <c r="A11387" s="1" t="s">
        <v>12058</v>
      </c>
      <c r="B11387" s="1" t="s">
        <v>12062</v>
      </c>
      <c r="C11387" s="2">
        <v>0.2695351137487636</v>
      </c>
      <c r="D11387" s="2">
        <v>0.24731182795698925</v>
      </c>
      <c r="E11387" s="2">
        <v>0</v>
      </c>
      <c r="F11387" s="2">
        <v>0.2667919210897135</v>
      </c>
    </row>
    <row r="11388" spans="1:6" x14ac:dyDescent="0.3">
      <c r="A11388" s="1" t="s">
        <v>12063</v>
      </c>
      <c r="B11388" s="1" t="s">
        <v>12064</v>
      </c>
      <c r="C11388" s="2">
        <v>3.7572254335260118E-2</v>
      </c>
      <c r="D11388" s="2">
        <v>0</v>
      </c>
      <c r="E11388" s="2">
        <v>0</v>
      </c>
      <c r="F11388" s="2">
        <v>3.5616438356164383E-2</v>
      </c>
    </row>
    <row r="11389" spans="1:6" x14ac:dyDescent="0.3">
      <c r="A11389" s="1" t="s">
        <v>12063</v>
      </c>
      <c r="B11389" s="1" t="s">
        <v>12059</v>
      </c>
      <c r="C11389" s="2">
        <v>0.89595375722543358</v>
      </c>
      <c r="D11389" s="2">
        <v>0.88888888888888884</v>
      </c>
      <c r="E11389" s="2">
        <v>1</v>
      </c>
      <c r="F11389" s="2">
        <v>0.89589041095890409</v>
      </c>
    </row>
    <row r="11390" spans="1:6" x14ac:dyDescent="0.3">
      <c r="A11390" s="1" t="s">
        <v>12063</v>
      </c>
      <c r="B11390" s="1" t="s">
        <v>12062</v>
      </c>
      <c r="C11390" s="2">
        <v>6.6473988439306353E-2</v>
      </c>
      <c r="D11390" s="2">
        <v>0.1111111111111111</v>
      </c>
      <c r="E11390" s="2">
        <v>0</v>
      </c>
      <c r="F11390" s="2">
        <v>6.8493150684931503E-2</v>
      </c>
    </row>
    <row r="11391" spans="1:6" x14ac:dyDescent="0.3">
      <c r="A11391" s="1" t="s">
        <v>12065</v>
      </c>
      <c r="B11391" s="1" t="s">
        <v>12066</v>
      </c>
      <c r="C11391" s="2">
        <v>4.5005666180994011E-2</v>
      </c>
      <c r="D11391" s="2">
        <v>1.7054263565891473E-2</v>
      </c>
      <c r="E11391" s="2">
        <v>4.0214477211796246E-2</v>
      </c>
      <c r="F11391" s="2">
        <v>4.2251563585823486E-2</v>
      </c>
    </row>
    <row r="11392" spans="1:6" x14ac:dyDescent="0.3">
      <c r="A11392" s="1" t="s">
        <v>12065</v>
      </c>
      <c r="B11392" s="1" t="s">
        <v>12067</v>
      </c>
      <c r="C11392" s="2">
        <v>6.1680427391937832E-2</v>
      </c>
      <c r="D11392" s="2">
        <v>9.3023255813953487E-3</v>
      </c>
      <c r="E11392" s="2">
        <v>2.6809651474530832E-3</v>
      </c>
      <c r="F11392" s="2">
        <v>5.3926337734537873E-2</v>
      </c>
    </row>
    <row r="11393" spans="1:6" x14ac:dyDescent="0.3">
      <c r="A11393" s="1" t="s">
        <v>12065</v>
      </c>
      <c r="B11393" s="1" t="s">
        <v>12068</v>
      </c>
      <c r="C11393" s="2">
        <v>1.0037234903674924E-2</v>
      </c>
      <c r="D11393" s="2">
        <v>1.5503875968992248E-3</v>
      </c>
      <c r="E11393" s="2">
        <v>0</v>
      </c>
      <c r="F11393" s="2">
        <v>8.7560806115357884E-3</v>
      </c>
    </row>
    <row r="11394" spans="1:6" x14ac:dyDescent="0.3">
      <c r="A11394" s="1" t="s">
        <v>12065</v>
      </c>
      <c r="B11394" s="1" t="s">
        <v>12069</v>
      </c>
      <c r="C11394" s="2">
        <v>1.7807997409745831E-3</v>
      </c>
      <c r="D11394" s="2">
        <v>0</v>
      </c>
      <c r="E11394" s="2">
        <v>0</v>
      </c>
      <c r="F11394" s="2">
        <v>1.5288394718554553E-3</v>
      </c>
    </row>
    <row r="11395" spans="1:6" x14ac:dyDescent="0.3">
      <c r="A11395" s="1" t="s">
        <v>12065</v>
      </c>
      <c r="B11395" s="1" t="s">
        <v>12070</v>
      </c>
      <c r="C11395" s="2">
        <v>0.36409260158653067</v>
      </c>
      <c r="D11395" s="2">
        <v>0.50077519379844959</v>
      </c>
      <c r="E11395" s="2">
        <v>0.1126005361930295</v>
      </c>
      <c r="F11395" s="2">
        <v>0.36330785267546906</v>
      </c>
    </row>
    <row r="11396" spans="1:6" x14ac:dyDescent="0.3">
      <c r="A11396" s="1" t="s">
        <v>12065</v>
      </c>
      <c r="B11396" s="1" t="s">
        <v>12071</v>
      </c>
      <c r="C11396" s="2">
        <v>0.2525497814473045</v>
      </c>
      <c r="D11396" s="2">
        <v>0.30232558139534882</v>
      </c>
      <c r="E11396" s="2">
        <v>0.33780160857908847</v>
      </c>
      <c r="F11396" s="2">
        <v>0.26143154968728283</v>
      </c>
    </row>
    <row r="11397" spans="1:6" x14ac:dyDescent="0.3">
      <c r="A11397" s="1" t="s">
        <v>12065</v>
      </c>
      <c r="B11397" s="1" t="s">
        <v>12072</v>
      </c>
      <c r="C11397" s="2">
        <v>1.6189088554314392E-4</v>
      </c>
      <c r="D11397" s="2">
        <v>0</v>
      </c>
      <c r="E11397" s="2">
        <v>0</v>
      </c>
      <c r="F11397" s="2">
        <v>1.389854065323141E-4</v>
      </c>
    </row>
    <row r="11398" spans="1:6" x14ac:dyDescent="0.3">
      <c r="A11398" s="1" t="s">
        <v>12065</v>
      </c>
      <c r="B11398" s="1" t="s">
        <v>12073</v>
      </c>
      <c r="C11398" s="2">
        <v>0.26469159786304031</v>
      </c>
      <c r="D11398" s="2">
        <v>0.16899224806201552</v>
      </c>
      <c r="E11398" s="2">
        <v>0.50670241286863271</v>
      </c>
      <c r="F11398" s="2">
        <v>0.26865879082696315</v>
      </c>
    </row>
    <row r="11399" spans="1:6" x14ac:dyDescent="0.3">
      <c r="A11399" s="1" t="s">
        <v>12074</v>
      </c>
      <c r="B11399" s="1" t="s">
        <v>12075</v>
      </c>
      <c r="C11399" s="2">
        <v>0.89343065693430657</v>
      </c>
      <c r="D11399" s="2">
        <v>0.9145299145299145</v>
      </c>
      <c r="E11399" s="2">
        <v>1</v>
      </c>
      <c r="F11399" s="2">
        <v>0.89648307896483082</v>
      </c>
    </row>
    <row r="11400" spans="1:6" x14ac:dyDescent="0.3">
      <c r="A11400" s="1" t="s">
        <v>12074</v>
      </c>
      <c r="B11400" s="1" t="s">
        <v>12040</v>
      </c>
      <c r="C11400" s="2">
        <v>9.4890510948905105E-3</v>
      </c>
      <c r="D11400" s="2">
        <v>0</v>
      </c>
      <c r="E11400" s="2">
        <v>0</v>
      </c>
      <c r="F11400" s="2">
        <v>8.6264100862641011E-3</v>
      </c>
    </row>
    <row r="11401" spans="1:6" x14ac:dyDescent="0.3">
      <c r="A11401" s="1" t="s">
        <v>12074</v>
      </c>
      <c r="B11401" s="1" t="s">
        <v>12037</v>
      </c>
      <c r="C11401" s="2">
        <v>9.7080291970802923E-2</v>
      </c>
      <c r="D11401" s="2">
        <v>8.5470085470085472E-2</v>
      </c>
      <c r="E11401" s="2">
        <v>0</v>
      </c>
      <c r="F11401" s="2">
        <v>9.4890510948905105E-2</v>
      </c>
    </row>
    <row r="11402" spans="1:6" x14ac:dyDescent="0.3">
      <c r="A11402" s="1" t="s">
        <v>12076</v>
      </c>
      <c r="B11402" s="1" t="s">
        <v>12077</v>
      </c>
      <c r="C11402" s="2">
        <v>0.18057828696126568</v>
      </c>
      <c r="D11402" s="2">
        <v>6.0606060606060608E-2</v>
      </c>
      <c r="E11402" s="2">
        <v>5.5555555555555552E-2</v>
      </c>
      <c r="F11402" s="2">
        <v>0.17613038906414299</v>
      </c>
    </row>
    <row r="11403" spans="1:6" x14ac:dyDescent="0.3">
      <c r="A11403" s="1" t="s">
        <v>12076</v>
      </c>
      <c r="B11403" s="1" t="s">
        <v>12078</v>
      </c>
      <c r="C11403" s="2">
        <v>7.0921985815602835E-3</v>
      </c>
      <c r="D11403" s="2">
        <v>0</v>
      </c>
      <c r="E11403" s="2">
        <v>0</v>
      </c>
      <c r="F11403" s="2">
        <v>6.8349106203995794E-3</v>
      </c>
    </row>
    <row r="11404" spans="1:6" x14ac:dyDescent="0.3">
      <c r="A11404" s="1" t="s">
        <v>12076</v>
      </c>
      <c r="B11404" s="1" t="s">
        <v>12079</v>
      </c>
      <c r="C11404" s="2">
        <v>3.2187670485542823E-2</v>
      </c>
      <c r="D11404" s="2">
        <v>0</v>
      </c>
      <c r="E11404" s="2">
        <v>2.7777777777777776E-2</v>
      </c>
      <c r="F11404" s="2">
        <v>3.1545741324921134E-2</v>
      </c>
    </row>
    <row r="11405" spans="1:6" x14ac:dyDescent="0.3">
      <c r="A11405" s="1" t="s">
        <v>12076</v>
      </c>
      <c r="B11405" s="1" t="s">
        <v>12080</v>
      </c>
      <c r="C11405" s="2">
        <v>0.7141298417894163</v>
      </c>
      <c r="D11405" s="2">
        <v>0.87878787878787878</v>
      </c>
      <c r="E11405" s="2">
        <v>0.91666666666666663</v>
      </c>
      <c r="F11405" s="2">
        <v>0.72082018927444791</v>
      </c>
    </row>
    <row r="11406" spans="1:6" x14ac:dyDescent="0.3">
      <c r="A11406" s="1" t="s">
        <v>12076</v>
      </c>
      <c r="B11406" s="1" t="s">
        <v>12081</v>
      </c>
      <c r="C11406" s="2">
        <v>6.6012002182214952E-2</v>
      </c>
      <c r="D11406" s="2">
        <v>6.0606060606060608E-2</v>
      </c>
      <c r="E11406" s="2">
        <v>0</v>
      </c>
      <c r="F11406" s="2">
        <v>6.4668769716088328E-2</v>
      </c>
    </row>
    <row r="11407" spans="1:6" x14ac:dyDescent="0.3">
      <c r="A11407" s="1" t="s">
        <v>12082</v>
      </c>
      <c r="B11407" s="1" t="s">
        <v>12083</v>
      </c>
      <c r="C11407" s="2">
        <v>0.4305210918114144</v>
      </c>
      <c r="D11407" s="2">
        <v>0.6449864498644986</v>
      </c>
      <c r="E11407" s="2">
        <v>0.31666666666666665</v>
      </c>
      <c r="F11407" s="2">
        <v>0.45031480974541471</v>
      </c>
    </row>
    <row r="11408" spans="1:6" x14ac:dyDescent="0.3">
      <c r="A11408" s="1" t="s">
        <v>12082</v>
      </c>
      <c r="B11408" s="1" t="s">
        <v>12084</v>
      </c>
      <c r="C11408" s="2">
        <v>9.7704714640198517E-2</v>
      </c>
      <c r="D11408" s="2">
        <v>2.1680216802168022E-2</v>
      </c>
      <c r="E11408" s="2">
        <v>0.05</v>
      </c>
      <c r="F11408" s="2">
        <v>8.924171913495757E-2</v>
      </c>
    </row>
    <row r="11409" spans="1:6" x14ac:dyDescent="0.3">
      <c r="A11409" s="1" t="s">
        <v>12082</v>
      </c>
      <c r="B11409" s="1" t="s">
        <v>12067</v>
      </c>
      <c r="C11409" s="2">
        <v>2.3573200992555832E-2</v>
      </c>
      <c r="D11409" s="2">
        <v>2.9810298102981029E-2</v>
      </c>
      <c r="E11409" s="2">
        <v>0</v>
      </c>
      <c r="F11409" s="2">
        <v>2.3816041609635914E-2</v>
      </c>
    </row>
    <row r="11410" spans="1:6" x14ac:dyDescent="0.3">
      <c r="A11410" s="1" t="s">
        <v>12082</v>
      </c>
      <c r="B11410" s="1" t="s">
        <v>12085</v>
      </c>
      <c r="C11410" s="2">
        <v>0.44820099255583129</v>
      </c>
      <c r="D11410" s="2">
        <v>0.30352303523035229</v>
      </c>
      <c r="E11410" s="2">
        <v>0.6333333333333333</v>
      </c>
      <c r="F11410" s="2">
        <v>0.43662742950999178</v>
      </c>
    </row>
    <row r="11411" spans="1:6" x14ac:dyDescent="0.3">
      <c r="A11411" s="1" t="s">
        <v>12086</v>
      </c>
      <c r="B11411" s="1" t="s">
        <v>12087</v>
      </c>
      <c r="C11411" s="2">
        <v>0.74698795180722888</v>
      </c>
      <c r="D11411" s="2">
        <v>0.67741935483870963</v>
      </c>
      <c r="E11411" s="2">
        <v>0</v>
      </c>
      <c r="F11411" s="2">
        <v>0.73665480427046259</v>
      </c>
    </row>
    <row r="11412" spans="1:6" x14ac:dyDescent="0.3">
      <c r="A11412" s="1" t="s">
        <v>12086</v>
      </c>
      <c r="B11412" s="1" t="s">
        <v>12088</v>
      </c>
      <c r="C11412" s="2">
        <v>0.25301204819277107</v>
      </c>
      <c r="D11412" s="2">
        <v>0.32258064516129031</v>
      </c>
      <c r="E11412" s="2">
        <v>1</v>
      </c>
      <c r="F11412" s="2">
        <v>0.26334519572953735</v>
      </c>
    </row>
    <row r="11413" spans="1:6" x14ac:dyDescent="0.3">
      <c r="A11413" s="1" t="s">
        <v>12089</v>
      </c>
      <c r="B11413" s="1" t="s">
        <v>12055</v>
      </c>
      <c r="C11413" s="2">
        <v>0.33136094674556216</v>
      </c>
      <c r="D11413" s="2">
        <v>0.5</v>
      </c>
      <c r="E11413" s="2">
        <v>0.5</v>
      </c>
      <c r="F11413" s="2">
        <v>0.33254994124559339</v>
      </c>
    </row>
    <row r="11414" spans="1:6" x14ac:dyDescent="0.3">
      <c r="A11414" s="1" t="s">
        <v>12089</v>
      </c>
      <c r="B11414" s="1" t="s">
        <v>12054</v>
      </c>
      <c r="C11414" s="2">
        <v>0.66863905325443784</v>
      </c>
      <c r="D11414" s="2">
        <v>0.5</v>
      </c>
      <c r="E11414" s="2">
        <v>0.5</v>
      </c>
      <c r="F11414" s="2">
        <v>0.66745005875440655</v>
      </c>
    </row>
    <row r="11415" spans="1:6" x14ac:dyDescent="0.3">
      <c r="A11415" s="1" t="s">
        <v>12090</v>
      </c>
      <c r="B11415" s="1" t="s">
        <v>12091</v>
      </c>
      <c r="C11415" s="2">
        <v>0</v>
      </c>
      <c r="D11415" s="2">
        <v>3.4270650263620389E-2</v>
      </c>
      <c r="E11415" s="2">
        <v>3.1746031746031744E-2</v>
      </c>
      <c r="F11415" s="2">
        <v>6.3115763546798031E-3</v>
      </c>
    </row>
    <row r="11416" spans="1:6" x14ac:dyDescent="0.3">
      <c r="A11416" s="1" t="s">
        <v>12090</v>
      </c>
      <c r="B11416" s="1" t="s">
        <v>12092</v>
      </c>
      <c r="C11416" s="2">
        <v>0</v>
      </c>
      <c r="D11416" s="2">
        <v>8.7873462214411256E-3</v>
      </c>
      <c r="E11416" s="2">
        <v>6.3492063492063489E-2</v>
      </c>
      <c r="F11416" s="2">
        <v>2.1551724137931034E-3</v>
      </c>
    </row>
    <row r="11417" spans="1:6" x14ac:dyDescent="0.3">
      <c r="A11417" s="1" t="s">
        <v>12090</v>
      </c>
      <c r="B11417" s="1" t="s">
        <v>11943</v>
      </c>
      <c r="C11417" s="2">
        <v>9.4428706326723328E-4</v>
      </c>
      <c r="D11417" s="2">
        <v>1.7574692442882249E-3</v>
      </c>
      <c r="E11417" s="2">
        <v>0</v>
      </c>
      <c r="F11417" s="2">
        <v>1.0775862068965517E-3</v>
      </c>
    </row>
    <row r="11418" spans="1:6" x14ac:dyDescent="0.3">
      <c r="A11418" s="1" t="s">
        <v>12090</v>
      </c>
      <c r="B11418" s="1" t="s">
        <v>12093</v>
      </c>
      <c r="C11418" s="2">
        <v>0.49499527856468367</v>
      </c>
      <c r="D11418" s="2">
        <v>0.1555360281195079</v>
      </c>
      <c r="E11418" s="2">
        <v>0.30158730158730157</v>
      </c>
      <c r="F11418" s="2">
        <v>0.43365147783251229</v>
      </c>
    </row>
    <row r="11419" spans="1:6" x14ac:dyDescent="0.3">
      <c r="A11419" s="1" t="s">
        <v>12090</v>
      </c>
      <c r="B11419" s="1" t="s">
        <v>12094</v>
      </c>
      <c r="C11419" s="2">
        <v>0.34542020774315391</v>
      </c>
      <c r="D11419" s="2">
        <v>0.5527240773286467</v>
      </c>
      <c r="E11419" s="2">
        <v>0.34920634920634919</v>
      </c>
      <c r="F11419" s="2">
        <v>0.3817733990147783</v>
      </c>
    </row>
    <row r="11420" spans="1:6" x14ac:dyDescent="0.3">
      <c r="A11420" s="1" t="s">
        <v>12090</v>
      </c>
      <c r="B11420" s="1" t="s">
        <v>11936</v>
      </c>
      <c r="C11420" s="2">
        <v>9.9150141643059492E-2</v>
      </c>
      <c r="D11420" s="2">
        <v>0.24604569420035149</v>
      </c>
      <c r="E11420" s="2">
        <v>0.15873015873015872</v>
      </c>
      <c r="F11420" s="2">
        <v>0.12546182266009853</v>
      </c>
    </row>
    <row r="11421" spans="1:6" x14ac:dyDescent="0.3">
      <c r="A11421" s="1" t="s">
        <v>12090</v>
      </c>
      <c r="B11421" s="1" t="s">
        <v>12095</v>
      </c>
      <c r="C11421" s="2">
        <v>5.9490084985835696E-2</v>
      </c>
      <c r="D11421" s="2">
        <v>8.7873462214411243E-4</v>
      </c>
      <c r="E11421" s="2">
        <v>9.5238095238095233E-2</v>
      </c>
      <c r="F11421" s="2">
        <v>4.9568965517241381E-2</v>
      </c>
    </row>
    <row r="11422" spans="1:6" x14ac:dyDescent="0.3">
      <c r="A11422" s="1" t="s">
        <v>12096</v>
      </c>
      <c r="B11422" s="1" t="s">
        <v>12097</v>
      </c>
      <c r="C11422" s="2">
        <v>0.6636670416197975</v>
      </c>
      <c r="D11422" s="2">
        <v>0.93877551020408168</v>
      </c>
      <c r="E11422" s="2">
        <v>1</v>
      </c>
      <c r="F11422" s="2">
        <v>0.68443051201671889</v>
      </c>
    </row>
    <row r="11423" spans="1:6" x14ac:dyDescent="0.3">
      <c r="A11423" s="1" t="s">
        <v>12096</v>
      </c>
      <c r="B11423" s="1" t="s">
        <v>12098</v>
      </c>
      <c r="C11423" s="2">
        <v>0.11698537682789652</v>
      </c>
      <c r="D11423" s="2">
        <v>2.0408163265306121E-2</v>
      </c>
      <c r="E11423" s="2">
        <v>0</v>
      </c>
      <c r="F11423" s="2">
        <v>0.109717868338558</v>
      </c>
    </row>
    <row r="11424" spans="1:6" x14ac:dyDescent="0.3">
      <c r="A11424" s="1" t="s">
        <v>12096</v>
      </c>
      <c r="B11424" s="1" t="s">
        <v>12099</v>
      </c>
      <c r="C11424" s="2">
        <v>0.21934758155230596</v>
      </c>
      <c r="D11424" s="2">
        <v>4.0816326530612242E-2</v>
      </c>
      <c r="E11424" s="2">
        <v>0</v>
      </c>
      <c r="F11424" s="2">
        <v>0.20585161964472309</v>
      </c>
    </row>
    <row r="11425" spans="1:6" x14ac:dyDescent="0.3">
      <c r="A11425" s="1" t="s">
        <v>12100</v>
      </c>
      <c r="B11425" s="1" t="s">
        <v>11965</v>
      </c>
      <c r="C11425" s="2">
        <v>0.11011109548586696</v>
      </c>
      <c r="D11425" s="2">
        <v>0.23382789317507419</v>
      </c>
      <c r="E11425" s="2">
        <v>6.8181818181818177E-2</v>
      </c>
      <c r="F11425" s="2">
        <v>0.13316073840612336</v>
      </c>
    </row>
    <row r="11426" spans="1:6" x14ac:dyDescent="0.3">
      <c r="A11426" s="1" t="s">
        <v>12100</v>
      </c>
      <c r="B11426" s="1" t="s">
        <v>11943</v>
      </c>
      <c r="C11426" s="2">
        <v>4.2188159189987346E-3</v>
      </c>
      <c r="D11426" s="2">
        <v>9.495548961424332E-3</v>
      </c>
      <c r="E11426" s="2">
        <v>0</v>
      </c>
      <c r="F11426" s="2">
        <v>5.1778478162989644E-3</v>
      </c>
    </row>
    <row r="11427" spans="1:6" x14ac:dyDescent="0.3">
      <c r="A11427" s="1" t="s">
        <v>12100</v>
      </c>
      <c r="B11427" s="1" t="s">
        <v>12101</v>
      </c>
      <c r="C11427" s="2">
        <v>1.3078329348896077E-2</v>
      </c>
      <c r="D11427" s="2">
        <v>2.967359050445104E-3</v>
      </c>
      <c r="E11427" s="2">
        <v>0</v>
      </c>
      <c r="F11427" s="2">
        <v>1.1031067086897793E-2</v>
      </c>
    </row>
    <row r="11428" spans="1:6" x14ac:dyDescent="0.3">
      <c r="A11428" s="1" t="s">
        <v>12100</v>
      </c>
      <c r="B11428" s="1" t="s">
        <v>12102</v>
      </c>
      <c r="C11428" s="2">
        <v>0.1196737449022641</v>
      </c>
      <c r="D11428" s="2">
        <v>7.8931750741839765E-2</v>
      </c>
      <c r="E11428" s="2">
        <v>0.15909090909090909</v>
      </c>
      <c r="F11428" s="2">
        <v>0.11233678523187753</v>
      </c>
    </row>
    <row r="11429" spans="1:6" x14ac:dyDescent="0.3">
      <c r="A11429" s="1" t="s">
        <v>12100</v>
      </c>
      <c r="B11429" s="1" t="s">
        <v>11960</v>
      </c>
      <c r="C11429" s="2">
        <v>0</v>
      </c>
      <c r="D11429" s="2">
        <v>3.5608308605341245E-3</v>
      </c>
      <c r="E11429" s="2">
        <v>2.2727272727272728E-2</v>
      </c>
      <c r="F11429" s="2">
        <v>9.0049527239981989E-4</v>
      </c>
    </row>
    <row r="11430" spans="1:6" x14ac:dyDescent="0.3">
      <c r="A11430" s="1" t="s">
        <v>12100</v>
      </c>
      <c r="B11430" s="1" t="s">
        <v>12103</v>
      </c>
      <c r="C11430" s="2">
        <v>1.4062719729995781E-4</v>
      </c>
      <c r="D11430" s="2">
        <v>1.7804154302670622E-3</v>
      </c>
      <c r="E11430" s="2">
        <v>0</v>
      </c>
      <c r="F11430" s="2">
        <v>4.5024763619990995E-4</v>
      </c>
    </row>
    <row r="11431" spans="1:6" x14ac:dyDescent="0.3">
      <c r="A11431" s="1" t="s">
        <v>12100</v>
      </c>
      <c r="B11431" s="1" t="s">
        <v>11956</v>
      </c>
      <c r="C11431" s="2">
        <v>0.17578399662494726</v>
      </c>
      <c r="D11431" s="2">
        <v>0.19287833827893175</v>
      </c>
      <c r="E11431" s="2">
        <v>0.125</v>
      </c>
      <c r="F11431" s="2">
        <v>0.17852318775326428</v>
      </c>
    </row>
    <row r="11432" spans="1:6" x14ac:dyDescent="0.3">
      <c r="A11432" s="1" t="s">
        <v>12100</v>
      </c>
      <c r="B11432" s="1" t="s">
        <v>12104</v>
      </c>
      <c r="C11432" s="2">
        <v>0.26030094220222189</v>
      </c>
      <c r="D11432" s="2">
        <v>0.33887240356083087</v>
      </c>
      <c r="E11432" s="2">
        <v>0.54545454545454541</v>
      </c>
      <c r="F11432" s="2">
        <v>0.2780279153534444</v>
      </c>
    </row>
    <row r="11433" spans="1:6" x14ac:dyDescent="0.3">
      <c r="A11433" s="1" t="s">
        <v>12100</v>
      </c>
      <c r="B11433" s="1" t="s">
        <v>11963</v>
      </c>
      <c r="C11433" s="2">
        <v>0.31669244831950499</v>
      </c>
      <c r="D11433" s="2">
        <v>0.13768545994065282</v>
      </c>
      <c r="E11433" s="2">
        <v>7.9545454545454544E-2</v>
      </c>
      <c r="F11433" s="2">
        <v>0.28039171544349389</v>
      </c>
    </row>
    <row r="11434" spans="1:6" x14ac:dyDescent="0.3">
      <c r="A11434" s="1" t="s">
        <v>12105</v>
      </c>
      <c r="B11434" s="1" t="s">
        <v>12106</v>
      </c>
      <c r="C11434" s="2">
        <v>1</v>
      </c>
      <c r="D11434" s="2">
        <v>1</v>
      </c>
      <c r="E11434" s="2">
        <v>1</v>
      </c>
      <c r="F11434" s="2">
        <v>1</v>
      </c>
    </row>
    <row r="11435" spans="1:6" x14ac:dyDescent="0.3">
      <c r="A11435" s="1" t="s">
        <v>12107</v>
      </c>
      <c r="B11435" s="1" t="s">
        <v>12108</v>
      </c>
      <c r="C11435" s="2">
        <v>0.12724563644103873</v>
      </c>
      <c r="D11435" s="2">
        <v>4.6202867764206054E-2</v>
      </c>
      <c r="E11435" s="2">
        <v>7.2992700729927005E-3</v>
      </c>
      <c r="F11435" s="2">
        <v>0.12061936495491964</v>
      </c>
    </row>
    <row r="11436" spans="1:6" x14ac:dyDescent="0.3">
      <c r="A11436" s="1" t="s">
        <v>12107</v>
      </c>
      <c r="B11436" s="1" t="s">
        <v>11975</v>
      </c>
      <c r="C11436" s="2">
        <v>3.9123031077054067E-2</v>
      </c>
      <c r="D11436" s="2">
        <v>1.1152416356877323E-2</v>
      </c>
      <c r="E11436" s="2">
        <v>1.4598540145985401E-2</v>
      </c>
      <c r="F11436" s="2">
        <v>3.6926695413563311E-2</v>
      </c>
    </row>
    <row r="11437" spans="1:6" x14ac:dyDescent="0.3">
      <c r="A11437" s="1" t="s">
        <v>12107</v>
      </c>
      <c r="B11437" s="1" t="s">
        <v>12109</v>
      </c>
      <c r="C11437" s="2">
        <v>0.10166028097062579</v>
      </c>
      <c r="D11437" s="2">
        <v>3.2395114179500799E-2</v>
      </c>
      <c r="E11437" s="2">
        <v>0.21897810218978103</v>
      </c>
      <c r="F11437" s="2">
        <v>9.717757742061936E-2</v>
      </c>
    </row>
    <row r="11438" spans="1:6" x14ac:dyDescent="0.3">
      <c r="A11438" s="1" t="s">
        <v>12107</v>
      </c>
      <c r="B11438" s="1" t="s">
        <v>12110</v>
      </c>
      <c r="C11438" s="2">
        <v>1.4474244359301831E-3</v>
      </c>
      <c r="D11438" s="2">
        <v>0</v>
      </c>
      <c r="E11438" s="2">
        <v>0</v>
      </c>
      <c r="F11438" s="2">
        <v>1.3328106624852999E-3</v>
      </c>
    </row>
    <row r="11439" spans="1:6" x14ac:dyDescent="0.3">
      <c r="A11439" s="1" t="s">
        <v>12107</v>
      </c>
      <c r="B11439" s="1" t="s">
        <v>12111</v>
      </c>
      <c r="C11439" s="2">
        <v>8.5142613878246062E-3</v>
      </c>
      <c r="D11439" s="2">
        <v>0</v>
      </c>
      <c r="E11439" s="2">
        <v>0</v>
      </c>
      <c r="F11439" s="2">
        <v>7.8400627205017642E-3</v>
      </c>
    </row>
    <row r="11440" spans="1:6" x14ac:dyDescent="0.3">
      <c r="A11440" s="1" t="s">
        <v>12107</v>
      </c>
      <c r="B11440" s="1" t="s">
        <v>12112</v>
      </c>
      <c r="C11440" s="2">
        <v>9.6083439761600678E-2</v>
      </c>
      <c r="D11440" s="2">
        <v>0.16250663834306958</v>
      </c>
      <c r="E11440" s="2">
        <v>3.6496350364963501E-2</v>
      </c>
      <c r="F11440" s="2">
        <v>0.10066640533124264</v>
      </c>
    </row>
    <row r="11441" spans="1:6" x14ac:dyDescent="0.3">
      <c r="A11441" s="1" t="s">
        <v>12107</v>
      </c>
      <c r="B11441" s="1" t="s">
        <v>12113</v>
      </c>
      <c r="C11441" s="2">
        <v>0.11502767134951043</v>
      </c>
      <c r="D11441" s="2">
        <v>1.6994158258098777E-2</v>
      </c>
      <c r="E11441" s="2">
        <v>2.1897810218978103E-2</v>
      </c>
      <c r="F11441" s="2">
        <v>0.10729125833006664</v>
      </c>
    </row>
    <row r="11442" spans="1:6" x14ac:dyDescent="0.3">
      <c r="A11442" s="1" t="s">
        <v>12107</v>
      </c>
      <c r="B11442" s="1" t="s">
        <v>12114</v>
      </c>
      <c r="C11442" s="2">
        <v>9.8212005108556835E-2</v>
      </c>
      <c r="D11442" s="2">
        <v>0.17472118959107807</v>
      </c>
      <c r="E11442" s="2">
        <v>0.15328467153284672</v>
      </c>
      <c r="F11442" s="2">
        <v>0.10415523324186593</v>
      </c>
    </row>
    <row r="11443" spans="1:6" x14ac:dyDescent="0.3">
      <c r="A11443" s="1" t="s">
        <v>12107</v>
      </c>
      <c r="B11443" s="1" t="s">
        <v>12115</v>
      </c>
      <c r="C11443" s="2">
        <v>6.3856960408684551E-3</v>
      </c>
      <c r="D11443" s="2">
        <v>2.7084439723844927E-2</v>
      </c>
      <c r="E11443" s="2">
        <v>2.9197080291970802E-2</v>
      </c>
      <c r="F11443" s="2">
        <v>8.0360642885143087E-3</v>
      </c>
    </row>
    <row r="11444" spans="1:6" x14ac:dyDescent="0.3">
      <c r="A11444" s="1" t="s">
        <v>12107</v>
      </c>
      <c r="B11444" s="1" t="s">
        <v>12116</v>
      </c>
      <c r="C11444" s="2">
        <v>1.5751383567475521E-3</v>
      </c>
      <c r="D11444" s="2">
        <v>7.9660116834838028E-3</v>
      </c>
      <c r="E11444" s="2">
        <v>7.2992700729927005E-3</v>
      </c>
      <c r="F11444" s="2">
        <v>2.0776166209329674E-3</v>
      </c>
    </row>
    <row r="11445" spans="1:6" x14ac:dyDescent="0.3">
      <c r="A11445" s="1" t="s">
        <v>12107</v>
      </c>
      <c r="B11445" s="1" t="s">
        <v>12117</v>
      </c>
      <c r="C11445" s="2">
        <v>4.5977011494252873E-2</v>
      </c>
      <c r="D11445" s="2">
        <v>4.9389272437599573E-2</v>
      </c>
      <c r="E11445" s="2">
        <v>0</v>
      </c>
      <c r="F11445" s="2">
        <v>4.5981967855742843E-2</v>
      </c>
    </row>
    <row r="11446" spans="1:6" x14ac:dyDescent="0.3">
      <c r="A11446" s="1" t="s">
        <v>12107</v>
      </c>
      <c r="B11446" s="1" t="s">
        <v>11986</v>
      </c>
      <c r="C11446" s="2">
        <v>9.4721157939548745E-2</v>
      </c>
      <c r="D11446" s="2">
        <v>3.7705788635156667E-2</v>
      </c>
      <c r="E11446" s="2">
        <v>0</v>
      </c>
      <c r="F11446" s="2">
        <v>9.0003920031360249E-2</v>
      </c>
    </row>
    <row r="11447" spans="1:6" x14ac:dyDescent="0.3">
      <c r="A11447" s="1" t="s">
        <v>12107</v>
      </c>
      <c r="B11447" s="1" t="s">
        <v>12118</v>
      </c>
      <c r="C11447" s="2">
        <v>0.16257982120051084</v>
      </c>
      <c r="D11447" s="2">
        <v>0.41263940520446096</v>
      </c>
      <c r="E11447" s="2">
        <v>0.38686131386861311</v>
      </c>
      <c r="F11447" s="2">
        <v>0.18224225793806351</v>
      </c>
    </row>
    <row r="11448" spans="1:6" x14ac:dyDescent="0.3">
      <c r="A11448" s="1" t="s">
        <v>12107</v>
      </c>
      <c r="B11448" s="1" t="s">
        <v>12119</v>
      </c>
      <c r="C11448" s="2">
        <v>0.10144742443593019</v>
      </c>
      <c r="D11448" s="2">
        <v>2.1242697822623474E-2</v>
      </c>
      <c r="E11448" s="2">
        <v>0.12408759124087591</v>
      </c>
      <c r="F11448" s="2">
        <v>9.5648765190121526E-2</v>
      </c>
    </row>
    <row r="11449" spans="1:6" x14ac:dyDescent="0.3">
      <c r="A11449" s="1" t="s">
        <v>12120</v>
      </c>
      <c r="B11449" s="1" t="s">
        <v>12121</v>
      </c>
      <c r="C11449" s="2">
        <v>0.29481792717086835</v>
      </c>
      <c r="D11449" s="2">
        <v>0.11764705882352941</v>
      </c>
      <c r="E11449" s="2">
        <v>0</v>
      </c>
      <c r="F11449" s="2">
        <v>0.29152308752584427</v>
      </c>
    </row>
    <row r="11450" spans="1:6" x14ac:dyDescent="0.3">
      <c r="A11450" s="1" t="s">
        <v>12120</v>
      </c>
      <c r="B11450" s="1" t="s">
        <v>12122</v>
      </c>
      <c r="C11450" s="2">
        <v>0.70448179271708689</v>
      </c>
      <c r="D11450" s="2">
        <v>0.88235294117647056</v>
      </c>
      <c r="E11450" s="2">
        <v>1</v>
      </c>
      <c r="F11450" s="2">
        <v>0.70778773259820815</v>
      </c>
    </row>
    <row r="11451" spans="1:6" x14ac:dyDescent="0.3">
      <c r="A11451" s="1" t="s">
        <v>12120</v>
      </c>
      <c r="B11451" s="1" t="s">
        <v>12123</v>
      </c>
      <c r="C11451" s="2">
        <v>7.0028011204481793E-4</v>
      </c>
      <c r="D11451" s="2">
        <v>0</v>
      </c>
      <c r="E11451" s="2">
        <v>0</v>
      </c>
      <c r="F11451" s="2">
        <v>6.8917987594762232E-4</v>
      </c>
    </row>
    <row r="11452" spans="1:6" x14ac:dyDescent="0.3">
      <c r="A11452" s="1" t="s">
        <v>12124</v>
      </c>
      <c r="B11452" s="1" t="s">
        <v>12125</v>
      </c>
      <c r="C11452" s="2">
        <v>3.6863113406903028E-2</v>
      </c>
      <c r="D11452" s="2">
        <v>1.2084592145015106E-2</v>
      </c>
      <c r="E11452" s="2">
        <v>0</v>
      </c>
      <c r="F11452" s="2">
        <v>3.3696107157806611E-2</v>
      </c>
    </row>
    <row r="11453" spans="1:6" x14ac:dyDescent="0.3">
      <c r="A11453" s="1" t="s">
        <v>12124</v>
      </c>
      <c r="B11453" s="1" t="s">
        <v>12126</v>
      </c>
      <c r="C11453" s="2">
        <v>4.1793848321202157E-2</v>
      </c>
      <c r="D11453" s="2">
        <v>6.0422960725075529E-3</v>
      </c>
      <c r="E11453" s="2">
        <v>1.0638297872340425E-2</v>
      </c>
      <c r="F11453" s="2">
        <v>3.809125156969443E-2</v>
      </c>
    </row>
    <row r="11454" spans="1:6" x14ac:dyDescent="0.3">
      <c r="A11454" s="1" t="s">
        <v>12124</v>
      </c>
      <c r="B11454" s="1" t="s">
        <v>12127</v>
      </c>
      <c r="C11454" s="2">
        <v>0.13172106128199107</v>
      </c>
      <c r="D11454" s="2">
        <v>3.0211480362537763E-2</v>
      </c>
      <c r="E11454" s="2">
        <v>4.7872340425531915E-2</v>
      </c>
      <c r="F11454" s="2">
        <v>0.12138970280452072</v>
      </c>
    </row>
    <row r="11455" spans="1:6" x14ac:dyDescent="0.3">
      <c r="A11455" s="1" t="s">
        <v>12124</v>
      </c>
      <c r="B11455" s="1" t="s">
        <v>12128</v>
      </c>
      <c r="C11455" s="2">
        <v>6.1047194177036865E-3</v>
      </c>
      <c r="D11455" s="2">
        <v>3.0211480362537764E-3</v>
      </c>
      <c r="E11455" s="2">
        <v>0</v>
      </c>
      <c r="F11455" s="2">
        <v>5.650899958141482E-3</v>
      </c>
    </row>
    <row r="11456" spans="1:6" x14ac:dyDescent="0.3">
      <c r="A11456" s="1" t="s">
        <v>12124</v>
      </c>
      <c r="B11456" s="1" t="s">
        <v>12129</v>
      </c>
      <c r="C11456" s="2">
        <v>0.65062221178680446</v>
      </c>
      <c r="D11456" s="2">
        <v>0.93353474320241692</v>
      </c>
      <c r="E11456" s="2">
        <v>0.91489361702127658</v>
      </c>
      <c r="F11456" s="2">
        <v>0.68061950606948518</v>
      </c>
    </row>
    <row r="11457" spans="1:6" x14ac:dyDescent="0.3">
      <c r="A11457" s="1" t="s">
        <v>12124</v>
      </c>
      <c r="B11457" s="1" t="s">
        <v>12130</v>
      </c>
      <c r="C11457" s="2">
        <v>0.13289504578539563</v>
      </c>
      <c r="D11457" s="2">
        <v>1.5105740181268881E-2</v>
      </c>
      <c r="E11457" s="2">
        <v>2.6595744680851064E-2</v>
      </c>
      <c r="F11457" s="2">
        <v>0.12055253244035161</v>
      </c>
    </row>
    <row r="11458" spans="1:6" x14ac:dyDescent="0.3">
      <c r="A11458" s="1" t="s">
        <v>12131</v>
      </c>
      <c r="B11458" s="1" t="s">
        <v>12132</v>
      </c>
      <c r="C11458" s="2">
        <v>0.16239103362391033</v>
      </c>
      <c r="D11458" s="2">
        <v>3.7974683544303799E-2</v>
      </c>
      <c r="E11458" s="2">
        <v>3.5398230088495575E-2</v>
      </c>
      <c r="F11458" s="2">
        <v>0.15445636957536163</v>
      </c>
    </row>
    <row r="11459" spans="1:6" x14ac:dyDescent="0.3">
      <c r="A11459" s="1" t="s">
        <v>12131</v>
      </c>
      <c r="B11459" s="1" t="s">
        <v>12133</v>
      </c>
      <c r="C11459" s="2">
        <v>2.4906600249066001E-4</v>
      </c>
      <c r="D11459" s="2">
        <v>0</v>
      </c>
      <c r="E11459" s="2">
        <v>0</v>
      </c>
      <c r="F11459" s="2">
        <v>2.3331777881474569E-4</v>
      </c>
    </row>
    <row r="11460" spans="1:6" x14ac:dyDescent="0.3">
      <c r="A11460" s="1" t="s">
        <v>12131</v>
      </c>
      <c r="B11460" s="1" t="s">
        <v>12134</v>
      </c>
      <c r="C11460" s="2">
        <v>0.75516811955168117</v>
      </c>
      <c r="D11460" s="2">
        <v>0.93670886075949367</v>
      </c>
      <c r="E11460" s="2">
        <v>0.94690265486725667</v>
      </c>
      <c r="F11460" s="2">
        <v>0.76691553896406905</v>
      </c>
    </row>
    <row r="11461" spans="1:6" x14ac:dyDescent="0.3">
      <c r="A11461" s="1" t="s">
        <v>12131</v>
      </c>
      <c r="B11461" s="1" t="s">
        <v>12135</v>
      </c>
      <c r="C11461" s="2">
        <v>4.0099626400996263E-2</v>
      </c>
      <c r="D11461" s="2">
        <v>1.2658227848101266E-2</v>
      </c>
      <c r="E11461" s="2">
        <v>8.8495575221238937E-3</v>
      </c>
      <c r="F11461" s="2">
        <v>3.8264115725618289E-2</v>
      </c>
    </row>
    <row r="11462" spans="1:6" x14ac:dyDescent="0.3">
      <c r="A11462" s="1" t="s">
        <v>12131</v>
      </c>
      <c r="B11462" s="1" t="s">
        <v>12136</v>
      </c>
      <c r="C11462" s="2">
        <v>1.3449564134495641E-2</v>
      </c>
      <c r="D11462" s="2">
        <v>1.2658227848101266E-2</v>
      </c>
      <c r="E11462" s="2">
        <v>8.8495575221238937E-3</v>
      </c>
      <c r="F11462" s="2">
        <v>1.3299113392440503E-2</v>
      </c>
    </row>
    <row r="11463" spans="1:6" x14ac:dyDescent="0.3">
      <c r="A11463" s="1" t="s">
        <v>12131</v>
      </c>
      <c r="B11463" s="1" t="s">
        <v>12137</v>
      </c>
      <c r="C11463" s="2">
        <v>2.8642590286425903E-2</v>
      </c>
      <c r="D11463" s="2">
        <v>0</v>
      </c>
      <c r="E11463" s="2">
        <v>0</v>
      </c>
      <c r="F11463" s="2">
        <v>2.6831544563695752E-2</v>
      </c>
    </row>
    <row r="11464" spans="1:6" x14ac:dyDescent="0.3">
      <c r="A11464" s="1" t="s">
        <v>12138</v>
      </c>
      <c r="B11464" s="1" t="s">
        <v>12057</v>
      </c>
      <c r="C11464" s="2">
        <v>6.4000000000000001E-2</v>
      </c>
      <c r="D11464" s="2">
        <v>0.16326530612244897</v>
      </c>
      <c r="E11464" s="2">
        <v>0</v>
      </c>
      <c r="F11464" s="2">
        <v>6.918918918918919E-2</v>
      </c>
    </row>
    <row r="11465" spans="1:6" x14ac:dyDescent="0.3">
      <c r="A11465" s="1" t="s">
        <v>12138</v>
      </c>
      <c r="B11465" s="1" t="s">
        <v>12139</v>
      </c>
      <c r="C11465" s="2">
        <v>0.93600000000000005</v>
      </c>
      <c r="D11465" s="2">
        <v>0.83673469387755106</v>
      </c>
      <c r="E11465" s="2">
        <v>1</v>
      </c>
      <c r="F11465" s="2">
        <v>0.93081081081081085</v>
      </c>
    </row>
    <row r="11466" spans="1:6" x14ac:dyDescent="0.3">
      <c r="A11466" s="1" t="s">
        <v>12140</v>
      </c>
      <c r="B11466" s="1" t="s">
        <v>12141</v>
      </c>
      <c r="C11466" s="2">
        <v>5.8719906048150322E-4</v>
      </c>
      <c r="D11466" s="2">
        <v>0</v>
      </c>
      <c r="E11466" s="2">
        <v>0</v>
      </c>
      <c r="F11466" s="2">
        <v>5.4585152838427945E-4</v>
      </c>
    </row>
    <row r="11467" spans="1:6" x14ac:dyDescent="0.3">
      <c r="A11467" s="1" t="s">
        <v>12140</v>
      </c>
      <c r="B11467" s="1" t="s">
        <v>12128</v>
      </c>
      <c r="C11467" s="2">
        <v>0.13564298297122723</v>
      </c>
      <c r="D11467" s="2">
        <v>0.28767123287671231</v>
      </c>
      <c r="E11467" s="2">
        <v>0.21428571428571427</v>
      </c>
      <c r="F11467" s="2">
        <v>0.14410480349344978</v>
      </c>
    </row>
    <row r="11468" spans="1:6" x14ac:dyDescent="0.3">
      <c r="A11468" s="1" t="s">
        <v>12140</v>
      </c>
      <c r="B11468" s="1" t="s">
        <v>12035</v>
      </c>
      <c r="C11468" s="2">
        <v>2.1726365237815619E-2</v>
      </c>
      <c r="D11468" s="2">
        <v>1.3698630136986301E-2</v>
      </c>
      <c r="E11468" s="2">
        <v>0</v>
      </c>
      <c r="F11468" s="2">
        <v>2.074235807860262E-2</v>
      </c>
    </row>
    <row r="11469" spans="1:6" x14ac:dyDescent="0.3">
      <c r="A11469" s="1" t="s">
        <v>12140</v>
      </c>
      <c r="B11469" s="1" t="s">
        <v>12125</v>
      </c>
      <c r="C11469" s="2">
        <v>0.77921315325895479</v>
      </c>
      <c r="D11469" s="2">
        <v>0.68493150684931503</v>
      </c>
      <c r="E11469" s="2">
        <v>0.7857142857142857</v>
      </c>
      <c r="F11469" s="2">
        <v>0.7756550218340611</v>
      </c>
    </row>
    <row r="11470" spans="1:6" x14ac:dyDescent="0.3">
      <c r="A11470" s="1" t="s">
        <v>12140</v>
      </c>
      <c r="B11470" s="1" t="s">
        <v>12126</v>
      </c>
      <c r="C11470" s="2">
        <v>6.2830299471520842E-2</v>
      </c>
      <c r="D11470" s="2">
        <v>1.3698630136986301E-2</v>
      </c>
      <c r="E11470" s="2">
        <v>0</v>
      </c>
      <c r="F11470" s="2">
        <v>5.8951965065502182E-2</v>
      </c>
    </row>
    <row r="11471" spans="1:6" x14ac:dyDescent="0.3">
      <c r="A11471" s="1" t="s">
        <v>12142</v>
      </c>
      <c r="B11471" s="1" t="s">
        <v>12143</v>
      </c>
      <c r="C11471" s="2">
        <v>0.23744448240519303</v>
      </c>
      <c r="D11471" s="2">
        <v>0.53831417624521072</v>
      </c>
      <c r="E11471" s="2">
        <v>0.5053763440860215</v>
      </c>
      <c r="F11471" s="2">
        <v>0.26557427732261557</v>
      </c>
    </row>
    <row r="11472" spans="1:6" x14ac:dyDescent="0.3">
      <c r="A11472" s="1" t="s">
        <v>12142</v>
      </c>
      <c r="B11472" s="1" t="s">
        <v>12144</v>
      </c>
      <c r="C11472" s="2">
        <v>0.10129825760163991</v>
      </c>
      <c r="D11472" s="2">
        <v>2.681992337164751E-2</v>
      </c>
      <c r="E11472" s="2">
        <v>1.075268817204301E-2</v>
      </c>
      <c r="F11472" s="2">
        <v>9.3986705827794101E-2</v>
      </c>
    </row>
    <row r="11473" spans="1:6" x14ac:dyDescent="0.3">
      <c r="A11473" s="1" t="s">
        <v>12142</v>
      </c>
      <c r="B11473" s="1" t="s">
        <v>12145</v>
      </c>
      <c r="C11473" s="2">
        <v>0.29449948752989408</v>
      </c>
      <c r="D11473" s="2">
        <v>8.4291187739463605E-2</v>
      </c>
      <c r="E11473" s="2">
        <v>6.4516129032258063E-2</v>
      </c>
      <c r="F11473" s="2">
        <v>0.27423094759622818</v>
      </c>
    </row>
    <row r="11474" spans="1:6" x14ac:dyDescent="0.3">
      <c r="A11474" s="1" t="s">
        <v>12142</v>
      </c>
      <c r="B11474" s="1" t="s">
        <v>12146</v>
      </c>
      <c r="C11474" s="2">
        <v>0.36539118551417832</v>
      </c>
      <c r="D11474" s="2">
        <v>0.35057471264367818</v>
      </c>
      <c r="E11474" s="2">
        <v>0.41935483870967744</v>
      </c>
      <c r="F11474" s="2">
        <v>0.36497140207141754</v>
      </c>
    </row>
    <row r="11475" spans="1:6" x14ac:dyDescent="0.3">
      <c r="A11475" s="1" t="s">
        <v>12142</v>
      </c>
      <c r="B11475" s="1" t="s">
        <v>12147</v>
      </c>
      <c r="C11475" s="2">
        <v>1.3665869490946361E-3</v>
      </c>
      <c r="D11475" s="2">
        <v>0</v>
      </c>
      <c r="E11475" s="2">
        <v>0</v>
      </c>
      <c r="F11475" s="2">
        <v>1.2366671819446591E-3</v>
      </c>
    </row>
    <row r="11476" spans="1:6" x14ac:dyDescent="0.3">
      <c r="A11476" s="1" t="s">
        <v>12148</v>
      </c>
      <c r="B11476" s="1" t="s">
        <v>12149</v>
      </c>
      <c r="C11476" s="2">
        <v>5.8479532163742687E-3</v>
      </c>
      <c r="D11476" s="2">
        <v>0</v>
      </c>
      <c r="E11476" s="2">
        <v>0</v>
      </c>
      <c r="F11476" s="2">
        <v>5.7224606580829757E-3</v>
      </c>
    </row>
    <row r="11477" spans="1:6" x14ac:dyDescent="0.3">
      <c r="A11477" s="1" t="s">
        <v>12148</v>
      </c>
      <c r="B11477" s="1" t="s">
        <v>12150</v>
      </c>
      <c r="C11477" s="2">
        <v>1.4619883040935672E-3</v>
      </c>
      <c r="D11477" s="2">
        <v>0</v>
      </c>
      <c r="E11477" s="2">
        <v>0</v>
      </c>
      <c r="F11477" s="2">
        <v>1.4306151645207439E-3</v>
      </c>
    </row>
    <row r="11478" spans="1:6" x14ac:dyDescent="0.3">
      <c r="A11478" s="1" t="s">
        <v>12148</v>
      </c>
      <c r="B11478" s="1" t="s">
        <v>12151</v>
      </c>
      <c r="C11478" s="2">
        <v>3.9473684210526314E-2</v>
      </c>
      <c r="D11478" s="2">
        <v>0</v>
      </c>
      <c r="E11478" s="2">
        <v>0</v>
      </c>
      <c r="F11478" s="2">
        <v>3.8626609442060089E-2</v>
      </c>
    </row>
    <row r="11479" spans="1:6" x14ac:dyDescent="0.3">
      <c r="A11479" s="1" t="s">
        <v>12148</v>
      </c>
      <c r="B11479" s="1" t="s">
        <v>12152</v>
      </c>
      <c r="C11479" s="2">
        <v>1.9005847953216373E-2</v>
      </c>
      <c r="D11479" s="2">
        <v>0</v>
      </c>
      <c r="E11479" s="2">
        <v>0</v>
      </c>
      <c r="F11479" s="2">
        <v>1.8597997138769671E-2</v>
      </c>
    </row>
    <row r="11480" spans="1:6" x14ac:dyDescent="0.3">
      <c r="A11480" s="1" t="s">
        <v>12148</v>
      </c>
      <c r="B11480" s="1" t="s">
        <v>12153</v>
      </c>
      <c r="C11480" s="2">
        <v>0.93421052631578949</v>
      </c>
      <c r="D11480" s="2">
        <v>1</v>
      </c>
      <c r="E11480" s="2">
        <v>1</v>
      </c>
      <c r="F11480" s="2">
        <v>0.93562231759656656</v>
      </c>
    </row>
    <row r="11481" spans="1:6" x14ac:dyDescent="0.3">
      <c r="A11481" s="1" t="s">
        <v>12154</v>
      </c>
      <c r="B11481" s="1" t="s">
        <v>12155</v>
      </c>
      <c r="C11481" s="2">
        <v>0.51150527325023964</v>
      </c>
      <c r="D11481" s="2">
        <v>0.32996632996632996</v>
      </c>
      <c r="E11481" s="2">
        <v>0.29729729729729731</v>
      </c>
      <c r="F11481" s="2">
        <v>0.48595041322314048</v>
      </c>
    </row>
    <row r="11482" spans="1:6" x14ac:dyDescent="0.3">
      <c r="A11482" s="1" t="s">
        <v>12154</v>
      </c>
      <c r="B11482" s="1" t="s">
        <v>12156</v>
      </c>
      <c r="C11482" s="2">
        <v>0.4884947267497603</v>
      </c>
      <c r="D11482" s="2">
        <v>0.67003367003366998</v>
      </c>
      <c r="E11482" s="2">
        <v>0.70270270270270274</v>
      </c>
      <c r="F11482" s="2">
        <v>0.51404958677685952</v>
      </c>
    </row>
    <row r="11483" spans="1:6" x14ac:dyDescent="0.3">
      <c r="A11483" s="1" t="s">
        <v>12157</v>
      </c>
      <c r="B11483" s="1" t="s">
        <v>12158</v>
      </c>
      <c r="C11483" s="2">
        <v>1.7013610888710968E-2</v>
      </c>
      <c r="D11483" s="2">
        <v>7.4498567335243557E-2</v>
      </c>
      <c r="E11483" s="2">
        <v>4.5685279187817257E-2</v>
      </c>
      <c r="F11483" s="2">
        <v>2.1652832912306026E-2</v>
      </c>
    </row>
    <row r="11484" spans="1:6" x14ac:dyDescent="0.3">
      <c r="A11484" s="1" t="s">
        <v>12157</v>
      </c>
      <c r="B11484" s="1" t="s">
        <v>12159</v>
      </c>
      <c r="C11484" s="2">
        <v>6.4051240992794231E-2</v>
      </c>
      <c r="D11484" s="2">
        <v>1.1461318051575931E-2</v>
      </c>
      <c r="E11484" s="2">
        <v>0</v>
      </c>
      <c r="F11484" s="2">
        <v>5.8462648863226274E-2</v>
      </c>
    </row>
    <row r="11485" spans="1:6" x14ac:dyDescent="0.3">
      <c r="A11485" s="1" t="s">
        <v>12157</v>
      </c>
      <c r="B11485" s="1" t="s">
        <v>12160</v>
      </c>
      <c r="C11485" s="2">
        <v>0.14971977582065651</v>
      </c>
      <c r="D11485" s="2">
        <v>4.5845272206303724E-2</v>
      </c>
      <c r="E11485" s="2">
        <v>1.015228426395939E-2</v>
      </c>
      <c r="F11485" s="2">
        <v>0.13821725009022015</v>
      </c>
    </row>
    <row r="11486" spans="1:6" x14ac:dyDescent="0.3">
      <c r="A11486" s="1" t="s">
        <v>12157</v>
      </c>
      <c r="B11486" s="1" t="s">
        <v>12161</v>
      </c>
      <c r="C11486" s="2">
        <v>1.6212970376301039E-2</v>
      </c>
      <c r="D11486" s="2">
        <v>3.4383954154727794E-2</v>
      </c>
      <c r="E11486" s="2">
        <v>5.076142131979695E-3</v>
      </c>
      <c r="F11486" s="2">
        <v>1.6961385781306387E-2</v>
      </c>
    </row>
    <row r="11487" spans="1:6" x14ac:dyDescent="0.3">
      <c r="A11487" s="1" t="s">
        <v>12157</v>
      </c>
      <c r="B11487" s="1" t="s">
        <v>12162</v>
      </c>
      <c r="C11487" s="2">
        <v>6.0048038430744596E-3</v>
      </c>
      <c r="D11487" s="2">
        <v>2.8653295128939827E-3</v>
      </c>
      <c r="E11487" s="2">
        <v>0</v>
      </c>
      <c r="F11487" s="2">
        <v>5.5936485023457237E-3</v>
      </c>
    </row>
    <row r="11488" spans="1:6" x14ac:dyDescent="0.3">
      <c r="A11488" s="1" t="s">
        <v>12157</v>
      </c>
      <c r="B11488" s="1" t="s">
        <v>12163</v>
      </c>
      <c r="C11488" s="2">
        <v>0.57846277021617298</v>
      </c>
      <c r="D11488" s="2">
        <v>0.78510028653295127</v>
      </c>
      <c r="E11488" s="2">
        <v>0.70558375634517767</v>
      </c>
      <c r="F11488" s="2">
        <v>0.59599422591122342</v>
      </c>
    </row>
    <row r="11489" spans="1:6" x14ac:dyDescent="0.3">
      <c r="A11489" s="1" t="s">
        <v>12157</v>
      </c>
      <c r="B11489" s="1" t="s">
        <v>12164</v>
      </c>
      <c r="C11489" s="2">
        <v>1.0008006405124099E-3</v>
      </c>
      <c r="D11489" s="2">
        <v>0</v>
      </c>
      <c r="E11489" s="2">
        <v>0</v>
      </c>
      <c r="F11489" s="2">
        <v>9.0220137134608446E-4</v>
      </c>
    </row>
    <row r="11490" spans="1:6" x14ac:dyDescent="0.3">
      <c r="A11490" s="1" t="s">
        <v>12157</v>
      </c>
      <c r="B11490" s="1" t="s">
        <v>12165</v>
      </c>
      <c r="C11490" s="2">
        <v>0.16753402722177743</v>
      </c>
      <c r="D11490" s="2">
        <v>4.5845272206303724E-2</v>
      </c>
      <c r="E11490" s="2">
        <v>0.233502538071066</v>
      </c>
      <c r="F11490" s="2">
        <v>0.16221580656802598</v>
      </c>
    </row>
    <row r="11491" spans="1:6" x14ac:dyDescent="0.3">
      <c r="A11491" s="1" t="s">
        <v>12166</v>
      </c>
      <c r="B11491" s="1" t="s">
        <v>12167</v>
      </c>
      <c r="C11491" s="2">
        <v>1</v>
      </c>
      <c r="D11491" s="2">
        <v>0</v>
      </c>
      <c r="E11491" s="2">
        <v>1</v>
      </c>
      <c r="F11491" s="2">
        <v>1</v>
      </c>
    </row>
    <row r="11492" spans="1:6" x14ac:dyDescent="0.3">
      <c r="A11492" s="1" t="s">
        <v>12168</v>
      </c>
      <c r="B11492" s="1" t="s">
        <v>12169</v>
      </c>
      <c r="C11492" s="2">
        <v>5.7481751824817517E-2</v>
      </c>
      <c r="D11492" s="2">
        <v>8.3333333333333329E-2</v>
      </c>
      <c r="E11492" s="2">
        <v>0</v>
      </c>
      <c r="F11492" s="2">
        <v>5.7067603160667252E-2</v>
      </c>
    </row>
    <row r="11493" spans="1:6" x14ac:dyDescent="0.3">
      <c r="A11493" s="1" t="s">
        <v>12168</v>
      </c>
      <c r="B11493" s="1" t="s">
        <v>12150</v>
      </c>
      <c r="C11493" s="2">
        <v>5.6569343065693431E-2</v>
      </c>
      <c r="D11493" s="2">
        <v>0</v>
      </c>
      <c r="E11493" s="2">
        <v>0</v>
      </c>
      <c r="F11493" s="2">
        <v>5.4433713784021072E-2</v>
      </c>
    </row>
    <row r="11494" spans="1:6" x14ac:dyDescent="0.3">
      <c r="A11494" s="1" t="s">
        <v>12168</v>
      </c>
      <c r="B11494" s="1" t="s">
        <v>12149</v>
      </c>
      <c r="C11494" s="2">
        <v>0.18613138686131386</v>
      </c>
      <c r="D11494" s="2">
        <v>0.125</v>
      </c>
      <c r="E11494" s="2">
        <v>0.21052631578947367</v>
      </c>
      <c r="F11494" s="2">
        <v>0.18525021949078138</v>
      </c>
    </row>
    <row r="11495" spans="1:6" x14ac:dyDescent="0.3">
      <c r="A11495" s="1" t="s">
        <v>12168</v>
      </c>
      <c r="B11495" s="1" t="s">
        <v>12170</v>
      </c>
      <c r="C11495" s="2">
        <v>0.69981751824817517</v>
      </c>
      <c r="D11495" s="2">
        <v>0.79166666666666663</v>
      </c>
      <c r="E11495" s="2">
        <v>0.78947368421052633</v>
      </c>
      <c r="F11495" s="2">
        <v>0.7032484635645303</v>
      </c>
    </row>
    <row r="11496" spans="1:6" x14ac:dyDescent="0.3">
      <c r="A11496" s="1" t="s">
        <v>12171</v>
      </c>
      <c r="B11496" s="1" t="s">
        <v>12145</v>
      </c>
      <c r="C11496" s="2">
        <v>0.39500000000000002</v>
      </c>
      <c r="D11496" s="2">
        <v>0.18181818181818182</v>
      </c>
      <c r="E11496" s="2">
        <v>0</v>
      </c>
      <c r="F11496" s="2">
        <v>0.38554216867469882</v>
      </c>
    </row>
    <row r="11497" spans="1:6" x14ac:dyDescent="0.3">
      <c r="A11497" s="1" t="s">
        <v>12171</v>
      </c>
      <c r="B11497" s="1" t="s">
        <v>12172</v>
      </c>
      <c r="C11497" s="2">
        <v>0.60499999999999998</v>
      </c>
      <c r="D11497" s="2">
        <v>0.81818181818181823</v>
      </c>
      <c r="E11497" s="2">
        <v>1</v>
      </c>
      <c r="F11497" s="2">
        <v>0.61445783132530118</v>
      </c>
    </row>
    <row r="11498" spans="1:6" x14ac:dyDescent="0.3">
      <c r="A11498" s="1" t="s">
        <v>12173</v>
      </c>
      <c r="B11498" s="1" t="s">
        <v>12174</v>
      </c>
      <c r="C11498" s="2">
        <v>0.42055785123966943</v>
      </c>
      <c r="D11498" s="2">
        <v>0.80707573244886677</v>
      </c>
      <c r="E11498" s="2">
        <v>0.58855098389982108</v>
      </c>
      <c r="F11498" s="2">
        <v>0.48638778220451528</v>
      </c>
    </row>
    <row r="11499" spans="1:6" x14ac:dyDescent="0.3">
      <c r="A11499" s="1" t="s">
        <v>12173</v>
      </c>
      <c r="B11499" s="1" t="s">
        <v>12175</v>
      </c>
      <c r="C11499" s="2">
        <v>9.5971074380165292E-2</v>
      </c>
      <c r="D11499" s="2">
        <v>1.1055831951354339E-2</v>
      </c>
      <c r="E11499" s="2">
        <v>5.008944543828265E-2</v>
      </c>
      <c r="F11499" s="2">
        <v>8.1092297476759626E-2</v>
      </c>
    </row>
    <row r="11500" spans="1:6" x14ac:dyDescent="0.3">
      <c r="A11500" s="1" t="s">
        <v>12173</v>
      </c>
      <c r="B11500" s="1" t="s">
        <v>12176</v>
      </c>
      <c r="C11500" s="2">
        <v>0.26250000000000001</v>
      </c>
      <c r="D11500" s="2">
        <v>7.2415699281370927E-2</v>
      </c>
      <c r="E11500" s="2">
        <v>0.22540250447227192</v>
      </c>
      <c r="F11500" s="2">
        <v>0.23223771580345284</v>
      </c>
    </row>
    <row r="11501" spans="1:6" x14ac:dyDescent="0.3">
      <c r="A11501" s="1" t="s">
        <v>12173</v>
      </c>
      <c r="B11501" s="1" t="s">
        <v>12177</v>
      </c>
      <c r="C11501" s="2">
        <v>3.5847107438016529E-2</v>
      </c>
      <c r="D11501" s="2">
        <v>3.869541182974019E-3</v>
      </c>
      <c r="E11501" s="2">
        <v>5.5456171735241505E-2</v>
      </c>
      <c r="F11501" s="2">
        <v>3.195551128818061E-2</v>
      </c>
    </row>
    <row r="11502" spans="1:6" x14ac:dyDescent="0.3">
      <c r="A11502" s="1" t="s">
        <v>12173</v>
      </c>
      <c r="B11502" s="1" t="s">
        <v>12178</v>
      </c>
      <c r="C11502" s="2">
        <v>0.18512396694214875</v>
      </c>
      <c r="D11502" s="2">
        <v>0.10558319513543395</v>
      </c>
      <c r="E11502" s="2">
        <v>8.0500894454382826E-2</v>
      </c>
      <c r="F11502" s="2">
        <v>0.16832669322709162</v>
      </c>
    </row>
    <row r="11503" spans="1:6" x14ac:dyDescent="0.3">
      <c r="A11503" s="1" t="s">
        <v>12179</v>
      </c>
      <c r="B11503" s="1" t="s">
        <v>12180</v>
      </c>
      <c r="C11503" s="2">
        <v>4.2515500442869794E-2</v>
      </c>
      <c r="D11503" s="2">
        <v>3.0803080308030802E-2</v>
      </c>
      <c r="E11503" s="2">
        <v>5.9790050205385671E-2</v>
      </c>
      <c r="F11503" s="2">
        <v>4.3523252982712445E-2</v>
      </c>
    </row>
    <row r="11504" spans="1:6" x14ac:dyDescent="0.3">
      <c r="A11504" s="1" t="s">
        <v>12179</v>
      </c>
      <c r="B11504" s="1" t="s">
        <v>12181</v>
      </c>
      <c r="C11504" s="2">
        <v>3.9375150978339643E-2</v>
      </c>
      <c r="D11504" s="2">
        <v>2.3652365236523653E-2</v>
      </c>
      <c r="E11504" s="2">
        <v>2.4189867640346873E-2</v>
      </c>
      <c r="F11504" s="2">
        <v>3.5609934258582908E-2</v>
      </c>
    </row>
    <row r="11505" spans="1:6" x14ac:dyDescent="0.3">
      <c r="A11505" s="1" t="s">
        <v>12179</v>
      </c>
      <c r="B11505" s="1" t="s">
        <v>12182</v>
      </c>
      <c r="C11505" s="2">
        <v>0.12078267171269828</v>
      </c>
      <c r="D11505" s="2">
        <v>0.12156215621562157</v>
      </c>
      <c r="E11505" s="2">
        <v>0.10178000912825194</v>
      </c>
      <c r="F11505" s="2">
        <v>0.1183345507669832</v>
      </c>
    </row>
    <row r="11506" spans="1:6" x14ac:dyDescent="0.3">
      <c r="A11506" s="1" t="s">
        <v>12179</v>
      </c>
      <c r="B11506" s="1" t="s">
        <v>12183</v>
      </c>
      <c r="C11506" s="2">
        <v>8.9781785973105724E-2</v>
      </c>
      <c r="D11506" s="2">
        <v>8.690869086908691E-2</v>
      </c>
      <c r="E11506" s="2">
        <v>7.3938840712003656E-2</v>
      </c>
      <c r="F11506" s="2">
        <v>8.7350864377891399E-2</v>
      </c>
    </row>
    <row r="11507" spans="1:6" x14ac:dyDescent="0.3">
      <c r="A11507" s="1" t="s">
        <v>12179</v>
      </c>
      <c r="B11507" s="1" t="s">
        <v>12184</v>
      </c>
      <c r="C11507" s="2">
        <v>0.21378532893147598</v>
      </c>
      <c r="D11507" s="2">
        <v>0.22717271727172716</v>
      </c>
      <c r="E11507" s="2">
        <v>0.24007302601551803</v>
      </c>
      <c r="F11507" s="2">
        <v>0.218772826880935</v>
      </c>
    </row>
    <row r="11508" spans="1:6" x14ac:dyDescent="0.3">
      <c r="A11508" s="1" t="s">
        <v>12179</v>
      </c>
      <c r="B11508" s="1" t="s">
        <v>12185</v>
      </c>
      <c r="C11508" s="2">
        <v>0.14373137933811095</v>
      </c>
      <c r="D11508" s="2">
        <v>0.10561056105610561</v>
      </c>
      <c r="E11508" s="2">
        <v>0.14422638064810589</v>
      </c>
      <c r="F11508" s="2">
        <v>0.13957876795714633</v>
      </c>
    </row>
    <row r="11509" spans="1:6" x14ac:dyDescent="0.3">
      <c r="A11509" s="1" t="s">
        <v>12179</v>
      </c>
      <c r="B11509" s="1" t="s">
        <v>12186</v>
      </c>
      <c r="C11509" s="2">
        <v>7.8186649488686685E-2</v>
      </c>
      <c r="D11509" s="2">
        <v>3.8503850385038507E-2</v>
      </c>
      <c r="E11509" s="2">
        <v>4.8379735280693746E-2</v>
      </c>
      <c r="F11509" s="2">
        <v>6.9819819819819814E-2</v>
      </c>
    </row>
    <row r="11510" spans="1:6" x14ac:dyDescent="0.3">
      <c r="A11510" s="1" t="s">
        <v>12179</v>
      </c>
      <c r="B11510" s="1" t="s">
        <v>12187</v>
      </c>
      <c r="C11510" s="2">
        <v>0.20009662613737017</v>
      </c>
      <c r="D11510" s="2">
        <v>0.32233223322332233</v>
      </c>
      <c r="E11510" s="2">
        <v>0.2113190324052944</v>
      </c>
      <c r="F11510" s="2">
        <v>0.21512052593133674</v>
      </c>
    </row>
    <row r="11511" spans="1:6" x14ac:dyDescent="0.3">
      <c r="A11511" s="1" t="s">
        <v>12179</v>
      </c>
      <c r="B11511" s="1" t="s">
        <v>12188</v>
      </c>
      <c r="C11511" s="2">
        <v>7.1744906997342775E-2</v>
      </c>
      <c r="D11511" s="2">
        <v>4.3454345434543455E-2</v>
      </c>
      <c r="E11511" s="2">
        <v>9.6303057964399821E-2</v>
      </c>
      <c r="F11511" s="2">
        <v>7.1889457024592165E-2</v>
      </c>
    </row>
    <row r="11512" spans="1:6" x14ac:dyDescent="0.3">
      <c r="A11512" s="1" t="s">
        <v>12189</v>
      </c>
      <c r="B11512" s="1" t="s">
        <v>12190</v>
      </c>
      <c r="C11512" s="2">
        <v>0.32635806383428451</v>
      </c>
      <c r="D11512" s="2">
        <v>0.12755102040816327</v>
      </c>
      <c r="E11512" s="2">
        <v>7.7571669477234401E-2</v>
      </c>
      <c r="F11512" s="2">
        <v>0.29257246376811596</v>
      </c>
    </row>
    <row r="11513" spans="1:6" x14ac:dyDescent="0.3">
      <c r="A11513" s="1" t="s">
        <v>12189</v>
      </c>
      <c r="B11513" s="1" t="s">
        <v>12191</v>
      </c>
      <c r="C11513" s="2">
        <v>0.13422109490593956</v>
      </c>
      <c r="D11513" s="2">
        <v>0.25510204081632654</v>
      </c>
      <c r="E11513" s="2">
        <v>9.1062394603709948E-2</v>
      </c>
      <c r="F11513" s="2">
        <v>0.13387681159420289</v>
      </c>
    </row>
    <row r="11514" spans="1:6" x14ac:dyDescent="0.3">
      <c r="A11514" s="1" t="s">
        <v>12189</v>
      </c>
      <c r="B11514" s="1" t="s">
        <v>12192</v>
      </c>
      <c r="C11514" s="2">
        <v>2.1137180300147959E-3</v>
      </c>
      <c r="D11514" s="2">
        <v>2.5510204081632654E-2</v>
      </c>
      <c r="E11514" s="2">
        <v>3.3726812816188868E-3</v>
      </c>
      <c r="F11514" s="2">
        <v>3.0797101449275364E-3</v>
      </c>
    </row>
    <row r="11515" spans="1:6" x14ac:dyDescent="0.3">
      <c r="A11515" s="1" t="s">
        <v>12189</v>
      </c>
      <c r="B11515" s="1" t="s">
        <v>12193</v>
      </c>
      <c r="C11515" s="2">
        <v>0</v>
      </c>
      <c r="D11515" s="2">
        <v>6.1224489795918366E-2</v>
      </c>
      <c r="E11515" s="2">
        <v>0</v>
      </c>
      <c r="F11515" s="2">
        <v>2.1739130434782609E-3</v>
      </c>
    </row>
    <row r="11516" spans="1:6" x14ac:dyDescent="0.3">
      <c r="A11516" s="1" t="s">
        <v>12189</v>
      </c>
      <c r="B11516" s="1" t="s">
        <v>12194</v>
      </c>
      <c r="C11516" s="2">
        <v>5.9184104840414292E-3</v>
      </c>
      <c r="D11516" s="2">
        <v>0.13775510204081631</v>
      </c>
      <c r="E11516" s="2">
        <v>3.3726812816188868E-3</v>
      </c>
      <c r="F11516" s="2">
        <v>1.0326086956521738E-2</v>
      </c>
    </row>
    <row r="11517" spans="1:6" x14ac:dyDescent="0.3">
      <c r="A11517" s="1" t="s">
        <v>12189</v>
      </c>
      <c r="B11517" s="1" t="s">
        <v>12195</v>
      </c>
      <c r="C11517" s="2">
        <v>5.7070386810399495E-3</v>
      </c>
      <c r="D11517" s="2">
        <v>1.020408163265306E-2</v>
      </c>
      <c r="E11517" s="2">
        <v>0</v>
      </c>
      <c r="F11517" s="2">
        <v>5.2536231884057968E-3</v>
      </c>
    </row>
    <row r="11518" spans="1:6" x14ac:dyDescent="0.3">
      <c r="A11518" s="1" t="s">
        <v>12189</v>
      </c>
      <c r="B11518" s="1" t="s">
        <v>12196</v>
      </c>
      <c r="C11518" s="2">
        <v>6.0663707461424646E-2</v>
      </c>
      <c r="D11518" s="2">
        <v>4.5918367346938778E-2</v>
      </c>
      <c r="E11518" s="2">
        <v>1.1804384485666104E-2</v>
      </c>
      <c r="F11518" s="2">
        <v>5.4891304347826089E-2</v>
      </c>
    </row>
    <row r="11519" spans="1:6" x14ac:dyDescent="0.3">
      <c r="A11519" s="1" t="s">
        <v>12189</v>
      </c>
      <c r="B11519" s="1" t="s">
        <v>12197</v>
      </c>
      <c r="C11519" s="2">
        <v>0.46501796660325512</v>
      </c>
      <c r="D11519" s="2">
        <v>0.33673469387755101</v>
      </c>
      <c r="E11519" s="2">
        <v>0.81281618887015172</v>
      </c>
      <c r="F11519" s="2">
        <v>0.49782608695652175</v>
      </c>
    </row>
    <row r="11520" spans="1:6" x14ac:dyDescent="0.3">
      <c r="A11520" s="1" t="s">
        <v>12198</v>
      </c>
      <c r="B11520" s="1" t="s">
        <v>12199</v>
      </c>
      <c r="C11520" s="2">
        <v>1</v>
      </c>
      <c r="D11520" s="2">
        <v>1</v>
      </c>
      <c r="E11520" s="2">
        <v>0</v>
      </c>
      <c r="F11520" s="2">
        <v>1</v>
      </c>
    </row>
    <row r="11521" spans="1:6" x14ac:dyDescent="0.3">
      <c r="A11521" s="1" t="s">
        <v>12200</v>
      </c>
      <c r="B11521" s="1" t="s">
        <v>12201</v>
      </c>
      <c r="C11521" s="2">
        <v>0.1256855575868373</v>
      </c>
      <c r="D11521" s="2">
        <v>4.8387096774193547E-2</v>
      </c>
      <c r="E11521" s="2">
        <v>0</v>
      </c>
      <c r="F11521" s="2">
        <v>0.12182296231375986</v>
      </c>
    </row>
    <row r="11522" spans="1:6" x14ac:dyDescent="0.3">
      <c r="A11522" s="1" t="s">
        <v>12200</v>
      </c>
      <c r="B11522" s="1" t="s">
        <v>12202</v>
      </c>
      <c r="C11522" s="2">
        <v>0.83592321755027421</v>
      </c>
      <c r="D11522" s="2">
        <v>0.93548387096774188</v>
      </c>
      <c r="E11522" s="2">
        <v>1</v>
      </c>
      <c r="F11522" s="2">
        <v>0.84092900964066608</v>
      </c>
    </row>
    <row r="11523" spans="1:6" x14ac:dyDescent="0.3">
      <c r="A11523" s="1" t="s">
        <v>12200</v>
      </c>
      <c r="B11523" s="1" t="s">
        <v>12203</v>
      </c>
      <c r="C11523" s="2">
        <v>3.8391224862888484E-2</v>
      </c>
      <c r="D11523" s="2">
        <v>1.6129032258064516E-2</v>
      </c>
      <c r="E11523" s="2">
        <v>0</v>
      </c>
      <c r="F11523" s="2">
        <v>3.7248028045574061E-2</v>
      </c>
    </row>
    <row r="11524" spans="1:6" x14ac:dyDescent="0.3">
      <c r="A11524" s="1" t="s">
        <v>12204</v>
      </c>
      <c r="B11524" s="1" t="s">
        <v>12205</v>
      </c>
      <c r="C11524" s="2">
        <v>0.10389610389610389</v>
      </c>
      <c r="D11524" s="2">
        <v>0.13043478260869565</v>
      </c>
      <c r="E11524" s="2">
        <v>0</v>
      </c>
      <c r="F11524" s="2">
        <v>0.10297766749379653</v>
      </c>
    </row>
    <row r="11525" spans="1:6" x14ac:dyDescent="0.3">
      <c r="A11525" s="1" t="s">
        <v>12204</v>
      </c>
      <c r="B11525" s="1" t="s">
        <v>12206</v>
      </c>
      <c r="C11525" s="2">
        <v>0.3</v>
      </c>
      <c r="D11525" s="2">
        <v>8.6956521739130432E-2</v>
      </c>
      <c r="E11525" s="2">
        <v>0</v>
      </c>
      <c r="F11525" s="2">
        <v>0.28908188585607941</v>
      </c>
    </row>
    <row r="11526" spans="1:6" x14ac:dyDescent="0.3">
      <c r="A11526" s="1" t="s">
        <v>12204</v>
      </c>
      <c r="B11526" s="1" t="s">
        <v>12207</v>
      </c>
      <c r="C11526" s="2">
        <v>0.59610389610389614</v>
      </c>
      <c r="D11526" s="2">
        <v>0.78260869565217395</v>
      </c>
      <c r="E11526" s="2">
        <v>1</v>
      </c>
      <c r="F11526" s="2">
        <v>0.60794044665012403</v>
      </c>
    </row>
    <row r="11527" spans="1:6" x14ac:dyDescent="0.3">
      <c r="A11527" s="1" t="s">
        <v>12208</v>
      </c>
      <c r="B11527" s="1" t="s">
        <v>12209</v>
      </c>
      <c r="C11527" s="2">
        <v>4.5454545454545456E-2</v>
      </c>
      <c r="D11527" s="2">
        <v>0</v>
      </c>
      <c r="E11527" s="2">
        <v>0</v>
      </c>
      <c r="F11527" s="2">
        <v>4.4502617801047119E-2</v>
      </c>
    </row>
    <row r="11528" spans="1:6" x14ac:dyDescent="0.3">
      <c r="A11528" s="1" t="s">
        <v>12208</v>
      </c>
      <c r="B11528" s="1" t="s">
        <v>12210</v>
      </c>
      <c r="C11528" s="2">
        <v>0.95454545454545459</v>
      </c>
      <c r="D11528" s="2">
        <v>1</v>
      </c>
      <c r="E11528" s="2">
        <v>1</v>
      </c>
      <c r="F11528" s="2">
        <v>0.95549738219895286</v>
      </c>
    </row>
    <row r="11529" spans="1:6" x14ac:dyDescent="0.3">
      <c r="A11529" s="1" t="s">
        <v>12211</v>
      </c>
      <c r="B11529" s="1" t="s">
        <v>12212</v>
      </c>
      <c r="C11529" s="2">
        <v>1</v>
      </c>
      <c r="D11529" s="2">
        <v>1</v>
      </c>
      <c r="E11529" s="2">
        <v>1</v>
      </c>
      <c r="F11529" s="2">
        <v>1</v>
      </c>
    </row>
    <row r="11530" spans="1:6" x14ac:dyDescent="0.3">
      <c r="A11530" s="1" t="s">
        <v>12213</v>
      </c>
      <c r="B11530" s="1" t="s">
        <v>12214</v>
      </c>
      <c r="C11530" s="2">
        <v>0.58950174287471802</v>
      </c>
      <c r="D11530" s="2">
        <v>0.83832335329341312</v>
      </c>
      <c r="E11530" s="2">
        <v>0.56274509803921569</v>
      </c>
      <c r="F11530" s="2">
        <v>0.59217716422203048</v>
      </c>
    </row>
    <row r="11531" spans="1:6" x14ac:dyDescent="0.3">
      <c r="A11531" s="1" t="s">
        <v>12213</v>
      </c>
      <c r="B11531" s="1" t="s">
        <v>12215</v>
      </c>
      <c r="C11531" s="2">
        <v>0.27178593397580481</v>
      </c>
      <c r="D11531" s="2">
        <v>5.9880239520958084E-2</v>
      </c>
      <c r="E11531" s="2">
        <v>0.40784313725490196</v>
      </c>
      <c r="F11531" s="2">
        <v>0.27504553734061932</v>
      </c>
    </row>
    <row r="11532" spans="1:6" x14ac:dyDescent="0.3">
      <c r="A11532" s="1" t="s">
        <v>12213</v>
      </c>
      <c r="B11532" s="1" t="s">
        <v>12216</v>
      </c>
      <c r="C11532" s="2">
        <v>2.0504408447816281E-3</v>
      </c>
      <c r="D11532" s="2">
        <v>5.9880239520958087E-3</v>
      </c>
      <c r="E11532" s="2">
        <v>0</v>
      </c>
      <c r="F11532" s="2">
        <v>2.0132297958009777E-3</v>
      </c>
    </row>
    <row r="11533" spans="1:6" x14ac:dyDescent="0.3">
      <c r="A11533" s="1" t="s">
        <v>12213</v>
      </c>
      <c r="B11533" s="1" t="s">
        <v>12217</v>
      </c>
      <c r="C11533" s="2">
        <v>0.1366618823046955</v>
      </c>
      <c r="D11533" s="2">
        <v>9.580838323353294E-2</v>
      </c>
      <c r="E11533" s="2">
        <v>2.9411764705882353E-2</v>
      </c>
      <c r="F11533" s="2">
        <v>0.13076406864154924</v>
      </c>
    </row>
    <row r="11534" spans="1:6" x14ac:dyDescent="0.3">
      <c r="A11534" s="1" t="s">
        <v>12218</v>
      </c>
      <c r="B11534" s="1" t="s">
        <v>12219</v>
      </c>
      <c r="C11534" s="2">
        <v>1.7096018735362997E-2</v>
      </c>
      <c r="D11534" s="2">
        <v>0</v>
      </c>
      <c r="E11534" s="2">
        <v>0</v>
      </c>
      <c r="F11534" s="2">
        <v>1.5525308379413016E-2</v>
      </c>
    </row>
    <row r="11535" spans="1:6" x14ac:dyDescent="0.3">
      <c r="A11535" s="1" t="s">
        <v>12218</v>
      </c>
      <c r="B11535" s="1" t="s">
        <v>12220</v>
      </c>
      <c r="C11535" s="2">
        <v>5.3864168618266983E-3</v>
      </c>
      <c r="D11535" s="2">
        <v>3.4482758620689655E-3</v>
      </c>
      <c r="E11535" s="2">
        <v>0</v>
      </c>
      <c r="F11535" s="2">
        <v>5.1042109740535944E-3</v>
      </c>
    </row>
    <row r="11536" spans="1:6" x14ac:dyDescent="0.3">
      <c r="A11536" s="1" t="s">
        <v>12218</v>
      </c>
      <c r="B11536" s="1" t="s">
        <v>12221</v>
      </c>
      <c r="C11536" s="2">
        <v>0.51428571428571423</v>
      </c>
      <c r="D11536" s="2">
        <v>0.86206896551724133</v>
      </c>
      <c r="E11536" s="2">
        <v>0.92957746478873238</v>
      </c>
      <c r="F11536" s="2">
        <v>0.5482773287962569</v>
      </c>
    </row>
    <row r="11537" spans="1:6" x14ac:dyDescent="0.3">
      <c r="A11537" s="1" t="s">
        <v>12218</v>
      </c>
      <c r="B11537" s="1" t="s">
        <v>12222</v>
      </c>
      <c r="C11537" s="2">
        <v>0.10163934426229508</v>
      </c>
      <c r="D11537" s="2">
        <v>1.7241379310344827E-2</v>
      </c>
      <c r="E11537" s="2">
        <v>1.4084507042253521E-2</v>
      </c>
      <c r="F11537" s="2">
        <v>9.3789876648234793E-2</v>
      </c>
    </row>
    <row r="11538" spans="1:6" x14ac:dyDescent="0.3">
      <c r="A11538" s="1" t="s">
        <v>12218</v>
      </c>
      <c r="B11538" s="1" t="s">
        <v>12223</v>
      </c>
      <c r="C11538" s="2">
        <v>0.30702576112412178</v>
      </c>
      <c r="D11538" s="2">
        <v>0.10689655172413794</v>
      </c>
      <c r="E11538" s="2">
        <v>5.6338028169014086E-2</v>
      </c>
      <c r="F11538" s="2">
        <v>0.28711186729051469</v>
      </c>
    </row>
    <row r="11539" spans="1:6" x14ac:dyDescent="0.3">
      <c r="A11539" s="1" t="s">
        <v>12218</v>
      </c>
      <c r="B11539" s="1" t="s">
        <v>12224</v>
      </c>
      <c r="C11539" s="2">
        <v>5.4332552693208434E-2</v>
      </c>
      <c r="D11539" s="2">
        <v>1.0344827586206896E-2</v>
      </c>
      <c r="E11539" s="2">
        <v>0</v>
      </c>
      <c r="F11539" s="2">
        <v>4.9978732454274775E-2</v>
      </c>
    </row>
    <row r="11540" spans="1:6" x14ac:dyDescent="0.3">
      <c r="A11540" s="1" t="s">
        <v>12218</v>
      </c>
      <c r="B11540" s="1" t="s">
        <v>12225</v>
      </c>
      <c r="C11540" s="2">
        <v>2.34192037470726E-4</v>
      </c>
      <c r="D11540" s="2">
        <v>0</v>
      </c>
      <c r="E11540" s="2">
        <v>0</v>
      </c>
      <c r="F11540" s="2">
        <v>2.126754572522331E-4</v>
      </c>
    </row>
    <row r="11541" spans="1:6" x14ac:dyDescent="0.3">
      <c r="A11541" s="1" t="s">
        <v>12226</v>
      </c>
      <c r="B11541" s="1" t="s">
        <v>12227</v>
      </c>
      <c r="C11541" s="2">
        <v>8.5672621217644917E-3</v>
      </c>
      <c r="D11541" s="2">
        <v>9.7465886939571145E-4</v>
      </c>
      <c r="E11541" s="2">
        <v>0</v>
      </c>
      <c r="F11541" s="2">
        <v>7.7990312782201792E-3</v>
      </c>
    </row>
    <row r="11542" spans="1:6" x14ac:dyDescent="0.3">
      <c r="A11542" s="1" t="s">
        <v>12226</v>
      </c>
      <c r="B11542" s="1" t="s">
        <v>12228</v>
      </c>
      <c r="C11542" s="2">
        <v>0.14099526066350712</v>
      </c>
      <c r="D11542" s="2">
        <v>9.6491228070175433E-2</v>
      </c>
      <c r="E11542" s="2">
        <v>4.9180327868852458E-2</v>
      </c>
      <c r="F11542" s="2">
        <v>0.13586733437320417</v>
      </c>
    </row>
    <row r="11543" spans="1:6" x14ac:dyDescent="0.3">
      <c r="A11543" s="1" t="s">
        <v>12226</v>
      </c>
      <c r="B11543" s="1" t="s">
        <v>12229</v>
      </c>
      <c r="C11543" s="2">
        <v>3.6456434560699962E-4</v>
      </c>
      <c r="D11543" s="2">
        <v>0</v>
      </c>
      <c r="E11543" s="2">
        <v>0</v>
      </c>
      <c r="F11543" s="2">
        <v>3.2838026434611279E-4</v>
      </c>
    </row>
    <row r="11544" spans="1:6" x14ac:dyDescent="0.3">
      <c r="A11544" s="1" t="s">
        <v>12226</v>
      </c>
      <c r="B11544" s="1" t="s">
        <v>12230</v>
      </c>
      <c r="C11544" s="2">
        <v>2.096244987240248E-3</v>
      </c>
      <c r="D11544" s="2">
        <v>0</v>
      </c>
      <c r="E11544" s="2">
        <v>0</v>
      </c>
      <c r="F11544" s="2">
        <v>1.8881865199901486E-3</v>
      </c>
    </row>
    <row r="11545" spans="1:6" x14ac:dyDescent="0.3">
      <c r="A11545" s="1" t="s">
        <v>12226</v>
      </c>
      <c r="B11545" s="1" t="s">
        <v>12231</v>
      </c>
      <c r="C11545" s="2">
        <v>0.24526066350710901</v>
      </c>
      <c r="D11545" s="2">
        <v>0.22904483430799219</v>
      </c>
      <c r="E11545" s="2">
        <v>0.25136612021857924</v>
      </c>
      <c r="F11545" s="2">
        <v>0.24398653640916182</v>
      </c>
    </row>
    <row r="11546" spans="1:6" x14ac:dyDescent="0.3">
      <c r="A11546" s="1" t="s">
        <v>12226</v>
      </c>
      <c r="B11546" s="1" t="s">
        <v>12232</v>
      </c>
      <c r="C11546" s="2">
        <v>0.18911775428363106</v>
      </c>
      <c r="D11546" s="2">
        <v>0.13352826510721247</v>
      </c>
      <c r="E11546" s="2">
        <v>0.15846994535519127</v>
      </c>
      <c r="F11546" s="2">
        <v>0.1839750430999097</v>
      </c>
    </row>
    <row r="11547" spans="1:6" x14ac:dyDescent="0.3">
      <c r="A11547" s="1" t="s">
        <v>12226</v>
      </c>
      <c r="B11547" s="1" t="s">
        <v>12233</v>
      </c>
      <c r="C11547" s="2">
        <v>0.13151658767772512</v>
      </c>
      <c r="D11547" s="2">
        <v>9.2592592592592587E-2</v>
      </c>
      <c r="E11547" s="2">
        <v>9.8360655737704916E-2</v>
      </c>
      <c r="F11547" s="2">
        <v>0.12773992283063787</v>
      </c>
    </row>
    <row r="11548" spans="1:6" x14ac:dyDescent="0.3">
      <c r="A11548" s="1" t="s">
        <v>12226</v>
      </c>
      <c r="B11548" s="1" t="s">
        <v>12234</v>
      </c>
      <c r="C11548" s="2">
        <v>2.7889172438935472E-2</v>
      </c>
      <c r="D11548" s="2">
        <v>8.771929824561403E-3</v>
      </c>
      <c r="E11548" s="2">
        <v>1.6393442622950821E-2</v>
      </c>
      <c r="F11548" s="2">
        <v>2.6106231015515968E-2</v>
      </c>
    </row>
    <row r="11549" spans="1:6" x14ac:dyDescent="0.3">
      <c r="A11549" s="1" t="s">
        <v>12226</v>
      </c>
      <c r="B11549" s="1" t="s">
        <v>12235</v>
      </c>
      <c r="C11549" s="2">
        <v>0.17344148742253007</v>
      </c>
      <c r="D11549" s="2">
        <v>0.40155945419103312</v>
      </c>
      <c r="E11549" s="2">
        <v>0.41530054644808745</v>
      </c>
      <c r="F11549" s="2">
        <v>0.19628930301288894</v>
      </c>
    </row>
    <row r="11550" spans="1:6" x14ac:dyDescent="0.3">
      <c r="A11550" s="1" t="s">
        <v>12226</v>
      </c>
      <c r="B11550" s="1" t="s">
        <v>12236</v>
      </c>
      <c r="C11550" s="2">
        <v>3.9555231498359461E-2</v>
      </c>
      <c r="D11550" s="2">
        <v>2.046783625730994E-2</v>
      </c>
      <c r="E11550" s="2">
        <v>0</v>
      </c>
      <c r="F11550" s="2">
        <v>3.7353255069370331E-2</v>
      </c>
    </row>
    <row r="11551" spans="1:6" x14ac:dyDescent="0.3">
      <c r="A11551" s="1" t="s">
        <v>12226</v>
      </c>
      <c r="B11551" s="1" t="s">
        <v>12237</v>
      </c>
      <c r="C11551" s="2">
        <v>4.1195771053590957E-2</v>
      </c>
      <c r="D11551" s="2">
        <v>1.6569200779727095E-2</v>
      </c>
      <c r="E11551" s="2">
        <v>1.092896174863388E-2</v>
      </c>
      <c r="F11551" s="2">
        <v>3.866677612675478E-2</v>
      </c>
    </row>
    <row r="11552" spans="1:6" x14ac:dyDescent="0.3">
      <c r="A11552" s="1" t="s">
        <v>12238</v>
      </c>
      <c r="B11552" s="1" t="s">
        <v>12239</v>
      </c>
      <c r="C11552" s="2">
        <v>9.715564077980186E-3</v>
      </c>
      <c r="D11552" s="2">
        <v>6.1614294516327784E-3</v>
      </c>
      <c r="E11552" s="2">
        <v>2.5575447570332483E-3</v>
      </c>
      <c r="F11552" s="2">
        <v>9.2304207486267626E-3</v>
      </c>
    </row>
    <row r="11553" spans="1:6" x14ac:dyDescent="0.3">
      <c r="A11553" s="1" t="s">
        <v>12238</v>
      </c>
      <c r="B11553" s="1" t="s">
        <v>12240</v>
      </c>
      <c r="C11553" s="2">
        <v>0.20945989133908596</v>
      </c>
      <c r="D11553" s="2">
        <v>6.9624152803450398E-2</v>
      </c>
      <c r="E11553" s="2">
        <v>7.1611253196930943E-2</v>
      </c>
      <c r="F11553" s="2">
        <v>0.19355569398040659</v>
      </c>
    </row>
    <row r="11554" spans="1:6" x14ac:dyDescent="0.3">
      <c r="A11554" s="1" t="s">
        <v>12238</v>
      </c>
      <c r="B11554" s="1" t="s">
        <v>12241</v>
      </c>
      <c r="C11554" s="2">
        <v>0.14253755193352508</v>
      </c>
      <c r="D11554" s="2">
        <v>3.8817005545286505E-2</v>
      </c>
      <c r="E11554" s="2">
        <v>4.6035805626598467E-2</v>
      </c>
      <c r="F11554" s="2">
        <v>0.13086811257715614</v>
      </c>
    </row>
    <row r="11555" spans="1:6" x14ac:dyDescent="0.3">
      <c r="A11555" s="1" t="s">
        <v>12238</v>
      </c>
      <c r="B11555" s="1" t="s">
        <v>12242</v>
      </c>
      <c r="C11555" s="2">
        <v>5.1134547778843085E-4</v>
      </c>
      <c r="D11555" s="2">
        <v>0</v>
      </c>
      <c r="E11555" s="2">
        <v>0</v>
      </c>
      <c r="F11555" s="2">
        <v>4.5302678520867546E-4</v>
      </c>
    </row>
    <row r="11556" spans="1:6" x14ac:dyDescent="0.3">
      <c r="A11556" s="1" t="s">
        <v>12238</v>
      </c>
      <c r="B11556" s="1" t="s">
        <v>12243</v>
      </c>
      <c r="C11556" s="2">
        <v>1.4062000639181848E-3</v>
      </c>
      <c r="D11556" s="2">
        <v>0</v>
      </c>
      <c r="E11556" s="2">
        <v>0</v>
      </c>
      <c r="F11556" s="2">
        <v>1.2458236593238575E-3</v>
      </c>
    </row>
    <row r="11557" spans="1:6" x14ac:dyDescent="0.3">
      <c r="A11557" s="1" t="s">
        <v>12238</v>
      </c>
      <c r="B11557" s="1" t="s">
        <v>12244</v>
      </c>
      <c r="C11557" s="2">
        <v>0.17078938958133588</v>
      </c>
      <c r="D11557" s="2">
        <v>0.35489833641404805</v>
      </c>
      <c r="E11557" s="2">
        <v>0.49616368286445012</v>
      </c>
      <c r="F11557" s="2">
        <v>0.1949147743360326</v>
      </c>
    </row>
    <row r="11558" spans="1:6" x14ac:dyDescent="0.3">
      <c r="A11558" s="1" t="s">
        <v>12238</v>
      </c>
      <c r="B11558" s="1" t="s">
        <v>12245</v>
      </c>
      <c r="C11558" s="2">
        <v>0.20517737296260785</v>
      </c>
      <c r="D11558" s="2">
        <v>0.38447319778188538</v>
      </c>
      <c r="E11558" s="2">
        <v>0.16879795396419436</v>
      </c>
      <c r="F11558" s="2">
        <v>0.2208505577892293</v>
      </c>
    </row>
    <row r="11559" spans="1:6" x14ac:dyDescent="0.3">
      <c r="A11559" s="1" t="s">
        <v>12238</v>
      </c>
      <c r="B11559" s="1" t="s">
        <v>12246</v>
      </c>
      <c r="C11559" s="2">
        <v>0.10437839565356344</v>
      </c>
      <c r="D11559" s="2">
        <v>2.3413431916204559E-2</v>
      </c>
      <c r="E11559" s="2">
        <v>5.1150895140664966E-3</v>
      </c>
      <c r="F11559" s="2">
        <v>9.4739226456764261E-2</v>
      </c>
    </row>
    <row r="11560" spans="1:6" x14ac:dyDescent="0.3">
      <c r="A11560" s="1" t="s">
        <v>12238</v>
      </c>
      <c r="B11560" s="1" t="s">
        <v>12247</v>
      </c>
      <c r="C11560" s="2">
        <v>0.15602428891019496</v>
      </c>
      <c r="D11560" s="2">
        <v>0.12261244608749229</v>
      </c>
      <c r="E11560" s="2">
        <v>0.20971867007672634</v>
      </c>
      <c r="F11560" s="2">
        <v>0.15414236366725181</v>
      </c>
    </row>
    <row r="11561" spans="1:6" x14ac:dyDescent="0.3">
      <c r="A11561" s="1" t="s">
        <v>12248</v>
      </c>
      <c r="B11561" s="1" t="s">
        <v>12249</v>
      </c>
      <c r="C11561" s="2">
        <v>0.53872633390705682</v>
      </c>
      <c r="D11561" s="2">
        <v>0.3</v>
      </c>
      <c r="E11561" s="2">
        <v>1</v>
      </c>
      <c r="F11561" s="2">
        <v>0.53547297297297303</v>
      </c>
    </row>
    <row r="11562" spans="1:6" x14ac:dyDescent="0.3">
      <c r="A11562" s="1" t="s">
        <v>12248</v>
      </c>
      <c r="B11562" s="1" t="s">
        <v>12250</v>
      </c>
      <c r="C11562" s="2">
        <v>0.46127366609294318</v>
      </c>
      <c r="D11562" s="2">
        <v>0.7</v>
      </c>
      <c r="E11562" s="2">
        <v>0</v>
      </c>
      <c r="F11562" s="2">
        <v>0.46452702702702703</v>
      </c>
    </row>
    <row r="11563" spans="1:6" x14ac:dyDescent="0.3">
      <c r="A11563" s="1" t="s">
        <v>12251</v>
      </c>
      <c r="B11563" s="1" t="s">
        <v>12252</v>
      </c>
      <c r="C11563" s="2">
        <v>0.92346208869814017</v>
      </c>
      <c r="D11563" s="2">
        <v>1</v>
      </c>
      <c r="E11563" s="2">
        <v>1</v>
      </c>
      <c r="F11563" s="2">
        <v>0.925642807505212</v>
      </c>
    </row>
    <row r="11564" spans="1:6" x14ac:dyDescent="0.3">
      <c r="A11564" s="1" t="s">
        <v>12251</v>
      </c>
      <c r="B11564" s="1" t="s">
        <v>12253</v>
      </c>
      <c r="C11564" s="2">
        <v>2.7896995708154508E-2</v>
      </c>
      <c r="D11564" s="2">
        <v>0</v>
      </c>
      <c r="E11564" s="2">
        <v>0</v>
      </c>
      <c r="F11564" s="2">
        <v>2.7102154273801252E-2</v>
      </c>
    </row>
    <row r="11565" spans="1:6" x14ac:dyDescent="0.3">
      <c r="A11565" s="1" t="s">
        <v>12251</v>
      </c>
      <c r="B11565" s="1" t="s">
        <v>12254</v>
      </c>
      <c r="C11565" s="2">
        <v>1.3590844062947067E-2</v>
      </c>
      <c r="D11565" s="2">
        <v>0</v>
      </c>
      <c r="E11565" s="2">
        <v>0</v>
      </c>
      <c r="F11565" s="2">
        <v>1.320361362056984E-2</v>
      </c>
    </row>
    <row r="11566" spans="1:6" x14ac:dyDescent="0.3">
      <c r="A11566" s="1" t="s">
        <v>12251</v>
      </c>
      <c r="B11566" s="1" t="s">
        <v>12255</v>
      </c>
      <c r="C11566" s="2">
        <v>3.2188841201716736E-2</v>
      </c>
      <c r="D11566" s="2">
        <v>0</v>
      </c>
      <c r="E11566" s="2">
        <v>0</v>
      </c>
      <c r="F11566" s="2">
        <v>3.1271716469770672E-2</v>
      </c>
    </row>
    <row r="11567" spans="1:6" x14ac:dyDescent="0.3">
      <c r="A11567" s="1" t="s">
        <v>12251</v>
      </c>
      <c r="B11567" s="1" t="s">
        <v>12242</v>
      </c>
      <c r="C11567" s="2">
        <v>2.8612303290414878E-3</v>
      </c>
      <c r="D11567" s="2">
        <v>0</v>
      </c>
      <c r="E11567" s="2">
        <v>0</v>
      </c>
      <c r="F11567" s="2">
        <v>2.7797081306462821E-3</v>
      </c>
    </row>
    <row r="11568" spans="1:6" x14ac:dyDescent="0.3">
      <c r="A11568" s="1" t="s">
        <v>12256</v>
      </c>
      <c r="B11568" s="1" t="s">
        <v>12249</v>
      </c>
      <c r="C11568" s="2">
        <v>4.4444444444444444E-3</v>
      </c>
      <c r="D11568" s="2">
        <v>0</v>
      </c>
      <c r="E11568" s="2">
        <v>0</v>
      </c>
      <c r="F11568" s="2">
        <v>4.4052863436123352E-3</v>
      </c>
    </row>
    <row r="11569" spans="1:6" x14ac:dyDescent="0.3">
      <c r="A11569" s="1" t="s">
        <v>12256</v>
      </c>
      <c r="B11569" s="1" t="s">
        <v>12236</v>
      </c>
      <c r="C11569" s="2">
        <v>0.47333333333333333</v>
      </c>
      <c r="D11569" s="2">
        <v>1</v>
      </c>
      <c r="E11569" s="2">
        <v>0</v>
      </c>
      <c r="F11569" s="2">
        <v>0.47797356828193832</v>
      </c>
    </row>
    <row r="11570" spans="1:6" x14ac:dyDescent="0.3">
      <c r="A11570" s="1" t="s">
        <v>12256</v>
      </c>
      <c r="B11570" s="1" t="s">
        <v>12257</v>
      </c>
      <c r="C11570" s="2">
        <v>1.5555555555555555E-2</v>
      </c>
      <c r="D11570" s="2">
        <v>0</v>
      </c>
      <c r="E11570" s="2">
        <v>0</v>
      </c>
      <c r="F11570" s="2">
        <v>1.5418502202643172E-2</v>
      </c>
    </row>
    <row r="11571" spans="1:6" x14ac:dyDescent="0.3">
      <c r="A11571" s="1" t="s">
        <v>12256</v>
      </c>
      <c r="B11571" s="1" t="s">
        <v>12258</v>
      </c>
      <c r="C11571" s="2">
        <v>0.50666666666666671</v>
      </c>
      <c r="D11571" s="2">
        <v>0</v>
      </c>
      <c r="E11571" s="2">
        <v>0</v>
      </c>
      <c r="F11571" s="2">
        <v>0.50220264317180618</v>
      </c>
    </row>
    <row r="11572" spans="1:6" x14ac:dyDescent="0.3">
      <c r="A11572" s="1" t="s">
        <v>12259</v>
      </c>
      <c r="B11572" s="1" t="s">
        <v>12260</v>
      </c>
      <c r="C11572" s="2">
        <v>3.1545741324921134E-2</v>
      </c>
      <c r="D11572" s="2">
        <v>0.33333333333333331</v>
      </c>
      <c r="E11572" s="2">
        <v>0</v>
      </c>
      <c r="F11572" s="2">
        <v>3.692307692307692E-2</v>
      </c>
    </row>
    <row r="11573" spans="1:6" x14ac:dyDescent="0.3">
      <c r="A11573" s="1" t="s">
        <v>12259</v>
      </c>
      <c r="B11573" s="1" t="s">
        <v>12261</v>
      </c>
      <c r="C11573" s="2">
        <v>6.3091482649842269E-3</v>
      </c>
      <c r="D11573" s="2">
        <v>0</v>
      </c>
      <c r="E11573" s="2">
        <v>0</v>
      </c>
      <c r="F11573" s="2">
        <v>6.1538461538461538E-3</v>
      </c>
    </row>
    <row r="11574" spans="1:6" x14ac:dyDescent="0.3">
      <c r="A11574" s="1" t="s">
        <v>12259</v>
      </c>
      <c r="B11574" s="1" t="s">
        <v>12262</v>
      </c>
      <c r="C11574" s="2">
        <v>0.92113564668769721</v>
      </c>
      <c r="D11574" s="2">
        <v>0.66666666666666663</v>
      </c>
      <c r="E11574" s="2">
        <v>1</v>
      </c>
      <c r="F11574" s="2">
        <v>0.91692307692307695</v>
      </c>
    </row>
    <row r="11575" spans="1:6" x14ac:dyDescent="0.3">
      <c r="A11575" s="1" t="s">
        <v>12259</v>
      </c>
      <c r="B11575" s="1" t="s">
        <v>12263</v>
      </c>
      <c r="C11575" s="2">
        <v>4.1009463722397478E-2</v>
      </c>
      <c r="D11575" s="2">
        <v>0</v>
      </c>
      <c r="E11575" s="2">
        <v>0</v>
      </c>
      <c r="F11575" s="2">
        <v>0.04</v>
      </c>
    </row>
    <row r="11576" spans="1:6" x14ac:dyDescent="0.3">
      <c r="A11576" s="1" t="s">
        <v>12264</v>
      </c>
      <c r="B11576" s="1" t="s">
        <v>12265</v>
      </c>
      <c r="C11576" s="2">
        <v>0.2194427072475853</v>
      </c>
      <c r="D11576" s="2">
        <v>0.2190332326283988</v>
      </c>
      <c r="E11576" s="2">
        <v>0.81196581196581197</v>
      </c>
      <c r="F11576" s="2">
        <v>0.25816465913324227</v>
      </c>
    </row>
    <row r="11577" spans="1:6" x14ac:dyDescent="0.3">
      <c r="A11577" s="1" t="s">
        <v>12264</v>
      </c>
      <c r="B11577" s="1" t="s">
        <v>12266</v>
      </c>
      <c r="C11577" s="2">
        <v>8.7554721701063164E-3</v>
      </c>
      <c r="D11577" s="2">
        <v>2.1148036253776436E-2</v>
      </c>
      <c r="E11577" s="2">
        <v>2.8490028490028491E-3</v>
      </c>
      <c r="F11577" s="2">
        <v>8.8786787532596553E-3</v>
      </c>
    </row>
    <row r="11578" spans="1:6" x14ac:dyDescent="0.3">
      <c r="A11578" s="1" t="s">
        <v>12264</v>
      </c>
      <c r="B11578" s="1" t="s">
        <v>12267</v>
      </c>
      <c r="C11578" s="2">
        <v>0.16357445625738309</v>
      </c>
      <c r="D11578" s="2">
        <v>0.14954682779456194</v>
      </c>
      <c r="E11578" s="2">
        <v>4.5584045584045586E-2</v>
      </c>
      <c r="F11578" s="2">
        <v>0.15528374518812865</v>
      </c>
    </row>
    <row r="11579" spans="1:6" x14ac:dyDescent="0.3">
      <c r="A11579" s="1" t="s">
        <v>12264</v>
      </c>
      <c r="B11579" s="1" t="s">
        <v>12268</v>
      </c>
      <c r="C11579" s="2">
        <v>0.29435063581405047</v>
      </c>
      <c r="D11579" s="2">
        <v>0.17371601208459214</v>
      </c>
      <c r="E11579" s="2">
        <v>4.3684710351377019E-2</v>
      </c>
      <c r="F11579" s="2">
        <v>0.27300384949708184</v>
      </c>
    </row>
    <row r="11580" spans="1:6" x14ac:dyDescent="0.3">
      <c r="A11580" s="1" t="s">
        <v>12264</v>
      </c>
      <c r="B11580" s="1" t="s">
        <v>12269</v>
      </c>
      <c r="C11580" s="2">
        <v>6.9487874365923151E-5</v>
      </c>
      <c r="D11580" s="2">
        <v>7.5528700906344406E-3</v>
      </c>
      <c r="E11580" s="2">
        <v>9.4966761633428305E-4</v>
      </c>
      <c r="F11580" s="2">
        <v>4.3462063827145162E-4</v>
      </c>
    </row>
    <row r="11581" spans="1:6" x14ac:dyDescent="0.3">
      <c r="A11581" s="1" t="s">
        <v>12264</v>
      </c>
      <c r="B11581" s="1" t="s">
        <v>12270</v>
      </c>
      <c r="C11581" s="2">
        <v>3.2172885831422415E-2</v>
      </c>
      <c r="D11581" s="2">
        <v>1.9637462235649546E-2</v>
      </c>
      <c r="E11581" s="2">
        <v>0</v>
      </c>
      <c r="F11581" s="2">
        <v>2.955420340245871E-2</v>
      </c>
    </row>
    <row r="11582" spans="1:6" x14ac:dyDescent="0.3">
      <c r="A11582" s="1" t="s">
        <v>12264</v>
      </c>
      <c r="B11582" s="1" t="s">
        <v>12271</v>
      </c>
      <c r="C11582" s="2">
        <v>0.28163435480508653</v>
      </c>
      <c r="D11582" s="2">
        <v>0.40785498489425981</v>
      </c>
      <c r="E11582" s="2">
        <v>9.4966761633428307E-2</v>
      </c>
      <c r="F11582" s="2">
        <v>0.27461815472494722</v>
      </c>
    </row>
    <row r="11583" spans="1:6" x14ac:dyDescent="0.3">
      <c r="A11583" s="1" t="s">
        <v>12264</v>
      </c>
      <c r="B11583" s="1" t="s">
        <v>12272</v>
      </c>
      <c r="C11583" s="2">
        <v>0</v>
      </c>
      <c r="D11583" s="2">
        <v>1.5105740181268882E-3</v>
      </c>
      <c r="E11583" s="2">
        <v>0</v>
      </c>
      <c r="F11583" s="2">
        <v>6.2088662610207377E-5</v>
      </c>
    </row>
    <row r="11584" spans="1:6" x14ac:dyDescent="0.3">
      <c r="A11584" s="1" t="s">
        <v>12273</v>
      </c>
      <c r="B11584" s="1" t="s">
        <v>12274</v>
      </c>
      <c r="C11584" s="2">
        <v>7.1538225360761432E-2</v>
      </c>
      <c r="D11584" s="2">
        <v>5.5045871559633031E-2</v>
      </c>
      <c r="E11584" s="2">
        <v>0</v>
      </c>
      <c r="F11584" s="2">
        <v>6.9641841955656619E-2</v>
      </c>
    </row>
    <row r="11585" spans="1:6" x14ac:dyDescent="0.3">
      <c r="A11585" s="1" t="s">
        <v>12273</v>
      </c>
      <c r="B11585" s="1" t="s">
        <v>12275</v>
      </c>
      <c r="C11585" s="2">
        <v>0.74731347866134479</v>
      </c>
      <c r="D11585" s="2">
        <v>0.90825688073394495</v>
      </c>
      <c r="E11585" s="2">
        <v>0.93023255813953487</v>
      </c>
      <c r="F11585" s="2">
        <v>0.75952245594087553</v>
      </c>
    </row>
    <row r="11586" spans="1:6" x14ac:dyDescent="0.3">
      <c r="A11586" s="1" t="s">
        <v>12273</v>
      </c>
      <c r="B11586" s="1" t="s">
        <v>12276</v>
      </c>
      <c r="C11586" s="2">
        <v>6.5090574147988953E-2</v>
      </c>
      <c r="D11586" s="2">
        <v>1.3761467889908258E-2</v>
      </c>
      <c r="E11586" s="2">
        <v>0</v>
      </c>
      <c r="F11586" s="2">
        <v>6.1114269471290505E-2</v>
      </c>
    </row>
    <row r="11587" spans="1:6" x14ac:dyDescent="0.3">
      <c r="A11587" s="1" t="s">
        <v>12273</v>
      </c>
      <c r="B11587" s="1" t="s">
        <v>12277</v>
      </c>
      <c r="C11587" s="2">
        <v>5.587964384402825E-2</v>
      </c>
      <c r="D11587" s="2">
        <v>9.1743119266055051E-3</v>
      </c>
      <c r="E11587" s="2">
        <v>2.3255813953488372E-2</v>
      </c>
      <c r="F11587" s="2">
        <v>5.2586696986924392E-2</v>
      </c>
    </row>
    <row r="11588" spans="1:6" x14ac:dyDescent="0.3">
      <c r="A11588" s="1" t="s">
        <v>12273</v>
      </c>
      <c r="B11588" s="1" t="s">
        <v>12278</v>
      </c>
      <c r="C11588" s="2">
        <v>6.0178077985876571E-2</v>
      </c>
      <c r="D11588" s="2">
        <v>1.3761467889908258E-2</v>
      </c>
      <c r="E11588" s="2">
        <v>4.6511627906976744E-2</v>
      </c>
      <c r="F11588" s="2">
        <v>5.7134735645252982E-2</v>
      </c>
    </row>
    <row r="11589" spans="1:6" x14ac:dyDescent="0.3">
      <c r="A11589" s="1" t="s">
        <v>12279</v>
      </c>
      <c r="B11589" s="1" t="s">
        <v>12263</v>
      </c>
      <c r="C11589" s="2">
        <v>0.88118811881188119</v>
      </c>
      <c r="D11589" s="2">
        <v>1</v>
      </c>
      <c r="E11589" s="2">
        <v>1</v>
      </c>
      <c r="F11589" s="2">
        <v>0.88811188811188813</v>
      </c>
    </row>
    <row r="11590" spans="1:6" x14ac:dyDescent="0.3">
      <c r="A11590" s="1" t="s">
        <v>12279</v>
      </c>
      <c r="B11590" s="1" t="s">
        <v>12262</v>
      </c>
      <c r="C11590" s="2">
        <v>7.4257425742574254E-3</v>
      </c>
      <c r="D11590" s="2">
        <v>0</v>
      </c>
      <c r="E11590" s="2">
        <v>0</v>
      </c>
      <c r="F11590" s="2">
        <v>6.993006993006993E-3</v>
      </c>
    </row>
    <row r="11591" spans="1:6" x14ac:dyDescent="0.3">
      <c r="A11591" s="1" t="s">
        <v>12279</v>
      </c>
      <c r="B11591" s="1" t="s">
        <v>12280</v>
      </c>
      <c r="C11591" s="2">
        <v>0.11138613861386139</v>
      </c>
      <c r="D11591" s="2">
        <v>0</v>
      </c>
      <c r="E11591" s="2">
        <v>0</v>
      </c>
      <c r="F11591" s="2">
        <v>0.1048951048951049</v>
      </c>
    </row>
    <row r="11592" spans="1:6" x14ac:dyDescent="0.3">
      <c r="A11592" s="1" t="s">
        <v>12281</v>
      </c>
      <c r="B11592" s="1" t="s">
        <v>12282</v>
      </c>
      <c r="C11592" s="2">
        <v>0</v>
      </c>
      <c r="D11592" s="2">
        <v>1</v>
      </c>
      <c r="E11592" s="2">
        <v>1</v>
      </c>
      <c r="F11592" s="2">
        <v>1</v>
      </c>
    </row>
    <row r="11593" spans="1:6" x14ac:dyDescent="0.3">
      <c r="A11593" s="1" t="s">
        <v>12283</v>
      </c>
      <c r="B11593" s="1" t="s">
        <v>12284</v>
      </c>
      <c r="C11593" s="2">
        <v>1.7777777777777778E-2</v>
      </c>
      <c r="D11593" s="2">
        <v>1.4925373134328358E-2</v>
      </c>
      <c r="E11593" s="2">
        <v>0</v>
      </c>
      <c r="F11593" s="2">
        <v>1.7499294383290995E-2</v>
      </c>
    </row>
    <row r="11594" spans="1:6" x14ac:dyDescent="0.3">
      <c r="A11594" s="1" t="s">
        <v>12283</v>
      </c>
      <c r="B11594" s="1" t="s">
        <v>12285</v>
      </c>
      <c r="C11594" s="2">
        <v>0.95703703703703702</v>
      </c>
      <c r="D11594" s="2">
        <v>0.85074626865671643</v>
      </c>
      <c r="E11594" s="2">
        <v>0.94117647058823528</v>
      </c>
      <c r="F11594" s="2">
        <v>0.95286480383855487</v>
      </c>
    </row>
    <row r="11595" spans="1:6" x14ac:dyDescent="0.3">
      <c r="A11595" s="1" t="s">
        <v>12283</v>
      </c>
      <c r="B11595" s="1" t="s">
        <v>12286</v>
      </c>
      <c r="C11595" s="2">
        <v>1.7777777777777779E-3</v>
      </c>
      <c r="D11595" s="2">
        <v>0</v>
      </c>
      <c r="E11595" s="2">
        <v>0</v>
      </c>
      <c r="F11595" s="2">
        <v>1.693480101608806E-3</v>
      </c>
    </row>
    <row r="11596" spans="1:6" x14ac:dyDescent="0.3">
      <c r="A11596" s="1" t="s">
        <v>12283</v>
      </c>
      <c r="B11596" s="1" t="s">
        <v>12287</v>
      </c>
      <c r="C11596" s="2">
        <v>1.6592592592592593E-2</v>
      </c>
      <c r="D11596" s="2">
        <v>1.4925373134328358E-2</v>
      </c>
      <c r="E11596" s="2">
        <v>0</v>
      </c>
      <c r="F11596" s="2">
        <v>1.6370307648885127E-2</v>
      </c>
    </row>
    <row r="11597" spans="1:6" x14ac:dyDescent="0.3">
      <c r="A11597" s="1" t="s">
        <v>12283</v>
      </c>
      <c r="B11597" s="1" t="s">
        <v>12288</v>
      </c>
      <c r="C11597" s="2">
        <v>8.8888888888888893E-4</v>
      </c>
      <c r="D11597" s="2">
        <v>0.11940298507462686</v>
      </c>
      <c r="E11597" s="2">
        <v>5.8823529411764705E-2</v>
      </c>
      <c r="F11597" s="2">
        <v>5.9271803556308214E-3</v>
      </c>
    </row>
    <row r="11598" spans="1:6" x14ac:dyDescent="0.3">
      <c r="A11598" s="1" t="s">
        <v>12283</v>
      </c>
      <c r="B11598" s="1" t="s">
        <v>12289</v>
      </c>
      <c r="C11598" s="2">
        <v>5.9259259259259256E-3</v>
      </c>
      <c r="D11598" s="2">
        <v>0</v>
      </c>
      <c r="E11598" s="2">
        <v>0</v>
      </c>
      <c r="F11598" s="2">
        <v>5.6449336720293536E-3</v>
      </c>
    </row>
    <row r="11599" spans="1:6" x14ac:dyDescent="0.3">
      <c r="A11599" s="1" t="s">
        <v>12290</v>
      </c>
      <c r="B11599" s="1" t="s">
        <v>12260</v>
      </c>
      <c r="C11599" s="2">
        <v>0.79497907949790791</v>
      </c>
      <c r="D11599" s="2">
        <v>0.89743589743589747</v>
      </c>
      <c r="E11599" s="2">
        <v>0.8571428571428571</v>
      </c>
      <c r="F11599" s="2">
        <v>0.80156249999999996</v>
      </c>
    </row>
    <row r="11600" spans="1:6" x14ac:dyDescent="0.3">
      <c r="A11600" s="1" t="s">
        <v>12290</v>
      </c>
      <c r="B11600" s="1" t="s">
        <v>12262</v>
      </c>
      <c r="C11600" s="2">
        <v>0.20502092050209206</v>
      </c>
      <c r="D11600" s="2">
        <v>0.10256410256410256</v>
      </c>
      <c r="E11600" s="2">
        <v>0.14285714285714285</v>
      </c>
      <c r="F11600" s="2">
        <v>0.19843749999999999</v>
      </c>
    </row>
    <row r="11601" spans="1:6" x14ac:dyDescent="0.3">
      <c r="A11601" s="1" t="s">
        <v>12291</v>
      </c>
      <c r="B11601" s="1" t="s">
        <v>12289</v>
      </c>
      <c r="C11601" s="2">
        <v>4.7709923664122136E-4</v>
      </c>
      <c r="D11601" s="2">
        <v>0</v>
      </c>
      <c r="E11601" s="2">
        <v>0</v>
      </c>
      <c r="F11601" s="2">
        <v>4.512635379061372E-4</v>
      </c>
    </row>
    <row r="11602" spans="1:6" x14ac:dyDescent="0.3">
      <c r="A11602" s="1" t="s">
        <v>12291</v>
      </c>
      <c r="B11602" s="1" t="s">
        <v>12292</v>
      </c>
      <c r="C11602" s="2">
        <v>4.1030534351145037E-2</v>
      </c>
      <c r="D11602" s="2">
        <v>0</v>
      </c>
      <c r="E11602" s="2">
        <v>0</v>
      </c>
      <c r="F11602" s="2">
        <v>3.8808664259927801E-2</v>
      </c>
    </row>
    <row r="11603" spans="1:6" x14ac:dyDescent="0.3">
      <c r="A11603" s="1" t="s">
        <v>12291</v>
      </c>
      <c r="B11603" s="1" t="s">
        <v>12293</v>
      </c>
      <c r="C11603" s="2">
        <v>0.24594465648854963</v>
      </c>
      <c r="D11603" s="2">
        <v>0.33152173913043476</v>
      </c>
      <c r="E11603" s="2">
        <v>0.3392857142857143</v>
      </c>
      <c r="F11603" s="2">
        <v>0.25067689530685922</v>
      </c>
    </row>
    <row r="11604" spans="1:6" x14ac:dyDescent="0.3">
      <c r="A11604" s="1" t="s">
        <v>12291</v>
      </c>
      <c r="B11604" s="1" t="s">
        <v>12294</v>
      </c>
      <c r="C11604" s="2">
        <v>3.0057251908396948E-2</v>
      </c>
      <c r="D11604" s="2">
        <v>5.434782608695652E-3</v>
      </c>
      <c r="E11604" s="2">
        <v>1.7857142857142856E-2</v>
      </c>
      <c r="F11604" s="2">
        <v>2.8880866425992781E-2</v>
      </c>
    </row>
    <row r="11605" spans="1:6" x14ac:dyDescent="0.3">
      <c r="A11605" s="1" t="s">
        <v>12291</v>
      </c>
      <c r="B11605" s="1" t="s">
        <v>12295</v>
      </c>
      <c r="C11605" s="2">
        <v>0.15195610687022901</v>
      </c>
      <c r="D11605" s="2">
        <v>2.717391304347826E-2</v>
      </c>
      <c r="E11605" s="2">
        <v>0</v>
      </c>
      <c r="F11605" s="2">
        <v>0.14485559566787004</v>
      </c>
    </row>
    <row r="11606" spans="1:6" x14ac:dyDescent="0.3">
      <c r="A11606" s="1" t="s">
        <v>12291</v>
      </c>
      <c r="B11606" s="1" t="s">
        <v>12296</v>
      </c>
      <c r="C11606" s="2">
        <v>0.53053435114503822</v>
      </c>
      <c r="D11606" s="2">
        <v>0.63586956521739135</v>
      </c>
      <c r="E11606" s="2">
        <v>0.6428571428571429</v>
      </c>
      <c r="F11606" s="2">
        <v>0.536326714801444</v>
      </c>
    </row>
    <row r="11607" spans="1:6" x14ac:dyDescent="0.3">
      <c r="A11607" s="1" t="s">
        <v>12297</v>
      </c>
      <c r="B11607" s="1" t="s">
        <v>12298</v>
      </c>
      <c r="C11607" s="2">
        <v>0.61871874255775183</v>
      </c>
      <c r="D11607" s="2">
        <v>0.88888888888888884</v>
      </c>
      <c r="E11607" s="2">
        <v>0.97916666666666663</v>
      </c>
      <c r="F11607" s="2">
        <v>0.63309189678587596</v>
      </c>
    </row>
    <row r="11608" spans="1:6" x14ac:dyDescent="0.3">
      <c r="A11608" s="1" t="s">
        <v>12297</v>
      </c>
      <c r="B11608" s="1" t="s">
        <v>12299</v>
      </c>
      <c r="C11608" s="2">
        <v>5.6442010002381519E-2</v>
      </c>
      <c r="D11608" s="2">
        <v>5.8479532163742687E-3</v>
      </c>
      <c r="E11608" s="2">
        <v>0</v>
      </c>
      <c r="F11608" s="2">
        <v>5.3870529651425983E-2</v>
      </c>
    </row>
    <row r="11609" spans="1:6" x14ac:dyDescent="0.3">
      <c r="A11609" s="1" t="s">
        <v>12297</v>
      </c>
      <c r="B11609" s="1" t="s">
        <v>12300</v>
      </c>
      <c r="C11609" s="2">
        <v>7.3588949749940458E-2</v>
      </c>
      <c r="D11609" s="2">
        <v>4.6783625730994149E-2</v>
      </c>
      <c r="E11609" s="2">
        <v>2.0833333333333332E-2</v>
      </c>
      <c r="F11609" s="2">
        <v>7.1978270710728834E-2</v>
      </c>
    </row>
    <row r="11610" spans="1:6" x14ac:dyDescent="0.3">
      <c r="A11610" s="1" t="s">
        <v>12297</v>
      </c>
      <c r="B11610" s="1" t="s">
        <v>12301</v>
      </c>
      <c r="C11610" s="2">
        <v>0.23076923076923078</v>
      </c>
      <c r="D11610" s="2">
        <v>5.8479532163742687E-2</v>
      </c>
      <c r="E11610" s="2">
        <v>0</v>
      </c>
      <c r="F11610" s="2">
        <v>0.22159348121321865</v>
      </c>
    </row>
    <row r="11611" spans="1:6" x14ac:dyDescent="0.3">
      <c r="A11611" s="1" t="s">
        <v>12297</v>
      </c>
      <c r="B11611" s="1" t="s">
        <v>12302</v>
      </c>
      <c r="C11611" s="2">
        <v>3.0959752321981426E-3</v>
      </c>
      <c r="D11611" s="2">
        <v>0</v>
      </c>
      <c r="E11611" s="2">
        <v>0</v>
      </c>
      <c r="F11611" s="2">
        <v>2.9425079221367134E-3</v>
      </c>
    </row>
    <row r="11612" spans="1:6" x14ac:dyDescent="0.3">
      <c r="A11612" s="1" t="s">
        <v>12297</v>
      </c>
      <c r="B11612" s="1" t="s">
        <v>12303</v>
      </c>
      <c r="C11612" s="2">
        <v>1.7385091688497261E-2</v>
      </c>
      <c r="D11612" s="2">
        <v>0</v>
      </c>
      <c r="E11612" s="2">
        <v>0</v>
      </c>
      <c r="F11612" s="2">
        <v>1.6523313716613853E-2</v>
      </c>
    </row>
    <row r="11613" spans="1:6" x14ac:dyDescent="0.3">
      <c r="A11613" s="1" t="s">
        <v>12304</v>
      </c>
      <c r="B11613" s="1" t="s">
        <v>12305</v>
      </c>
      <c r="C11613" s="2">
        <v>2.0737327188940093E-2</v>
      </c>
      <c r="D11613" s="2">
        <v>2.9411764705882353E-2</v>
      </c>
      <c r="E11613" s="2">
        <v>0</v>
      </c>
      <c r="F11613" s="2">
        <v>2.074235807860262E-2</v>
      </c>
    </row>
    <row r="11614" spans="1:6" x14ac:dyDescent="0.3">
      <c r="A11614" s="1" t="s">
        <v>12304</v>
      </c>
      <c r="B11614" s="1" t="s">
        <v>12306</v>
      </c>
      <c r="C11614" s="2">
        <v>0.782258064516129</v>
      </c>
      <c r="D11614" s="2">
        <v>0.8529411764705882</v>
      </c>
      <c r="E11614" s="2">
        <v>1</v>
      </c>
      <c r="F11614" s="2">
        <v>0.78820960698689957</v>
      </c>
    </row>
    <row r="11615" spans="1:6" x14ac:dyDescent="0.3">
      <c r="A11615" s="1" t="s">
        <v>12304</v>
      </c>
      <c r="B11615" s="1" t="s">
        <v>12307</v>
      </c>
      <c r="C11615" s="2">
        <v>0.19700460829493088</v>
      </c>
      <c r="D11615" s="2">
        <v>0.11764705882352941</v>
      </c>
      <c r="E11615" s="2">
        <v>0</v>
      </c>
      <c r="F11615" s="2">
        <v>0.19104803493449782</v>
      </c>
    </row>
    <row r="11616" spans="1:6" x14ac:dyDescent="0.3">
      <c r="A11616" s="1" t="s">
        <v>12308</v>
      </c>
      <c r="B11616" s="1" t="s">
        <v>12309</v>
      </c>
      <c r="C11616" s="2">
        <v>0</v>
      </c>
      <c r="D11616" s="2">
        <v>0.94252873563218387</v>
      </c>
      <c r="E11616" s="2">
        <v>0.88888888888888884</v>
      </c>
      <c r="F11616" s="2">
        <v>0.92473118279569888</v>
      </c>
    </row>
    <row r="11617" spans="1:6" x14ac:dyDescent="0.3">
      <c r="A11617" s="1" t="s">
        <v>12308</v>
      </c>
      <c r="B11617" s="1" t="s">
        <v>12310</v>
      </c>
      <c r="C11617" s="2">
        <v>0</v>
      </c>
      <c r="D11617" s="2">
        <v>1.1494252873563218E-2</v>
      </c>
      <c r="E11617" s="2">
        <v>0</v>
      </c>
      <c r="F11617" s="2">
        <v>1.075268817204301E-2</v>
      </c>
    </row>
    <row r="11618" spans="1:6" x14ac:dyDescent="0.3">
      <c r="A11618" s="1" t="s">
        <v>12308</v>
      </c>
      <c r="B11618" s="1" t="s">
        <v>12311</v>
      </c>
      <c r="C11618" s="2">
        <v>1</v>
      </c>
      <c r="D11618" s="2">
        <v>4.5977011494252873E-2</v>
      </c>
      <c r="E11618" s="2">
        <v>0.1111111111111111</v>
      </c>
      <c r="F11618" s="2">
        <v>6.4516129032258063E-2</v>
      </c>
    </row>
    <row r="11619" spans="1:6" x14ac:dyDescent="0.3">
      <c r="A11619" s="1" t="s">
        <v>12312</v>
      </c>
      <c r="B11619" s="1" t="s">
        <v>12313</v>
      </c>
      <c r="C11619" s="2">
        <v>3.1942633637548892E-3</v>
      </c>
      <c r="D11619" s="2">
        <v>8.1366965012205042E-4</v>
      </c>
      <c r="E11619" s="2">
        <v>0</v>
      </c>
      <c r="F11619" s="2">
        <v>2.8618854101081794E-3</v>
      </c>
    </row>
    <row r="11620" spans="1:6" x14ac:dyDescent="0.3">
      <c r="A11620" s="1" t="s">
        <v>12312</v>
      </c>
      <c r="B11620" s="1" t="s">
        <v>12314</v>
      </c>
      <c r="C11620" s="2">
        <v>5.2151238591916557E-4</v>
      </c>
      <c r="D11620" s="2">
        <v>8.1366965012205042E-4</v>
      </c>
      <c r="E11620" s="2">
        <v>0</v>
      </c>
      <c r="F11620" s="2">
        <v>5.151393738194723E-4</v>
      </c>
    </row>
    <row r="11621" spans="1:6" x14ac:dyDescent="0.3">
      <c r="A11621" s="1" t="s">
        <v>12312</v>
      </c>
      <c r="B11621" s="1" t="s">
        <v>12315</v>
      </c>
      <c r="C11621" s="2">
        <v>1.3037809647979139E-4</v>
      </c>
      <c r="D11621" s="2">
        <v>8.1366965012205042E-4</v>
      </c>
      <c r="E11621" s="2">
        <v>0</v>
      </c>
      <c r="F11621" s="2">
        <v>1.7171312460649075E-4</v>
      </c>
    </row>
    <row r="11622" spans="1:6" x14ac:dyDescent="0.3">
      <c r="A11622" s="1" t="s">
        <v>12312</v>
      </c>
      <c r="B11622" s="1" t="s">
        <v>12316</v>
      </c>
      <c r="C11622" s="2">
        <v>0.164993481095176</v>
      </c>
      <c r="D11622" s="2">
        <v>5.858421480878763E-2</v>
      </c>
      <c r="E11622" s="2">
        <v>7.6496674057649663E-2</v>
      </c>
      <c r="F11622" s="2">
        <v>0.1529391563161811</v>
      </c>
    </row>
    <row r="11623" spans="1:6" x14ac:dyDescent="0.3">
      <c r="A11623" s="1" t="s">
        <v>12312</v>
      </c>
      <c r="B11623" s="1" t="s">
        <v>12317</v>
      </c>
      <c r="C11623" s="2">
        <v>0.1136897001303781</v>
      </c>
      <c r="D11623" s="2">
        <v>3.3360455655004069E-2</v>
      </c>
      <c r="E11623" s="2">
        <v>0.11197339246119734</v>
      </c>
      <c r="F11623" s="2">
        <v>0.10795031766928052</v>
      </c>
    </row>
    <row r="11624" spans="1:6" x14ac:dyDescent="0.3">
      <c r="A11624" s="1" t="s">
        <v>12312</v>
      </c>
      <c r="B11624" s="1" t="s">
        <v>12318</v>
      </c>
      <c r="C11624" s="2">
        <v>0.10325945241199479</v>
      </c>
      <c r="D11624" s="2">
        <v>0.25305126118795768</v>
      </c>
      <c r="E11624" s="2">
        <v>0.11751662971175167</v>
      </c>
      <c r="F11624" s="2">
        <v>0.11453265411252933</v>
      </c>
    </row>
    <row r="11625" spans="1:6" x14ac:dyDescent="0.3">
      <c r="A11625" s="1" t="s">
        <v>12312</v>
      </c>
      <c r="B11625" s="1" t="s">
        <v>12319</v>
      </c>
      <c r="C11625" s="2">
        <v>0.1711864406779661</v>
      </c>
      <c r="D11625" s="2">
        <v>0.44263628966639545</v>
      </c>
      <c r="E11625" s="2">
        <v>0.21729490022172948</v>
      </c>
      <c r="F11625" s="2">
        <v>0.19266212580848263</v>
      </c>
    </row>
    <row r="11626" spans="1:6" x14ac:dyDescent="0.3">
      <c r="A11626" s="1" t="s">
        <v>12312</v>
      </c>
      <c r="B11626" s="1" t="s">
        <v>12320</v>
      </c>
      <c r="C11626" s="2">
        <v>9.3220338983050849E-2</v>
      </c>
      <c r="D11626" s="2">
        <v>4.8820179007323029E-2</v>
      </c>
      <c r="E11626" s="2">
        <v>0.18847006651884701</v>
      </c>
      <c r="F11626" s="2">
        <v>9.5014595615591557E-2</v>
      </c>
    </row>
    <row r="11627" spans="1:6" x14ac:dyDescent="0.3">
      <c r="A11627" s="1" t="s">
        <v>12312</v>
      </c>
      <c r="B11627" s="1" t="s">
        <v>12321</v>
      </c>
      <c r="C11627" s="2">
        <v>0.15482398956975227</v>
      </c>
      <c r="D11627" s="2">
        <v>8.7876322213181451E-2</v>
      </c>
      <c r="E11627" s="2">
        <v>0.13414634146341464</v>
      </c>
      <c r="F11627" s="2">
        <v>0.14904699215843398</v>
      </c>
    </row>
    <row r="11628" spans="1:6" x14ac:dyDescent="0.3">
      <c r="A11628" s="1" t="s">
        <v>12312</v>
      </c>
      <c r="B11628" s="1" t="s">
        <v>12322</v>
      </c>
      <c r="C11628" s="2">
        <v>0.19498044328552802</v>
      </c>
      <c r="D11628" s="2">
        <v>7.3230268510984534E-2</v>
      </c>
      <c r="E11628" s="2">
        <v>0.15410199556541021</v>
      </c>
      <c r="F11628" s="2">
        <v>0.18430542041096673</v>
      </c>
    </row>
    <row r="11629" spans="1:6" x14ac:dyDescent="0.3">
      <c r="A11629" s="1" t="s">
        <v>12323</v>
      </c>
      <c r="B11629" s="1" t="s">
        <v>12324</v>
      </c>
      <c r="C11629" s="2">
        <v>0.5218206614387999</v>
      </c>
      <c r="D11629" s="2">
        <v>0.32</v>
      </c>
      <c r="E11629" s="2">
        <v>0.50717835450027604</v>
      </c>
      <c r="F11629" s="2">
        <v>0.51520234850073388</v>
      </c>
    </row>
    <row r="11630" spans="1:6" x14ac:dyDescent="0.3">
      <c r="A11630" s="1" t="s">
        <v>12323</v>
      </c>
      <c r="B11630" s="1" t="s">
        <v>12315</v>
      </c>
      <c r="C11630" s="2">
        <v>0.47749744289123763</v>
      </c>
      <c r="D11630" s="2">
        <v>0.68</v>
      </c>
      <c r="E11630" s="2">
        <v>0.4928216454997239</v>
      </c>
      <c r="F11630" s="2">
        <v>0.48437827636821135</v>
      </c>
    </row>
    <row r="11631" spans="1:6" x14ac:dyDescent="0.3">
      <c r="A11631" s="1" t="s">
        <v>12323</v>
      </c>
      <c r="B11631" s="1" t="s">
        <v>12322</v>
      </c>
      <c r="C11631" s="2">
        <v>1.7047391749062393E-4</v>
      </c>
      <c r="D11631" s="2">
        <v>0</v>
      </c>
      <c r="E11631" s="2">
        <v>0</v>
      </c>
      <c r="F11631" s="2">
        <v>1.0484378276368212E-4</v>
      </c>
    </row>
    <row r="11632" spans="1:6" x14ac:dyDescent="0.3">
      <c r="A11632" s="1" t="s">
        <v>12323</v>
      </c>
      <c r="B11632" s="1" t="s">
        <v>12319</v>
      </c>
      <c r="C11632" s="2">
        <v>3.4094783498124785E-4</v>
      </c>
      <c r="D11632" s="2">
        <v>0</v>
      </c>
      <c r="E11632" s="2">
        <v>0</v>
      </c>
      <c r="F11632" s="2">
        <v>2.0968756552736424E-4</v>
      </c>
    </row>
    <row r="11633" spans="1:6" x14ac:dyDescent="0.3">
      <c r="A11633" s="1" t="s">
        <v>12323</v>
      </c>
      <c r="B11633" s="1" t="s">
        <v>12321</v>
      </c>
      <c r="C11633" s="2">
        <v>1.7047391749062393E-4</v>
      </c>
      <c r="D11633" s="2">
        <v>0</v>
      </c>
      <c r="E11633" s="2">
        <v>0</v>
      </c>
      <c r="F11633" s="2">
        <v>1.0484378276368212E-4</v>
      </c>
    </row>
    <row r="11634" spans="1:6" x14ac:dyDescent="0.3">
      <c r="A11634" s="1" t="s">
        <v>12325</v>
      </c>
      <c r="B11634" s="1" t="s">
        <v>12326</v>
      </c>
      <c r="C11634" s="2">
        <v>0.18181818181818182</v>
      </c>
      <c r="D11634" s="2">
        <v>0.5</v>
      </c>
      <c r="E11634" s="2">
        <v>0</v>
      </c>
      <c r="F11634" s="2">
        <v>0.18627450980392157</v>
      </c>
    </row>
    <row r="11635" spans="1:6" x14ac:dyDescent="0.3">
      <c r="A11635" s="1" t="s">
        <v>12325</v>
      </c>
      <c r="B11635" s="1" t="s">
        <v>12327</v>
      </c>
      <c r="C11635" s="2">
        <v>0.81818181818181823</v>
      </c>
      <c r="D11635" s="2">
        <v>0.5</v>
      </c>
      <c r="E11635" s="2">
        <v>1</v>
      </c>
      <c r="F11635" s="2">
        <v>0.81372549019607843</v>
      </c>
    </row>
    <row r="11636" spans="1:6" x14ac:dyDescent="0.3">
      <c r="A11636" s="1" t="s">
        <v>12328</v>
      </c>
      <c r="B11636" s="1" t="s">
        <v>12329</v>
      </c>
      <c r="C11636" s="2">
        <v>3.0046435400163888E-3</v>
      </c>
      <c r="D11636" s="2">
        <v>0</v>
      </c>
      <c r="E11636" s="2">
        <v>0</v>
      </c>
      <c r="F11636" s="2">
        <v>2.6347305389221557E-3</v>
      </c>
    </row>
    <row r="11637" spans="1:6" x14ac:dyDescent="0.3">
      <c r="A11637" s="1" t="s">
        <v>12328</v>
      </c>
      <c r="B11637" s="1" t="s">
        <v>12330</v>
      </c>
      <c r="C11637" s="2">
        <v>0.33214968587817534</v>
      </c>
      <c r="D11637" s="2">
        <v>0.57792207792207795</v>
      </c>
      <c r="E11637" s="2">
        <v>0.46153846153846156</v>
      </c>
      <c r="F11637" s="2">
        <v>0.36095808383233535</v>
      </c>
    </row>
    <row r="11638" spans="1:6" x14ac:dyDescent="0.3">
      <c r="A11638" s="1" t="s">
        <v>12328</v>
      </c>
      <c r="B11638" s="1" t="s">
        <v>12331</v>
      </c>
      <c r="C11638" s="2">
        <v>8.1944823818628793E-4</v>
      </c>
      <c r="D11638" s="2">
        <v>0</v>
      </c>
      <c r="E11638" s="2">
        <v>0</v>
      </c>
      <c r="F11638" s="2">
        <v>7.18562874251497E-4</v>
      </c>
    </row>
    <row r="11639" spans="1:6" x14ac:dyDescent="0.3">
      <c r="A11639" s="1" t="s">
        <v>12328</v>
      </c>
      <c r="B11639" s="1" t="s">
        <v>12261</v>
      </c>
      <c r="C11639" s="2">
        <v>2.7314941272876261E-4</v>
      </c>
      <c r="D11639" s="2">
        <v>0</v>
      </c>
      <c r="E11639" s="2">
        <v>0</v>
      </c>
      <c r="F11639" s="2">
        <v>2.3952095808383233E-4</v>
      </c>
    </row>
    <row r="11640" spans="1:6" x14ac:dyDescent="0.3">
      <c r="A11640" s="1" t="s">
        <v>12328</v>
      </c>
      <c r="B11640" s="1" t="s">
        <v>12332</v>
      </c>
      <c r="C11640" s="2">
        <v>0.50068287353182195</v>
      </c>
      <c r="D11640" s="2">
        <v>0.38961038961038963</v>
      </c>
      <c r="E11640" s="2">
        <v>0.48076923076923078</v>
      </c>
      <c r="F11640" s="2">
        <v>0.48814371257485029</v>
      </c>
    </row>
    <row r="11641" spans="1:6" x14ac:dyDescent="0.3">
      <c r="A11641" s="1" t="s">
        <v>12328</v>
      </c>
      <c r="B11641" s="1" t="s">
        <v>12333</v>
      </c>
      <c r="C11641" s="2">
        <v>3.332422835290904E-2</v>
      </c>
      <c r="D11641" s="2">
        <v>4.329004329004329E-3</v>
      </c>
      <c r="E11641" s="2">
        <v>1.9230769230769232E-2</v>
      </c>
      <c r="F11641" s="2">
        <v>2.9940119760479042E-2</v>
      </c>
    </row>
    <row r="11642" spans="1:6" x14ac:dyDescent="0.3">
      <c r="A11642" s="1" t="s">
        <v>12328</v>
      </c>
      <c r="B11642" s="1" t="s">
        <v>12334</v>
      </c>
      <c r="C11642" s="2">
        <v>0.12974597104616226</v>
      </c>
      <c r="D11642" s="2">
        <v>2.813852813852814E-2</v>
      </c>
      <c r="E11642" s="2">
        <v>3.8461538461538464E-2</v>
      </c>
      <c r="F11642" s="2">
        <v>0.11736526946107785</v>
      </c>
    </row>
    <row r="11643" spans="1:6" x14ac:dyDescent="0.3">
      <c r="A11643" s="1" t="s">
        <v>12335</v>
      </c>
      <c r="B11643" s="1" t="s">
        <v>12336</v>
      </c>
      <c r="C11643" s="2">
        <v>1</v>
      </c>
      <c r="D11643" s="2">
        <v>1</v>
      </c>
      <c r="E11643" s="2">
        <v>1</v>
      </c>
      <c r="F11643" s="2">
        <v>1</v>
      </c>
    </row>
    <row r="11644" spans="1:6" x14ac:dyDescent="0.3">
      <c r="A11644" s="1" t="s">
        <v>12337</v>
      </c>
      <c r="B11644" s="1" t="s">
        <v>12338</v>
      </c>
      <c r="C11644" s="2">
        <v>6.25E-2</v>
      </c>
      <c r="D11644" s="2">
        <v>0.14285714285714285</v>
      </c>
      <c r="E11644" s="2">
        <v>0</v>
      </c>
      <c r="F11644" s="2">
        <v>6.3559322033898302E-2</v>
      </c>
    </row>
    <row r="11645" spans="1:6" x14ac:dyDescent="0.3">
      <c r="A11645" s="1" t="s">
        <v>12337</v>
      </c>
      <c r="B11645" s="1" t="s">
        <v>12339</v>
      </c>
      <c r="C11645" s="2">
        <v>0.9375</v>
      </c>
      <c r="D11645" s="2">
        <v>0.8571428571428571</v>
      </c>
      <c r="E11645" s="2">
        <v>1</v>
      </c>
      <c r="F11645" s="2">
        <v>0.93644067796610164</v>
      </c>
    </row>
    <row r="11646" spans="1:6" x14ac:dyDescent="0.3">
      <c r="A11646" s="1" t="s">
        <v>12340</v>
      </c>
      <c r="B11646" s="1" t="s">
        <v>12341</v>
      </c>
      <c r="C11646" s="2">
        <v>0.10280373831775701</v>
      </c>
      <c r="D11646" s="2">
        <v>0</v>
      </c>
      <c r="E11646" s="2">
        <v>0.1111111111111111</v>
      </c>
      <c r="F11646" s="2">
        <v>0.10135135135135136</v>
      </c>
    </row>
    <row r="11647" spans="1:6" x14ac:dyDescent="0.3">
      <c r="A11647" s="1" t="s">
        <v>12340</v>
      </c>
      <c r="B11647" s="1" t="s">
        <v>12342</v>
      </c>
      <c r="C11647" s="2">
        <v>0.89719626168224298</v>
      </c>
      <c r="D11647" s="2">
        <v>1</v>
      </c>
      <c r="E11647" s="2">
        <v>0.88888888888888884</v>
      </c>
      <c r="F11647" s="2">
        <v>0.89864864864864868</v>
      </c>
    </row>
    <row r="11648" spans="1:6" x14ac:dyDescent="0.3">
      <c r="A11648" s="1" t="s">
        <v>12343</v>
      </c>
      <c r="B11648" s="1" t="s">
        <v>12344</v>
      </c>
      <c r="C11648" s="2">
        <v>8.6146682188591381E-2</v>
      </c>
      <c r="D11648" s="2">
        <v>2.4390243902439025E-2</v>
      </c>
      <c r="E11648" s="2">
        <v>0</v>
      </c>
      <c r="F11648" s="2">
        <v>8.1610446137105552E-2</v>
      </c>
    </row>
    <row r="11649" spans="1:6" x14ac:dyDescent="0.3">
      <c r="A11649" s="1" t="s">
        <v>12343</v>
      </c>
      <c r="B11649" s="1" t="s">
        <v>12345</v>
      </c>
      <c r="C11649" s="2">
        <v>0.79045401629802092</v>
      </c>
      <c r="D11649" s="2">
        <v>0.97560975609756095</v>
      </c>
      <c r="E11649" s="2">
        <v>1</v>
      </c>
      <c r="F11649" s="2">
        <v>0.8030467899891186</v>
      </c>
    </row>
    <row r="11650" spans="1:6" x14ac:dyDescent="0.3">
      <c r="A11650" s="1" t="s">
        <v>12343</v>
      </c>
      <c r="B11650" s="1" t="s">
        <v>12346</v>
      </c>
      <c r="C11650" s="2">
        <v>0.12223515715948778</v>
      </c>
      <c r="D11650" s="2">
        <v>0</v>
      </c>
      <c r="E11650" s="2">
        <v>0</v>
      </c>
      <c r="F11650" s="2">
        <v>0.11425462459194777</v>
      </c>
    </row>
    <row r="11651" spans="1:6" x14ac:dyDescent="0.3">
      <c r="A11651" s="1" t="s">
        <v>12343</v>
      </c>
      <c r="B11651" s="1" t="s">
        <v>12326</v>
      </c>
      <c r="C11651" s="2">
        <v>1.1641443538998836E-3</v>
      </c>
      <c r="D11651" s="2">
        <v>0</v>
      </c>
      <c r="E11651" s="2">
        <v>0</v>
      </c>
      <c r="F11651" s="2">
        <v>1.088139281828074E-3</v>
      </c>
    </row>
    <row r="11652" spans="1:6" x14ac:dyDescent="0.3">
      <c r="A11652" s="1" t="s">
        <v>12347</v>
      </c>
      <c r="B11652" s="1" t="s">
        <v>12348</v>
      </c>
      <c r="C11652" s="2">
        <v>6.9984447900466561E-3</v>
      </c>
      <c r="D11652" s="2">
        <v>0</v>
      </c>
      <c r="E11652" s="2">
        <v>0</v>
      </c>
      <c r="F11652" s="2">
        <v>6.6568047337278108E-3</v>
      </c>
    </row>
    <row r="11653" spans="1:6" x14ac:dyDescent="0.3">
      <c r="A11653" s="1" t="s">
        <v>12347</v>
      </c>
      <c r="B11653" s="1" t="s">
        <v>12349</v>
      </c>
      <c r="C11653" s="2">
        <v>8.9424572317262835E-2</v>
      </c>
      <c r="D11653" s="2">
        <v>4.3478260869565216E-2</v>
      </c>
      <c r="E11653" s="2">
        <v>2.3255813953488372E-2</v>
      </c>
      <c r="F11653" s="2">
        <v>8.6538461538461536E-2</v>
      </c>
    </row>
    <row r="11654" spans="1:6" x14ac:dyDescent="0.3">
      <c r="A11654" s="1" t="s">
        <v>12347</v>
      </c>
      <c r="B11654" s="1" t="s">
        <v>12350</v>
      </c>
      <c r="C11654" s="2">
        <v>1.5552099533437014E-3</v>
      </c>
      <c r="D11654" s="2">
        <v>0</v>
      </c>
      <c r="E11654" s="2">
        <v>0</v>
      </c>
      <c r="F11654" s="2">
        <v>1.4792899408284023E-3</v>
      </c>
    </row>
    <row r="11655" spans="1:6" x14ac:dyDescent="0.3">
      <c r="A11655" s="1" t="s">
        <v>12347</v>
      </c>
      <c r="B11655" s="1" t="s">
        <v>12351</v>
      </c>
      <c r="C11655" s="2">
        <v>0.90202177293934682</v>
      </c>
      <c r="D11655" s="2">
        <v>0.95652173913043481</v>
      </c>
      <c r="E11655" s="2">
        <v>0.97674418604651159</v>
      </c>
      <c r="F11655" s="2">
        <v>0.90532544378698221</v>
      </c>
    </row>
    <row r="11656" spans="1:6" x14ac:dyDescent="0.3">
      <c r="A11656" s="1" t="s">
        <v>12352</v>
      </c>
      <c r="B11656" s="1" t="s">
        <v>12353</v>
      </c>
      <c r="C11656" s="2">
        <v>0.92948717948717952</v>
      </c>
      <c r="D11656" s="2">
        <v>1</v>
      </c>
      <c r="E11656" s="2">
        <v>1</v>
      </c>
      <c r="F11656" s="2">
        <v>0.930379746835443</v>
      </c>
    </row>
    <row r="11657" spans="1:6" x14ac:dyDescent="0.3">
      <c r="A11657" s="1" t="s">
        <v>12352</v>
      </c>
      <c r="B11657" s="1" t="s">
        <v>12354</v>
      </c>
      <c r="C11657" s="2">
        <v>6.41025641025641E-3</v>
      </c>
      <c r="D11657" s="2">
        <v>0</v>
      </c>
      <c r="E11657" s="2">
        <v>0</v>
      </c>
      <c r="F11657" s="2">
        <v>6.3291139240506328E-3</v>
      </c>
    </row>
    <row r="11658" spans="1:6" x14ac:dyDescent="0.3">
      <c r="A11658" s="1" t="s">
        <v>12352</v>
      </c>
      <c r="B11658" s="1" t="s">
        <v>12342</v>
      </c>
      <c r="C11658" s="2">
        <v>6.4102564102564097E-2</v>
      </c>
      <c r="D11658" s="2">
        <v>0</v>
      </c>
      <c r="E11658" s="2">
        <v>0</v>
      </c>
      <c r="F11658" s="2">
        <v>6.3291139240506333E-2</v>
      </c>
    </row>
    <row r="11659" spans="1:6" x14ac:dyDescent="0.3">
      <c r="A11659" s="1" t="s">
        <v>12355</v>
      </c>
      <c r="B11659" s="1" t="s">
        <v>12356</v>
      </c>
      <c r="C11659" s="2">
        <v>4.2254440961337514E-2</v>
      </c>
      <c r="D11659" s="2">
        <v>4.6052631578947364E-3</v>
      </c>
      <c r="E11659" s="2">
        <v>9.3457943925233638E-3</v>
      </c>
      <c r="F11659" s="2">
        <v>3.8302337783478108E-2</v>
      </c>
    </row>
    <row r="11660" spans="1:6" x14ac:dyDescent="0.3">
      <c r="A11660" s="1" t="s">
        <v>12355</v>
      </c>
      <c r="B11660" s="1" t="s">
        <v>12357</v>
      </c>
      <c r="C11660" s="2">
        <v>2.1617032392894461E-2</v>
      </c>
      <c r="D11660" s="2">
        <v>7.2368421052631578E-3</v>
      </c>
      <c r="E11660" s="2">
        <v>3.1152647975077881E-3</v>
      </c>
      <c r="F11660" s="2">
        <v>1.9996502069608815E-2</v>
      </c>
    </row>
    <row r="11661" spans="1:6" x14ac:dyDescent="0.3">
      <c r="A11661" s="1" t="s">
        <v>12355</v>
      </c>
      <c r="B11661" s="1" t="s">
        <v>12358</v>
      </c>
      <c r="C11661" s="2">
        <v>0.11233019853709508</v>
      </c>
      <c r="D11661" s="2">
        <v>1.4473684210526316E-2</v>
      </c>
      <c r="E11661" s="2">
        <v>5.6074766355140186E-2</v>
      </c>
      <c r="F11661" s="2">
        <v>0.10260595814143299</v>
      </c>
    </row>
    <row r="11662" spans="1:6" x14ac:dyDescent="0.3">
      <c r="A11662" s="1" t="s">
        <v>12355</v>
      </c>
      <c r="B11662" s="1" t="s">
        <v>12359</v>
      </c>
      <c r="C11662" s="2">
        <v>0.22727272727272727</v>
      </c>
      <c r="D11662" s="2">
        <v>0.12039473684210526</v>
      </c>
      <c r="E11662" s="2">
        <v>0.30841121495327101</v>
      </c>
      <c r="F11662" s="2">
        <v>0.219320235527313</v>
      </c>
    </row>
    <row r="11663" spans="1:6" x14ac:dyDescent="0.3">
      <c r="A11663" s="1" t="s">
        <v>12355</v>
      </c>
      <c r="B11663" s="1" t="s">
        <v>12360</v>
      </c>
      <c r="C11663" s="2">
        <v>3.9184952978056425E-4</v>
      </c>
      <c r="D11663" s="2">
        <v>0</v>
      </c>
      <c r="E11663" s="2">
        <v>0</v>
      </c>
      <c r="F11663" s="2">
        <v>3.4979303911852156E-4</v>
      </c>
    </row>
    <row r="11664" spans="1:6" x14ac:dyDescent="0.3">
      <c r="A11664" s="1" t="s">
        <v>12355</v>
      </c>
      <c r="B11664" s="1" t="s">
        <v>12361</v>
      </c>
      <c r="C11664" s="2">
        <v>0.21329676071055381</v>
      </c>
      <c r="D11664" s="2">
        <v>0.39078947368421052</v>
      </c>
      <c r="E11664" s="2">
        <v>0.13084112149532709</v>
      </c>
      <c r="F11664" s="2">
        <v>0.22748207310674518</v>
      </c>
    </row>
    <row r="11665" spans="1:6" x14ac:dyDescent="0.3">
      <c r="A11665" s="1" t="s">
        <v>12355</v>
      </c>
      <c r="B11665" s="1" t="s">
        <v>12362</v>
      </c>
      <c r="C11665" s="2">
        <v>0.19468390804597702</v>
      </c>
      <c r="D11665" s="2">
        <v>0.4098684210526316</v>
      </c>
      <c r="E11665" s="2">
        <v>0.32087227414330216</v>
      </c>
      <c r="F11665" s="2">
        <v>0.21611379933539324</v>
      </c>
    </row>
    <row r="11666" spans="1:6" x14ac:dyDescent="0.3">
      <c r="A11666" s="1" t="s">
        <v>12355</v>
      </c>
      <c r="B11666" s="1" t="s">
        <v>12363</v>
      </c>
      <c r="C11666" s="2">
        <v>1.6131138975966561E-2</v>
      </c>
      <c r="D11666" s="2">
        <v>0</v>
      </c>
      <c r="E11666" s="2">
        <v>0</v>
      </c>
      <c r="F11666" s="2">
        <v>1.439981344371247E-2</v>
      </c>
    </row>
    <row r="11667" spans="1:6" x14ac:dyDescent="0.3">
      <c r="A11667" s="1" t="s">
        <v>12355</v>
      </c>
      <c r="B11667" s="1" t="s">
        <v>12364</v>
      </c>
      <c r="C11667" s="2">
        <v>0.17202194357366771</v>
      </c>
      <c r="D11667" s="2">
        <v>5.2631578947368418E-2</v>
      </c>
      <c r="E11667" s="2">
        <v>0.17133956386292834</v>
      </c>
      <c r="F11667" s="2">
        <v>0.16142948755319769</v>
      </c>
    </row>
    <row r="11668" spans="1:6" x14ac:dyDescent="0.3">
      <c r="A11668" s="1" t="s">
        <v>12365</v>
      </c>
      <c r="B11668" s="1" t="s">
        <v>12366</v>
      </c>
      <c r="C11668" s="2">
        <v>0.30667838312829526</v>
      </c>
      <c r="D11668" s="2">
        <v>0.35294117647058826</v>
      </c>
      <c r="E11668" s="2">
        <v>0</v>
      </c>
      <c r="F11668" s="2">
        <v>0.30682800345721695</v>
      </c>
    </row>
    <row r="11669" spans="1:6" x14ac:dyDescent="0.3">
      <c r="A11669" s="1" t="s">
        <v>12365</v>
      </c>
      <c r="B11669" s="1" t="s">
        <v>12277</v>
      </c>
      <c r="C11669" s="2">
        <v>0.69332161687170479</v>
      </c>
      <c r="D11669" s="2">
        <v>0.6470588235294118</v>
      </c>
      <c r="E11669" s="2">
        <v>1</v>
      </c>
      <c r="F11669" s="2">
        <v>0.69317199654278305</v>
      </c>
    </row>
    <row r="11670" spans="1:6" x14ac:dyDescent="0.3">
      <c r="A11670" s="1" t="s">
        <v>12367</v>
      </c>
      <c r="B11670" s="1" t="s">
        <v>12368</v>
      </c>
      <c r="C11670" s="2">
        <v>2.8344466510200398E-2</v>
      </c>
      <c r="D11670" s="2">
        <v>0</v>
      </c>
      <c r="E11670" s="2">
        <v>7.2992700729927005E-3</v>
      </c>
      <c r="F11670" s="2">
        <v>2.6693698259841189E-2</v>
      </c>
    </row>
    <row r="11671" spans="1:6" x14ac:dyDescent="0.3">
      <c r="A11671" s="1" t="s">
        <v>12367</v>
      </c>
      <c r="B11671" s="1" t="s">
        <v>12369</v>
      </c>
      <c r="C11671" s="2">
        <v>0.26701570680628273</v>
      </c>
      <c r="D11671" s="2">
        <v>0.15226337448559671</v>
      </c>
      <c r="E11671" s="2">
        <v>5.1094890510948905E-2</v>
      </c>
      <c r="F11671" s="2">
        <v>0.25730697752998816</v>
      </c>
    </row>
    <row r="11672" spans="1:6" x14ac:dyDescent="0.3">
      <c r="A11672" s="1" t="s">
        <v>12367</v>
      </c>
      <c r="B11672" s="1" t="s">
        <v>12239</v>
      </c>
      <c r="C11672" s="2">
        <v>6.0299693085394478E-2</v>
      </c>
      <c r="D11672" s="2">
        <v>4.9382716049382713E-2</v>
      </c>
      <c r="E11672" s="2">
        <v>0</v>
      </c>
      <c r="F11672" s="2">
        <v>5.8455820239905393E-2</v>
      </c>
    </row>
    <row r="11673" spans="1:6" x14ac:dyDescent="0.3">
      <c r="A11673" s="1" t="s">
        <v>12367</v>
      </c>
      <c r="B11673" s="1" t="s">
        <v>12370</v>
      </c>
      <c r="C11673" s="2">
        <v>2.5636396461455137E-2</v>
      </c>
      <c r="D11673" s="2">
        <v>1.2345679012345678E-2</v>
      </c>
      <c r="E11673" s="2">
        <v>0.53284671532846717</v>
      </c>
      <c r="F11673" s="2">
        <v>3.6830545700287209E-2</v>
      </c>
    </row>
    <row r="11674" spans="1:6" x14ac:dyDescent="0.3">
      <c r="A11674" s="1" t="s">
        <v>12367</v>
      </c>
      <c r="B11674" s="1" t="s">
        <v>12371</v>
      </c>
      <c r="C11674" s="2">
        <v>0.61870373713666726</v>
      </c>
      <c r="D11674" s="2">
        <v>0.78600823045267487</v>
      </c>
      <c r="E11674" s="2">
        <v>0.40875912408759124</v>
      </c>
      <c r="F11674" s="2">
        <v>0.62071295826997808</v>
      </c>
    </row>
    <row r="11675" spans="1:6" x14ac:dyDescent="0.3">
      <c r="A11675" s="1" t="s">
        <v>12372</v>
      </c>
      <c r="B11675" s="1" t="s">
        <v>12360</v>
      </c>
      <c r="C11675" s="2">
        <v>0.15185185185185185</v>
      </c>
      <c r="D11675" s="2">
        <v>0.25</v>
      </c>
      <c r="E11675" s="2">
        <v>0</v>
      </c>
      <c r="F11675" s="2">
        <v>0.15272727272727274</v>
      </c>
    </row>
    <row r="11676" spans="1:6" x14ac:dyDescent="0.3">
      <c r="A11676" s="1" t="s">
        <v>12372</v>
      </c>
      <c r="B11676" s="1" t="s">
        <v>12373</v>
      </c>
      <c r="C11676" s="2">
        <v>0.83703703703703702</v>
      </c>
      <c r="D11676" s="2">
        <v>0.75</v>
      </c>
      <c r="E11676" s="2">
        <v>1</v>
      </c>
      <c r="F11676" s="2">
        <v>0.83636363636363631</v>
      </c>
    </row>
    <row r="11677" spans="1:6" x14ac:dyDescent="0.3">
      <c r="A11677" s="1" t="s">
        <v>12372</v>
      </c>
      <c r="B11677" s="1" t="s">
        <v>12374</v>
      </c>
      <c r="C11677" s="2">
        <v>1.1111111111111112E-2</v>
      </c>
      <c r="D11677" s="2">
        <v>0</v>
      </c>
      <c r="E11677" s="2">
        <v>0</v>
      </c>
      <c r="F11677" s="2">
        <v>1.0909090909090908E-2</v>
      </c>
    </row>
    <row r="11678" spans="1:6" x14ac:dyDescent="0.3">
      <c r="A11678" s="1" t="s">
        <v>12375</v>
      </c>
      <c r="B11678" s="1" t="s">
        <v>12376</v>
      </c>
      <c r="C11678" s="2">
        <v>0.97150610583446406</v>
      </c>
      <c r="D11678" s="2">
        <v>0.91428571428571426</v>
      </c>
      <c r="E11678" s="2">
        <v>1</v>
      </c>
      <c r="F11678" s="2">
        <v>0.96907216494845361</v>
      </c>
    </row>
    <row r="11679" spans="1:6" x14ac:dyDescent="0.3">
      <c r="A11679" s="1" t="s">
        <v>12375</v>
      </c>
      <c r="B11679" s="1" t="s">
        <v>12377</v>
      </c>
      <c r="C11679" s="2">
        <v>2.8493894165535955E-2</v>
      </c>
      <c r="D11679" s="2">
        <v>8.5714285714285715E-2</v>
      </c>
      <c r="E11679" s="2">
        <v>0</v>
      </c>
      <c r="F11679" s="2">
        <v>3.0927835051546393E-2</v>
      </c>
    </row>
    <row r="11680" spans="1:6" x14ac:dyDescent="0.3">
      <c r="A11680" s="1" t="s">
        <v>12378</v>
      </c>
      <c r="B11680" s="1" t="s">
        <v>12363</v>
      </c>
      <c r="C11680" s="2">
        <v>0.8531960996749729</v>
      </c>
      <c r="D11680" s="2">
        <v>0.9859154929577465</v>
      </c>
      <c r="E11680" s="2">
        <v>0.92307692307692313</v>
      </c>
      <c r="F11680" s="2">
        <v>0.85854922279792745</v>
      </c>
    </row>
    <row r="11681" spans="1:6" x14ac:dyDescent="0.3">
      <c r="A11681" s="1" t="s">
        <v>12378</v>
      </c>
      <c r="B11681" s="1" t="s">
        <v>12379</v>
      </c>
      <c r="C11681" s="2">
        <v>3.2502708559046588E-3</v>
      </c>
      <c r="D11681" s="2">
        <v>0</v>
      </c>
      <c r="E11681" s="2">
        <v>0</v>
      </c>
      <c r="F11681" s="2">
        <v>3.1088082901554403E-3</v>
      </c>
    </row>
    <row r="11682" spans="1:6" x14ac:dyDescent="0.3">
      <c r="A11682" s="1" t="s">
        <v>12378</v>
      </c>
      <c r="B11682" s="1" t="s">
        <v>12380</v>
      </c>
      <c r="C11682" s="2">
        <v>0.14355362946912242</v>
      </c>
      <c r="D11682" s="2">
        <v>1.4084507042253521E-2</v>
      </c>
      <c r="E11682" s="2">
        <v>7.6923076923076927E-2</v>
      </c>
      <c r="F11682" s="2">
        <v>0.13834196891191711</v>
      </c>
    </row>
    <row r="11683" spans="1:6" x14ac:dyDescent="0.3">
      <c r="A11683" s="1" t="s">
        <v>12381</v>
      </c>
      <c r="B11683" s="1" t="s">
        <v>12382</v>
      </c>
      <c r="C11683" s="2">
        <v>0.40798376184032475</v>
      </c>
      <c r="D11683" s="2">
        <v>0.43902439024390244</v>
      </c>
      <c r="E11683" s="2">
        <v>1</v>
      </c>
      <c r="F11683" s="2">
        <v>0.41076115485564302</v>
      </c>
    </row>
    <row r="11684" spans="1:6" x14ac:dyDescent="0.3">
      <c r="A11684" s="1" t="s">
        <v>12381</v>
      </c>
      <c r="B11684" s="1" t="s">
        <v>12383</v>
      </c>
      <c r="C11684" s="2">
        <v>0.59201623815967519</v>
      </c>
      <c r="D11684" s="2">
        <v>0.56097560975609762</v>
      </c>
      <c r="E11684" s="2">
        <v>0</v>
      </c>
      <c r="F11684" s="2">
        <v>0.58923884514435698</v>
      </c>
    </row>
    <row r="11685" spans="1:6" x14ac:dyDescent="0.3">
      <c r="A11685" s="1" t="s">
        <v>12384</v>
      </c>
      <c r="B11685" s="1" t="s">
        <v>12382</v>
      </c>
      <c r="C11685" s="2">
        <v>1</v>
      </c>
      <c r="D11685" s="2">
        <v>1</v>
      </c>
      <c r="E11685" s="2">
        <v>1</v>
      </c>
      <c r="F11685" s="2">
        <v>1</v>
      </c>
    </row>
    <row r="11686" spans="1:6" x14ac:dyDescent="0.3">
      <c r="A11686" s="1" t="s">
        <v>12385</v>
      </c>
      <c r="B11686" s="1" t="s">
        <v>12380</v>
      </c>
      <c r="C11686" s="2">
        <v>6.3924402445803222E-3</v>
      </c>
      <c r="D11686" s="2">
        <v>1.7857142857142856E-2</v>
      </c>
      <c r="E11686" s="2">
        <v>0.13333333333333333</v>
      </c>
      <c r="F11686" s="2">
        <v>7.0863995639138732E-3</v>
      </c>
    </row>
    <row r="11687" spans="1:6" x14ac:dyDescent="0.3">
      <c r="A11687" s="1" t="s">
        <v>12385</v>
      </c>
      <c r="B11687" s="1" t="s">
        <v>12379</v>
      </c>
      <c r="C11687" s="2">
        <v>0.70316842690383541</v>
      </c>
      <c r="D11687" s="2">
        <v>0.8035714285714286</v>
      </c>
      <c r="E11687" s="2">
        <v>0.73333333333333328</v>
      </c>
      <c r="F11687" s="2">
        <v>0.70482420278004909</v>
      </c>
    </row>
    <row r="11688" spans="1:6" x14ac:dyDescent="0.3">
      <c r="A11688" s="1" t="s">
        <v>12385</v>
      </c>
      <c r="B11688" s="1" t="s">
        <v>12360</v>
      </c>
      <c r="C11688" s="2">
        <v>1.3896609227348527E-3</v>
      </c>
      <c r="D11688" s="2">
        <v>0</v>
      </c>
      <c r="E11688" s="2">
        <v>0</v>
      </c>
      <c r="F11688" s="2">
        <v>1.3627691469065141E-3</v>
      </c>
    </row>
    <row r="11689" spans="1:6" x14ac:dyDescent="0.3">
      <c r="A11689" s="1" t="s">
        <v>12385</v>
      </c>
      <c r="B11689" s="1" t="s">
        <v>12386</v>
      </c>
      <c r="C11689" s="2">
        <v>0.1122846025569761</v>
      </c>
      <c r="D11689" s="2">
        <v>5.3571428571428568E-2</v>
      </c>
      <c r="E11689" s="2">
        <v>0</v>
      </c>
      <c r="F11689" s="2">
        <v>0.11092940855819024</v>
      </c>
    </row>
    <row r="11690" spans="1:6" x14ac:dyDescent="0.3">
      <c r="A11690" s="1" t="s">
        <v>12385</v>
      </c>
      <c r="B11690" s="1" t="s">
        <v>12363</v>
      </c>
      <c r="C11690" s="2">
        <v>0.17676486937187327</v>
      </c>
      <c r="D11690" s="2">
        <v>0.125</v>
      </c>
      <c r="E11690" s="2">
        <v>0.13333333333333333</v>
      </c>
      <c r="F11690" s="2">
        <v>0.1757972199509403</v>
      </c>
    </row>
    <row r="11691" spans="1:6" x14ac:dyDescent="0.3">
      <c r="A11691" s="1" t="s">
        <v>12387</v>
      </c>
      <c r="B11691" s="1" t="s">
        <v>12388</v>
      </c>
      <c r="C11691" s="2">
        <v>2.6929982046678635E-2</v>
      </c>
      <c r="D11691" s="2">
        <v>2.2222222222222223E-2</v>
      </c>
      <c r="E11691" s="2">
        <v>0</v>
      </c>
      <c r="F11691" s="2">
        <v>2.6106696935300794E-2</v>
      </c>
    </row>
    <row r="11692" spans="1:6" x14ac:dyDescent="0.3">
      <c r="A11692" s="1" t="s">
        <v>12387</v>
      </c>
      <c r="B11692" s="1" t="s">
        <v>12389</v>
      </c>
      <c r="C11692" s="2">
        <v>0.15559545182525433</v>
      </c>
      <c r="D11692" s="2">
        <v>0.1111111111111111</v>
      </c>
      <c r="E11692" s="2">
        <v>0.52173913043478259</v>
      </c>
      <c r="F11692" s="2">
        <v>0.16401816118047674</v>
      </c>
    </row>
    <row r="11693" spans="1:6" x14ac:dyDescent="0.3">
      <c r="A11693" s="1" t="s">
        <v>12387</v>
      </c>
      <c r="B11693" s="1" t="s">
        <v>12390</v>
      </c>
      <c r="C11693" s="2">
        <v>0.69898264512268105</v>
      </c>
      <c r="D11693" s="2">
        <v>0.73333333333333328</v>
      </c>
      <c r="E11693" s="2">
        <v>0.47826086956521741</v>
      </c>
      <c r="F11693" s="2">
        <v>0.6940976163450624</v>
      </c>
    </row>
    <row r="11694" spans="1:6" x14ac:dyDescent="0.3">
      <c r="A11694" s="1" t="s">
        <v>12387</v>
      </c>
      <c r="B11694" s="1" t="s">
        <v>12391</v>
      </c>
      <c r="C11694" s="2">
        <v>0.118491921005386</v>
      </c>
      <c r="D11694" s="2">
        <v>0.13333333333333333</v>
      </c>
      <c r="E11694" s="2">
        <v>0</v>
      </c>
      <c r="F11694" s="2">
        <v>0.11577752553916004</v>
      </c>
    </row>
    <row r="11695" spans="1:6" x14ac:dyDescent="0.3">
      <c r="A11695" s="1" t="s">
        <v>12392</v>
      </c>
      <c r="B11695" s="1" t="s">
        <v>12393</v>
      </c>
      <c r="C11695" s="2">
        <v>1.1348812940255675E-2</v>
      </c>
      <c r="D11695" s="2">
        <v>1.6260162601626016E-3</v>
      </c>
      <c r="E11695" s="2">
        <v>0</v>
      </c>
      <c r="F11695" s="2">
        <v>1.0441385856668249E-2</v>
      </c>
    </row>
    <row r="11696" spans="1:6" x14ac:dyDescent="0.3">
      <c r="A11696" s="1" t="s">
        <v>12392</v>
      </c>
      <c r="B11696" s="1" t="s">
        <v>12394</v>
      </c>
      <c r="C11696" s="2">
        <v>0.14088181581007045</v>
      </c>
      <c r="D11696" s="2">
        <v>0.47967479674796748</v>
      </c>
      <c r="E11696" s="2">
        <v>0.2857142857142857</v>
      </c>
      <c r="F11696" s="2">
        <v>0.16813004271476031</v>
      </c>
    </row>
    <row r="11697" spans="1:6" x14ac:dyDescent="0.3">
      <c r="A11697" s="1" t="s">
        <v>12392</v>
      </c>
      <c r="B11697" s="1" t="s">
        <v>12395</v>
      </c>
      <c r="C11697" s="2">
        <v>0.22162796764936082</v>
      </c>
      <c r="D11697" s="2">
        <v>0.27967479674796747</v>
      </c>
      <c r="E11697" s="2">
        <v>0.29251700680272108</v>
      </c>
      <c r="F11697" s="2">
        <v>0.2271001423825344</v>
      </c>
    </row>
    <row r="11698" spans="1:6" x14ac:dyDescent="0.3">
      <c r="A11698" s="1" t="s">
        <v>12392</v>
      </c>
      <c r="B11698" s="1" t="s">
        <v>12396</v>
      </c>
      <c r="C11698" s="2">
        <v>0.27876337072788937</v>
      </c>
      <c r="D11698" s="2">
        <v>0.10894308943089431</v>
      </c>
      <c r="E11698" s="2">
        <v>0.21088435374149661</v>
      </c>
      <c r="F11698" s="2">
        <v>0.26518747033697199</v>
      </c>
    </row>
    <row r="11699" spans="1:6" x14ac:dyDescent="0.3">
      <c r="A11699" s="1" t="s">
        <v>12392</v>
      </c>
      <c r="B11699" s="1" t="s">
        <v>12397</v>
      </c>
      <c r="C11699" s="2">
        <v>4.5656144012522826E-2</v>
      </c>
      <c r="D11699" s="2">
        <v>2.2764227642276421E-2</v>
      </c>
      <c r="E11699" s="2">
        <v>2.0408163265306121E-2</v>
      </c>
      <c r="F11699" s="2">
        <v>4.3545325106786902E-2</v>
      </c>
    </row>
    <row r="11700" spans="1:6" x14ac:dyDescent="0.3">
      <c r="A11700" s="1" t="s">
        <v>12392</v>
      </c>
      <c r="B11700" s="1" t="s">
        <v>12398</v>
      </c>
      <c r="C11700" s="2">
        <v>9.6921471432298456E-2</v>
      </c>
      <c r="D11700" s="2">
        <v>6.3414634146341464E-2</v>
      </c>
      <c r="E11700" s="2">
        <v>0.16326530612244897</v>
      </c>
      <c r="F11700" s="2">
        <v>9.5633602278120552E-2</v>
      </c>
    </row>
    <row r="11701" spans="1:6" x14ac:dyDescent="0.3">
      <c r="A11701" s="1" t="s">
        <v>12392</v>
      </c>
      <c r="B11701" s="1" t="s">
        <v>12399</v>
      </c>
      <c r="C11701" s="2">
        <v>0.20480041742760241</v>
      </c>
      <c r="D11701" s="2">
        <v>4.3902439024390241E-2</v>
      </c>
      <c r="E11701" s="2">
        <v>2.7210884353741496E-2</v>
      </c>
      <c r="F11701" s="2">
        <v>0.18996203132415757</v>
      </c>
    </row>
    <row r="11702" spans="1:6" x14ac:dyDescent="0.3">
      <c r="A11702" s="1" t="s">
        <v>12400</v>
      </c>
      <c r="B11702" s="1" t="s">
        <v>12401</v>
      </c>
      <c r="C11702" s="2">
        <v>0.57030481809242872</v>
      </c>
      <c r="D11702" s="2">
        <v>0.90804597701149425</v>
      </c>
      <c r="E11702" s="2">
        <v>0.90909090909090906</v>
      </c>
      <c r="F11702" s="2">
        <v>0.58749416705552959</v>
      </c>
    </row>
    <row r="11703" spans="1:6" x14ac:dyDescent="0.3">
      <c r="A11703" s="1" t="s">
        <v>12400</v>
      </c>
      <c r="B11703" s="1" t="s">
        <v>12402</v>
      </c>
      <c r="C11703" s="2">
        <v>0.24582104228121926</v>
      </c>
      <c r="D11703" s="2">
        <v>3.4482758620689655E-2</v>
      </c>
      <c r="E11703" s="2">
        <v>0</v>
      </c>
      <c r="F11703" s="2">
        <v>0.23471768548763416</v>
      </c>
    </row>
    <row r="11704" spans="1:6" x14ac:dyDescent="0.3">
      <c r="A11704" s="1" t="s">
        <v>12400</v>
      </c>
      <c r="B11704" s="1" t="s">
        <v>12390</v>
      </c>
      <c r="C11704" s="2">
        <v>1.4749262536873156E-3</v>
      </c>
      <c r="D11704" s="2">
        <v>0</v>
      </c>
      <c r="E11704" s="2">
        <v>0</v>
      </c>
      <c r="F11704" s="2">
        <v>1.3999066728884741E-3</v>
      </c>
    </row>
    <row r="11705" spans="1:6" x14ac:dyDescent="0.3">
      <c r="A11705" s="1" t="s">
        <v>12400</v>
      </c>
      <c r="B11705" s="1" t="s">
        <v>12403</v>
      </c>
      <c r="C11705" s="2">
        <v>0.15093411996066863</v>
      </c>
      <c r="D11705" s="2">
        <v>4.5977011494252873E-2</v>
      </c>
      <c r="E11705" s="2">
        <v>9.0909090909090912E-2</v>
      </c>
      <c r="F11705" s="2">
        <v>0.14605692953803079</v>
      </c>
    </row>
    <row r="11706" spans="1:6" x14ac:dyDescent="0.3">
      <c r="A11706" s="1" t="s">
        <v>12400</v>
      </c>
      <c r="B11706" s="1" t="s">
        <v>12404</v>
      </c>
      <c r="C11706" s="2">
        <v>3.1465093411996069E-2</v>
      </c>
      <c r="D11706" s="2">
        <v>1.1494252873563218E-2</v>
      </c>
      <c r="E11706" s="2">
        <v>0</v>
      </c>
      <c r="F11706" s="2">
        <v>3.0331311245916939E-2</v>
      </c>
    </row>
    <row r="11707" spans="1:6" x14ac:dyDescent="0.3">
      <c r="A11707" s="1" t="s">
        <v>12405</v>
      </c>
      <c r="B11707" s="1" t="s">
        <v>12406</v>
      </c>
      <c r="C11707" s="2">
        <v>1.3861386138613862E-2</v>
      </c>
      <c r="D11707" s="2">
        <v>0</v>
      </c>
      <c r="E11707" s="2">
        <v>0</v>
      </c>
      <c r="F11707" s="2">
        <v>1.3207547169811321E-2</v>
      </c>
    </row>
    <row r="11708" spans="1:6" x14ac:dyDescent="0.3">
      <c r="A11708" s="1" t="s">
        <v>12405</v>
      </c>
      <c r="B11708" s="1" t="s">
        <v>12407</v>
      </c>
      <c r="C11708" s="2">
        <v>0.14752475247524752</v>
      </c>
      <c r="D11708" s="2">
        <v>6.9767441860465115E-2</v>
      </c>
      <c r="E11708" s="2">
        <v>0</v>
      </c>
      <c r="F11708" s="2">
        <v>0.14339622641509434</v>
      </c>
    </row>
    <row r="11709" spans="1:6" x14ac:dyDescent="0.3">
      <c r="A11709" s="1" t="s">
        <v>12405</v>
      </c>
      <c r="B11709" s="1" t="s">
        <v>12408</v>
      </c>
      <c r="C11709" s="2">
        <v>0.83366336633663363</v>
      </c>
      <c r="D11709" s="2">
        <v>0.93023255813953487</v>
      </c>
      <c r="E11709" s="2">
        <v>1</v>
      </c>
      <c r="F11709" s="2">
        <v>0.83867924528301885</v>
      </c>
    </row>
    <row r="11710" spans="1:6" x14ac:dyDescent="0.3">
      <c r="A11710" s="1" t="s">
        <v>12405</v>
      </c>
      <c r="B11710" s="1" t="s">
        <v>12391</v>
      </c>
      <c r="C11710" s="2">
        <v>4.9504950495049506E-3</v>
      </c>
      <c r="D11710" s="2">
        <v>0</v>
      </c>
      <c r="E11710" s="2">
        <v>0</v>
      </c>
      <c r="F11710" s="2">
        <v>4.7169811320754715E-3</v>
      </c>
    </row>
    <row r="11711" spans="1:6" x14ac:dyDescent="0.3">
      <c r="A11711" s="1" t="s">
        <v>12409</v>
      </c>
      <c r="B11711" s="1" t="s">
        <v>12410</v>
      </c>
      <c r="C11711" s="2">
        <v>2.8111924686192467E-2</v>
      </c>
      <c r="D11711" s="2">
        <v>1.2360939431396785E-3</v>
      </c>
      <c r="E11711" s="2">
        <v>0</v>
      </c>
      <c r="F11711" s="2">
        <v>2.4776324845147971E-2</v>
      </c>
    </row>
    <row r="11712" spans="1:6" x14ac:dyDescent="0.3">
      <c r="A11712" s="1" t="s">
        <v>12409</v>
      </c>
      <c r="B11712" s="1" t="s">
        <v>12411</v>
      </c>
      <c r="C11712" s="2">
        <v>0.17285564853556484</v>
      </c>
      <c r="D11712" s="2">
        <v>0.47836835599505562</v>
      </c>
      <c r="E11712" s="2">
        <v>0.32183908045977011</v>
      </c>
      <c r="F11712" s="2">
        <v>0.20566643725625144</v>
      </c>
    </row>
    <row r="11713" spans="1:6" x14ac:dyDescent="0.3">
      <c r="A11713" s="1" t="s">
        <v>12409</v>
      </c>
      <c r="B11713" s="1" t="s">
        <v>12412</v>
      </c>
      <c r="C11713" s="2">
        <v>0.23182531380753138</v>
      </c>
      <c r="D11713" s="2">
        <v>7.6637824474660068E-2</v>
      </c>
      <c r="E11713" s="2">
        <v>0.18390804597701149</v>
      </c>
      <c r="F11713" s="2">
        <v>0.21598990594172976</v>
      </c>
    </row>
    <row r="11714" spans="1:6" x14ac:dyDescent="0.3">
      <c r="A11714" s="1" t="s">
        <v>12409</v>
      </c>
      <c r="B11714" s="1" t="s">
        <v>12413</v>
      </c>
      <c r="C11714" s="2">
        <v>0.3474110878661088</v>
      </c>
      <c r="D11714" s="2">
        <v>0.26823238566131025</v>
      </c>
      <c r="E11714" s="2">
        <v>0.38314176245210729</v>
      </c>
      <c r="F11714" s="2">
        <v>0.34113328745125027</v>
      </c>
    </row>
    <row r="11715" spans="1:6" x14ac:dyDescent="0.3">
      <c r="A11715" s="1" t="s">
        <v>12409</v>
      </c>
      <c r="B11715" s="1" t="s">
        <v>12414</v>
      </c>
      <c r="C11715" s="2">
        <v>0.12133891213389121</v>
      </c>
      <c r="D11715" s="2">
        <v>0.14585908529048208</v>
      </c>
      <c r="E11715" s="2">
        <v>8.0459770114942528E-2</v>
      </c>
      <c r="F11715" s="2">
        <v>0.12239045652672631</v>
      </c>
    </row>
    <row r="11716" spans="1:6" x14ac:dyDescent="0.3">
      <c r="A11716" s="1" t="s">
        <v>12409</v>
      </c>
      <c r="B11716" s="1" t="s">
        <v>12415</v>
      </c>
      <c r="C11716" s="2">
        <v>9.8457112970711302E-2</v>
      </c>
      <c r="D11716" s="2">
        <v>2.9666254635352288E-2</v>
      </c>
      <c r="E11716" s="2">
        <v>3.0651340996168581E-2</v>
      </c>
      <c r="F11716" s="2">
        <v>9.0043587978894238E-2</v>
      </c>
    </row>
    <row r="11717" spans="1:6" x14ac:dyDescent="0.3">
      <c r="A11717" s="1" t="s">
        <v>12416</v>
      </c>
      <c r="B11717" s="1" t="s">
        <v>12417</v>
      </c>
      <c r="C11717" s="2">
        <v>0.18153846153846154</v>
      </c>
      <c r="D11717" s="2">
        <v>5.4631828978622329E-2</v>
      </c>
      <c r="E11717" s="2">
        <v>8.5365853658536592E-2</v>
      </c>
      <c r="F11717" s="2">
        <v>0.17337428510908706</v>
      </c>
    </row>
    <row r="11718" spans="1:6" x14ac:dyDescent="0.3">
      <c r="A11718" s="1" t="s">
        <v>12416</v>
      </c>
      <c r="B11718" s="1" t="s">
        <v>12418</v>
      </c>
      <c r="C11718" s="2">
        <v>0.1592022792022792</v>
      </c>
      <c r="D11718" s="2">
        <v>0.12826603325415678</v>
      </c>
      <c r="E11718" s="2">
        <v>0.53658536585365857</v>
      </c>
      <c r="F11718" s="2">
        <v>0.16765515780554968</v>
      </c>
    </row>
    <row r="11719" spans="1:6" x14ac:dyDescent="0.3">
      <c r="A11719" s="1" t="s">
        <v>12416</v>
      </c>
      <c r="B11719" s="1" t="s">
        <v>12419</v>
      </c>
      <c r="C11719" s="2">
        <v>3.373219373219373E-2</v>
      </c>
      <c r="D11719" s="2">
        <v>0.11876484560570071</v>
      </c>
      <c r="E11719" s="2">
        <v>7.7235772357723581E-2</v>
      </c>
      <c r="F11719" s="2">
        <v>3.8657064181317514E-2</v>
      </c>
    </row>
    <row r="11720" spans="1:6" x14ac:dyDescent="0.3">
      <c r="A11720" s="1" t="s">
        <v>12416</v>
      </c>
      <c r="B11720" s="1" t="s">
        <v>12420</v>
      </c>
      <c r="C11720" s="2">
        <v>0.10495726495726496</v>
      </c>
      <c r="D11720" s="2">
        <v>1.1876484560570071E-2</v>
      </c>
      <c r="E11720" s="2">
        <v>4.0650406504065036E-3</v>
      </c>
      <c r="F11720" s="2">
        <v>9.8178352044058462E-2</v>
      </c>
    </row>
    <row r="11721" spans="1:6" x14ac:dyDescent="0.3">
      <c r="A11721" s="1" t="s">
        <v>12416</v>
      </c>
      <c r="B11721" s="1" t="s">
        <v>12421</v>
      </c>
      <c r="C11721" s="2">
        <v>0.20193732193732195</v>
      </c>
      <c r="D11721" s="2">
        <v>0.14489311163895488</v>
      </c>
      <c r="E11721" s="2">
        <v>0.13414634146341464</v>
      </c>
      <c r="F11721" s="2">
        <v>0.19762762126668079</v>
      </c>
    </row>
    <row r="11722" spans="1:6" x14ac:dyDescent="0.3">
      <c r="A11722" s="1" t="s">
        <v>12416</v>
      </c>
      <c r="B11722" s="1" t="s">
        <v>12422</v>
      </c>
      <c r="C11722" s="2">
        <v>0.16170940170940171</v>
      </c>
      <c r="D11722" s="2">
        <v>0.1330166270783848</v>
      </c>
      <c r="E11722" s="2">
        <v>0.10975609756097561</v>
      </c>
      <c r="F11722" s="2">
        <v>0.1590764668502436</v>
      </c>
    </row>
    <row r="11723" spans="1:6" x14ac:dyDescent="0.3">
      <c r="A11723" s="1" t="s">
        <v>12416</v>
      </c>
      <c r="B11723" s="1" t="s">
        <v>12423</v>
      </c>
      <c r="C11723" s="2">
        <v>0.15692307692307692</v>
      </c>
      <c r="D11723" s="2">
        <v>0.40855106888361042</v>
      </c>
      <c r="E11723" s="2">
        <v>5.2845528455284556E-2</v>
      </c>
      <c r="F11723" s="2">
        <v>0.16543105274306291</v>
      </c>
    </row>
    <row r="11724" spans="1:6" x14ac:dyDescent="0.3">
      <c r="A11724" s="1" t="s">
        <v>12424</v>
      </c>
      <c r="B11724" s="1" t="s">
        <v>12425</v>
      </c>
      <c r="C11724" s="2">
        <v>0.25135514956835975</v>
      </c>
      <c r="D11724" s="2">
        <v>5.7425742574257428E-2</v>
      </c>
      <c r="E11724" s="2">
        <v>0.24242424242424243</v>
      </c>
      <c r="F11724" s="2">
        <v>0.23405710377842368</v>
      </c>
    </row>
    <row r="11725" spans="1:6" x14ac:dyDescent="0.3">
      <c r="A11725" s="1" t="s">
        <v>12424</v>
      </c>
      <c r="B11725" s="1" t="s">
        <v>12426</v>
      </c>
      <c r="C11725" s="2">
        <v>0.32884962858863681</v>
      </c>
      <c r="D11725" s="2">
        <v>0.22970297029702971</v>
      </c>
      <c r="E11725" s="2">
        <v>0.17355371900826447</v>
      </c>
      <c r="F11725" s="2">
        <v>0.31065139340058129</v>
      </c>
    </row>
    <row r="11726" spans="1:6" x14ac:dyDescent="0.3">
      <c r="A11726" s="1" t="s">
        <v>12424</v>
      </c>
      <c r="B11726" s="1" t="s">
        <v>12427</v>
      </c>
      <c r="C11726" s="2">
        <v>0.26761694438867695</v>
      </c>
      <c r="D11726" s="2">
        <v>0.10495049504950495</v>
      </c>
      <c r="E11726" s="2">
        <v>0.33057851239669422</v>
      </c>
      <c r="F11726" s="2">
        <v>0.25747991109591384</v>
      </c>
    </row>
    <row r="11727" spans="1:6" x14ac:dyDescent="0.3">
      <c r="A11727" s="1" t="s">
        <v>12424</v>
      </c>
      <c r="B11727" s="1" t="s">
        <v>12423</v>
      </c>
      <c r="C11727" s="2">
        <v>0</v>
      </c>
      <c r="D11727" s="2">
        <v>0.45544554455445546</v>
      </c>
      <c r="E11727" s="2">
        <v>0.17630853994490359</v>
      </c>
      <c r="F11727" s="2">
        <v>5.0265002564540945E-2</v>
      </c>
    </row>
    <row r="11728" spans="1:6" x14ac:dyDescent="0.3">
      <c r="A11728" s="1" t="s">
        <v>12424</v>
      </c>
      <c r="B11728" s="1" t="s">
        <v>12419</v>
      </c>
      <c r="C11728" s="2">
        <v>0.15217827745432644</v>
      </c>
      <c r="D11728" s="2">
        <v>0.15247524752475247</v>
      </c>
      <c r="E11728" s="2">
        <v>7.7134986225895319E-2</v>
      </c>
      <c r="F11728" s="2">
        <v>0.14754658916054025</v>
      </c>
    </row>
    <row r="11729" spans="1:6" x14ac:dyDescent="0.3">
      <c r="A11729" s="1" t="s">
        <v>12428</v>
      </c>
      <c r="B11729" s="1" t="s">
        <v>12429</v>
      </c>
      <c r="C11729" s="2">
        <v>1.1111111111111112E-2</v>
      </c>
      <c r="D11729" s="2">
        <v>0</v>
      </c>
      <c r="E11729" s="2">
        <v>0</v>
      </c>
      <c r="F11729" s="2">
        <v>1.0582010582010581E-2</v>
      </c>
    </row>
    <row r="11730" spans="1:6" x14ac:dyDescent="0.3">
      <c r="A11730" s="1" t="s">
        <v>12428</v>
      </c>
      <c r="B11730" s="1" t="s">
        <v>12430</v>
      </c>
      <c r="C11730" s="2">
        <v>0.98888888888888893</v>
      </c>
      <c r="D11730" s="2">
        <v>1</v>
      </c>
      <c r="E11730" s="2">
        <v>1</v>
      </c>
      <c r="F11730" s="2">
        <v>0.98941798941798942</v>
      </c>
    </row>
    <row r="11731" spans="1:6" x14ac:dyDescent="0.3">
      <c r="A11731" s="1" t="s">
        <v>12431</v>
      </c>
      <c r="B11731" s="1" t="s">
        <v>12432</v>
      </c>
      <c r="C11731" s="2">
        <v>0.94260634706279545</v>
      </c>
      <c r="D11731" s="2">
        <v>0.98723404255319147</v>
      </c>
      <c r="E11731" s="2">
        <v>1</v>
      </c>
      <c r="F11731" s="2">
        <v>0.95019807583474813</v>
      </c>
    </row>
    <row r="11732" spans="1:6" x14ac:dyDescent="0.3">
      <c r="A11732" s="1" t="s">
        <v>12431</v>
      </c>
      <c r="B11732" s="1" t="s">
        <v>12433</v>
      </c>
      <c r="C11732" s="2">
        <v>2.0931802835921675E-2</v>
      </c>
      <c r="D11732" s="2">
        <v>8.5106382978723406E-3</v>
      </c>
      <c r="E11732" s="2">
        <v>0</v>
      </c>
      <c r="F11732" s="2">
        <v>1.8675721561969439E-2</v>
      </c>
    </row>
    <row r="11733" spans="1:6" x14ac:dyDescent="0.3">
      <c r="A11733" s="1" t="s">
        <v>12431</v>
      </c>
      <c r="B11733" s="1" t="s">
        <v>12430</v>
      </c>
      <c r="C11733" s="2">
        <v>3.5111411208642807E-2</v>
      </c>
      <c r="D11733" s="2">
        <v>4.2553191489361703E-3</v>
      </c>
      <c r="E11733" s="2">
        <v>0</v>
      </c>
      <c r="F11733" s="2">
        <v>2.9994340690435765E-2</v>
      </c>
    </row>
    <row r="11734" spans="1:6" x14ac:dyDescent="0.3">
      <c r="A11734" s="1" t="s">
        <v>12431</v>
      </c>
      <c r="B11734" s="1" t="s">
        <v>12429</v>
      </c>
      <c r="C11734" s="2">
        <v>6.7521944632005406E-4</v>
      </c>
      <c r="D11734" s="2">
        <v>0</v>
      </c>
      <c r="E11734" s="2">
        <v>0</v>
      </c>
      <c r="F11734" s="2">
        <v>5.6593095642331638E-4</v>
      </c>
    </row>
    <row r="11735" spans="1:6" x14ac:dyDescent="0.3">
      <c r="A11735" s="1" t="s">
        <v>12431</v>
      </c>
      <c r="B11735" s="1" t="s">
        <v>12434</v>
      </c>
      <c r="C11735" s="2">
        <v>6.7521944632005406E-4</v>
      </c>
      <c r="D11735" s="2">
        <v>0</v>
      </c>
      <c r="E11735" s="2">
        <v>0</v>
      </c>
      <c r="F11735" s="2">
        <v>5.6593095642331638E-4</v>
      </c>
    </row>
    <row r="11736" spans="1:6" x14ac:dyDescent="0.3">
      <c r="A11736" s="1" t="s">
        <v>12435</v>
      </c>
      <c r="B11736" s="1" t="s">
        <v>12436</v>
      </c>
      <c r="C11736" s="2">
        <v>6.024096385542169E-3</v>
      </c>
      <c r="D11736" s="2">
        <v>0</v>
      </c>
      <c r="E11736" s="2">
        <v>0</v>
      </c>
      <c r="F11736" s="2">
        <v>5.7803468208092483E-3</v>
      </c>
    </row>
    <row r="11737" spans="1:6" x14ac:dyDescent="0.3">
      <c r="A11737" s="1" t="s">
        <v>12435</v>
      </c>
      <c r="B11737" s="1" t="s">
        <v>12437</v>
      </c>
      <c r="C11737" s="2">
        <v>0.99397590361445787</v>
      </c>
      <c r="D11737" s="2">
        <v>1</v>
      </c>
      <c r="E11737" s="2">
        <v>1</v>
      </c>
      <c r="F11737" s="2">
        <v>0.9942196531791907</v>
      </c>
    </row>
    <row r="11738" spans="1:6" x14ac:dyDescent="0.3">
      <c r="A11738" s="1" t="s">
        <v>12438</v>
      </c>
      <c r="B11738" s="1" t="s">
        <v>12430</v>
      </c>
      <c r="C11738" s="2">
        <v>2.2271714922048997E-3</v>
      </c>
      <c r="D11738" s="2">
        <v>0</v>
      </c>
      <c r="E11738" s="2">
        <v>0</v>
      </c>
      <c r="F11738" s="2">
        <v>1.8970189701897019E-3</v>
      </c>
    </row>
    <row r="11739" spans="1:6" x14ac:dyDescent="0.3">
      <c r="A11739" s="1" t="s">
        <v>12438</v>
      </c>
      <c r="B11739" s="1" t="s">
        <v>12433</v>
      </c>
      <c r="C11739" s="2">
        <v>6.3633471205854278E-4</v>
      </c>
      <c r="D11739" s="2">
        <v>0</v>
      </c>
      <c r="E11739" s="2">
        <v>0</v>
      </c>
      <c r="F11739" s="2">
        <v>5.4200542005420054E-4</v>
      </c>
    </row>
    <row r="11740" spans="1:6" x14ac:dyDescent="0.3">
      <c r="A11740" s="1" t="s">
        <v>12438</v>
      </c>
      <c r="B11740" s="1" t="s">
        <v>12439</v>
      </c>
      <c r="C11740" s="2">
        <v>0</v>
      </c>
      <c r="D11740" s="2">
        <v>2.4330900243309003E-3</v>
      </c>
      <c r="E11740" s="2">
        <v>0</v>
      </c>
      <c r="F11740" s="2">
        <v>2.7100271002710027E-4</v>
      </c>
    </row>
    <row r="11741" spans="1:6" x14ac:dyDescent="0.3">
      <c r="A11741" s="1" t="s">
        <v>12438</v>
      </c>
      <c r="B11741" s="1" t="s">
        <v>12440</v>
      </c>
      <c r="C11741" s="2">
        <v>2.768055997454661E-2</v>
      </c>
      <c r="D11741" s="2">
        <v>4.8661800486618006E-3</v>
      </c>
      <c r="E11741" s="2">
        <v>0</v>
      </c>
      <c r="F11741" s="2">
        <v>2.4119241192411923E-2</v>
      </c>
    </row>
    <row r="11742" spans="1:6" x14ac:dyDescent="0.3">
      <c r="A11742" s="1" t="s">
        <v>12438</v>
      </c>
      <c r="B11742" s="1" t="s">
        <v>12441</v>
      </c>
      <c r="C11742" s="2">
        <v>0.49538657333757558</v>
      </c>
      <c r="D11742" s="2">
        <v>0.73236009732360097</v>
      </c>
      <c r="E11742" s="2">
        <v>0.68382352941176472</v>
      </c>
      <c r="F11742" s="2">
        <v>0.52872628726287263</v>
      </c>
    </row>
    <row r="11743" spans="1:6" x14ac:dyDescent="0.3">
      <c r="A11743" s="1" t="s">
        <v>12438</v>
      </c>
      <c r="B11743" s="1" t="s">
        <v>12434</v>
      </c>
      <c r="C11743" s="2">
        <v>0.3849825007954184</v>
      </c>
      <c r="D11743" s="2">
        <v>0.22627737226277372</v>
      </c>
      <c r="E11743" s="2">
        <v>0.3014705882352941</v>
      </c>
      <c r="F11743" s="2">
        <v>0.36422764227642279</v>
      </c>
    </row>
    <row r="11744" spans="1:6" x14ac:dyDescent="0.3">
      <c r="A11744" s="1" t="s">
        <v>12438</v>
      </c>
      <c r="B11744" s="1" t="s">
        <v>12429</v>
      </c>
      <c r="C11744" s="2">
        <v>8.9086859688195991E-2</v>
      </c>
      <c r="D11744" s="2">
        <v>3.4063260340632603E-2</v>
      </c>
      <c r="E11744" s="2">
        <v>1.4705882352941176E-2</v>
      </c>
      <c r="F11744" s="2">
        <v>8.0216802168021684E-2</v>
      </c>
    </row>
    <row r="11745" spans="1:6" x14ac:dyDescent="0.3">
      <c r="A11745" s="1" t="s">
        <v>12442</v>
      </c>
      <c r="B11745" s="1" t="s">
        <v>12443</v>
      </c>
      <c r="C11745" s="2">
        <v>0.32983425414364642</v>
      </c>
      <c r="D11745" s="2">
        <v>0.50898203592814373</v>
      </c>
      <c r="E11745" s="2">
        <v>0.46341463414634149</v>
      </c>
      <c r="F11745" s="2">
        <v>0.33908045977011492</v>
      </c>
    </row>
    <row r="11746" spans="1:6" x14ac:dyDescent="0.3">
      <c r="A11746" s="1" t="s">
        <v>12442</v>
      </c>
      <c r="B11746" s="1" t="s">
        <v>12403</v>
      </c>
      <c r="C11746" s="2">
        <v>4.1160220994475138E-2</v>
      </c>
      <c r="D11746" s="2">
        <v>5.9880239520958087E-3</v>
      </c>
      <c r="E11746" s="2">
        <v>0</v>
      </c>
      <c r="F11746" s="2">
        <v>3.918495297805643E-2</v>
      </c>
    </row>
    <row r="11747" spans="1:6" x14ac:dyDescent="0.3">
      <c r="A11747" s="1" t="s">
        <v>12442</v>
      </c>
      <c r="B11747" s="1" t="s">
        <v>12444</v>
      </c>
      <c r="C11747" s="2">
        <v>0.62430939226519333</v>
      </c>
      <c r="D11747" s="2">
        <v>0.48502994011976047</v>
      </c>
      <c r="E11747" s="2">
        <v>0.53658536585365857</v>
      </c>
      <c r="F11747" s="2">
        <v>0.61729362591431558</v>
      </c>
    </row>
    <row r="11748" spans="1:6" x14ac:dyDescent="0.3">
      <c r="A11748" s="1" t="s">
        <v>12442</v>
      </c>
      <c r="B11748" s="1" t="s">
        <v>12445</v>
      </c>
      <c r="C11748" s="2">
        <v>4.6961325966850829E-3</v>
      </c>
      <c r="D11748" s="2">
        <v>0</v>
      </c>
      <c r="E11748" s="2">
        <v>0</v>
      </c>
      <c r="F11748" s="2">
        <v>4.440961337513062E-3</v>
      </c>
    </row>
    <row r="11749" spans="1:6" x14ac:dyDescent="0.3">
      <c r="A11749" s="1" t="s">
        <v>12446</v>
      </c>
      <c r="B11749" s="1" t="s">
        <v>12447</v>
      </c>
      <c r="C11749" s="2">
        <v>0.91025641025641024</v>
      </c>
      <c r="D11749" s="2">
        <v>0.98529411764705888</v>
      </c>
      <c r="E11749" s="2">
        <v>1</v>
      </c>
      <c r="F11749" s="2">
        <v>0.92334989354151886</v>
      </c>
    </row>
    <row r="11750" spans="1:6" x14ac:dyDescent="0.3">
      <c r="A11750" s="1" t="s">
        <v>12446</v>
      </c>
      <c r="B11750" s="1" t="s">
        <v>12448</v>
      </c>
      <c r="C11750" s="2">
        <v>8.9743589743589744E-2</v>
      </c>
      <c r="D11750" s="2">
        <v>1.4705882352941176E-2</v>
      </c>
      <c r="E11750" s="2">
        <v>0</v>
      </c>
      <c r="F11750" s="2">
        <v>7.6650106458481193E-2</v>
      </c>
    </row>
    <row r="11751" spans="1:6" x14ac:dyDescent="0.3">
      <c r="A11751" s="1" t="s">
        <v>12449</v>
      </c>
      <c r="B11751" s="1" t="s">
        <v>12450</v>
      </c>
      <c r="C11751" s="2">
        <v>4.6997389033942563E-3</v>
      </c>
      <c r="D11751" s="2">
        <v>0</v>
      </c>
      <c r="E11751" s="2">
        <v>0</v>
      </c>
      <c r="F11751" s="2">
        <v>4.6523649521840269E-3</v>
      </c>
    </row>
    <row r="11752" spans="1:6" x14ac:dyDescent="0.3">
      <c r="A11752" s="1" t="s">
        <v>12449</v>
      </c>
      <c r="B11752" s="1" t="s">
        <v>12451</v>
      </c>
      <c r="C11752" s="2">
        <v>7.963446475195822E-2</v>
      </c>
      <c r="D11752" s="2">
        <v>0.17857142857142858</v>
      </c>
      <c r="E11752" s="2">
        <v>0.27272727272727271</v>
      </c>
      <c r="F11752" s="2">
        <v>8.0899457224088908E-2</v>
      </c>
    </row>
    <row r="11753" spans="1:6" x14ac:dyDescent="0.3">
      <c r="A11753" s="1" t="s">
        <v>12449</v>
      </c>
      <c r="B11753" s="1" t="s">
        <v>12452</v>
      </c>
      <c r="C11753" s="2">
        <v>0.30156657963446476</v>
      </c>
      <c r="D11753" s="2">
        <v>0.14285714285714285</v>
      </c>
      <c r="E11753" s="2">
        <v>0</v>
      </c>
      <c r="F11753" s="2">
        <v>0.29956060997673817</v>
      </c>
    </row>
    <row r="11754" spans="1:6" x14ac:dyDescent="0.3">
      <c r="A11754" s="1" t="s">
        <v>12449</v>
      </c>
      <c r="B11754" s="1" t="s">
        <v>12453</v>
      </c>
      <c r="C11754" s="2">
        <v>0.29608355091383814</v>
      </c>
      <c r="D11754" s="2">
        <v>0.6071428571428571</v>
      </c>
      <c r="E11754" s="2">
        <v>0.54545454545454541</v>
      </c>
      <c r="F11754" s="2">
        <v>0.2990436805376066</v>
      </c>
    </row>
    <row r="11755" spans="1:6" x14ac:dyDescent="0.3">
      <c r="A11755" s="1" t="s">
        <v>12449</v>
      </c>
      <c r="B11755" s="1" t="s">
        <v>12454</v>
      </c>
      <c r="C11755" s="2">
        <v>0.21383812010443864</v>
      </c>
      <c r="D11755" s="2">
        <v>0</v>
      </c>
      <c r="E11755" s="2">
        <v>0.18181818181818182</v>
      </c>
      <c r="F11755" s="2">
        <v>0.21219953476350478</v>
      </c>
    </row>
    <row r="11756" spans="1:6" x14ac:dyDescent="0.3">
      <c r="A11756" s="1" t="s">
        <v>12449</v>
      </c>
      <c r="B11756" s="1" t="s">
        <v>12455</v>
      </c>
      <c r="C11756" s="2">
        <v>0.104177545691906</v>
      </c>
      <c r="D11756" s="2">
        <v>7.1428571428571425E-2</v>
      </c>
      <c r="E11756" s="2">
        <v>0</v>
      </c>
      <c r="F11756" s="2">
        <v>0.10364435254587749</v>
      </c>
    </row>
    <row r="11757" spans="1:6" x14ac:dyDescent="0.3">
      <c r="A11757" s="1" t="s">
        <v>12456</v>
      </c>
      <c r="B11757" s="1" t="s">
        <v>12457</v>
      </c>
      <c r="C11757" s="2">
        <v>0.29307934288710241</v>
      </c>
      <c r="D11757" s="2">
        <v>0.51034482758620692</v>
      </c>
      <c r="E11757" s="2">
        <v>0.69811320754716977</v>
      </c>
      <c r="F11757" s="2">
        <v>0.30700741962077494</v>
      </c>
    </row>
    <row r="11758" spans="1:6" x14ac:dyDescent="0.3">
      <c r="A11758" s="1" t="s">
        <v>12456</v>
      </c>
      <c r="B11758" s="1" t="s">
        <v>12458</v>
      </c>
      <c r="C11758" s="2">
        <v>1.5029709891646278E-2</v>
      </c>
      <c r="D11758" s="2">
        <v>0</v>
      </c>
      <c r="E11758" s="2">
        <v>0</v>
      </c>
      <c r="F11758" s="2">
        <v>1.4179719703215169E-2</v>
      </c>
    </row>
    <row r="11759" spans="1:6" x14ac:dyDescent="0.3">
      <c r="A11759" s="1" t="s">
        <v>12456</v>
      </c>
      <c r="B11759" s="1" t="s">
        <v>12402</v>
      </c>
      <c r="C11759" s="2">
        <v>1.0485844110450892E-3</v>
      </c>
      <c r="D11759" s="2">
        <v>1.3793103448275862E-2</v>
      </c>
      <c r="E11759" s="2">
        <v>0</v>
      </c>
      <c r="F11759" s="2">
        <v>1.6488046166529267E-3</v>
      </c>
    </row>
    <row r="11760" spans="1:6" x14ac:dyDescent="0.3">
      <c r="A11760" s="1" t="s">
        <v>12456</v>
      </c>
      <c r="B11760" s="1" t="s">
        <v>12459</v>
      </c>
      <c r="C11760" s="2">
        <v>0.38552953512757776</v>
      </c>
      <c r="D11760" s="2">
        <v>0.3896551724137931</v>
      </c>
      <c r="E11760" s="2">
        <v>0.26415094339622641</v>
      </c>
      <c r="F11760" s="2">
        <v>0.38466611706512777</v>
      </c>
    </row>
    <row r="11761" spans="1:6" x14ac:dyDescent="0.3">
      <c r="A11761" s="1" t="s">
        <v>12456</v>
      </c>
      <c r="B11761" s="1" t="s">
        <v>12403</v>
      </c>
      <c r="C11761" s="2">
        <v>0.30531282768262846</v>
      </c>
      <c r="D11761" s="2">
        <v>8.6206896551724144E-2</v>
      </c>
      <c r="E11761" s="2">
        <v>3.7735849056603772E-2</v>
      </c>
      <c r="F11761" s="2">
        <v>0.29249793899422916</v>
      </c>
    </row>
    <row r="11762" spans="1:6" x14ac:dyDescent="0.3">
      <c r="A11762" s="1" t="s">
        <v>12460</v>
      </c>
      <c r="B11762" s="1" t="s">
        <v>12461</v>
      </c>
      <c r="C11762" s="2">
        <v>1</v>
      </c>
      <c r="D11762" s="2">
        <v>1</v>
      </c>
      <c r="E11762" s="2">
        <v>1</v>
      </c>
      <c r="F11762" s="2">
        <v>1</v>
      </c>
    </row>
    <row r="11763" spans="1:6" x14ac:dyDescent="0.3">
      <c r="A11763" s="1" t="s">
        <v>12462</v>
      </c>
      <c r="B11763" s="1" t="s">
        <v>12463</v>
      </c>
      <c r="C11763" s="2">
        <v>7.3353293413173648E-2</v>
      </c>
      <c r="D11763" s="2">
        <v>1.8867924528301886E-2</v>
      </c>
      <c r="E11763" s="2">
        <v>0.08</v>
      </c>
      <c r="F11763" s="2">
        <v>6.6332916145181484E-2</v>
      </c>
    </row>
    <row r="11764" spans="1:6" x14ac:dyDescent="0.3">
      <c r="A11764" s="1" t="s">
        <v>12462</v>
      </c>
      <c r="B11764" s="1" t="s">
        <v>12464</v>
      </c>
      <c r="C11764" s="2">
        <v>0.92664670658682635</v>
      </c>
      <c r="D11764" s="2">
        <v>0.98113207547169812</v>
      </c>
      <c r="E11764" s="2">
        <v>0.92</v>
      </c>
      <c r="F11764" s="2">
        <v>0.93366708385481856</v>
      </c>
    </row>
    <row r="11765" spans="1:6" x14ac:dyDescent="0.3">
      <c r="A11765" s="1" t="s">
        <v>12465</v>
      </c>
      <c r="B11765" s="1" t="s">
        <v>12445</v>
      </c>
      <c r="C11765" s="2">
        <v>3.8520801232665637E-2</v>
      </c>
      <c r="D11765" s="2">
        <v>0.1</v>
      </c>
      <c r="E11765" s="2">
        <v>0</v>
      </c>
      <c r="F11765" s="2">
        <v>3.8922155688622756E-2</v>
      </c>
    </row>
    <row r="11766" spans="1:6" x14ac:dyDescent="0.3">
      <c r="A11766" s="1" t="s">
        <v>12465</v>
      </c>
      <c r="B11766" s="1" t="s">
        <v>12443</v>
      </c>
      <c r="C11766" s="2">
        <v>1.5408320493066256E-3</v>
      </c>
      <c r="D11766" s="2">
        <v>0</v>
      </c>
      <c r="E11766" s="2">
        <v>0</v>
      </c>
      <c r="F11766" s="2">
        <v>1.4970059880239522E-3</v>
      </c>
    </row>
    <row r="11767" spans="1:6" x14ac:dyDescent="0.3">
      <c r="A11767" s="1" t="s">
        <v>12465</v>
      </c>
      <c r="B11767" s="1" t="s">
        <v>12466</v>
      </c>
      <c r="C11767" s="2">
        <v>0.90138674884437597</v>
      </c>
      <c r="D11767" s="2">
        <v>0.8</v>
      </c>
      <c r="E11767" s="2">
        <v>1</v>
      </c>
      <c r="F11767" s="2">
        <v>0.90119760479041922</v>
      </c>
    </row>
    <row r="11768" spans="1:6" x14ac:dyDescent="0.3">
      <c r="A11768" s="1" t="s">
        <v>12465</v>
      </c>
      <c r="B11768" s="1" t="s">
        <v>12397</v>
      </c>
      <c r="C11768" s="2">
        <v>5.8551617873651769E-2</v>
      </c>
      <c r="D11768" s="2">
        <v>0.1</v>
      </c>
      <c r="E11768" s="2">
        <v>0</v>
      </c>
      <c r="F11768" s="2">
        <v>5.8383233532934134E-2</v>
      </c>
    </row>
    <row r="11769" spans="1:6" x14ac:dyDescent="0.3">
      <c r="A11769" s="1" t="s">
        <v>12467</v>
      </c>
      <c r="B11769" s="1" t="s">
        <v>12468</v>
      </c>
      <c r="C11769" s="2">
        <v>0.9953596287703016</v>
      </c>
      <c r="D11769" s="2">
        <v>1</v>
      </c>
      <c r="E11769" s="2">
        <v>1</v>
      </c>
      <c r="F11769" s="2">
        <v>0.99577167019027479</v>
      </c>
    </row>
    <row r="11770" spans="1:6" x14ac:dyDescent="0.3">
      <c r="A11770" s="1" t="s">
        <v>12467</v>
      </c>
      <c r="B11770" s="1" t="s">
        <v>12469</v>
      </c>
      <c r="C11770" s="2">
        <v>4.6403712296983757E-3</v>
      </c>
      <c r="D11770" s="2">
        <v>0</v>
      </c>
      <c r="E11770" s="2">
        <v>0</v>
      </c>
      <c r="F11770" s="2">
        <v>4.2283298097251587E-3</v>
      </c>
    </row>
    <row r="11771" spans="1:6" x14ac:dyDescent="0.3">
      <c r="A11771" s="1" t="s">
        <v>12470</v>
      </c>
      <c r="B11771" s="1" t="s">
        <v>12471</v>
      </c>
      <c r="C11771" s="2">
        <v>4.0852575488454709E-2</v>
      </c>
      <c r="D11771" s="2">
        <v>2.3809523809523808E-2</v>
      </c>
      <c r="E11771" s="2">
        <v>8.6956521739130432E-2</v>
      </c>
      <c r="F11771" s="2">
        <v>3.9325842696629212E-2</v>
      </c>
    </row>
    <row r="11772" spans="1:6" x14ac:dyDescent="0.3">
      <c r="A11772" s="1" t="s">
        <v>12470</v>
      </c>
      <c r="B11772" s="1" t="s">
        <v>12472</v>
      </c>
      <c r="C11772" s="2">
        <v>0.95914742451154533</v>
      </c>
      <c r="D11772" s="2">
        <v>0.97619047619047616</v>
      </c>
      <c r="E11772" s="2">
        <v>0.91304347826086951</v>
      </c>
      <c r="F11772" s="2">
        <v>0.9606741573033708</v>
      </c>
    </row>
    <row r="11773" spans="1:6" x14ac:dyDescent="0.3">
      <c r="A11773" s="1" t="s">
        <v>12473</v>
      </c>
      <c r="B11773" s="1" t="s">
        <v>12472</v>
      </c>
      <c r="C11773" s="2">
        <v>1</v>
      </c>
      <c r="D11773" s="2">
        <v>1</v>
      </c>
      <c r="E11773" s="2">
        <v>1</v>
      </c>
      <c r="F11773" s="2">
        <v>1</v>
      </c>
    </row>
    <row r="11774" spans="1:6" x14ac:dyDescent="0.3">
      <c r="A11774" s="1" t="s">
        <v>12474</v>
      </c>
      <c r="B11774" s="1" t="s">
        <v>12475</v>
      </c>
      <c r="C11774" s="2">
        <v>5.0107372942018613E-2</v>
      </c>
      <c r="D11774" s="2">
        <v>1.8518518518518517E-2</v>
      </c>
      <c r="E11774" s="2">
        <v>0</v>
      </c>
      <c r="F11774" s="2">
        <v>4.5094454600853137E-2</v>
      </c>
    </row>
    <row r="11775" spans="1:6" x14ac:dyDescent="0.3">
      <c r="A11775" s="1" t="s">
        <v>12474</v>
      </c>
      <c r="B11775" s="1" t="s">
        <v>12469</v>
      </c>
      <c r="C11775" s="2">
        <v>0.94989262705798139</v>
      </c>
      <c r="D11775" s="2">
        <v>0.98148148148148151</v>
      </c>
      <c r="E11775" s="2">
        <v>1</v>
      </c>
      <c r="F11775" s="2">
        <v>0.95490554539914685</v>
      </c>
    </row>
    <row r="11776" spans="1:6" x14ac:dyDescent="0.3">
      <c r="A11776" s="1" t="s">
        <v>12476</v>
      </c>
      <c r="B11776" s="1" t="s">
        <v>12477</v>
      </c>
      <c r="C11776" s="2">
        <v>0.85582822085889565</v>
      </c>
      <c r="D11776" s="2">
        <v>0.83333333333333337</v>
      </c>
      <c r="E11776" s="2">
        <v>1</v>
      </c>
      <c r="F11776" s="2">
        <v>0.85671641791044773</v>
      </c>
    </row>
    <row r="11777" spans="1:6" x14ac:dyDescent="0.3">
      <c r="A11777" s="1" t="s">
        <v>12476</v>
      </c>
      <c r="B11777" s="1" t="s">
        <v>12478</v>
      </c>
      <c r="C11777" s="2">
        <v>0.14417177914110429</v>
      </c>
      <c r="D11777" s="2">
        <v>0.16666666666666666</v>
      </c>
      <c r="E11777" s="2">
        <v>0</v>
      </c>
      <c r="F11777" s="2">
        <v>0.14328358208955225</v>
      </c>
    </row>
    <row r="11778" spans="1:6" x14ac:dyDescent="0.3">
      <c r="A11778" s="1" t="s">
        <v>12479</v>
      </c>
      <c r="B11778" s="1" t="s">
        <v>12480</v>
      </c>
      <c r="C11778" s="2">
        <v>3.8498556304138597E-3</v>
      </c>
      <c r="D11778" s="2">
        <v>0</v>
      </c>
      <c r="E11778" s="2">
        <v>0</v>
      </c>
      <c r="F11778" s="2">
        <v>3.7593984962406013E-3</v>
      </c>
    </row>
    <row r="11779" spans="1:6" x14ac:dyDescent="0.3">
      <c r="A11779" s="1" t="s">
        <v>12479</v>
      </c>
      <c r="B11779" s="1" t="s">
        <v>12481</v>
      </c>
      <c r="C11779" s="2">
        <v>0.10875842155919153</v>
      </c>
      <c r="D11779" s="2">
        <v>0</v>
      </c>
      <c r="E11779" s="2">
        <v>0</v>
      </c>
      <c r="F11779" s="2">
        <v>0.10620300751879699</v>
      </c>
    </row>
    <row r="11780" spans="1:6" x14ac:dyDescent="0.3">
      <c r="A11780" s="1" t="s">
        <v>12479</v>
      </c>
      <c r="B11780" s="1" t="s">
        <v>12482</v>
      </c>
      <c r="C11780" s="2">
        <v>7.8922040423484122E-2</v>
      </c>
      <c r="D11780" s="2">
        <v>4.7619047619047616E-2</v>
      </c>
      <c r="E11780" s="2">
        <v>0</v>
      </c>
      <c r="F11780" s="2">
        <v>7.8007518796992484E-2</v>
      </c>
    </row>
    <row r="11781" spans="1:6" x14ac:dyDescent="0.3">
      <c r="A11781" s="1" t="s">
        <v>12479</v>
      </c>
      <c r="B11781" s="1" t="s">
        <v>12203</v>
      </c>
      <c r="C11781" s="2">
        <v>0.80846968238691053</v>
      </c>
      <c r="D11781" s="2">
        <v>0.95238095238095233</v>
      </c>
      <c r="E11781" s="2">
        <v>1</v>
      </c>
      <c r="F11781" s="2">
        <v>0.81203007518796988</v>
      </c>
    </row>
    <row r="11782" spans="1:6" x14ac:dyDescent="0.3">
      <c r="A11782" s="1" t="s">
        <v>12483</v>
      </c>
      <c r="B11782" s="1" t="s">
        <v>12135</v>
      </c>
      <c r="C11782" s="2">
        <v>1.400329489291598E-2</v>
      </c>
      <c r="D11782" s="2">
        <v>0</v>
      </c>
      <c r="E11782" s="2">
        <v>0</v>
      </c>
      <c r="F11782" s="2">
        <v>1.3209013209013208E-2</v>
      </c>
    </row>
    <row r="11783" spans="1:6" x14ac:dyDescent="0.3">
      <c r="A11783" s="1" t="s">
        <v>12483</v>
      </c>
      <c r="B11783" s="1" t="s">
        <v>12484</v>
      </c>
      <c r="C11783" s="2">
        <v>0.87973640856672153</v>
      </c>
      <c r="D11783" s="2">
        <v>1</v>
      </c>
      <c r="E11783" s="2">
        <v>1</v>
      </c>
      <c r="F11783" s="2">
        <v>0.88655788655788659</v>
      </c>
    </row>
    <row r="11784" spans="1:6" x14ac:dyDescent="0.3">
      <c r="A11784" s="1" t="s">
        <v>12483</v>
      </c>
      <c r="B11784" s="1" t="s">
        <v>12136</v>
      </c>
      <c r="C11784" s="2">
        <v>0.10626029654036244</v>
      </c>
      <c r="D11784" s="2">
        <v>0</v>
      </c>
      <c r="E11784" s="2">
        <v>0</v>
      </c>
      <c r="F11784" s="2">
        <v>0.10023310023310024</v>
      </c>
    </row>
    <row r="11785" spans="1:6" x14ac:dyDescent="0.3">
      <c r="A11785" s="1" t="s">
        <v>12485</v>
      </c>
      <c r="B11785" s="1" t="s">
        <v>12136</v>
      </c>
      <c r="C11785" s="2">
        <v>0.9641255605381166</v>
      </c>
      <c r="D11785" s="2">
        <v>0.93333333333333335</v>
      </c>
      <c r="E11785" s="2">
        <v>1</v>
      </c>
      <c r="F11785" s="2">
        <v>0.96317280453257792</v>
      </c>
    </row>
    <row r="11786" spans="1:6" x14ac:dyDescent="0.3">
      <c r="A11786" s="1" t="s">
        <v>12485</v>
      </c>
      <c r="B11786" s="1" t="s">
        <v>12135</v>
      </c>
      <c r="C11786" s="2">
        <v>3.5874439461883408E-2</v>
      </c>
      <c r="D11786" s="2">
        <v>6.6666666666666666E-2</v>
      </c>
      <c r="E11786" s="2">
        <v>0</v>
      </c>
      <c r="F11786" s="2">
        <v>3.6827195467422094E-2</v>
      </c>
    </row>
    <row r="11787" spans="1:6" x14ac:dyDescent="0.3">
      <c r="A11787" s="1" t="s">
        <v>12486</v>
      </c>
      <c r="B11787" s="1" t="s">
        <v>12487</v>
      </c>
      <c r="C11787" s="2">
        <v>0.28361344537815125</v>
      </c>
      <c r="D11787" s="2">
        <v>0</v>
      </c>
      <c r="E11787" s="2">
        <v>0</v>
      </c>
      <c r="F11787" s="2">
        <v>0.27494908350305497</v>
      </c>
    </row>
    <row r="11788" spans="1:6" x14ac:dyDescent="0.3">
      <c r="A11788" s="1" t="s">
        <v>12486</v>
      </c>
      <c r="B11788" s="1" t="s">
        <v>12488</v>
      </c>
      <c r="C11788" s="2">
        <v>2.1008403361344537E-3</v>
      </c>
      <c r="D11788" s="2">
        <v>0</v>
      </c>
      <c r="E11788" s="2">
        <v>0</v>
      </c>
      <c r="F11788" s="2">
        <v>2.0366598778004071E-3</v>
      </c>
    </row>
    <row r="11789" spans="1:6" x14ac:dyDescent="0.3">
      <c r="A11789" s="1" t="s">
        <v>12486</v>
      </c>
      <c r="B11789" s="1" t="s">
        <v>12489</v>
      </c>
      <c r="C11789" s="2">
        <v>0.7142857142857143</v>
      </c>
      <c r="D11789" s="2">
        <v>1</v>
      </c>
      <c r="E11789" s="2">
        <v>1</v>
      </c>
      <c r="F11789" s="2">
        <v>0.72301425661914465</v>
      </c>
    </row>
    <row r="11790" spans="1:6" x14ac:dyDescent="0.3">
      <c r="A11790" s="1" t="s">
        <v>12490</v>
      </c>
      <c r="B11790" s="1" t="s">
        <v>12491</v>
      </c>
      <c r="C11790" s="2">
        <v>0.13418530351437699</v>
      </c>
      <c r="D11790" s="2">
        <v>0.1111111111111111</v>
      </c>
      <c r="E11790" s="2">
        <v>0</v>
      </c>
      <c r="F11790" s="2">
        <v>0.13109756097560976</v>
      </c>
    </row>
    <row r="11791" spans="1:6" x14ac:dyDescent="0.3">
      <c r="A11791" s="1" t="s">
        <v>12490</v>
      </c>
      <c r="B11791" s="1" t="s">
        <v>12492</v>
      </c>
      <c r="C11791" s="2">
        <v>2.5559105431309903E-2</v>
      </c>
      <c r="D11791" s="2">
        <v>0</v>
      </c>
      <c r="E11791" s="2">
        <v>0</v>
      </c>
      <c r="F11791" s="2">
        <v>2.4390243902439025E-2</v>
      </c>
    </row>
    <row r="11792" spans="1:6" x14ac:dyDescent="0.3">
      <c r="A11792" s="1" t="s">
        <v>12490</v>
      </c>
      <c r="B11792" s="1" t="s">
        <v>12493</v>
      </c>
      <c r="C11792" s="2">
        <v>0.84025559105431313</v>
      </c>
      <c r="D11792" s="2">
        <v>0.88888888888888884</v>
      </c>
      <c r="E11792" s="2">
        <v>1</v>
      </c>
      <c r="F11792" s="2">
        <v>0.84451219512195119</v>
      </c>
    </row>
    <row r="11793" spans="1:6" x14ac:dyDescent="0.3">
      <c r="A11793" s="1" t="s">
        <v>12494</v>
      </c>
      <c r="B11793" s="1" t="s">
        <v>12495</v>
      </c>
      <c r="C11793" s="2">
        <v>0.90080000000000005</v>
      </c>
      <c r="D11793" s="2">
        <v>1</v>
      </c>
      <c r="E11793" s="2">
        <v>1</v>
      </c>
      <c r="F11793" s="2">
        <v>0.90143084260731321</v>
      </c>
    </row>
    <row r="11794" spans="1:6" x14ac:dyDescent="0.3">
      <c r="A11794" s="1" t="s">
        <v>12494</v>
      </c>
      <c r="B11794" s="1" t="s">
        <v>12496</v>
      </c>
      <c r="C11794" s="2">
        <v>9.9199999999999997E-2</v>
      </c>
      <c r="D11794" s="2">
        <v>0</v>
      </c>
      <c r="E11794" s="2">
        <v>0</v>
      </c>
      <c r="F11794" s="2">
        <v>9.8569157392686804E-2</v>
      </c>
    </row>
    <row r="11795" spans="1:6" x14ac:dyDescent="0.3">
      <c r="A11795" s="1" t="s">
        <v>12497</v>
      </c>
      <c r="B11795" s="1" t="s">
        <v>12498</v>
      </c>
      <c r="C11795" s="2">
        <v>1</v>
      </c>
      <c r="D11795" s="2">
        <v>1</v>
      </c>
      <c r="E11795" s="2">
        <v>1</v>
      </c>
      <c r="F11795" s="2">
        <v>1</v>
      </c>
    </row>
    <row r="11796" spans="1:6" x14ac:dyDescent="0.3">
      <c r="A11796" s="1" t="s">
        <v>12499</v>
      </c>
      <c r="B11796" s="1" t="s">
        <v>12457</v>
      </c>
      <c r="C11796" s="2">
        <v>7.0627703716782909E-4</v>
      </c>
      <c r="D11796" s="2">
        <v>9.2449922958397542E-3</v>
      </c>
      <c r="E11796" s="2">
        <v>0</v>
      </c>
      <c r="F11796" s="2">
        <v>1.1410872931779282E-3</v>
      </c>
    </row>
    <row r="11797" spans="1:6" x14ac:dyDescent="0.3">
      <c r="A11797" s="1" t="s">
        <v>12499</v>
      </c>
      <c r="B11797" s="1" t="s">
        <v>12458</v>
      </c>
      <c r="C11797" s="2">
        <v>0.16094287984461905</v>
      </c>
      <c r="D11797" s="2">
        <v>7.5500770416024654E-2</v>
      </c>
      <c r="E11797" s="2">
        <v>4.778156996587031E-2</v>
      </c>
      <c r="F11797" s="2">
        <v>0.15372075963811233</v>
      </c>
    </row>
    <row r="11798" spans="1:6" x14ac:dyDescent="0.3">
      <c r="A11798" s="1" t="s">
        <v>12499</v>
      </c>
      <c r="B11798" s="1" t="s">
        <v>12500</v>
      </c>
      <c r="C11798" s="2">
        <v>5.3412200935817077E-2</v>
      </c>
      <c r="D11798" s="2">
        <v>3.2357473035439135E-2</v>
      </c>
      <c r="E11798" s="2">
        <v>0.2764505119453925</v>
      </c>
      <c r="F11798" s="2">
        <v>5.7624908305485369E-2</v>
      </c>
    </row>
    <row r="11799" spans="1:6" x14ac:dyDescent="0.3">
      <c r="A11799" s="1" t="s">
        <v>12499</v>
      </c>
      <c r="B11799" s="1" t="s">
        <v>12501</v>
      </c>
      <c r="C11799" s="2">
        <v>5.3765339454400991E-2</v>
      </c>
      <c r="D11799" s="2">
        <v>0.19722650231124808</v>
      </c>
      <c r="E11799" s="2">
        <v>4.4368600682593858E-2</v>
      </c>
      <c r="F11799" s="2">
        <v>6.1129676420246151E-2</v>
      </c>
    </row>
    <row r="11800" spans="1:6" x14ac:dyDescent="0.3">
      <c r="A11800" s="1" t="s">
        <v>12499</v>
      </c>
      <c r="B11800" s="1" t="s">
        <v>12502</v>
      </c>
      <c r="C11800" s="2">
        <v>0.2029663635561049</v>
      </c>
      <c r="D11800" s="2">
        <v>0.23112480739599384</v>
      </c>
      <c r="E11800" s="2">
        <v>0.14675767918088736</v>
      </c>
      <c r="F11800" s="2">
        <v>0.20311353818567121</v>
      </c>
    </row>
    <row r="11801" spans="1:6" x14ac:dyDescent="0.3">
      <c r="A11801" s="1" t="s">
        <v>12499</v>
      </c>
      <c r="B11801" s="1" t="s">
        <v>12403</v>
      </c>
      <c r="C11801" s="2">
        <v>2.0305464818575086E-3</v>
      </c>
      <c r="D11801" s="2">
        <v>0</v>
      </c>
      <c r="E11801" s="2">
        <v>0</v>
      </c>
      <c r="F11801" s="2">
        <v>1.8746434102208818E-3</v>
      </c>
    </row>
    <row r="11802" spans="1:6" x14ac:dyDescent="0.3">
      <c r="A11802" s="1" t="s">
        <v>12499</v>
      </c>
      <c r="B11802" s="1" t="s">
        <v>12503</v>
      </c>
      <c r="C11802" s="2">
        <v>0.13066125187604838</v>
      </c>
      <c r="D11802" s="2">
        <v>9.7072419106317406E-2</v>
      </c>
      <c r="E11802" s="2">
        <v>9.2150170648464161E-2</v>
      </c>
      <c r="F11802" s="2">
        <v>0.12796478930638194</v>
      </c>
    </row>
    <row r="11803" spans="1:6" x14ac:dyDescent="0.3">
      <c r="A11803" s="1" t="s">
        <v>12499</v>
      </c>
      <c r="B11803" s="1" t="s">
        <v>12504</v>
      </c>
      <c r="C11803" s="2">
        <v>1.4125540743356582E-3</v>
      </c>
      <c r="D11803" s="2">
        <v>2.7734976887519261E-2</v>
      </c>
      <c r="E11803" s="2">
        <v>0</v>
      </c>
      <c r="F11803" s="2">
        <v>2.7712119977178254E-3</v>
      </c>
    </row>
    <row r="11804" spans="1:6" x14ac:dyDescent="0.3">
      <c r="A11804" s="1" t="s">
        <v>12499</v>
      </c>
      <c r="B11804" s="1" t="s">
        <v>12505</v>
      </c>
      <c r="C11804" s="2">
        <v>0.16888849651275714</v>
      </c>
      <c r="D11804" s="2">
        <v>0.19568567026194145</v>
      </c>
      <c r="E11804" s="2">
        <v>0.29351535836177473</v>
      </c>
      <c r="F11804" s="2">
        <v>0.17328225609259107</v>
      </c>
    </row>
    <row r="11805" spans="1:6" x14ac:dyDescent="0.3">
      <c r="A11805" s="1" t="s">
        <v>12499</v>
      </c>
      <c r="B11805" s="1" t="s">
        <v>12506</v>
      </c>
      <c r="C11805" s="2">
        <v>0.15467467113975455</v>
      </c>
      <c r="D11805" s="2">
        <v>5.5469953775038522E-2</v>
      </c>
      <c r="E11805" s="2">
        <v>3.7542662116040959E-2</v>
      </c>
      <c r="F11805" s="2">
        <v>0.14662971717336376</v>
      </c>
    </row>
    <row r="11806" spans="1:6" x14ac:dyDescent="0.3">
      <c r="A11806" s="1" t="s">
        <v>12499</v>
      </c>
      <c r="B11806" s="1" t="s">
        <v>12507</v>
      </c>
      <c r="C11806" s="2">
        <v>8.2987551867219917E-3</v>
      </c>
      <c r="D11806" s="2">
        <v>6.9337442218798145E-2</v>
      </c>
      <c r="E11806" s="2">
        <v>6.1433447098976107E-2</v>
      </c>
      <c r="F11806" s="2">
        <v>1.2796478930638193E-2</v>
      </c>
    </row>
    <row r="11807" spans="1:6" x14ac:dyDescent="0.3">
      <c r="A11807" s="1" t="s">
        <v>12499</v>
      </c>
      <c r="B11807" s="1" t="s">
        <v>12508</v>
      </c>
      <c r="C11807" s="2">
        <v>6.2240663900414939E-2</v>
      </c>
      <c r="D11807" s="2">
        <v>9.2449922958397542E-3</v>
      </c>
      <c r="E11807" s="2">
        <v>0</v>
      </c>
      <c r="F11807" s="2">
        <v>5.7950933246393346E-2</v>
      </c>
    </row>
    <row r="11808" spans="1:6" x14ac:dyDescent="0.3">
      <c r="A11808" s="1" t="s">
        <v>12509</v>
      </c>
      <c r="B11808" s="1" t="s">
        <v>12510</v>
      </c>
      <c r="C11808" s="2">
        <v>0.8716216216216216</v>
      </c>
      <c r="D11808" s="2">
        <v>1</v>
      </c>
      <c r="E11808" s="2">
        <v>1</v>
      </c>
      <c r="F11808" s="2">
        <v>0.87662337662337664</v>
      </c>
    </row>
    <row r="11809" spans="1:6" x14ac:dyDescent="0.3">
      <c r="A11809" s="1" t="s">
        <v>12509</v>
      </c>
      <c r="B11809" s="1" t="s">
        <v>12468</v>
      </c>
      <c r="C11809" s="2">
        <v>0.12837837837837837</v>
      </c>
      <c r="D11809" s="2">
        <v>0</v>
      </c>
      <c r="E11809" s="2">
        <v>0</v>
      </c>
      <c r="F11809" s="2">
        <v>0.12337662337662338</v>
      </c>
    </row>
    <row r="11810" spans="1:6" x14ac:dyDescent="0.3">
      <c r="A11810" s="1" t="s">
        <v>12511</v>
      </c>
      <c r="B11810" s="1" t="s">
        <v>12512</v>
      </c>
      <c r="C11810" s="2">
        <v>8.0610946117946544E-2</v>
      </c>
      <c r="D11810" s="2">
        <v>2.6726057906458798E-2</v>
      </c>
      <c r="E11810" s="2">
        <v>2.1428571428571429E-2</v>
      </c>
      <c r="F11810" s="2">
        <v>7.4486139920799541E-2</v>
      </c>
    </row>
    <row r="11811" spans="1:6" x14ac:dyDescent="0.3">
      <c r="A11811" s="1" t="s">
        <v>12511</v>
      </c>
      <c r="B11811" s="1" t="s">
        <v>12513</v>
      </c>
      <c r="C11811" s="2">
        <v>0.51803139584217228</v>
      </c>
      <c r="D11811" s="2">
        <v>0.75055679287305122</v>
      </c>
      <c r="E11811" s="2">
        <v>0.73571428571428577</v>
      </c>
      <c r="F11811" s="2">
        <v>0.5434659626626438</v>
      </c>
    </row>
    <row r="11812" spans="1:6" x14ac:dyDescent="0.3">
      <c r="A11812" s="1" t="s">
        <v>12511</v>
      </c>
      <c r="B11812" s="1" t="s">
        <v>12514</v>
      </c>
      <c r="C11812" s="2">
        <v>2.1213406873143827E-3</v>
      </c>
      <c r="D11812" s="2">
        <v>0</v>
      </c>
      <c r="E11812" s="2">
        <v>0</v>
      </c>
      <c r="F11812" s="2">
        <v>1.8857250612860645E-3</v>
      </c>
    </row>
    <row r="11813" spans="1:6" x14ac:dyDescent="0.3">
      <c r="A11813" s="1" t="s">
        <v>12511</v>
      </c>
      <c r="B11813" s="1" t="s">
        <v>12314</v>
      </c>
      <c r="C11813" s="2">
        <v>1.8031395842172254E-2</v>
      </c>
      <c r="D11813" s="2">
        <v>6.6815144766146995E-3</v>
      </c>
      <c r="E11813" s="2">
        <v>1.4285714285714285E-2</v>
      </c>
      <c r="F11813" s="2">
        <v>1.6971525551574579E-2</v>
      </c>
    </row>
    <row r="11814" spans="1:6" x14ac:dyDescent="0.3">
      <c r="A11814" s="1" t="s">
        <v>12511</v>
      </c>
      <c r="B11814" s="1" t="s">
        <v>12515</v>
      </c>
      <c r="C11814" s="2">
        <v>0.23886296139159949</v>
      </c>
      <c r="D11814" s="2">
        <v>0.17817371937639198</v>
      </c>
      <c r="E11814" s="2">
        <v>0.19285714285714287</v>
      </c>
      <c r="F11814" s="2">
        <v>0.23250990005657174</v>
      </c>
    </row>
    <row r="11815" spans="1:6" x14ac:dyDescent="0.3">
      <c r="A11815" s="1" t="s">
        <v>12511</v>
      </c>
      <c r="B11815" s="1" t="s">
        <v>12313</v>
      </c>
      <c r="C11815" s="2">
        <v>0.14234196011879507</v>
      </c>
      <c r="D11815" s="2">
        <v>3.7861915367483297E-2</v>
      </c>
      <c r="E11815" s="2">
        <v>3.5714285714285712E-2</v>
      </c>
      <c r="F11815" s="2">
        <v>0.13068074674712427</v>
      </c>
    </row>
    <row r="11816" spans="1:6" x14ac:dyDescent="0.3">
      <c r="A11816" s="1" t="s">
        <v>12516</v>
      </c>
      <c r="B11816" s="1" t="s">
        <v>12517</v>
      </c>
      <c r="C11816" s="2">
        <v>0.1326530612244898</v>
      </c>
      <c r="D11816" s="2">
        <v>0.16</v>
      </c>
      <c r="E11816" s="2">
        <v>0.125</v>
      </c>
      <c r="F11816" s="2">
        <v>0.13351877607788595</v>
      </c>
    </row>
    <row r="11817" spans="1:6" x14ac:dyDescent="0.3">
      <c r="A11817" s="1" t="s">
        <v>12516</v>
      </c>
      <c r="B11817" s="1" t="s">
        <v>12518</v>
      </c>
      <c r="C11817" s="2">
        <v>8.1632653061224483E-2</v>
      </c>
      <c r="D11817" s="2">
        <v>0.12</v>
      </c>
      <c r="E11817" s="2">
        <v>0</v>
      </c>
      <c r="F11817" s="2">
        <v>8.2058414464534074E-2</v>
      </c>
    </row>
    <row r="11818" spans="1:6" x14ac:dyDescent="0.3">
      <c r="A11818" s="1" t="s">
        <v>12516</v>
      </c>
      <c r="B11818" s="1" t="s">
        <v>12519</v>
      </c>
      <c r="C11818" s="2">
        <v>0.7857142857142857</v>
      </c>
      <c r="D11818" s="2">
        <v>0.72</v>
      </c>
      <c r="E11818" s="2">
        <v>0.875</v>
      </c>
      <c r="F11818" s="2">
        <v>0.78442280945757992</v>
      </c>
    </row>
    <row r="11819" spans="1:6" x14ac:dyDescent="0.3">
      <c r="A11819" s="1" t="s">
        <v>12520</v>
      </c>
      <c r="B11819" s="1" t="s">
        <v>12521</v>
      </c>
      <c r="C11819" s="2">
        <v>2.4896265560165973E-2</v>
      </c>
      <c r="D11819" s="2">
        <v>0</v>
      </c>
      <c r="E11819" s="2">
        <v>0</v>
      </c>
      <c r="F11819" s="2">
        <v>2.4096385542168676E-2</v>
      </c>
    </row>
    <row r="11820" spans="1:6" x14ac:dyDescent="0.3">
      <c r="A11820" s="1" t="s">
        <v>12520</v>
      </c>
      <c r="B11820" s="1" t="s">
        <v>12522</v>
      </c>
      <c r="C11820" s="2">
        <v>0.78838174273858919</v>
      </c>
      <c r="D11820" s="2">
        <v>0.875</v>
      </c>
      <c r="E11820" s="2">
        <v>1</v>
      </c>
      <c r="F11820" s="2">
        <v>0.79317269076305219</v>
      </c>
    </row>
    <row r="11821" spans="1:6" x14ac:dyDescent="0.3">
      <c r="A11821" s="1" t="s">
        <v>12520</v>
      </c>
      <c r="B11821" s="1" t="s">
        <v>12523</v>
      </c>
      <c r="C11821" s="2">
        <v>1.8672199170124481E-2</v>
      </c>
      <c r="D11821" s="2">
        <v>0</v>
      </c>
      <c r="E11821" s="2">
        <v>0</v>
      </c>
      <c r="F11821" s="2">
        <v>1.8072289156626505E-2</v>
      </c>
    </row>
    <row r="11822" spans="1:6" x14ac:dyDescent="0.3">
      <c r="A11822" s="1" t="s">
        <v>12520</v>
      </c>
      <c r="B11822" s="1" t="s">
        <v>12524</v>
      </c>
      <c r="C11822" s="2">
        <v>0.16804979253112032</v>
      </c>
      <c r="D11822" s="2">
        <v>0.125</v>
      </c>
      <c r="E11822" s="2">
        <v>0</v>
      </c>
      <c r="F11822" s="2">
        <v>0.1646586345381526</v>
      </c>
    </row>
    <row r="11823" spans="1:6" x14ac:dyDescent="0.3">
      <c r="A11823" s="1" t="s">
        <v>12525</v>
      </c>
      <c r="B11823" s="1" t="s">
        <v>12410</v>
      </c>
      <c r="C11823" s="2">
        <v>0.99353274050121265</v>
      </c>
      <c r="D11823" s="2">
        <v>1</v>
      </c>
      <c r="E11823" s="2">
        <v>1</v>
      </c>
      <c r="F11823" s="2">
        <v>0.99370574350904795</v>
      </c>
    </row>
    <row r="11824" spans="1:6" x14ac:dyDescent="0.3">
      <c r="A11824" s="1" t="s">
        <v>12525</v>
      </c>
      <c r="B11824" s="1" t="s">
        <v>12414</v>
      </c>
      <c r="C11824" s="2">
        <v>6.4672594987873885E-3</v>
      </c>
      <c r="D11824" s="2">
        <v>0</v>
      </c>
      <c r="E11824" s="2">
        <v>0</v>
      </c>
      <c r="F11824" s="2">
        <v>6.2942564909520063E-3</v>
      </c>
    </row>
    <row r="11825" spans="1:6" x14ac:dyDescent="0.3">
      <c r="A11825" s="1" t="s">
        <v>12526</v>
      </c>
      <c r="B11825" s="1" t="s">
        <v>12527</v>
      </c>
      <c r="C11825" s="2">
        <v>0.14956331877729256</v>
      </c>
      <c r="D11825" s="2">
        <v>0.58284023668639051</v>
      </c>
      <c r="E11825" s="2">
        <v>0.39130434782608697</v>
      </c>
      <c r="F11825" s="2">
        <v>0.19409079990391545</v>
      </c>
    </row>
    <row r="11826" spans="1:6" x14ac:dyDescent="0.3">
      <c r="A11826" s="1" t="s">
        <v>12526</v>
      </c>
      <c r="B11826" s="1" t="s">
        <v>12528</v>
      </c>
      <c r="C11826" s="2">
        <v>0.37691048034934499</v>
      </c>
      <c r="D11826" s="2">
        <v>8.8757396449704137E-2</v>
      </c>
      <c r="E11826" s="2">
        <v>0.38509316770186336</v>
      </c>
      <c r="F11826" s="2">
        <v>0.35383137160701417</v>
      </c>
    </row>
    <row r="11827" spans="1:6" x14ac:dyDescent="0.3">
      <c r="A11827" s="1" t="s">
        <v>12526</v>
      </c>
      <c r="B11827" s="1" t="s">
        <v>12529</v>
      </c>
      <c r="C11827" s="2">
        <v>0</v>
      </c>
      <c r="D11827" s="2">
        <v>2.9585798816568047E-3</v>
      </c>
      <c r="E11827" s="2">
        <v>0</v>
      </c>
      <c r="F11827" s="2">
        <v>2.4021138601969732E-4</v>
      </c>
    </row>
    <row r="11828" spans="1:6" x14ac:dyDescent="0.3">
      <c r="A11828" s="1" t="s">
        <v>12526</v>
      </c>
      <c r="B11828" s="1" t="s">
        <v>12530</v>
      </c>
      <c r="C11828" s="2">
        <v>0</v>
      </c>
      <c r="D11828" s="2">
        <v>2.9585798816568047E-3</v>
      </c>
      <c r="E11828" s="2">
        <v>0</v>
      </c>
      <c r="F11828" s="2">
        <v>2.4021138601969732E-4</v>
      </c>
    </row>
    <row r="11829" spans="1:6" x14ac:dyDescent="0.3">
      <c r="A11829" s="1" t="s">
        <v>12526</v>
      </c>
      <c r="B11829" s="1" t="s">
        <v>12531</v>
      </c>
      <c r="C11829" s="2">
        <v>0.24536026200873362</v>
      </c>
      <c r="D11829" s="2">
        <v>0.12130177514792899</v>
      </c>
      <c r="E11829" s="2">
        <v>4.9689440993788817E-2</v>
      </c>
      <c r="F11829" s="2">
        <v>0.22772039394667307</v>
      </c>
    </row>
    <row r="11830" spans="1:6" x14ac:dyDescent="0.3">
      <c r="A11830" s="1" t="s">
        <v>12526</v>
      </c>
      <c r="B11830" s="1" t="s">
        <v>12532</v>
      </c>
      <c r="C11830" s="2">
        <v>0.22816593886462883</v>
      </c>
      <c r="D11830" s="2">
        <v>0.15088757396449703</v>
      </c>
      <c r="E11830" s="2">
        <v>0.13664596273291926</v>
      </c>
      <c r="F11830" s="2">
        <v>0.21835214989190488</v>
      </c>
    </row>
    <row r="11831" spans="1:6" x14ac:dyDescent="0.3">
      <c r="A11831" s="1" t="s">
        <v>12526</v>
      </c>
      <c r="B11831" s="1" t="s">
        <v>12533</v>
      </c>
      <c r="C11831" s="2">
        <v>0</v>
      </c>
      <c r="D11831" s="2">
        <v>5.0295857988165681E-2</v>
      </c>
      <c r="E11831" s="2">
        <v>3.7267080745341616E-2</v>
      </c>
      <c r="F11831" s="2">
        <v>5.5248618784530384E-3</v>
      </c>
    </row>
    <row r="11832" spans="1:6" x14ac:dyDescent="0.3">
      <c r="A11832" s="1" t="s">
        <v>12534</v>
      </c>
      <c r="B11832" s="1" t="s">
        <v>12535</v>
      </c>
      <c r="C11832" s="2">
        <v>1.5586034912718204E-4</v>
      </c>
      <c r="D11832" s="2">
        <v>0</v>
      </c>
      <c r="E11832" s="2">
        <v>0</v>
      </c>
      <c r="F11832" s="2">
        <v>1.4154281670205238E-4</v>
      </c>
    </row>
    <row r="11833" spans="1:6" x14ac:dyDescent="0.3">
      <c r="A11833" s="1" t="s">
        <v>12534</v>
      </c>
      <c r="B11833" s="1" t="s">
        <v>12536</v>
      </c>
      <c r="C11833" s="2">
        <v>4.2394014962593519E-2</v>
      </c>
      <c r="D11833" s="2">
        <v>4.1443850267379678E-2</v>
      </c>
      <c r="E11833" s="2">
        <v>1.2727272727272728E-2</v>
      </c>
      <c r="F11833" s="2">
        <v>4.1188959660297238E-2</v>
      </c>
    </row>
    <row r="11834" spans="1:6" x14ac:dyDescent="0.3">
      <c r="A11834" s="1" t="s">
        <v>12534</v>
      </c>
      <c r="B11834" s="1" t="s">
        <v>12537</v>
      </c>
      <c r="C11834" s="2">
        <v>6.2344139650872816E-4</v>
      </c>
      <c r="D11834" s="2">
        <v>1.06951871657754E-2</v>
      </c>
      <c r="E11834" s="2">
        <v>5.4545454545454541E-3</v>
      </c>
      <c r="F11834" s="2">
        <v>1.3446567586694975E-3</v>
      </c>
    </row>
    <row r="11835" spans="1:6" x14ac:dyDescent="0.3">
      <c r="A11835" s="1" t="s">
        <v>12534</v>
      </c>
      <c r="B11835" s="1" t="s">
        <v>12527</v>
      </c>
      <c r="C11835" s="2">
        <v>0.18516209476309226</v>
      </c>
      <c r="D11835" s="2">
        <v>3.4759358288770054E-2</v>
      </c>
      <c r="E11835" s="2">
        <v>0.10909090909090909</v>
      </c>
      <c r="F11835" s="2">
        <v>0.17423920736022647</v>
      </c>
    </row>
    <row r="11836" spans="1:6" x14ac:dyDescent="0.3">
      <c r="A11836" s="1" t="s">
        <v>12534</v>
      </c>
      <c r="B11836" s="1" t="s">
        <v>12538</v>
      </c>
      <c r="C11836" s="2">
        <v>0.22490648379052369</v>
      </c>
      <c r="D11836" s="2">
        <v>3.074866310160428E-2</v>
      </c>
      <c r="E11836" s="2">
        <v>5.2727272727272727E-2</v>
      </c>
      <c r="F11836" s="2">
        <v>0.20792639773531493</v>
      </c>
    </row>
    <row r="11837" spans="1:6" x14ac:dyDescent="0.3">
      <c r="A11837" s="1" t="s">
        <v>12534</v>
      </c>
      <c r="B11837" s="1" t="s">
        <v>12539</v>
      </c>
      <c r="C11837" s="2">
        <v>7.0137157107231921E-4</v>
      </c>
      <c r="D11837" s="2">
        <v>0</v>
      </c>
      <c r="E11837" s="2">
        <v>0</v>
      </c>
      <c r="F11837" s="2">
        <v>6.3694267515923564E-4</v>
      </c>
    </row>
    <row r="11838" spans="1:6" x14ac:dyDescent="0.3">
      <c r="A11838" s="1" t="s">
        <v>12534</v>
      </c>
      <c r="B11838" s="1" t="s">
        <v>12540</v>
      </c>
      <c r="C11838" s="2">
        <v>0.121571072319202</v>
      </c>
      <c r="D11838" s="2">
        <v>0.21524064171122995</v>
      </c>
      <c r="E11838" s="2">
        <v>0.19090909090909092</v>
      </c>
      <c r="F11838" s="2">
        <v>0.12922859164897382</v>
      </c>
    </row>
    <row r="11839" spans="1:6" x14ac:dyDescent="0.3">
      <c r="A11839" s="1" t="s">
        <v>12534</v>
      </c>
      <c r="B11839" s="1" t="s">
        <v>12541</v>
      </c>
      <c r="C11839" s="2">
        <v>3.1172069825436408E-4</v>
      </c>
      <c r="D11839" s="2">
        <v>0</v>
      </c>
      <c r="E11839" s="2">
        <v>0</v>
      </c>
      <c r="F11839" s="2">
        <v>2.8308563340410475E-4</v>
      </c>
    </row>
    <row r="11840" spans="1:6" x14ac:dyDescent="0.3">
      <c r="A11840" s="1" t="s">
        <v>12534</v>
      </c>
      <c r="B11840" s="1" t="s">
        <v>12542</v>
      </c>
      <c r="C11840" s="2">
        <v>1.5586034912718204E-4</v>
      </c>
      <c r="D11840" s="2">
        <v>0</v>
      </c>
      <c r="E11840" s="2">
        <v>0</v>
      </c>
      <c r="F11840" s="2">
        <v>1.4154281670205238E-4</v>
      </c>
    </row>
    <row r="11841" spans="1:6" x14ac:dyDescent="0.3">
      <c r="A11841" s="1" t="s">
        <v>12534</v>
      </c>
      <c r="B11841" s="1" t="s">
        <v>12543</v>
      </c>
      <c r="C11841" s="2">
        <v>8.2995635910224436E-2</v>
      </c>
      <c r="D11841" s="2">
        <v>2.0053475935828877E-2</v>
      </c>
      <c r="E11841" s="2">
        <v>0</v>
      </c>
      <c r="F11841" s="2">
        <v>7.6433121019108277E-2</v>
      </c>
    </row>
    <row r="11842" spans="1:6" x14ac:dyDescent="0.3">
      <c r="A11842" s="1" t="s">
        <v>12534</v>
      </c>
      <c r="B11842" s="1" t="s">
        <v>12532</v>
      </c>
      <c r="C11842" s="2">
        <v>0.34102244389027431</v>
      </c>
      <c r="D11842" s="2">
        <v>0.6470588235294118</v>
      </c>
      <c r="E11842" s="2">
        <v>0.62909090909090915</v>
      </c>
      <c r="F11842" s="2">
        <v>0.36843595187544231</v>
      </c>
    </row>
    <row r="11843" spans="1:6" x14ac:dyDescent="0.3">
      <c r="A11843" s="1" t="s">
        <v>12544</v>
      </c>
      <c r="B11843" s="1" t="s">
        <v>12545</v>
      </c>
      <c r="C11843" s="2">
        <v>2.9014598540145986E-2</v>
      </c>
      <c r="D11843" s="2">
        <v>6.3169164882226986E-2</v>
      </c>
      <c r="E11843" s="2">
        <v>3.3395176252319109E-2</v>
      </c>
      <c r="F11843" s="2">
        <v>3.1770288747687607E-2</v>
      </c>
    </row>
    <row r="11844" spans="1:6" x14ac:dyDescent="0.3">
      <c r="A11844" s="1" t="s">
        <v>12544</v>
      </c>
      <c r="B11844" s="1" t="s">
        <v>12546</v>
      </c>
      <c r="C11844" s="2">
        <v>0.10702554744525547</v>
      </c>
      <c r="D11844" s="2">
        <v>5.8886509635974305E-2</v>
      </c>
      <c r="E11844" s="2">
        <v>4.8237476808905382E-2</v>
      </c>
      <c r="F11844" s="2">
        <v>0.10086061288506394</v>
      </c>
    </row>
    <row r="11845" spans="1:6" x14ac:dyDescent="0.3">
      <c r="A11845" s="1" t="s">
        <v>12544</v>
      </c>
      <c r="B11845" s="1" t="s">
        <v>12547</v>
      </c>
      <c r="C11845" s="2">
        <v>0.21815693430656935</v>
      </c>
      <c r="D11845" s="2">
        <v>0.48608137044967881</v>
      </c>
      <c r="E11845" s="2">
        <v>0.54545454545454541</v>
      </c>
      <c r="F11845" s="2">
        <v>0.25247325665567444</v>
      </c>
    </row>
    <row r="11846" spans="1:6" x14ac:dyDescent="0.3">
      <c r="A11846" s="1" t="s">
        <v>12544</v>
      </c>
      <c r="B11846" s="1" t="s">
        <v>12548</v>
      </c>
      <c r="C11846" s="2">
        <v>0.14954379562043796</v>
      </c>
      <c r="D11846" s="2">
        <v>6.1027837259100645E-2</v>
      </c>
      <c r="E11846" s="2">
        <v>0.10018552875695733</v>
      </c>
      <c r="F11846" s="2">
        <v>0.14075444381886915</v>
      </c>
    </row>
    <row r="11847" spans="1:6" x14ac:dyDescent="0.3">
      <c r="A11847" s="1" t="s">
        <v>12544</v>
      </c>
      <c r="B11847" s="1" t="s">
        <v>12549</v>
      </c>
      <c r="C11847" s="2">
        <v>8.0839416058394162E-2</v>
      </c>
      <c r="D11847" s="2">
        <v>3.8543897216274089E-2</v>
      </c>
      <c r="E11847" s="2">
        <v>5.7513914656771803E-2</v>
      </c>
      <c r="F11847" s="2">
        <v>7.665084854821845E-2</v>
      </c>
    </row>
    <row r="11848" spans="1:6" x14ac:dyDescent="0.3">
      <c r="A11848" s="1" t="s">
        <v>12544</v>
      </c>
      <c r="B11848" s="1" t="s">
        <v>12550</v>
      </c>
      <c r="C11848" s="2">
        <v>0.12427007299270072</v>
      </c>
      <c r="D11848" s="2">
        <v>3.2119914346895075E-2</v>
      </c>
      <c r="E11848" s="2">
        <v>0.14471243042671614</v>
      </c>
      <c r="F11848" s="2">
        <v>0.11823373280785007</v>
      </c>
    </row>
    <row r="11849" spans="1:6" x14ac:dyDescent="0.3">
      <c r="A11849" s="1" t="s">
        <v>12544</v>
      </c>
      <c r="B11849" s="1" t="s">
        <v>12551</v>
      </c>
      <c r="C11849" s="2">
        <v>1.8248175182481751E-4</v>
      </c>
      <c r="D11849" s="2">
        <v>4.2826552462526769E-3</v>
      </c>
      <c r="E11849" s="2">
        <v>0</v>
      </c>
      <c r="F11849" s="2">
        <v>4.8258666452183704E-4</v>
      </c>
    </row>
    <row r="11850" spans="1:6" x14ac:dyDescent="0.3">
      <c r="A11850" s="1" t="s">
        <v>12544</v>
      </c>
      <c r="B11850" s="1" t="s">
        <v>12552</v>
      </c>
      <c r="C11850" s="2">
        <v>6.3229927007299264E-2</v>
      </c>
      <c r="D11850" s="2">
        <v>3.1049250535331904E-2</v>
      </c>
      <c r="E11850" s="2">
        <v>7.4211502782931356E-3</v>
      </c>
      <c r="F11850" s="2">
        <v>5.8392986407142286E-2</v>
      </c>
    </row>
    <row r="11851" spans="1:6" x14ac:dyDescent="0.3">
      <c r="A11851" s="1" t="s">
        <v>12544</v>
      </c>
      <c r="B11851" s="1" t="s">
        <v>12553</v>
      </c>
      <c r="C11851" s="2">
        <v>0.22773722627737225</v>
      </c>
      <c r="D11851" s="2">
        <v>0.22483940042826553</v>
      </c>
      <c r="E11851" s="2">
        <v>6.3079777365491654E-2</v>
      </c>
      <c r="F11851" s="2">
        <v>0.22038124346497226</v>
      </c>
    </row>
    <row r="11852" spans="1:6" x14ac:dyDescent="0.3">
      <c r="A11852" s="1" t="s">
        <v>12554</v>
      </c>
      <c r="B11852" s="1" t="s">
        <v>12555</v>
      </c>
      <c r="C11852" s="2">
        <v>1.8181818181818182E-3</v>
      </c>
      <c r="D11852" s="2">
        <v>0</v>
      </c>
      <c r="E11852" s="2">
        <v>0</v>
      </c>
      <c r="F11852" s="2">
        <v>1.5243902439024391E-3</v>
      </c>
    </row>
    <row r="11853" spans="1:6" x14ac:dyDescent="0.3">
      <c r="A11853" s="1" t="s">
        <v>12554</v>
      </c>
      <c r="B11853" s="1" t="s">
        <v>12556</v>
      </c>
      <c r="C11853" s="2">
        <v>0.38090909090909092</v>
      </c>
      <c r="D11853" s="2">
        <v>0.16903914590747332</v>
      </c>
      <c r="E11853" s="2">
        <v>0.40540540540540543</v>
      </c>
      <c r="F11853" s="2">
        <v>0.3511178861788618</v>
      </c>
    </row>
    <row r="11854" spans="1:6" x14ac:dyDescent="0.3">
      <c r="A11854" s="1" t="s">
        <v>12554</v>
      </c>
      <c r="B11854" s="1" t="s">
        <v>12551</v>
      </c>
      <c r="C11854" s="2">
        <v>0.22030303030303031</v>
      </c>
      <c r="D11854" s="2">
        <v>0.53024911032028466</v>
      </c>
      <c r="E11854" s="2">
        <v>0.3108108108108108</v>
      </c>
      <c r="F11854" s="2">
        <v>0.26626016260162599</v>
      </c>
    </row>
    <row r="11855" spans="1:6" x14ac:dyDescent="0.3">
      <c r="A11855" s="1" t="s">
        <v>12554</v>
      </c>
      <c r="B11855" s="1" t="s">
        <v>12557</v>
      </c>
      <c r="C11855" s="2">
        <v>0.39696969696969697</v>
      </c>
      <c r="D11855" s="2">
        <v>0.30071174377224197</v>
      </c>
      <c r="E11855" s="2">
        <v>0.28378378378378377</v>
      </c>
      <c r="F11855" s="2">
        <v>0.38109756097560976</v>
      </c>
    </row>
    <row r="11856" spans="1:6" x14ac:dyDescent="0.3">
      <c r="A11856" s="1" t="s">
        <v>12558</v>
      </c>
      <c r="B11856" s="1" t="s">
        <v>12559</v>
      </c>
      <c r="C11856" s="2">
        <v>9.6107640557424316E-5</v>
      </c>
      <c r="D11856" s="2">
        <v>0</v>
      </c>
      <c r="E11856" s="2">
        <v>0</v>
      </c>
      <c r="F11856" s="2">
        <v>9.3589143659335514E-5</v>
      </c>
    </row>
    <row r="11857" spans="1:6" x14ac:dyDescent="0.3">
      <c r="A11857" s="1" t="s">
        <v>12558</v>
      </c>
      <c r="B11857" s="1" t="s">
        <v>12560</v>
      </c>
      <c r="C11857" s="2">
        <v>0.13262854396924556</v>
      </c>
      <c r="D11857" s="2">
        <v>0.24489795918367346</v>
      </c>
      <c r="E11857" s="2">
        <v>0.14285714285714285</v>
      </c>
      <c r="F11857" s="2">
        <v>0.13476836686944316</v>
      </c>
    </row>
    <row r="11858" spans="1:6" x14ac:dyDescent="0.3">
      <c r="A11858" s="1" t="s">
        <v>12558</v>
      </c>
      <c r="B11858" s="1" t="s">
        <v>12561</v>
      </c>
      <c r="C11858" s="2">
        <v>0</v>
      </c>
      <c r="D11858" s="2">
        <v>5.1020408163265302E-3</v>
      </c>
      <c r="E11858" s="2">
        <v>0</v>
      </c>
      <c r="F11858" s="2">
        <v>9.3589143659335514E-5</v>
      </c>
    </row>
    <row r="11859" spans="1:6" x14ac:dyDescent="0.3">
      <c r="A11859" s="1" t="s">
        <v>12558</v>
      </c>
      <c r="B11859" s="1" t="s">
        <v>12541</v>
      </c>
      <c r="C11859" s="2">
        <v>0.15358000961076407</v>
      </c>
      <c r="D11859" s="2">
        <v>0.13775510204081631</v>
      </c>
      <c r="E11859" s="2">
        <v>4.7619047619047616E-2</v>
      </c>
      <c r="F11859" s="2">
        <v>0.15245671502105757</v>
      </c>
    </row>
    <row r="11860" spans="1:6" x14ac:dyDescent="0.3">
      <c r="A11860" s="1" t="s">
        <v>12558</v>
      </c>
      <c r="B11860" s="1" t="s">
        <v>12562</v>
      </c>
      <c r="C11860" s="2">
        <v>0.11061989428159538</v>
      </c>
      <c r="D11860" s="2">
        <v>1.5306122448979591E-2</v>
      </c>
      <c r="E11860" s="2">
        <v>0</v>
      </c>
      <c r="F11860" s="2">
        <v>0.10800187178287318</v>
      </c>
    </row>
    <row r="11861" spans="1:6" x14ac:dyDescent="0.3">
      <c r="A11861" s="1" t="s">
        <v>12558</v>
      </c>
      <c r="B11861" s="1" t="s">
        <v>12563</v>
      </c>
      <c r="C11861" s="2">
        <v>0.20518981259010091</v>
      </c>
      <c r="D11861" s="2">
        <v>0.18367346938775511</v>
      </c>
      <c r="E11861" s="2">
        <v>0.5357142857142857</v>
      </c>
      <c r="F11861" s="2">
        <v>0.2073935423490875</v>
      </c>
    </row>
    <row r="11862" spans="1:6" x14ac:dyDescent="0.3">
      <c r="A11862" s="1" t="s">
        <v>12558</v>
      </c>
      <c r="B11862" s="1" t="s">
        <v>12564</v>
      </c>
      <c r="C11862" s="2">
        <v>8.649687650168188E-4</v>
      </c>
      <c r="D11862" s="2">
        <v>5.1020408163265302E-3</v>
      </c>
      <c r="E11862" s="2">
        <v>0</v>
      </c>
      <c r="F11862" s="2">
        <v>9.3589143659335522E-4</v>
      </c>
    </row>
    <row r="11863" spans="1:6" x14ac:dyDescent="0.3">
      <c r="A11863" s="1" t="s">
        <v>12558</v>
      </c>
      <c r="B11863" s="1" t="s">
        <v>12535</v>
      </c>
      <c r="C11863" s="2">
        <v>0.24161460836136472</v>
      </c>
      <c r="D11863" s="2">
        <v>0.18877551020408162</v>
      </c>
      <c r="E11863" s="2">
        <v>0.11904761904761904</v>
      </c>
      <c r="F11863" s="2">
        <v>0.23968179691155825</v>
      </c>
    </row>
    <row r="11864" spans="1:6" x14ac:dyDescent="0.3">
      <c r="A11864" s="1" t="s">
        <v>12558</v>
      </c>
      <c r="B11864" s="1" t="s">
        <v>12565</v>
      </c>
      <c r="C11864" s="2">
        <v>0.15540605478135511</v>
      </c>
      <c r="D11864" s="2">
        <v>0.21938775510204081</v>
      </c>
      <c r="E11864" s="2">
        <v>0.15476190476190477</v>
      </c>
      <c r="F11864" s="2">
        <v>0.15657463734206831</v>
      </c>
    </row>
    <row r="11865" spans="1:6" x14ac:dyDescent="0.3">
      <c r="A11865" s="1" t="s">
        <v>12566</v>
      </c>
      <c r="B11865" s="1" t="s">
        <v>12567</v>
      </c>
      <c r="C11865" s="2">
        <v>0.11842105263157894</v>
      </c>
      <c r="D11865" s="2">
        <v>0.2</v>
      </c>
      <c r="E11865" s="2">
        <v>0.27777777777777779</v>
      </c>
      <c r="F11865" s="2">
        <v>0.1328125</v>
      </c>
    </row>
    <row r="11866" spans="1:6" x14ac:dyDescent="0.3">
      <c r="A11866" s="1" t="s">
        <v>12566</v>
      </c>
      <c r="B11866" s="1" t="s">
        <v>12568</v>
      </c>
      <c r="C11866" s="2">
        <v>0.88157894736842102</v>
      </c>
      <c r="D11866" s="2">
        <v>0.8</v>
      </c>
      <c r="E11866" s="2">
        <v>0.72222222222222221</v>
      </c>
      <c r="F11866" s="2">
        <v>0.8671875</v>
      </c>
    </row>
    <row r="11867" spans="1:6" x14ac:dyDescent="0.3">
      <c r="A11867" s="1" t="s">
        <v>12569</v>
      </c>
      <c r="B11867" s="1" t="s">
        <v>12570</v>
      </c>
      <c r="C11867" s="2">
        <v>1.5384615384615384E-2</v>
      </c>
      <c r="D11867" s="2">
        <v>0</v>
      </c>
      <c r="E11867" s="2">
        <v>0</v>
      </c>
      <c r="F11867" s="2">
        <v>1.5113350125944584E-2</v>
      </c>
    </row>
    <row r="11868" spans="1:6" x14ac:dyDescent="0.3">
      <c r="A11868" s="1" t="s">
        <v>12569</v>
      </c>
      <c r="B11868" s="1" t="s">
        <v>12571</v>
      </c>
      <c r="C11868" s="2">
        <v>4.8717948717948718E-2</v>
      </c>
      <c r="D11868" s="2">
        <v>0.25</v>
      </c>
      <c r="E11868" s="2">
        <v>0</v>
      </c>
      <c r="F11868" s="2">
        <v>5.0377833753148617E-2</v>
      </c>
    </row>
    <row r="11869" spans="1:6" x14ac:dyDescent="0.3">
      <c r="A11869" s="1" t="s">
        <v>12569</v>
      </c>
      <c r="B11869" s="1" t="s">
        <v>12572</v>
      </c>
      <c r="C11869" s="2">
        <v>0.93076923076923079</v>
      </c>
      <c r="D11869" s="2">
        <v>0.75</v>
      </c>
      <c r="E11869" s="2">
        <v>1</v>
      </c>
      <c r="F11869" s="2">
        <v>0.92947103274559195</v>
      </c>
    </row>
    <row r="11870" spans="1:6" x14ac:dyDescent="0.3">
      <c r="A11870" s="1" t="s">
        <v>12569</v>
      </c>
      <c r="B11870" s="1" t="s">
        <v>12573</v>
      </c>
      <c r="C11870" s="2">
        <v>5.1282051282051282E-3</v>
      </c>
      <c r="D11870" s="2">
        <v>0</v>
      </c>
      <c r="E11870" s="2">
        <v>0</v>
      </c>
      <c r="F11870" s="2">
        <v>5.0377833753148613E-3</v>
      </c>
    </row>
    <row r="11871" spans="1:6" x14ac:dyDescent="0.3">
      <c r="A11871" s="1" t="s">
        <v>12574</v>
      </c>
      <c r="B11871" s="1" t="s">
        <v>12575</v>
      </c>
      <c r="C11871" s="2">
        <v>1</v>
      </c>
      <c r="D11871" s="2">
        <v>1</v>
      </c>
      <c r="E11871" s="2">
        <v>0</v>
      </c>
      <c r="F11871" s="2">
        <v>1</v>
      </c>
    </row>
    <row r="11872" spans="1:6" x14ac:dyDescent="0.3">
      <c r="A11872" s="1" t="s">
        <v>12576</v>
      </c>
      <c r="B11872" s="1" t="s">
        <v>12577</v>
      </c>
      <c r="C11872" s="2">
        <v>1</v>
      </c>
      <c r="D11872" s="2">
        <v>1</v>
      </c>
      <c r="E11872" s="2">
        <v>1</v>
      </c>
      <c r="F11872" s="2">
        <v>1</v>
      </c>
    </row>
    <row r="11873" spans="1:6" x14ac:dyDescent="0.3">
      <c r="A11873" s="1" t="s">
        <v>12578</v>
      </c>
      <c r="B11873" s="1" t="s">
        <v>12579</v>
      </c>
      <c r="C11873" s="2">
        <v>0.13223651657595251</v>
      </c>
      <c r="D11873" s="2">
        <v>8.223201174743025E-2</v>
      </c>
      <c r="E11873" s="2">
        <v>8.8888888888888892E-2</v>
      </c>
      <c r="F11873" s="2">
        <v>0.12322703953324615</v>
      </c>
    </row>
    <row r="11874" spans="1:6" x14ac:dyDescent="0.3">
      <c r="A11874" s="1" t="s">
        <v>12578</v>
      </c>
      <c r="B11874" s="1" t="s">
        <v>12580</v>
      </c>
      <c r="C11874" s="2">
        <v>0.23664027709054924</v>
      </c>
      <c r="D11874" s="2">
        <v>0.1894273127753304</v>
      </c>
      <c r="E11874" s="2">
        <v>0.33535353535353535</v>
      </c>
      <c r="F11874" s="2">
        <v>0.23508701337893573</v>
      </c>
    </row>
    <row r="11875" spans="1:6" x14ac:dyDescent="0.3">
      <c r="A11875" s="1" t="s">
        <v>12578</v>
      </c>
      <c r="B11875" s="1" t="s">
        <v>12581</v>
      </c>
      <c r="C11875" s="2">
        <v>0.33399307273626916</v>
      </c>
      <c r="D11875" s="2">
        <v>0.19383259911894274</v>
      </c>
      <c r="E11875" s="2">
        <v>0.1616161616161616</v>
      </c>
      <c r="F11875" s="2">
        <v>0.3062066190524092</v>
      </c>
    </row>
    <row r="11876" spans="1:6" x14ac:dyDescent="0.3">
      <c r="A11876" s="1" t="s">
        <v>12578</v>
      </c>
      <c r="B11876" s="1" t="s">
        <v>12582</v>
      </c>
      <c r="C11876" s="2">
        <v>3.9584364176150424E-3</v>
      </c>
      <c r="D11876" s="2">
        <v>2.7900146842878122E-2</v>
      </c>
      <c r="E11876" s="2">
        <v>1.8181818181818181E-2</v>
      </c>
      <c r="F11876" s="2">
        <v>7.9468866311236293E-3</v>
      </c>
    </row>
    <row r="11877" spans="1:6" x14ac:dyDescent="0.3">
      <c r="A11877" s="1" t="s">
        <v>12578</v>
      </c>
      <c r="B11877" s="1" t="s">
        <v>12583</v>
      </c>
      <c r="C11877" s="2">
        <v>2.7832756061355764E-2</v>
      </c>
      <c r="D11877" s="2">
        <v>7.3421439060205578E-3</v>
      </c>
      <c r="E11877" s="2">
        <v>4.0404040404040404E-3</v>
      </c>
      <c r="F11877" s="2">
        <v>2.3840659893370888E-2</v>
      </c>
    </row>
    <row r="11878" spans="1:6" x14ac:dyDescent="0.3">
      <c r="A11878" s="1" t="s">
        <v>12578</v>
      </c>
      <c r="B11878" s="1" t="s">
        <v>12584</v>
      </c>
      <c r="C11878" s="2">
        <v>7.4220682830282035E-4</v>
      </c>
      <c r="D11878" s="2">
        <v>1.4684287812041116E-2</v>
      </c>
      <c r="E11878" s="2">
        <v>4.0404040404040404E-3</v>
      </c>
      <c r="F11878" s="2">
        <v>2.8166180464741977E-3</v>
      </c>
    </row>
    <row r="11879" spans="1:6" x14ac:dyDescent="0.3">
      <c r="A11879" s="1" t="s">
        <v>12578</v>
      </c>
      <c r="B11879" s="1" t="s">
        <v>12585</v>
      </c>
      <c r="C11879" s="2">
        <v>1.0019792182088075E-2</v>
      </c>
      <c r="D11879" s="2">
        <v>7.3421439060205576E-4</v>
      </c>
      <c r="E11879" s="2">
        <v>0</v>
      </c>
      <c r="F11879" s="2">
        <v>8.2486671361030085E-3</v>
      </c>
    </row>
    <row r="11880" spans="1:6" x14ac:dyDescent="0.3">
      <c r="A11880" s="1" t="s">
        <v>12578</v>
      </c>
      <c r="B11880" s="1" t="s">
        <v>12586</v>
      </c>
      <c r="C11880" s="2">
        <v>2.3503216229589313E-2</v>
      </c>
      <c r="D11880" s="2">
        <v>8.8105726872246704E-3</v>
      </c>
      <c r="E11880" s="2">
        <v>8.0808080808080808E-3</v>
      </c>
      <c r="F11880" s="2">
        <v>2.0722261341917313E-2</v>
      </c>
    </row>
    <row r="11881" spans="1:6" x14ac:dyDescent="0.3">
      <c r="A11881" s="1" t="s">
        <v>12578</v>
      </c>
      <c r="B11881" s="1" t="s">
        <v>12587</v>
      </c>
      <c r="C11881" s="2">
        <v>0.15660564077189509</v>
      </c>
      <c r="D11881" s="2">
        <v>0.20998531571218795</v>
      </c>
      <c r="E11881" s="2">
        <v>0.15151515151515152</v>
      </c>
      <c r="F11881" s="2">
        <v>0.16366562720048286</v>
      </c>
    </row>
    <row r="11882" spans="1:6" x14ac:dyDescent="0.3">
      <c r="A11882" s="1" t="s">
        <v>12578</v>
      </c>
      <c r="B11882" s="1" t="s">
        <v>12588</v>
      </c>
      <c r="C11882" s="2">
        <v>7.4468085106382975E-2</v>
      </c>
      <c r="D11882" s="2">
        <v>0.26505139500734215</v>
      </c>
      <c r="E11882" s="2">
        <v>0.22828282828282828</v>
      </c>
      <c r="F11882" s="2">
        <v>0.10823860778593702</v>
      </c>
    </row>
    <row r="11883" spans="1:6" x14ac:dyDescent="0.3">
      <c r="A11883" s="1" t="s">
        <v>12589</v>
      </c>
      <c r="B11883" s="1" t="s">
        <v>12590</v>
      </c>
      <c r="C11883" s="2">
        <v>0.18014648589683652</v>
      </c>
      <c r="D11883" s="2">
        <v>0.14352574102964119</v>
      </c>
      <c r="E11883" s="2">
        <v>0.12598425196850394</v>
      </c>
      <c r="F11883" s="2">
        <v>0.17505470459518599</v>
      </c>
    </row>
    <row r="11884" spans="1:6" x14ac:dyDescent="0.3">
      <c r="A11884" s="1" t="s">
        <v>12589</v>
      </c>
      <c r="B11884" s="1" t="s">
        <v>12591</v>
      </c>
      <c r="C11884" s="2">
        <v>0.29562100670095059</v>
      </c>
      <c r="D11884" s="2">
        <v>0.21996879875195008</v>
      </c>
      <c r="E11884" s="2">
        <v>0.31496062992125984</v>
      </c>
      <c r="F11884" s="2">
        <v>0.28966083150984684</v>
      </c>
    </row>
    <row r="11885" spans="1:6" x14ac:dyDescent="0.3">
      <c r="A11885" s="1" t="s">
        <v>12589</v>
      </c>
      <c r="B11885" s="1" t="s">
        <v>12592</v>
      </c>
      <c r="C11885" s="2">
        <v>7.0905407511298113E-3</v>
      </c>
      <c r="D11885" s="2">
        <v>4.6801872074882997E-3</v>
      </c>
      <c r="E11885" s="2">
        <v>0</v>
      </c>
      <c r="F11885" s="2">
        <v>6.632932166301969E-3</v>
      </c>
    </row>
    <row r="11886" spans="1:6" x14ac:dyDescent="0.3">
      <c r="A11886" s="1" t="s">
        <v>12589</v>
      </c>
      <c r="B11886" s="1" t="s">
        <v>12593</v>
      </c>
      <c r="C11886" s="2">
        <v>5.9295621006700952E-2</v>
      </c>
      <c r="D11886" s="2">
        <v>2.8081123244929798E-2</v>
      </c>
      <c r="E11886" s="2">
        <v>1.968503937007874E-3</v>
      </c>
      <c r="F11886" s="2">
        <v>5.4567833698030636E-2</v>
      </c>
    </row>
    <row r="11887" spans="1:6" x14ac:dyDescent="0.3">
      <c r="A11887" s="1" t="s">
        <v>12589</v>
      </c>
      <c r="B11887" s="1" t="s">
        <v>12594</v>
      </c>
      <c r="C11887" s="2">
        <v>0.11835748792270531</v>
      </c>
      <c r="D11887" s="2">
        <v>8.5023400936037441E-2</v>
      </c>
      <c r="E11887" s="2">
        <v>6.4960629921259838E-2</v>
      </c>
      <c r="F11887" s="2">
        <v>0.11358041575492342</v>
      </c>
    </row>
    <row r="11888" spans="1:6" x14ac:dyDescent="0.3">
      <c r="A11888" s="1" t="s">
        <v>12589</v>
      </c>
      <c r="B11888" s="1" t="s">
        <v>12568</v>
      </c>
      <c r="C11888" s="2">
        <v>1.0051425899953248E-2</v>
      </c>
      <c r="D11888" s="2">
        <v>3.9001560062402497E-3</v>
      </c>
      <c r="E11888" s="2">
        <v>7.874015748031496E-3</v>
      </c>
      <c r="F11888" s="2">
        <v>9.4365426695842448E-3</v>
      </c>
    </row>
    <row r="11889" spans="1:6" x14ac:dyDescent="0.3">
      <c r="A11889" s="1" t="s">
        <v>12589</v>
      </c>
      <c r="B11889" s="1" t="s">
        <v>12595</v>
      </c>
      <c r="C11889" s="2">
        <v>1.3168147109241078E-2</v>
      </c>
      <c r="D11889" s="2">
        <v>1.1700468018720749E-2</v>
      </c>
      <c r="E11889" s="2">
        <v>0</v>
      </c>
      <c r="F11889" s="2">
        <v>1.2582056892778993E-2</v>
      </c>
    </row>
    <row r="11890" spans="1:6" x14ac:dyDescent="0.3">
      <c r="A11890" s="1" t="s">
        <v>12589</v>
      </c>
      <c r="B11890" s="1" t="s">
        <v>12596</v>
      </c>
      <c r="C11890" s="2">
        <v>0.14188873305282843</v>
      </c>
      <c r="D11890" s="2">
        <v>0.13962558502340094</v>
      </c>
      <c r="E11890" s="2">
        <v>9.4488188976377951E-2</v>
      </c>
      <c r="F11890" s="2">
        <v>0.14004376367614879</v>
      </c>
    </row>
    <row r="11891" spans="1:6" x14ac:dyDescent="0.3">
      <c r="A11891" s="1" t="s">
        <v>12589</v>
      </c>
      <c r="B11891" s="1" t="s">
        <v>12597</v>
      </c>
      <c r="C11891" s="2">
        <v>2.4622097553373849E-2</v>
      </c>
      <c r="D11891" s="2">
        <v>2.3400936037441498E-3</v>
      </c>
      <c r="E11891" s="2">
        <v>7.874015748031496E-3</v>
      </c>
      <c r="F11891" s="2">
        <v>2.2086980306345733E-2</v>
      </c>
    </row>
    <row r="11892" spans="1:6" x14ac:dyDescent="0.3">
      <c r="A11892" s="1" t="s">
        <v>12589</v>
      </c>
      <c r="B11892" s="1" t="s">
        <v>12598</v>
      </c>
      <c r="C11892" s="2">
        <v>0.14975845410628019</v>
      </c>
      <c r="D11892" s="2">
        <v>0.36115444617784709</v>
      </c>
      <c r="E11892" s="2">
        <v>0.38188976377952755</v>
      </c>
      <c r="F11892" s="2">
        <v>0.17635393873085339</v>
      </c>
    </row>
    <row r="11893" spans="1:6" x14ac:dyDescent="0.3">
      <c r="A11893" s="1" t="s">
        <v>12599</v>
      </c>
      <c r="B11893" s="1" t="s">
        <v>12600</v>
      </c>
      <c r="C11893" s="2">
        <v>7.9646017699115043E-2</v>
      </c>
      <c r="D11893" s="2">
        <v>8.368200836820083E-3</v>
      </c>
      <c r="E11893" s="2">
        <v>1.8181818181818181E-2</v>
      </c>
      <c r="F11893" s="2">
        <v>6.9933396764985722E-2</v>
      </c>
    </row>
    <row r="11894" spans="1:6" x14ac:dyDescent="0.3">
      <c r="A11894" s="1" t="s">
        <v>12599</v>
      </c>
      <c r="B11894" s="1" t="s">
        <v>12601</v>
      </c>
      <c r="C11894" s="2">
        <v>0.87444690265486724</v>
      </c>
      <c r="D11894" s="2">
        <v>0.96652719665271969</v>
      </c>
      <c r="E11894" s="2">
        <v>0.94545454545454544</v>
      </c>
      <c r="F11894" s="2">
        <v>0.88677450047573736</v>
      </c>
    </row>
    <row r="11895" spans="1:6" x14ac:dyDescent="0.3">
      <c r="A11895" s="1" t="s">
        <v>12599</v>
      </c>
      <c r="B11895" s="1" t="s">
        <v>12602</v>
      </c>
      <c r="C11895" s="2">
        <v>4.5907079646017701E-2</v>
      </c>
      <c r="D11895" s="2">
        <v>2.5104602510460251E-2</v>
      </c>
      <c r="E11895" s="2">
        <v>3.6363636363636362E-2</v>
      </c>
      <c r="F11895" s="2">
        <v>4.3292102759276876E-2</v>
      </c>
    </row>
    <row r="11896" spans="1:6" x14ac:dyDescent="0.3">
      <c r="A11896" s="1" t="s">
        <v>12603</v>
      </c>
      <c r="B11896" s="1" t="s">
        <v>12604</v>
      </c>
      <c r="C11896" s="2">
        <v>0.9250720461095101</v>
      </c>
      <c r="D11896" s="2">
        <v>0.66666666666666663</v>
      </c>
      <c r="E11896" s="2">
        <v>1</v>
      </c>
      <c r="F11896" s="2">
        <v>0.92200557103064062</v>
      </c>
    </row>
    <row r="11897" spans="1:6" x14ac:dyDescent="0.3">
      <c r="A11897" s="1" t="s">
        <v>12603</v>
      </c>
      <c r="B11897" s="1" t="s">
        <v>12567</v>
      </c>
      <c r="C11897" s="2">
        <v>2.881844380403458E-3</v>
      </c>
      <c r="D11897" s="2">
        <v>0</v>
      </c>
      <c r="E11897" s="2">
        <v>0</v>
      </c>
      <c r="F11897" s="2">
        <v>2.7855153203342618E-3</v>
      </c>
    </row>
    <row r="11898" spans="1:6" x14ac:dyDescent="0.3">
      <c r="A11898" s="1" t="s">
        <v>12603</v>
      </c>
      <c r="B11898" s="1" t="s">
        <v>12568</v>
      </c>
      <c r="C11898" s="2">
        <v>7.2046109510086456E-2</v>
      </c>
      <c r="D11898" s="2">
        <v>0.33333333333333331</v>
      </c>
      <c r="E11898" s="2">
        <v>0</v>
      </c>
      <c r="F11898" s="2">
        <v>7.5208913649025072E-2</v>
      </c>
    </row>
    <row r="11899" spans="1:6" x14ac:dyDescent="0.3">
      <c r="A11899" s="1" t="s">
        <v>12605</v>
      </c>
      <c r="B11899" s="1" t="s">
        <v>12606</v>
      </c>
      <c r="C11899" s="2">
        <v>0.31132075471698112</v>
      </c>
      <c r="D11899" s="2">
        <v>0.33333333333333331</v>
      </c>
      <c r="E11899" s="2">
        <v>0</v>
      </c>
      <c r="F11899" s="2">
        <v>0.30909090909090908</v>
      </c>
    </row>
    <row r="11900" spans="1:6" x14ac:dyDescent="0.3">
      <c r="A11900" s="1" t="s">
        <v>12605</v>
      </c>
      <c r="B11900" s="1" t="s">
        <v>12607</v>
      </c>
      <c r="C11900" s="2">
        <v>0.68867924528301883</v>
      </c>
      <c r="D11900" s="2">
        <v>0.66666666666666663</v>
      </c>
      <c r="E11900" s="2">
        <v>1</v>
      </c>
      <c r="F11900" s="2">
        <v>0.69090909090909092</v>
      </c>
    </row>
    <row r="11901" spans="1:6" x14ac:dyDescent="0.3">
      <c r="A11901" s="1" t="s">
        <v>12608</v>
      </c>
      <c r="B11901" s="1" t="s">
        <v>12609</v>
      </c>
      <c r="C11901" s="2">
        <v>2.3076923076923078E-2</v>
      </c>
      <c r="D11901" s="2">
        <v>0</v>
      </c>
      <c r="E11901" s="2">
        <v>0</v>
      </c>
      <c r="F11901" s="2">
        <v>2.2613065326633167E-2</v>
      </c>
    </row>
    <row r="11902" spans="1:6" x14ac:dyDescent="0.3">
      <c r="A11902" s="1" t="s">
        <v>12608</v>
      </c>
      <c r="B11902" s="1" t="s">
        <v>12610</v>
      </c>
      <c r="C11902" s="2">
        <v>0.97692307692307689</v>
      </c>
      <c r="D11902" s="2">
        <v>1</v>
      </c>
      <c r="E11902" s="2">
        <v>0</v>
      </c>
      <c r="F11902" s="2">
        <v>0.97738693467336679</v>
      </c>
    </row>
    <row r="11903" spans="1:6" x14ac:dyDescent="0.3">
      <c r="A11903" s="1" t="s">
        <v>12611</v>
      </c>
      <c r="B11903" s="1" t="s">
        <v>12612</v>
      </c>
      <c r="C11903" s="2">
        <v>0.10699588477366255</v>
      </c>
      <c r="D11903" s="2">
        <v>0</v>
      </c>
      <c r="E11903" s="2">
        <v>0</v>
      </c>
      <c r="F11903" s="2">
        <v>0.10358565737051793</v>
      </c>
    </row>
    <row r="11904" spans="1:6" x14ac:dyDescent="0.3">
      <c r="A11904" s="1" t="s">
        <v>12611</v>
      </c>
      <c r="B11904" s="1" t="s">
        <v>12613</v>
      </c>
      <c r="C11904" s="2">
        <v>0.13991769547325103</v>
      </c>
      <c r="D11904" s="2">
        <v>0</v>
      </c>
      <c r="E11904" s="2">
        <v>0</v>
      </c>
      <c r="F11904" s="2">
        <v>0.13545816733067728</v>
      </c>
    </row>
    <row r="11905" spans="1:6" x14ac:dyDescent="0.3">
      <c r="A11905" s="1" t="s">
        <v>12611</v>
      </c>
      <c r="B11905" s="1" t="s">
        <v>12614</v>
      </c>
      <c r="C11905" s="2">
        <v>0.75308641975308643</v>
      </c>
      <c r="D11905" s="2">
        <v>1</v>
      </c>
      <c r="E11905" s="2">
        <v>1</v>
      </c>
      <c r="F11905" s="2">
        <v>0.76095617529880477</v>
      </c>
    </row>
    <row r="11906" spans="1:6" x14ac:dyDescent="0.3">
      <c r="A11906" s="1" t="s">
        <v>12615</v>
      </c>
      <c r="B11906" s="1" t="s">
        <v>12616</v>
      </c>
      <c r="C11906" s="2">
        <v>1</v>
      </c>
      <c r="D11906" s="2">
        <v>1</v>
      </c>
      <c r="E11906" s="2">
        <v>1</v>
      </c>
      <c r="F11906" s="2">
        <v>1</v>
      </c>
    </row>
    <row r="11907" spans="1:6" x14ac:dyDescent="0.3">
      <c r="A11907" s="1" t="s">
        <v>12617</v>
      </c>
      <c r="B11907" s="1" t="s">
        <v>12618</v>
      </c>
      <c r="C11907" s="2">
        <v>1</v>
      </c>
      <c r="D11907" s="2">
        <v>1</v>
      </c>
      <c r="E11907" s="2">
        <v>1</v>
      </c>
      <c r="F11907" s="2">
        <v>1</v>
      </c>
    </row>
    <row r="11908" spans="1:6" x14ac:dyDescent="0.3">
      <c r="A11908" s="1" t="s">
        <v>12619</v>
      </c>
      <c r="B11908" s="1" t="s">
        <v>12620</v>
      </c>
      <c r="C11908" s="2">
        <v>3.2258064516129031E-2</v>
      </c>
      <c r="D11908" s="2">
        <v>0</v>
      </c>
      <c r="E11908" s="2">
        <v>0</v>
      </c>
      <c r="F11908" s="2">
        <v>3.0927835051546393E-2</v>
      </c>
    </row>
    <row r="11909" spans="1:6" x14ac:dyDescent="0.3">
      <c r="A11909" s="1" t="s">
        <v>12619</v>
      </c>
      <c r="B11909" s="1" t="s">
        <v>12586</v>
      </c>
      <c r="C11909" s="2">
        <v>0.967741935483871</v>
      </c>
      <c r="D11909" s="2">
        <v>1</v>
      </c>
      <c r="E11909" s="2">
        <v>1</v>
      </c>
      <c r="F11909" s="2">
        <v>0.96907216494845361</v>
      </c>
    </row>
    <row r="11910" spans="1:6" x14ac:dyDescent="0.3">
      <c r="A11910" s="1" t="s">
        <v>12621</v>
      </c>
      <c r="B11910" s="1" t="s">
        <v>12622</v>
      </c>
      <c r="C11910" s="2">
        <v>0.14832826747720365</v>
      </c>
      <c r="D11910" s="2">
        <v>4.4999999999999998E-2</v>
      </c>
      <c r="E11910" s="2">
        <v>0</v>
      </c>
      <c r="F11910" s="2">
        <v>0.13478955780500798</v>
      </c>
    </row>
    <row r="11911" spans="1:6" x14ac:dyDescent="0.3">
      <c r="A11911" s="1" t="s">
        <v>12621</v>
      </c>
      <c r="B11911" s="1" t="s">
        <v>12623</v>
      </c>
      <c r="C11911" s="2">
        <v>0.85167173252279638</v>
      </c>
      <c r="D11911" s="2">
        <v>0.95499999999999996</v>
      </c>
      <c r="E11911" s="2">
        <v>1</v>
      </c>
      <c r="F11911" s="2">
        <v>0.86521044219499199</v>
      </c>
    </row>
    <row r="11912" spans="1:6" x14ac:dyDescent="0.3">
      <c r="A11912" s="1" t="s">
        <v>12624</v>
      </c>
      <c r="B11912" s="1" t="s">
        <v>12618</v>
      </c>
      <c r="C11912" s="2">
        <v>9.0604026845637578E-2</v>
      </c>
      <c r="D11912" s="2">
        <v>0</v>
      </c>
      <c r="E11912" s="2">
        <v>0</v>
      </c>
      <c r="F11912" s="2">
        <v>8.3591331269349839E-2</v>
      </c>
    </row>
    <row r="11913" spans="1:6" x14ac:dyDescent="0.3">
      <c r="A11913" s="1" t="s">
        <v>12624</v>
      </c>
      <c r="B11913" s="1" t="s">
        <v>12612</v>
      </c>
      <c r="C11913" s="2">
        <v>0.90939597315436238</v>
      </c>
      <c r="D11913" s="2">
        <v>1</v>
      </c>
      <c r="E11913" s="2">
        <v>1</v>
      </c>
      <c r="F11913" s="2">
        <v>0.91640866873065019</v>
      </c>
    </row>
    <row r="11914" spans="1:6" x14ac:dyDescent="0.3">
      <c r="A11914" s="1" t="s">
        <v>12625</v>
      </c>
      <c r="B11914" s="1" t="s">
        <v>12613</v>
      </c>
      <c r="C11914" s="2">
        <v>0.68032786885245899</v>
      </c>
      <c r="D11914" s="2">
        <v>1</v>
      </c>
      <c r="E11914" s="2">
        <v>0.5</v>
      </c>
      <c r="F11914" s="2">
        <v>0.6875</v>
      </c>
    </row>
    <row r="11915" spans="1:6" x14ac:dyDescent="0.3">
      <c r="A11915" s="1" t="s">
        <v>12625</v>
      </c>
      <c r="B11915" s="1" t="s">
        <v>12610</v>
      </c>
      <c r="C11915" s="2">
        <v>0.31967213114754101</v>
      </c>
      <c r="D11915" s="2">
        <v>0</v>
      </c>
      <c r="E11915" s="2">
        <v>0.5</v>
      </c>
      <c r="F11915" s="2">
        <v>0.3125</v>
      </c>
    </row>
    <row r="11916" spans="1:6" x14ac:dyDescent="0.3">
      <c r="A11916" s="1" t="s">
        <v>12626</v>
      </c>
      <c r="B11916" s="1" t="s">
        <v>12606</v>
      </c>
      <c r="C11916" s="2">
        <v>0.92148148148148146</v>
      </c>
      <c r="D11916" s="2">
        <v>1</v>
      </c>
      <c r="E11916" s="2">
        <v>0.90909090909090906</v>
      </c>
      <c r="F11916" s="2">
        <v>0.92285714285714282</v>
      </c>
    </row>
    <row r="11917" spans="1:6" x14ac:dyDescent="0.3">
      <c r="A11917" s="1" t="s">
        <v>12626</v>
      </c>
      <c r="B11917" s="1" t="s">
        <v>12627</v>
      </c>
      <c r="C11917" s="2">
        <v>7.8518518518518515E-2</v>
      </c>
      <c r="D11917" s="2">
        <v>0</v>
      </c>
      <c r="E11917" s="2">
        <v>9.0909090909090912E-2</v>
      </c>
      <c r="F11917" s="2">
        <v>7.7142857142857138E-2</v>
      </c>
    </row>
    <row r="11918" spans="1:6" x14ac:dyDescent="0.3">
      <c r="A11918" s="1" t="s">
        <v>12628</v>
      </c>
      <c r="B11918" s="1" t="s">
        <v>12629</v>
      </c>
      <c r="C11918" s="2">
        <v>0.80608365019011408</v>
      </c>
      <c r="D11918" s="2">
        <v>0.25</v>
      </c>
      <c r="E11918" s="2">
        <v>0.96153846153846156</v>
      </c>
      <c r="F11918" s="2">
        <v>0.8122866894197952</v>
      </c>
    </row>
    <row r="11919" spans="1:6" x14ac:dyDescent="0.3">
      <c r="A11919" s="1" t="s">
        <v>12628</v>
      </c>
      <c r="B11919" s="1" t="s">
        <v>12587</v>
      </c>
      <c r="C11919" s="2">
        <v>3.8022813688212928E-3</v>
      </c>
      <c r="D11919" s="2">
        <v>0</v>
      </c>
      <c r="E11919" s="2">
        <v>0</v>
      </c>
      <c r="F11919" s="2">
        <v>3.4129692832764505E-3</v>
      </c>
    </row>
    <row r="11920" spans="1:6" x14ac:dyDescent="0.3">
      <c r="A11920" s="1" t="s">
        <v>12628</v>
      </c>
      <c r="B11920" s="1" t="s">
        <v>12586</v>
      </c>
      <c r="C11920" s="2">
        <v>0.19011406844106463</v>
      </c>
      <c r="D11920" s="2">
        <v>0.75</v>
      </c>
      <c r="E11920" s="2">
        <v>3.8461538461538464E-2</v>
      </c>
      <c r="F11920" s="2">
        <v>0.18430034129692832</v>
      </c>
    </row>
    <row r="11921" spans="1:6" x14ac:dyDescent="0.3">
      <c r="A11921" s="1" t="s">
        <v>12630</v>
      </c>
      <c r="B11921" s="1" t="s">
        <v>12592</v>
      </c>
      <c r="C11921" s="2">
        <v>0.17955801104972374</v>
      </c>
      <c r="D11921" s="2">
        <v>0.3</v>
      </c>
      <c r="E11921" s="2">
        <v>0</v>
      </c>
      <c r="F11921" s="2">
        <v>0.18181818181818182</v>
      </c>
    </row>
    <row r="11922" spans="1:6" x14ac:dyDescent="0.3">
      <c r="A11922" s="1" t="s">
        <v>12630</v>
      </c>
      <c r="B11922" s="1" t="s">
        <v>12593</v>
      </c>
      <c r="C11922" s="2">
        <v>0.8204419889502762</v>
      </c>
      <c r="D11922" s="2">
        <v>0.7</v>
      </c>
      <c r="E11922" s="2">
        <v>1</v>
      </c>
      <c r="F11922" s="2">
        <v>0.81818181818181823</v>
      </c>
    </row>
    <row r="11923" spans="1:6" x14ac:dyDescent="0.3">
      <c r="A11923" s="1" t="s">
        <v>12631</v>
      </c>
      <c r="B11923" s="1" t="s">
        <v>12632</v>
      </c>
      <c r="C11923" s="2">
        <v>0.18095238095238095</v>
      </c>
      <c r="D11923" s="2">
        <v>0</v>
      </c>
      <c r="E11923" s="2">
        <v>0</v>
      </c>
      <c r="F11923" s="2">
        <v>0.17194570135746606</v>
      </c>
    </row>
    <row r="11924" spans="1:6" x14ac:dyDescent="0.3">
      <c r="A11924" s="1" t="s">
        <v>12631</v>
      </c>
      <c r="B11924" s="1" t="s">
        <v>12633</v>
      </c>
      <c r="C11924" s="2">
        <v>0.81904761904761902</v>
      </c>
      <c r="D11924" s="2">
        <v>1</v>
      </c>
      <c r="E11924" s="2">
        <v>1</v>
      </c>
      <c r="F11924" s="2">
        <v>0.82805429864253388</v>
      </c>
    </row>
    <row r="11925" spans="1:6" x14ac:dyDescent="0.3">
      <c r="A11925" s="1" t="s">
        <v>12634</v>
      </c>
      <c r="B11925" s="1" t="s">
        <v>12620</v>
      </c>
      <c r="C11925" s="2">
        <v>4.5766590389016017E-2</v>
      </c>
      <c r="D11925" s="2">
        <v>0</v>
      </c>
      <c r="E11925" s="2">
        <v>0</v>
      </c>
      <c r="F11925" s="2">
        <v>4.5248868778280542E-2</v>
      </c>
    </row>
    <row r="11926" spans="1:6" x14ac:dyDescent="0.3">
      <c r="A11926" s="1" t="s">
        <v>12634</v>
      </c>
      <c r="B11926" s="1" t="s">
        <v>12586</v>
      </c>
      <c r="C11926" s="2">
        <v>6.6361556064073221E-2</v>
      </c>
      <c r="D11926" s="2">
        <v>0.25</v>
      </c>
      <c r="E11926" s="2">
        <v>0</v>
      </c>
      <c r="F11926" s="2">
        <v>6.7873303167420809E-2</v>
      </c>
    </row>
    <row r="11927" spans="1:6" x14ac:dyDescent="0.3">
      <c r="A11927" s="1" t="s">
        <v>12634</v>
      </c>
      <c r="B11927" s="1" t="s">
        <v>12635</v>
      </c>
      <c r="C11927" s="2">
        <v>0.82608695652173914</v>
      </c>
      <c r="D11927" s="2">
        <v>0.75</v>
      </c>
      <c r="E11927" s="2">
        <v>1</v>
      </c>
      <c r="F11927" s="2">
        <v>0.82579185520361986</v>
      </c>
    </row>
    <row r="11928" spans="1:6" x14ac:dyDescent="0.3">
      <c r="A11928" s="1" t="s">
        <v>12634</v>
      </c>
      <c r="B11928" s="1" t="s">
        <v>12583</v>
      </c>
      <c r="C11928" s="2">
        <v>6.8649885583524023E-3</v>
      </c>
      <c r="D11928" s="2">
        <v>0</v>
      </c>
      <c r="E11928" s="2">
        <v>0</v>
      </c>
      <c r="F11928" s="2">
        <v>6.7873303167420816E-3</v>
      </c>
    </row>
    <row r="11929" spans="1:6" x14ac:dyDescent="0.3">
      <c r="A11929" s="1" t="s">
        <v>12634</v>
      </c>
      <c r="B11929" s="1" t="s">
        <v>12636</v>
      </c>
      <c r="C11929" s="2">
        <v>5.4919908466819219E-2</v>
      </c>
      <c r="D11929" s="2">
        <v>0</v>
      </c>
      <c r="E11929" s="2">
        <v>0</v>
      </c>
      <c r="F11929" s="2">
        <v>5.4298642533936653E-2</v>
      </c>
    </row>
    <row r="11930" spans="1:6" x14ac:dyDescent="0.3">
      <c r="A11930" s="1" t="s">
        <v>12637</v>
      </c>
      <c r="B11930" s="1" t="s">
        <v>12597</v>
      </c>
      <c r="C11930" s="2">
        <v>2.564102564102564E-2</v>
      </c>
      <c r="D11930" s="2">
        <v>0</v>
      </c>
      <c r="E11930" s="2">
        <v>0</v>
      </c>
      <c r="F11930" s="2">
        <v>2.3474178403755867E-2</v>
      </c>
    </row>
    <row r="11931" spans="1:6" x14ac:dyDescent="0.3">
      <c r="A11931" s="1" t="s">
        <v>12637</v>
      </c>
      <c r="B11931" s="1" t="s">
        <v>12638</v>
      </c>
      <c r="C11931" s="2">
        <v>0.85641025641025637</v>
      </c>
      <c r="D11931" s="2">
        <v>0.88888888888888884</v>
      </c>
      <c r="E11931" s="2">
        <v>1</v>
      </c>
      <c r="F11931" s="2">
        <v>0.86619718309859151</v>
      </c>
    </row>
    <row r="11932" spans="1:6" x14ac:dyDescent="0.3">
      <c r="A11932" s="1" t="s">
        <v>12637</v>
      </c>
      <c r="B11932" s="1" t="s">
        <v>12639</v>
      </c>
      <c r="C11932" s="2">
        <v>7.9487179487179482E-2</v>
      </c>
      <c r="D11932" s="2">
        <v>0</v>
      </c>
      <c r="E11932" s="2">
        <v>0</v>
      </c>
      <c r="F11932" s="2">
        <v>7.2769953051643188E-2</v>
      </c>
    </row>
    <row r="11933" spans="1:6" x14ac:dyDescent="0.3">
      <c r="A11933" s="1" t="s">
        <v>12637</v>
      </c>
      <c r="B11933" s="1" t="s">
        <v>12640</v>
      </c>
      <c r="C11933" s="2">
        <v>3.8461538461538464E-2</v>
      </c>
      <c r="D11933" s="2">
        <v>0.1111111111111111</v>
      </c>
      <c r="E11933" s="2">
        <v>0</v>
      </c>
      <c r="F11933" s="2">
        <v>3.7558685446009391E-2</v>
      </c>
    </row>
    <row r="11934" spans="1:6" x14ac:dyDescent="0.3">
      <c r="A11934" s="1" t="s">
        <v>12641</v>
      </c>
      <c r="B11934" s="1" t="s">
        <v>12642</v>
      </c>
      <c r="C11934" s="2">
        <v>1</v>
      </c>
      <c r="D11934" s="2">
        <v>1</v>
      </c>
      <c r="E11934" s="2">
        <v>1</v>
      </c>
      <c r="F11934" s="2">
        <v>1</v>
      </c>
    </row>
    <row r="11935" spans="1:6" x14ac:dyDescent="0.3">
      <c r="A11935" s="1" t="s">
        <v>12643</v>
      </c>
      <c r="B11935" s="1" t="s">
        <v>12644</v>
      </c>
      <c r="C11935" s="2">
        <v>0.91121076233183862</v>
      </c>
      <c r="D11935" s="2">
        <v>0.83333333333333337</v>
      </c>
      <c r="E11935" s="2">
        <v>1</v>
      </c>
      <c r="F11935" s="2">
        <v>0.90901213171577122</v>
      </c>
    </row>
    <row r="11936" spans="1:6" x14ac:dyDescent="0.3">
      <c r="A11936" s="1" t="s">
        <v>12643</v>
      </c>
      <c r="B11936" s="1" t="s">
        <v>12645</v>
      </c>
      <c r="C11936" s="2">
        <v>8.8789237668161436E-2</v>
      </c>
      <c r="D11936" s="2">
        <v>0.16666666666666666</v>
      </c>
      <c r="E11936" s="2">
        <v>0</v>
      </c>
      <c r="F11936" s="2">
        <v>9.0987868284228765E-2</v>
      </c>
    </row>
    <row r="11937" spans="1:6" x14ac:dyDescent="0.3">
      <c r="A11937" s="1" t="s">
        <v>12646</v>
      </c>
      <c r="B11937" s="1" t="s">
        <v>12647</v>
      </c>
      <c r="C11937" s="2">
        <v>3.5300762496469926E-4</v>
      </c>
      <c r="D11937" s="2">
        <v>0</v>
      </c>
      <c r="E11937" s="2">
        <v>0</v>
      </c>
      <c r="F11937" s="2">
        <v>3.1152647975077883E-4</v>
      </c>
    </row>
    <row r="11938" spans="1:6" x14ac:dyDescent="0.3">
      <c r="A11938" s="1" t="s">
        <v>12646</v>
      </c>
      <c r="B11938" s="1" t="s">
        <v>12648</v>
      </c>
      <c r="C11938" s="2">
        <v>0.13590793561140921</v>
      </c>
      <c r="D11938" s="2">
        <v>0.42847124824684429</v>
      </c>
      <c r="E11938" s="2">
        <v>0.30434782608695654</v>
      </c>
      <c r="F11938" s="2">
        <v>0.16672897196261682</v>
      </c>
    </row>
    <row r="11939" spans="1:6" x14ac:dyDescent="0.3">
      <c r="A11939" s="1" t="s">
        <v>12646</v>
      </c>
      <c r="B11939" s="1" t="s">
        <v>12649</v>
      </c>
      <c r="C11939" s="2">
        <v>0.20460321942953968</v>
      </c>
      <c r="D11939" s="2">
        <v>0.27910238429172513</v>
      </c>
      <c r="E11939" s="2">
        <v>0.40869565217391302</v>
      </c>
      <c r="F11939" s="2">
        <v>0.21707165109034268</v>
      </c>
    </row>
    <row r="11940" spans="1:6" x14ac:dyDescent="0.3">
      <c r="A11940" s="1" t="s">
        <v>12646</v>
      </c>
      <c r="B11940" s="1" t="s">
        <v>12650</v>
      </c>
      <c r="C11940" s="2">
        <v>7.9779723242022024E-2</v>
      </c>
      <c r="D11940" s="2">
        <v>1.8934081346423562E-2</v>
      </c>
      <c r="E11940" s="2">
        <v>1.5217391304347827E-2</v>
      </c>
      <c r="F11940" s="2">
        <v>7.2523364485981304E-2</v>
      </c>
    </row>
    <row r="11941" spans="1:6" x14ac:dyDescent="0.3">
      <c r="A11941" s="1" t="s">
        <v>12646</v>
      </c>
      <c r="B11941" s="1" t="s">
        <v>12651</v>
      </c>
      <c r="C11941" s="2">
        <v>0.19034171138096584</v>
      </c>
      <c r="D11941" s="2">
        <v>0.15708274894810659</v>
      </c>
      <c r="E11941" s="2">
        <v>0.1108695652173913</v>
      </c>
      <c r="F11941" s="2">
        <v>0.18510903426791278</v>
      </c>
    </row>
    <row r="11942" spans="1:6" x14ac:dyDescent="0.3">
      <c r="A11942" s="1" t="s">
        <v>12646</v>
      </c>
      <c r="B11942" s="1" t="s">
        <v>12652</v>
      </c>
      <c r="C11942" s="2">
        <v>0.18900028240609998</v>
      </c>
      <c r="D11942" s="2">
        <v>4.4179523141654978E-2</v>
      </c>
      <c r="E11942" s="2">
        <v>6.9565217391304349E-2</v>
      </c>
      <c r="F11942" s="2">
        <v>0.17271028037383176</v>
      </c>
    </row>
    <row r="11943" spans="1:6" x14ac:dyDescent="0.3">
      <c r="A11943" s="1" t="s">
        <v>12646</v>
      </c>
      <c r="B11943" s="1" t="s">
        <v>12653</v>
      </c>
      <c r="C11943" s="2">
        <v>1.8356396498164361E-2</v>
      </c>
      <c r="D11943" s="2">
        <v>2.8050490883590462E-3</v>
      </c>
      <c r="E11943" s="2">
        <v>0</v>
      </c>
      <c r="F11943" s="2">
        <v>1.6448598130841121E-2</v>
      </c>
    </row>
    <row r="11944" spans="1:6" x14ac:dyDescent="0.3">
      <c r="A11944" s="1" t="s">
        <v>12646</v>
      </c>
      <c r="B11944" s="1" t="s">
        <v>12654</v>
      </c>
      <c r="C11944" s="2">
        <v>4.1584298220841573E-2</v>
      </c>
      <c r="D11944" s="2">
        <v>1.3323983169705469E-2</v>
      </c>
      <c r="E11944" s="2">
        <v>1.0869565217391304E-2</v>
      </c>
      <c r="F11944" s="2">
        <v>3.8193146417445485E-2</v>
      </c>
    </row>
    <row r="11945" spans="1:6" x14ac:dyDescent="0.3">
      <c r="A11945" s="1" t="s">
        <v>12646</v>
      </c>
      <c r="B11945" s="1" t="s">
        <v>12655</v>
      </c>
      <c r="C11945" s="2">
        <v>0.14007342558599264</v>
      </c>
      <c r="D11945" s="2">
        <v>5.6100981767180924E-2</v>
      </c>
      <c r="E11945" s="2">
        <v>8.0434782608695646E-2</v>
      </c>
      <c r="F11945" s="2">
        <v>0.13090342679127726</v>
      </c>
    </row>
    <row r="11946" spans="1:6" x14ac:dyDescent="0.3">
      <c r="A11946" s="1" t="s">
        <v>12656</v>
      </c>
      <c r="B11946" s="1" t="s">
        <v>12657</v>
      </c>
      <c r="C11946" s="2">
        <v>2.0072992700729927E-2</v>
      </c>
      <c r="D11946" s="2">
        <v>4.0983606557377051E-3</v>
      </c>
      <c r="E11946" s="2">
        <v>0</v>
      </c>
      <c r="F11946" s="2">
        <v>1.8094089264173704E-2</v>
      </c>
    </row>
    <row r="11947" spans="1:6" x14ac:dyDescent="0.3">
      <c r="A11947" s="1" t="s">
        <v>12656</v>
      </c>
      <c r="B11947" s="1" t="s">
        <v>12658</v>
      </c>
      <c r="C11947" s="2">
        <v>0.8558394160583942</v>
      </c>
      <c r="D11947" s="2">
        <v>0.97950819672131151</v>
      </c>
      <c r="E11947" s="2">
        <v>0.98039215686274506</v>
      </c>
      <c r="F11947" s="2">
        <v>0.87052673904302369</v>
      </c>
    </row>
    <row r="11948" spans="1:6" x14ac:dyDescent="0.3">
      <c r="A11948" s="1" t="s">
        <v>12656</v>
      </c>
      <c r="B11948" s="1" t="s">
        <v>12654</v>
      </c>
      <c r="C11948" s="2">
        <v>3.1478102189781025E-2</v>
      </c>
      <c r="D11948" s="2">
        <v>0</v>
      </c>
      <c r="E11948" s="2">
        <v>0</v>
      </c>
      <c r="F11948" s="2">
        <v>2.7744270205066344E-2</v>
      </c>
    </row>
    <row r="11949" spans="1:6" x14ac:dyDescent="0.3">
      <c r="A11949" s="1" t="s">
        <v>12656</v>
      </c>
      <c r="B11949" s="1" t="s">
        <v>12659</v>
      </c>
      <c r="C11949" s="2">
        <v>5.8850364963503647E-2</v>
      </c>
      <c r="D11949" s="2">
        <v>1.2295081967213115E-2</v>
      </c>
      <c r="E11949" s="2">
        <v>1.9607843137254902E-2</v>
      </c>
      <c r="F11949" s="2">
        <v>5.3478086047446721E-2</v>
      </c>
    </row>
    <row r="11950" spans="1:6" x14ac:dyDescent="0.3">
      <c r="A11950" s="1" t="s">
        <v>12656</v>
      </c>
      <c r="B11950" s="1" t="s">
        <v>12618</v>
      </c>
      <c r="C11950" s="2">
        <v>3.3759124087591241E-2</v>
      </c>
      <c r="D11950" s="2">
        <v>4.0983606557377051E-3</v>
      </c>
      <c r="E11950" s="2">
        <v>0</v>
      </c>
      <c r="F11950" s="2">
        <v>3.0156815440289506E-2</v>
      </c>
    </row>
    <row r="11951" spans="1:6" x14ac:dyDescent="0.3">
      <c r="A11951" s="1" t="s">
        <v>12660</v>
      </c>
      <c r="B11951" s="1" t="s">
        <v>12661</v>
      </c>
      <c r="C11951" s="2">
        <v>0.38465116279069766</v>
      </c>
      <c r="D11951" s="2">
        <v>0.36885245901639346</v>
      </c>
      <c r="E11951" s="2">
        <v>0.55172413793103448</v>
      </c>
      <c r="F11951" s="2">
        <v>0.3889560661023781</v>
      </c>
    </row>
    <row r="11952" spans="1:6" x14ac:dyDescent="0.3">
      <c r="A11952" s="1" t="s">
        <v>12660</v>
      </c>
      <c r="B11952" s="1" t="s">
        <v>12662</v>
      </c>
      <c r="C11952" s="2">
        <v>0.29023255813953486</v>
      </c>
      <c r="D11952" s="2">
        <v>0.32786885245901637</v>
      </c>
      <c r="E11952" s="2">
        <v>0.19540229885057472</v>
      </c>
      <c r="F11952" s="2">
        <v>0.29060862555421202</v>
      </c>
    </row>
    <row r="11953" spans="1:6" x14ac:dyDescent="0.3">
      <c r="A11953" s="1" t="s">
        <v>12660</v>
      </c>
      <c r="B11953" s="1" t="s">
        <v>12663</v>
      </c>
      <c r="C11953" s="2">
        <v>0.32511627906976742</v>
      </c>
      <c r="D11953" s="2">
        <v>0.30327868852459017</v>
      </c>
      <c r="E11953" s="2">
        <v>0.25287356321839083</v>
      </c>
      <c r="F11953" s="2">
        <v>0.32043530834340994</v>
      </c>
    </row>
    <row r="11954" spans="1:6" x14ac:dyDescent="0.3">
      <c r="A11954" s="1" t="s">
        <v>12664</v>
      </c>
      <c r="B11954" s="1" t="s">
        <v>12665</v>
      </c>
      <c r="C11954" s="2">
        <v>0.32670237184391737</v>
      </c>
      <c r="D11954" s="2">
        <v>0.26470588235294118</v>
      </c>
      <c r="E11954" s="2">
        <v>0</v>
      </c>
      <c r="F11954" s="2">
        <v>0.32107496463932106</v>
      </c>
    </row>
    <row r="11955" spans="1:6" x14ac:dyDescent="0.3">
      <c r="A11955" s="1" t="s">
        <v>12664</v>
      </c>
      <c r="B11955" s="1" t="s">
        <v>12666</v>
      </c>
      <c r="C11955" s="2">
        <v>0.20734506503442998</v>
      </c>
      <c r="D11955" s="2">
        <v>0.27450980392156865</v>
      </c>
      <c r="E11955" s="2">
        <v>0</v>
      </c>
      <c r="F11955" s="2">
        <v>0.21145685997171146</v>
      </c>
    </row>
    <row r="11956" spans="1:6" x14ac:dyDescent="0.3">
      <c r="A11956" s="1" t="s">
        <v>12664</v>
      </c>
      <c r="B11956" s="1" t="s">
        <v>12667</v>
      </c>
      <c r="C11956" s="2">
        <v>0.46595256312165262</v>
      </c>
      <c r="D11956" s="2">
        <v>0.46078431372549017</v>
      </c>
      <c r="E11956" s="2">
        <v>1</v>
      </c>
      <c r="F11956" s="2">
        <v>0.46746817538896746</v>
      </c>
    </row>
    <row r="11957" spans="1:6" x14ac:dyDescent="0.3">
      <c r="A11957" s="1" t="s">
        <v>12668</v>
      </c>
      <c r="B11957" s="1" t="s">
        <v>12669</v>
      </c>
      <c r="C11957" s="2">
        <v>0.60041247744263981</v>
      </c>
      <c r="D11957" s="2">
        <v>0.50877192982456143</v>
      </c>
      <c r="E11957" s="2">
        <v>0.6</v>
      </c>
      <c r="F11957" s="2">
        <v>0.59784207945071111</v>
      </c>
    </row>
    <row r="11958" spans="1:6" x14ac:dyDescent="0.3">
      <c r="A11958" s="1" t="s">
        <v>12668</v>
      </c>
      <c r="B11958" s="1" t="s">
        <v>12670</v>
      </c>
      <c r="C11958" s="2">
        <v>0.11755607115235886</v>
      </c>
      <c r="D11958" s="2">
        <v>8.771929824561403E-2</v>
      </c>
      <c r="E11958" s="2">
        <v>0.29411764705882354</v>
      </c>
      <c r="F11958" s="2">
        <v>0.12040215792054929</v>
      </c>
    </row>
    <row r="11959" spans="1:6" x14ac:dyDescent="0.3">
      <c r="A11959" s="1" t="s">
        <v>12668</v>
      </c>
      <c r="B11959" s="1" t="s">
        <v>12671</v>
      </c>
      <c r="C11959" s="2">
        <v>4.3052333075534931E-2</v>
      </c>
      <c r="D11959" s="2">
        <v>0.12280701754385964</v>
      </c>
      <c r="E11959" s="2">
        <v>4.7058823529411764E-2</v>
      </c>
      <c r="F11959" s="2">
        <v>4.5365375183913682E-2</v>
      </c>
    </row>
    <row r="11960" spans="1:6" x14ac:dyDescent="0.3">
      <c r="A11960" s="1" t="s">
        <v>12668</v>
      </c>
      <c r="B11960" s="1" t="s">
        <v>12645</v>
      </c>
      <c r="C11960" s="2">
        <v>0.23897911832946636</v>
      </c>
      <c r="D11960" s="2">
        <v>0.2807017543859649</v>
      </c>
      <c r="E11960" s="2">
        <v>5.8823529411764705E-2</v>
      </c>
      <c r="F11960" s="2">
        <v>0.23639038744482591</v>
      </c>
    </row>
    <row r="11961" spans="1:6" x14ac:dyDescent="0.3">
      <c r="A11961" s="1" t="s">
        <v>12672</v>
      </c>
      <c r="B11961" s="1" t="s">
        <v>12642</v>
      </c>
      <c r="C11961" s="2">
        <v>1.2012012012012011E-3</v>
      </c>
      <c r="D11961" s="2">
        <v>0</v>
      </c>
      <c r="E11961" s="2">
        <v>0</v>
      </c>
      <c r="F11961" s="2">
        <v>1.0025062656641604E-3</v>
      </c>
    </row>
    <row r="11962" spans="1:6" x14ac:dyDescent="0.3">
      <c r="A11962" s="1" t="s">
        <v>12672</v>
      </c>
      <c r="B11962" s="1" t="s">
        <v>12673</v>
      </c>
      <c r="C11962" s="2">
        <v>0.99879879879879885</v>
      </c>
      <c r="D11962" s="2">
        <v>1</v>
      </c>
      <c r="E11962" s="2">
        <v>1</v>
      </c>
      <c r="F11962" s="2">
        <v>0.99899749373433588</v>
      </c>
    </row>
    <row r="11963" spans="1:6" x14ac:dyDescent="0.3">
      <c r="A11963" s="1" t="s">
        <v>12674</v>
      </c>
      <c r="B11963" s="1" t="s">
        <v>12675</v>
      </c>
      <c r="C11963" s="2">
        <v>8.5009253547193089E-2</v>
      </c>
      <c r="D11963" s="2">
        <v>7.2625698324022348E-3</v>
      </c>
      <c r="E11963" s="2">
        <v>1.8099547511312218E-3</v>
      </c>
      <c r="F11963" s="2">
        <v>7.2912850039256738E-2</v>
      </c>
    </row>
    <row r="11964" spans="1:6" x14ac:dyDescent="0.3">
      <c r="A11964" s="1" t="s">
        <v>12674</v>
      </c>
      <c r="B11964" s="1" t="s">
        <v>12676</v>
      </c>
      <c r="C11964" s="2">
        <v>0.19759407772979642</v>
      </c>
      <c r="D11964" s="2">
        <v>5.5865921787709494E-2</v>
      </c>
      <c r="E11964" s="2">
        <v>0.2153846153846154</v>
      </c>
      <c r="F11964" s="2">
        <v>0.18534415074587804</v>
      </c>
    </row>
    <row r="11965" spans="1:6" x14ac:dyDescent="0.3">
      <c r="A11965" s="1" t="s">
        <v>12674</v>
      </c>
      <c r="B11965" s="1" t="s">
        <v>12677</v>
      </c>
      <c r="C11965" s="2">
        <v>6.4898210980876003E-2</v>
      </c>
      <c r="D11965" s="2">
        <v>0.12458100558659217</v>
      </c>
      <c r="E11965" s="2">
        <v>1.9004524886877826E-2</v>
      </c>
      <c r="F11965" s="2">
        <v>6.7835645119078775E-2</v>
      </c>
    </row>
    <row r="11966" spans="1:6" x14ac:dyDescent="0.3">
      <c r="A11966" s="1" t="s">
        <v>12674</v>
      </c>
      <c r="B11966" s="1" t="s">
        <v>12678</v>
      </c>
      <c r="C11966" s="2">
        <v>7.3719925971622455E-2</v>
      </c>
      <c r="D11966" s="2">
        <v>6.1452513966480443E-3</v>
      </c>
      <c r="E11966" s="2">
        <v>9.5927601809954757E-2</v>
      </c>
      <c r="F11966" s="2">
        <v>6.867312221931432E-2</v>
      </c>
    </row>
    <row r="11967" spans="1:6" x14ac:dyDescent="0.3">
      <c r="A11967" s="1" t="s">
        <v>12674</v>
      </c>
      <c r="B11967" s="1" t="s">
        <v>12679</v>
      </c>
      <c r="C11967" s="2">
        <v>5.9407772979642198E-2</v>
      </c>
      <c r="D11967" s="2">
        <v>0.15083798882681565</v>
      </c>
      <c r="E11967" s="2">
        <v>3.4389140271493215E-2</v>
      </c>
      <c r="F11967" s="2">
        <v>6.6527087149960737E-2</v>
      </c>
    </row>
    <row r="11968" spans="1:6" x14ac:dyDescent="0.3">
      <c r="A11968" s="1" t="s">
        <v>12674</v>
      </c>
      <c r="B11968" s="1" t="s">
        <v>12680</v>
      </c>
      <c r="C11968" s="2">
        <v>3.0166563849475633E-2</v>
      </c>
      <c r="D11968" s="2">
        <v>6.1452513966480443E-3</v>
      </c>
      <c r="E11968" s="2">
        <v>1.4479638009049774E-2</v>
      </c>
      <c r="F11968" s="2">
        <v>2.7008636482596177E-2</v>
      </c>
    </row>
    <row r="11969" spans="1:6" x14ac:dyDescent="0.3">
      <c r="A11969" s="1" t="s">
        <v>12674</v>
      </c>
      <c r="B11969" s="1" t="s">
        <v>12681</v>
      </c>
      <c r="C11969" s="2">
        <v>6.9093152375077115E-3</v>
      </c>
      <c r="D11969" s="2">
        <v>1.1173184357541898E-3</v>
      </c>
      <c r="E11969" s="2">
        <v>0</v>
      </c>
      <c r="F11969" s="2">
        <v>5.9670243391782259E-3</v>
      </c>
    </row>
    <row r="11970" spans="1:6" x14ac:dyDescent="0.3">
      <c r="A11970" s="1" t="s">
        <v>12674</v>
      </c>
      <c r="B11970" s="1" t="s">
        <v>12682</v>
      </c>
      <c r="C11970" s="2">
        <v>2.4676125848241827E-4</v>
      </c>
      <c r="D11970" s="2">
        <v>0</v>
      </c>
      <c r="E11970" s="2">
        <v>1.8099547511312218E-3</v>
      </c>
      <c r="F11970" s="2">
        <v>3.1405391258832767E-4</v>
      </c>
    </row>
    <row r="11971" spans="1:6" x14ac:dyDescent="0.3">
      <c r="A11971" s="1" t="s">
        <v>12674</v>
      </c>
      <c r="B11971" s="1" t="s">
        <v>12683</v>
      </c>
      <c r="C11971" s="2">
        <v>8.4700801974090065E-2</v>
      </c>
      <c r="D11971" s="2">
        <v>7.9329608938547486E-2</v>
      </c>
      <c r="E11971" s="2">
        <v>2.0814479638009049E-2</v>
      </c>
      <c r="F11971" s="2">
        <v>8.0502486260141323E-2</v>
      </c>
    </row>
    <row r="11972" spans="1:6" x14ac:dyDescent="0.3">
      <c r="A11972" s="1" t="s">
        <v>12674</v>
      </c>
      <c r="B11972" s="1" t="s">
        <v>12684</v>
      </c>
      <c r="C11972" s="2">
        <v>0.11104256631708821</v>
      </c>
      <c r="D11972" s="2">
        <v>0.22569832402234638</v>
      </c>
      <c r="E11972" s="2">
        <v>0.14389140271493212</v>
      </c>
      <c r="F11972" s="2">
        <v>0.12368489924103637</v>
      </c>
    </row>
    <row r="11973" spans="1:6" x14ac:dyDescent="0.3">
      <c r="A11973" s="1" t="s">
        <v>12674</v>
      </c>
      <c r="B11973" s="1" t="s">
        <v>12685</v>
      </c>
      <c r="C11973" s="2">
        <v>8.7353485502776065E-2</v>
      </c>
      <c r="D11973" s="2">
        <v>8.3798882681564244E-3</v>
      </c>
      <c r="E11973" s="2">
        <v>5.6108597285067875E-2</v>
      </c>
      <c r="F11973" s="2">
        <v>7.8147081915728861E-2</v>
      </c>
    </row>
    <row r="11974" spans="1:6" x14ac:dyDescent="0.3">
      <c r="A11974" s="1" t="s">
        <v>12674</v>
      </c>
      <c r="B11974" s="1" t="s">
        <v>12686</v>
      </c>
      <c r="C11974" s="2">
        <v>3.0845157310302282E-2</v>
      </c>
      <c r="D11974" s="2">
        <v>0.17932960893854749</v>
      </c>
      <c r="E11974" s="2">
        <v>3.2579185520361993E-2</v>
      </c>
      <c r="F11974" s="2">
        <v>4.4857367181366133E-2</v>
      </c>
    </row>
    <row r="11975" spans="1:6" x14ac:dyDescent="0.3">
      <c r="A11975" s="1" t="s">
        <v>12674</v>
      </c>
      <c r="B11975" s="1" t="s">
        <v>12687</v>
      </c>
      <c r="C11975" s="2">
        <v>0.12948797038864898</v>
      </c>
      <c r="D11975" s="2">
        <v>8.5474860335195524E-2</v>
      </c>
      <c r="E11975" s="2">
        <v>0.3239819004524887</v>
      </c>
      <c r="F11975" s="2">
        <v>0.13661345197592253</v>
      </c>
    </row>
    <row r="11976" spans="1:6" x14ac:dyDescent="0.3">
      <c r="A11976" s="1" t="s">
        <v>12674</v>
      </c>
      <c r="B11976" s="1" t="s">
        <v>12688</v>
      </c>
      <c r="C11976" s="2">
        <v>3.8618136952498459E-2</v>
      </c>
      <c r="D11976" s="2">
        <v>6.9273743016759773E-2</v>
      </c>
      <c r="E11976" s="2">
        <v>3.9819004524886875E-2</v>
      </c>
      <c r="F11976" s="2">
        <v>4.1559801099188692E-2</v>
      </c>
    </row>
    <row r="11977" spans="1:6" x14ac:dyDescent="0.3">
      <c r="A11977" s="1" t="s">
        <v>12674</v>
      </c>
      <c r="B11977" s="1" t="s">
        <v>12689</v>
      </c>
      <c r="C11977" s="2">
        <v>0</v>
      </c>
      <c r="D11977" s="2">
        <v>5.5865921787709492E-4</v>
      </c>
      <c r="E11977" s="2">
        <v>0</v>
      </c>
      <c r="F11977" s="2">
        <v>5.2342318764721278E-5</v>
      </c>
    </row>
    <row r="11978" spans="1:6" x14ac:dyDescent="0.3">
      <c r="A11978" s="1" t="s">
        <v>12690</v>
      </c>
      <c r="B11978" s="1" t="s">
        <v>12691</v>
      </c>
      <c r="C11978" s="2">
        <v>3.7707390648567117E-2</v>
      </c>
      <c r="D11978" s="2">
        <v>1.9736842105263157E-2</v>
      </c>
      <c r="E11978" s="2">
        <v>0</v>
      </c>
      <c r="F11978" s="2">
        <v>3.5239361702127658E-2</v>
      </c>
    </row>
    <row r="11979" spans="1:6" x14ac:dyDescent="0.3">
      <c r="A11979" s="1" t="s">
        <v>12690</v>
      </c>
      <c r="B11979" s="1" t="s">
        <v>12692</v>
      </c>
      <c r="C11979" s="2">
        <v>5.128205128205128E-2</v>
      </c>
      <c r="D11979" s="2">
        <v>6.5789473684210523E-3</v>
      </c>
      <c r="E11979" s="2">
        <v>0</v>
      </c>
      <c r="F11979" s="2">
        <v>4.5877659574468085E-2</v>
      </c>
    </row>
    <row r="11980" spans="1:6" x14ac:dyDescent="0.3">
      <c r="A11980" s="1" t="s">
        <v>12690</v>
      </c>
      <c r="B11980" s="1" t="s">
        <v>12693</v>
      </c>
      <c r="C11980" s="2">
        <v>3.770739064856712E-3</v>
      </c>
      <c r="D11980" s="2">
        <v>0</v>
      </c>
      <c r="E11980" s="2">
        <v>0</v>
      </c>
      <c r="F11980" s="2">
        <v>3.324468085106383E-3</v>
      </c>
    </row>
    <row r="11981" spans="1:6" x14ac:dyDescent="0.3">
      <c r="A11981" s="1" t="s">
        <v>12690</v>
      </c>
      <c r="B11981" s="1" t="s">
        <v>12694</v>
      </c>
      <c r="C11981" s="2">
        <v>0.90723981900452488</v>
      </c>
      <c r="D11981" s="2">
        <v>0.97368421052631582</v>
      </c>
      <c r="E11981" s="2">
        <v>1</v>
      </c>
      <c r="F11981" s="2">
        <v>0.91555851063829785</v>
      </c>
    </row>
    <row r="11982" spans="1:6" x14ac:dyDescent="0.3">
      <c r="A11982" s="1" t="s">
        <v>12695</v>
      </c>
      <c r="B11982" s="1" t="s">
        <v>12696</v>
      </c>
      <c r="C11982" s="2">
        <v>0.39819769079132639</v>
      </c>
      <c r="D11982" s="2">
        <v>0.2481012658227848</v>
      </c>
      <c r="E11982" s="2">
        <v>4.195804195804196E-2</v>
      </c>
      <c r="F11982" s="2">
        <v>0.37123991195891415</v>
      </c>
    </row>
    <row r="11983" spans="1:6" x14ac:dyDescent="0.3">
      <c r="A11983" s="1" t="s">
        <v>12695</v>
      </c>
      <c r="B11983" s="1" t="s">
        <v>12697</v>
      </c>
      <c r="C11983" s="2">
        <v>0</v>
      </c>
      <c r="D11983" s="2">
        <v>7.5949367088607592E-3</v>
      </c>
      <c r="E11983" s="2">
        <v>0</v>
      </c>
      <c r="F11983" s="2">
        <v>7.3367571533382249E-4</v>
      </c>
    </row>
    <row r="11984" spans="1:6" x14ac:dyDescent="0.3">
      <c r="A11984" s="1" t="s">
        <v>12695</v>
      </c>
      <c r="B11984" s="1" t="s">
        <v>12698</v>
      </c>
      <c r="C11984" s="2">
        <v>0.60180230920867361</v>
      </c>
      <c r="D11984" s="2">
        <v>0.7443037974683544</v>
      </c>
      <c r="E11984" s="2">
        <v>0.95804195804195802</v>
      </c>
      <c r="F11984" s="2">
        <v>0.62802641232575207</v>
      </c>
    </row>
    <row r="11985" spans="1:6" x14ac:dyDescent="0.3">
      <c r="A11985" s="1" t="s">
        <v>12699</v>
      </c>
      <c r="B11985" s="1" t="s">
        <v>12700</v>
      </c>
      <c r="C11985" s="2">
        <v>0.18888888888888888</v>
      </c>
      <c r="D11985" s="2">
        <v>0</v>
      </c>
      <c r="E11985" s="2">
        <v>0</v>
      </c>
      <c r="F11985" s="2">
        <v>0.18478260869565216</v>
      </c>
    </row>
    <row r="11986" spans="1:6" x14ac:dyDescent="0.3">
      <c r="A11986" s="1" t="s">
        <v>12699</v>
      </c>
      <c r="B11986" s="1" t="s">
        <v>12691</v>
      </c>
      <c r="C11986" s="2">
        <v>0.81111111111111112</v>
      </c>
      <c r="D11986" s="2">
        <v>1</v>
      </c>
      <c r="E11986" s="2">
        <v>1</v>
      </c>
      <c r="F11986" s="2">
        <v>0.81521739130434778</v>
      </c>
    </row>
    <row r="11987" spans="1:6" x14ac:dyDescent="0.3">
      <c r="A11987" s="1" t="s">
        <v>12701</v>
      </c>
      <c r="B11987" s="1" t="s">
        <v>12702</v>
      </c>
      <c r="C11987" s="2">
        <v>1</v>
      </c>
      <c r="D11987" s="2">
        <v>1</v>
      </c>
      <c r="E11987" s="2">
        <v>1</v>
      </c>
      <c r="F11987" s="2">
        <v>1</v>
      </c>
    </row>
    <row r="11988" spans="1:6" x14ac:dyDescent="0.3">
      <c r="A11988" s="1" t="s">
        <v>12703</v>
      </c>
      <c r="B11988" s="1" t="s">
        <v>12700</v>
      </c>
      <c r="C11988" s="2">
        <v>4.3103448275862072E-2</v>
      </c>
      <c r="D11988" s="2">
        <v>0</v>
      </c>
      <c r="E11988" s="2">
        <v>0</v>
      </c>
      <c r="F11988" s="2">
        <v>4.1580041580041582E-2</v>
      </c>
    </row>
    <row r="11989" spans="1:6" x14ac:dyDescent="0.3">
      <c r="A11989" s="1" t="s">
        <v>12703</v>
      </c>
      <c r="B11989" s="1" t="s">
        <v>12704</v>
      </c>
      <c r="C11989" s="2">
        <v>0.9568965517241379</v>
      </c>
      <c r="D11989" s="2">
        <v>1</v>
      </c>
      <c r="E11989" s="2">
        <v>1</v>
      </c>
      <c r="F11989" s="2">
        <v>0.95841995841995842</v>
      </c>
    </row>
    <row r="11990" spans="1:6" x14ac:dyDescent="0.3">
      <c r="A11990" s="1" t="s">
        <v>12705</v>
      </c>
      <c r="B11990" s="1" t="s">
        <v>12706</v>
      </c>
      <c r="C11990" s="2">
        <v>1</v>
      </c>
      <c r="D11990" s="2">
        <v>1</v>
      </c>
      <c r="E11990" s="2">
        <v>1</v>
      </c>
      <c r="F11990" s="2">
        <v>1</v>
      </c>
    </row>
    <row r="11991" spans="1:6" x14ac:dyDescent="0.3">
      <c r="A11991" s="1" t="s">
        <v>12707</v>
      </c>
      <c r="B11991" s="1" t="s">
        <v>12708</v>
      </c>
      <c r="C11991" s="2">
        <v>3.8240917782026768E-4</v>
      </c>
      <c r="D11991" s="2">
        <v>6.6225165562913907E-3</v>
      </c>
      <c r="E11991" s="2">
        <v>0</v>
      </c>
      <c r="F11991" s="2">
        <v>7.1352122725651087E-4</v>
      </c>
    </row>
    <row r="11992" spans="1:6" x14ac:dyDescent="0.3">
      <c r="A11992" s="1" t="s">
        <v>12707</v>
      </c>
      <c r="B11992" s="1" t="s">
        <v>12709</v>
      </c>
      <c r="C11992" s="2">
        <v>0.11395793499043977</v>
      </c>
      <c r="D11992" s="2">
        <v>7.9470198675496692E-2</v>
      </c>
      <c r="E11992" s="2">
        <v>0</v>
      </c>
      <c r="F11992" s="2">
        <v>0.11059579022475918</v>
      </c>
    </row>
    <row r="11993" spans="1:6" x14ac:dyDescent="0.3">
      <c r="A11993" s="1" t="s">
        <v>12707</v>
      </c>
      <c r="B11993" s="1" t="s">
        <v>12710</v>
      </c>
      <c r="C11993" s="2">
        <v>0.26959847036328871</v>
      </c>
      <c r="D11993" s="2">
        <v>1.3245033112582781E-2</v>
      </c>
      <c r="E11993" s="2">
        <v>0.16216216216216217</v>
      </c>
      <c r="F11993" s="2">
        <v>0.25437031751694611</v>
      </c>
    </row>
    <row r="11994" spans="1:6" x14ac:dyDescent="0.3">
      <c r="A11994" s="1" t="s">
        <v>12707</v>
      </c>
      <c r="B11994" s="1" t="s">
        <v>12711</v>
      </c>
      <c r="C11994" s="2">
        <v>6.1185468451242829E-3</v>
      </c>
      <c r="D11994" s="2">
        <v>1.3245033112582781E-2</v>
      </c>
      <c r="E11994" s="2">
        <v>0</v>
      </c>
      <c r="F11994" s="2">
        <v>6.4216910453085982E-3</v>
      </c>
    </row>
    <row r="11995" spans="1:6" x14ac:dyDescent="0.3">
      <c r="A11995" s="1" t="s">
        <v>12707</v>
      </c>
      <c r="B11995" s="1" t="s">
        <v>12712</v>
      </c>
      <c r="C11995" s="2">
        <v>0.60994263862332698</v>
      </c>
      <c r="D11995" s="2">
        <v>0.88741721854304634</v>
      </c>
      <c r="E11995" s="2">
        <v>0.83783783783783783</v>
      </c>
      <c r="F11995" s="2">
        <v>0.62789867998572957</v>
      </c>
    </row>
    <row r="11996" spans="1:6" x14ac:dyDescent="0.3">
      <c r="A11996" s="1" t="s">
        <v>12713</v>
      </c>
      <c r="B11996" s="1" t="s">
        <v>12714</v>
      </c>
      <c r="C11996" s="2">
        <v>0.14688054405677115</v>
      </c>
      <c r="D11996" s="2">
        <v>0.27823240589198034</v>
      </c>
      <c r="E11996" s="2">
        <v>0.12317327766179541</v>
      </c>
      <c r="F11996" s="2">
        <v>0.15159392529757834</v>
      </c>
    </row>
    <row r="11997" spans="1:6" x14ac:dyDescent="0.3">
      <c r="A11997" s="1" t="s">
        <v>12713</v>
      </c>
      <c r="B11997" s="1" t="s">
        <v>12715</v>
      </c>
      <c r="C11997" s="2">
        <v>0.1850975753991721</v>
      </c>
      <c r="D11997" s="2">
        <v>5.5646481178396073E-2</v>
      </c>
      <c r="E11997" s="2">
        <v>1.0438413361169102E-2</v>
      </c>
      <c r="F11997" s="2">
        <v>0.17396360651251883</v>
      </c>
    </row>
    <row r="11998" spans="1:6" x14ac:dyDescent="0.3">
      <c r="A11998" s="1" t="s">
        <v>12713</v>
      </c>
      <c r="B11998" s="1" t="s">
        <v>12716</v>
      </c>
      <c r="C11998" s="2">
        <v>0.11657303370786516</v>
      </c>
      <c r="D11998" s="2">
        <v>0.17839607201309329</v>
      </c>
      <c r="E11998" s="2">
        <v>0.52818371607515657</v>
      </c>
      <c r="F11998" s="2">
        <v>0.13264468463538104</v>
      </c>
    </row>
    <row r="11999" spans="1:6" x14ac:dyDescent="0.3">
      <c r="A11999" s="1" t="s">
        <v>12713</v>
      </c>
      <c r="B11999" s="1" t="s">
        <v>12717</v>
      </c>
      <c r="C11999" s="2">
        <v>9.853636901241869E-2</v>
      </c>
      <c r="D11999" s="2">
        <v>4.0916530278232409E-2</v>
      </c>
      <c r="E11999" s="2">
        <v>0</v>
      </c>
      <c r="F11999" s="2">
        <v>9.2899165412505133E-2</v>
      </c>
    </row>
    <row r="12000" spans="1:6" x14ac:dyDescent="0.3">
      <c r="A12000" s="1" t="s">
        <v>12713</v>
      </c>
      <c r="B12000" s="1" t="s">
        <v>12718</v>
      </c>
      <c r="C12000" s="2">
        <v>5.1744529863985802E-4</v>
      </c>
      <c r="D12000" s="2">
        <v>1.6366612111292963E-3</v>
      </c>
      <c r="E12000" s="2">
        <v>0</v>
      </c>
      <c r="F12000" s="2">
        <v>5.4727048843891094E-4</v>
      </c>
    </row>
    <row r="12001" spans="1:6" x14ac:dyDescent="0.3">
      <c r="A12001" s="1" t="s">
        <v>12713</v>
      </c>
      <c r="B12001" s="1" t="s">
        <v>12719</v>
      </c>
      <c r="C12001" s="2">
        <v>0.18125369603784744</v>
      </c>
      <c r="D12001" s="2">
        <v>0.27986906710310966</v>
      </c>
      <c r="E12001" s="2">
        <v>0.11691022964509394</v>
      </c>
      <c r="F12001" s="2">
        <v>0.1832672048159803</v>
      </c>
    </row>
    <row r="12002" spans="1:6" x14ac:dyDescent="0.3">
      <c r="A12002" s="1" t="s">
        <v>12713</v>
      </c>
      <c r="B12002" s="1" t="s">
        <v>12720</v>
      </c>
      <c r="C12002" s="2">
        <v>0.13897102306327616</v>
      </c>
      <c r="D12002" s="2">
        <v>0.10147299509001637</v>
      </c>
      <c r="E12002" s="2">
        <v>4.1753653444676408E-2</v>
      </c>
      <c r="F12002" s="2">
        <v>0.13421808728964291</v>
      </c>
    </row>
    <row r="12003" spans="1:6" x14ac:dyDescent="0.3">
      <c r="A12003" s="1" t="s">
        <v>12713</v>
      </c>
      <c r="B12003" s="1" t="s">
        <v>12721</v>
      </c>
      <c r="C12003" s="2">
        <v>0.13217031342400945</v>
      </c>
      <c r="D12003" s="2">
        <v>6.3829787234042548E-2</v>
      </c>
      <c r="E12003" s="2">
        <v>0.17954070981210857</v>
      </c>
      <c r="F12003" s="2">
        <v>0.13086605554795458</v>
      </c>
    </row>
    <row r="12004" spans="1:6" x14ac:dyDescent="0.3">
      <c r="A12004" s="1" t="s">
        <v>12722</v>
      </c>
      <c r="B12004" s="1" t="s">
        <v>12723</v>
      </c>
      <c r="C12004" s="2">
        <v>0.77894736842105261</v>
      </c>
      <c r="D12004" s="2">
        <v>0.9285714285714286</v>
      </c>
      <c r="E12004" s="2">
        <v>1</v>
      </c>
      <c r="F12004" s="2">
        <v>0.78678678678678682</v>
      </c>
    </row>
    <row r="12005" spans="1:6" x14ac:dyDescent="0.3">
      <c r="A12005" s="1" t="s">
        <v>12722</v>
      </c>
      <c r="B12005" s="1" t="s">
        <v>12724</v>
      </c>
      <c r="C12005" s="2">
        <v>2.4210526315789474E-2</v>
      </c>
      <c r="D12005" s="2">
        <v>0</v>
      </c>
      <c r="E12005" s="2">
        <v>0</v>
      </c>
      <c r="F12005" s="2">
        <v>2.3023023023023025E-2</v>
      </c>
    </row>
    <row r="12006" spans="1:6" x14ac:dyDescent="0.3">
      <c r="A12006" s="1" t="s">
        <v>12722</v>
      </c>
      <c r="B12006" s="1" t="s">
        <v>12725</v>
      </c>
      <c r="C12006" s="2">
        <v>0.19473684210526315</v>
      </c>
      <c r="D12006" s="2">
        <v>7.1428571428571425E-2</v>
      </c>
      <c r="E12006" s="2">
        <v>0</v>
      </c>
      <c r="F12006" s="2">
        <v>0.18818818818818819</v>
      </c>
    </row>
    <row r="12007" spans="1:6" x14ac:dyDescent="0.3">
      <c r="A12007" s="1" t="s">
        <v>12722</v>
      </c>
      <c r="B12007" s="1" t="s">
        <v>12726</v>
      </c>
      <c r="C12007" s="2">
        <v>2.1052631578947368E-3</v>
      </c>
      <c r="D12007" s="2">
        <v>0</v>
      </c>
      <c r="E12007" s="2">
        <v>0</v>
      </c>
      <c r="F12007" s="2">
        <v>2.002002002002002E-3</v>
      </c>
    </row>
    <row r="12008" spans="1:6" x14ac:dyDescent="0.3">
      <c r="A12008" s="1" t="s">
        <v>12727</v>
      </c>
      <c r="B12008" s="1" t="s">
        <v>12728</v>
      </c>
      <c r="C12008" s="2">
        <v>1</v>
      </c>
      <c r="D12008" s="2">
        <v>1</v>
      </c>
      <c r="E12008" s="2">
        <v>1</v>
      </c>
      <c r="F12008" s="2">
        <v>1</v>
      </c>
    </row>
    <row r="12009" spans="1:6" x14ac:dyDescent="0.3">
      <c r="A12009" s="1" t="s">
        <v>12729</v>
      </c>
      <c r="B12009" s="1" t="s">
        <v>12730</v>
      </c>
      <c r="C12009" s="2">
        <v>3.7302349960688388E-2</v>
      </c>
      <c r="D12009" s="2">
        <v>1.0114632501685771E-2</v>
      </c>
      <c r="E12009" s="2">
        <v>3.0505243088655862E-2</v>
      </c>
      <c r="F12009" s="2">
        <v>3.162592161428017E-2</v>
      </c>
    </row>
    <row r="12010" spans="1:6" x14ac:dyDescent="0.3">
      <c r="A12010" s="1" t="s">
        <v>12729</v>
      </c>
      <c r="B12010" s="1" t="s">
        <v>12731</v>
      </c>
      <c r="C12010" s="2">
        <v>0.13427098803179871</v>
      </c>
      <c r="D12010" s="2">
        <v>0.46561024949426838</v>
      </c>
      <c r="E12010" s="2">
        <v>0.18970448045757865</v>
      </c>
      <c r="F12010" s="2">
        <v>0.20159099728366317</v>
      </c>
    </row>
    <row r="12011" spans="1:6" x14ac:dyDescent="0.3">
      <c r="A12011" s="1" t="s">
        <v>12729</v>
      </c>
      <c r="B12011" s="1" t="s">
        <v>12732</v>
      </c>
      <c r="C12011" s="2">
        <v>2.4198479951078884E-2</v>
      </c>
      <c r="D12011" s="2">
        <v>1.3486176668914363E-3</v>
      </c>
      <c r="E12011" s="2">
        <v>3.8131553860819831E-2</v>
      </c>
      <c r="F12011" s="2">
        <v>2.0760574311214589E-2</v>
      </c>
    </row>
    <row r="12012" spans="1:6" x14ac:dyDescent="0.3">
      <c r="A12012" s="1" t="s">
        <v>12729</v>
      </c>
      <c r="B12012" s="1" t="s">
        <v>12733</v>
      </c>
      <c r="C12012" s="2">
        <v>0.11251856381584695</v>
      </c>
      <c r="D12012" s="2">
        <v>6.2373567093728925E-2</v>
      </c>
      <c r="E12012" s="2">
        <v>0.14680648236415633</v>
      </c>
      <c r="F12012" s="2">
        <v>0.10522571465528392</v>
      </c>
    </row>
    <row r="12013" spans="1:6" x14ac:dyDescent="0.3">
      <c r="A12013" s="1" t="s">
        <v>12729</v>
      </c>
      <c r="B12013" s="1" t="s">
        <v>12734</v>
      </c>
      <c r="C12013" s="2">
        <v>1.2841792609417315E-2</v>
      </c>
      <c r="D12013" s="2">
        <v>6.0687795010114631E-3</v>
      </c>
      <c r="E12013" s="2">
        <v>0</v>
      </c>
      <c r="F12013" s="2">
        <v>1.0671323244082266E-2</v>
      </c>
    </row>
    <row r="12014" spans="1:6" x14ac:dyDescent="0.3">
      <c r="A12014" s="1" t="s">
        <v>12729</v>
      </c>
      <c r="B12014" s="1" t="s">
        <v>12735</v>
      </c>
      <c r="C12014" s="2">
        <v>3.9573687429020704E-2</v>
      </c>
      <c r="D12014" s="2">
        <v>1.078894133513149E-2</v>
      </c>
      <c r="E12014" s="2">
        <v>3.6224976167778838E-2</v>
      </c>
      <c r="F12014" s="2">
        <v>3.3824860949424398E-2</v>
      </c>
    </row>
    <row r="12015" spans="1:6" x14ac:dyDescent="0.3">
      <c r="A12015" s="1" t="s">
        <v>12729</v>
      </c>
      <c r="B12015" s="1" t="s">
        <v>12736</v>
      </c>
      <c r="C12015" s="2">
        <v>7.5915086922337727E-2</v>
      </c>
      <c r="D12015" s="2">
        <v>6.8779501011463254E-2</v>
      </c>
      <c r="E12015" s="2">
        <v>7.2449952335557677E-2</v>
      </c>
      <c r="F12015" s="2">
        <v>7.4311214590609229E-2</v>
      </c>
    </row>
    <row r="12016" spans="1:6" x14ac:dyDescent="0.3">
      <c r="A12016" s="1" t="s">
        <v>12729</v>
      </c>
      <c r="B12016" s="1" t="s">
        <v>12737</v>
      </c>
      <c r="C12016" s="2">
        <v>0.10544247401065782</v>
      </c>
      <c r="D12016" s="2">
        <v>1.8880647336480108E-2</v>
      </c>
      <c r="E12016" s="2">
        <v>8.8655862726406104E-2</v>
      </c>
      <c r="F12016" s="2">
        <v>8.7698874660457893E-2</v>
      </c>
    </row>
    <row r="12017" spans="1:6" x14ac:dyDescent="0.3">
      <c r="A12017" s="1" t="s">
        <v>12729</v>
      </c>
      <c r="B12017" s="1" t="s">
        <v>12738</v>
      </c>
      <c r="C12017" s="2">
        <v>7.4342622521184593E-2</v>
      </c>
      <c r="D12017" s="2">
        <v>5.394470667565745E-3</v>
      </c>
      <c r="E12017" s="2">
        <v>3.9084842707340327E-2</v>
      </c>
      <c r="F12017" s="2">
        <v>5.872461518561635E-2</v>
      </c>
    </row>
    <row r="12018" spans="1:6" x14ac:dyDescent="0.3">
      <c r="A12018" s="1" t="s">
        <v>12729</v>
      </c>
      <c r="B12018" s="1" t="s">
        <v>12739</v>
      </c>
      <c r="C12018" s="2">
        <v>6.6742377915611079E-2</v>
      </c>
      <c r="D12018" s="2">
        <v>1.7869184086311531E-2</v>
      </c>
      <c r="E12018" s="2">
        <v>7.6263107721639661E-2</v>
      </c>
      <c r="F12018" s="2">
        <v>5.8013193636010867E-2</v>
      </c>
    </row>
    <row r="12019" spans="1:6" x14ac:dyDescent="0.3">
      <c r="A12019" s="1" t="s">
        <v>12729</v>
      </c>
      <c r="B12019" s="1" t="s">
        <v>12740</v>
      </c>
      <c r="C12019" s="2">
        <v>5.2415480038438017E-2</v>
      </c>
      <c r="D12019" s="2">
        <v>0.24308833445718139</v>
      </c>
      <c r="E12019" s="2">
        <v>0.15347950428979981</v>
      </c>
      <c r="F12019" s="2">
        <v>9.5847885137757077E-2</v>
      </c>
    </row>
    <row r="12020" spans="1:6" x14ac:dyDescent="0.3">
      <c r="A12020" s="1" t="s">
        <v>12729</v>
      </c>
      <c r="B12020" s="1" t="s">
        <v>12741</v>
      </c>
      <c r="C12020" s="2">
        <v>6.6655018782213679E-2</v>
      </c>
      <c r="D12020" s="2">
        <v>1.3149022252191504E-2</v>
      </c>
      <c r="E12020" s="2">
        <v>5.4337464251668258E-2</v>
      </c>
      <c r="F12020" s="2">
        <v>5.5555555555555552E-2</v>
      </c>
    </row>
    <row r="12021" spans="1:6" x14ac:dyDescent="0.3">
      <c r="A12021" s="1" t="s">
        <v>12729</v>
      </c>
      <c r="B12021" s="1" t="s">
        <v>12742</v>
      </c>
      <c r="C12021" s="2">
        <v>0.19778107801170614</v>
      </c>
      <c r="D12021" s="2">
        <v>7.6534052596089003E-2</v>
      </c>
      <c r="E12021" s="2">
        <v>7.4356530028598669E-2</v>
      </c>
      <c r="F12021" s="2">
        <v>0.1661492691760445</v>
      </c>
    </row>
    <row r="12022" spans="1:6" x14ac:dyDescent="0.3">
      <c r="A12022" s="1" t="s">
        <v>12743</v>
      </c>
      <c r="B12022" s="1" t="s">
        <v>12744</v>
      </c>
      <c r="C12022" s="2">
        <v>0.38600304281677894</v>
      </c>
      <c r="D12022" s="2">
        <v>0.21354166666666666</v>
      </c>
      <c r="E12022" s="2">
        <v>0.30894308943089432</v>
      </c>
      <c r="F12022" s="2">
        <v>0.37118245888801882</v>
      </c>
    </row>
    <row r="12023" spans="1:6" x14ac:dyDescent="0.3">
      <c r="A12023" s="1" t="s">
        <v>12743</v>
      </c>
      <c r="B12023" s="1" t="s">
        <v>12745</v>
      </c>
      <c r="C12023" s="2">
        <v>1.0867202782003911E-3</v>
      </c>
      <c r="D12023" s="2">
        <v>5.208333333333333E-3</v>
      </c>
      <c r="E12023" s="2">
        <v>0</v>
      </c>
      <c r="F12023" s="2">
        <v>1.3703993735317149E-3</v>
      </c>
    </row>
    <row r="12024" spans="1:6" x14ac:dyDescent="0.3">
      <c r="A12024" s="1" t="s">
        <v>12743</v>
      </c>
      <c r="B12024" s="1" t="s">
        <v>12746</v>
      </c>
      <c r="C12024" s="2">
        <v>4.7815692240817213E-2</v>
      </c>
      <c r="D12024" s="2">
        <v>2.0833333333333332E-2</v>
      </c>
      <c r="E12024" s="2">
        <v>0</v>
      </c>
      <c r="F12024" s="2">
        <v>4.4635865309318713E-2</v>
      </c>
    </row>
    <row r="12025" spans="1:6" x14ac:dyDescent="0.3">
      <c r="A12025" s="1" t="s">
        <v>12743</v>
      </c>
      <c r="B12025" s="1" t="s">
        <v>12747</v>
      </c>
      <c r="C12025" s="2">
        <v>0.56444251249728317</v>
      </c>
      <c r="D12025" s="2">
        <v>0.76041666666666663</v>
      </c>
      <c r="E12025" s="2">
        <v>0.69105691056910568</v>
      </c>
      <c r="F12025" s="2">
        <v>0.58222396241190288</v>
      </c>
    </row>
    <row r="12026" spans="1:6" x14ac:dyDescent="0.3">
      <c r="A12026" s="1" t="s">
        <v>12743</v>
      </c>
      <c r="B12026" s="1" t="s">
        <v>12748</v>
      </c>
      <c r="C12026" s="2">
        <v>6.5203216692023478E-4</v>
      </c>
      <c r="D12026" s="2">
        <v>0</v>
      </c>
      <c r="E12026" s="2">
        <v>0</v>
      </c>
      <c r="F12026" s="2">
        <v>5.8731401722787789E-4</v>
      </c>
    </row>
    <row r="12027" spans="1:6" x14ac:dyDescent="0.3">
      <c r="A12027" s="1" t="s">
        <v>12749</v>
      </c>
      <c r="B12027" s="1" t="s">
        <v>12750</v>
      </c>
      <c r="C12027" s="2">
        <v>0</v>
      </c>
      <c r="D12027" s="2">
        <v>2.9530201342281879E-2</v>
      </c>
      <c r="E12027" s="2">
        <v>0</v>
      </c>
      <c r="F12027" s="2">
        <v>2.9502480890438512E-3</v>
      </c>
    </row>
    <row r="12028" spans="1:6" x14ac:dyDescent="0.3">
      <c r="A12028" s="1" t="s">
        <v>12749</v>
      </c>
      <c r="B12028" s="1" t="s">
        <v>12751</v>
      </c>
      <c r="C12028" s="2">
        <v>0.12556402676209741</v>
      </c>
      <c r="D12028" s="2">
        <v>8.1879194630872482E-2</v>
      </c>
      <c r="E12028" s="2">
        <v>0.16491228070175437</v>
      </c>
      <c r="F12028" s="2">
        <v>0.12270350006705109</v>
      </c>
    </row>
    <row r="12029" spans="1:6" x14ac:dyDescent="0.3">
      <c r="A12029" s="1" t="s">
        <v>12749</v>
      </c>
      <c r="B12029" s="1" t="s">
        <v>12752</v>
      </c>
      <c r="C12029" s="2">
        <v>0</v>
      </c>
      <c r="D12029" s="2">
        <v>3.6241610738255034E-2</v>
      </c>
      <c r="E12029" s="2">
        <v>1.4035087719298246E-2</v>
      </c>
      <c r="F12029" s="2">
        <v>4.157167761834518E-3</v>
      </c>
    </row>
    <row r="12030" spans="1:6" x14ac:dyDescent="0.3">
      <c r="A12030" s="1" t="s">
        <v>12749</v>
      </c>
      <c r="B12030" s="1" t="s">
        <v>12753</v>
      </c>
      <c r="C12030" s="2">
        <v>0.15061459467869923</v>
      </c>
      <c r="D12030" s="2">
        <v>0.30067114093959729</v>
      </c>
      <c r="E12030" s="2">
        <v>0.256140350877193</v>
      </c>
      <c r="F12030" s="2">
        <v>0.16963926512002145</v>
      </c>
    </row>
    <row r="12031" spans="1:6" x14ac:dyDescent="0.3">
      <c r="A12031" s="1" t="s">
        <v>12749</v>
      </c>
      <c r="B12031" s="1" t="s">
        <v>12754</v>
      </c>
      <c r="C12031" s="2">
        <v>0.14579119340283181</v>
      </c>
      <c r="D12031" s="2">
        <v>7.7852348993288592E-2</v>
      </c>
      <c r="E12031" s="2">
        <v>0.10526315789473684</v>
      </c>
      <c r="F12031" s="2">
        <v>0.13745474051227036</v>
      </c>
    </row>
    <row r="12032" spans="1:6" x14ac:dyDescent="0.3">
      <c r="A12032" s="1" t="s">
        <v>12749</v>
      </c>
      <c r="B12032" s="1" t="s">
        <v>12755</v>
      </c>
      <c r="C12032" s="2">
        <v>0.10518126653181889</v>
      </c>
      <c r="D12032" s="2">
        <v>0.11006711409395974</v>
      </c>
      <c r="E12032" s="2">
        <v>0.11929824561403508</v>
      </c>
      <c r="F12032" s="2">
        <v>0.10620893120557864</v>
      </c>
    </row>
    <row r="12033" spans="1:6" x14ac:dyDescent="0.3">
      <c r="A12033" s="1" t="s">
        <v>12749</v>
      </c>
      <c r="B12033" s="1" t="s">
        <v>12756</v>
      </c>
      <c r="C12033" s="2">
        <v>0.23230122918935739</v>
      </c>
      <c r="D12033" s="2">
        <v>0.12214765100671141</v>
      </c>
      <c r="E12033" s="2">
        <v>0.11929824561403508</v>
      </c>
      <c r="F12033" s="2">
        <v>0.21697733673058872</v>
      </c>
    </row>
    <row r="12034" spans="1:6" x14ac:dyDescent="0.3">
      <c r="A12034" s="1" t="s">
        <v>12749</v>
      </c>
      <c r="B12034" s="1" t="s">
        <v>12757</v>
      </c>
      <c r="C12034" s="2">
        <v>0.23992531507701884</v>
      </c>
      <c r="D12034" s="2">
        <v>0.24161073825503357</v>
      </c>
      <c r="E12034" s="2">
        <v>0.22105263157894736</v>
      </c>
      <c r="F12034" s="2">
        <v>0.23937240177014885</v>
      </c>
    </row>
    <row r="12035" spans="1:6" x14ac:dyDescent="0.3">
      <c r="A12035" s="1" t="s">
        <v>12749</v>
      </c>
      <c r="B12035" s="1" t="s">
        <v>12758</v>
      </c>
      <c r="C12035" s="2">
        <v>6.2237435817644312E-4</v>
      </c>
      <c r="D12035" s="2">
        <v>0</v>
      </c>
      <c r="E12035" s="2">
        <v>0</v>
      </c>
      <c r="F12035" s="2">
        <v>5.3640874346251848E-4</v>
      </c>
    </row>
    <row r="12036" spans="1:6" x14ac:dyDescent="0.3">
      <c r="A12036" s="1" t="s">
        <v>12759</v>
      </c>
      <c r="B12036" s="1" t="s">
        <v>12760</v>
      </c>
      <c r="C12036" s="2">
        <v>1.0844026748599313E-3</v>
      </c>
      <c r="D12036" s="2">
        <v>9.3457943925233638E-3</v>
      </c>
      <c r="E12036" s="2">
        <v>0</v>
      </c>
      <c r="F12036" s="2">
        <v>1.5272357033768878E-3</v>
      </c>
    </row>
    <row r="12037" spans="1:6" x14ac:dyDescent="0.3">
      <c r="A12037" s="1" t="s">
        <v>12759</v>
      </c>
      <c r="B12037" s="1" t="s">
        <v>12761</v>
      </c>
      <c r="C12037" s="2">
        <v>7.9522862823061632E-2</v>
      </c>
      <c r="D12037" s="2">
        <v>2.1806853582554516E-2</v>
      </c>
      <c r="E12037" s="2">
        <v>0</v>
      </c>
      <c r="F12037" s="2">
        <v>7.5852706601052089E-2</v>
      </c>
    </row>
    <row r="12038" spans="1:6" x14ac:dyDescent="0.3">
      <c r="A12038" s="1" t="s">
        <v>12759</v>
      </c>
      <c r="B12038" s="1" t="s">
        <v>12762</v>
      </c>
      <c r="C12038" s="2">
        <v>0.74896078076992589</v>
      </c>
      <c r="D12038" s="2">
        <v>0.68224299065420557</v>
      </c>
      <c r="E12038" s="2">
        <v>0.5641025641025641</v>
      </c>
      <c r="F12038" s="2">
        <v>0.74410317325640596</v>
      </c>
    </row>
    <row r="12039" spans="1:6" x14ac:dyDescent="0.3">
      <c r="A12039" s="1" t="s">
        <v>12759</v>
      </c>
      <c r="B12039" s="1" t="s">
        <v>12763</v>
      </c>
      <c r="C12039" s="2">
        <v>6.0726549792156151E-2</v>
      </c>
      <c r="D12039" s="2">
        <v>1.2461059190031152E-2</v>
      </c>
      <c r="E12039" s="2">
        <v>0</v>
      </c>
      <c r="F12039" s="2">
        <v>5.7695571016460209E-2</v>
      </c>
    </row>
    <row r="12040" spans="1:6" x14ac:dyDescent="0.3">
      <c r="A12040" s="1" t="s">
        <v>12759</v>
      </c>
      <c r="B12040" s="1" t="s">
        <v>12764</v>
      </c>
      <c r="C12040" s="2">
        <v>0.10844026748599313</v>
      </c>
      <c r="D12040" s="2">
        <v>0.18068535825545171</v>
      </c>
      <c r="E12040" s="2">
        <v>0.23076923076923078</v>
      </c>
      <c r="F12040" s="2">
        <v>0.11318513490582047</v>
      </c>
    </row>
    <row r="12041" spans="1:6" x14ac:dyDescent="0.3">
      <c r="A12041" s="1" t="s">
        <v>12759</v>
      </c>
      <c r="B12041" s="1" t="s">
        <v>12765</v>
      </c>
      <c r="C12041" s="2">
        <v>1.2651364540032532E-3</v>
      </c>
      <c r="D12041" s="2">
        <v>9.3457943925233641E-2</v>
      </c>
      <c r="E12041" s="2">
        <v>0.20512820512820512</v>
      </c>
      <c r="F12041" s="2">
        <v>7.6361785168844393E-3</v>
      </c>
    </row>
    <row r="12042" spans="1:6" x14ac:dyDescent="0.3">
      <c r="A12042" s="1" t="s">
        <v>12766</v>
      </c>
      <c r="B12042" s="1" t="s">
        <v>12767</v>
      </c>
      <c r="C12042" s="2">
        <v>0.35994897959183675</v>
      </c>
      <c r="D12042" s="2">
        <v>0.54257425742574261</v>
      </c>
      <c r="E12042" s="2">
        <v>0.64367816091954022</v>
      </c>
      <c r="F12042" s="2">
        <v>0.390737116764514</v>
      </c>
    </row>
    <row r="12043" spans="1:6" x14ac:dyDescent="0.3">
      <c r="A12043" s="1" t="s">
        <v>12766</v>
      </c>
      <c r="B12043" s="1" t="s">
        <v>12768</v>
      </c>
      <c r="C12043" s="2">
        <v>0.11683673469387755</v>
      </c>
      <c r="D12043" s="2">
        <v>6.7326732673267331E-2</v>
      </c>
      <c r="E12043" s="2">
        <v>0</v>
      </c>
      <c r="F12043" s="2">
        <v>0.10697977821265492</v>
      </c>
    </row>
    <row r="12044" spans="1:6" x14ac:dyDescent="0.3">
      <c r="A12044" s="1" t="s">
        <v>12766</v>
      </c>
      <c r="B12044" s="1" t="s">
        <v>12769</v>
      </c>
      <c r="C12044" s="2">
        <v>0.52321428571428574</v>
      </c>
      <c r="D12044" s="2">
        <v>0.39009900990099011</v>
      </c>
      <c r="E12044" s="2">
        <v>0.35632183908045978</v>
      </c>
      <c r="F12044" s="2">
        <v>0.50228310502283102</v>
      </c>
    </row>
    <row r="12045" spans="1:6" x14ac:dyDescent="0.3">
      <c r="A12045" s="1" t="s">
        <v>12770</v>
      </c>
      <c r="B12045" s="1" t="s">
        <v>12771</v>
      </c>
      <c r="C12045" s="2">
        <v>0.49098693105002256</v>
      </c>
      <c r="D12045" s="2">
        <v>0.67226890756302526</v>
      </c>
      <c r="E12045" s="2">
        <v>0.62637362637362637</v>
      </c>
      <c r="F12045" s="2">
        <v>0.51639501438159152</v>
      </c>
    </row>
    <row r="12046" spans="1:6" x14ac:dyDescent="0.3">
      <c r="A12046" s="1" t="s">
        <v>12770</v>
      </c>
      <c r="B12046" s="1" t="s">
        <v>12772</v>
      </c>
      <c r="C12046" s="2">
        <v>1.9152771518702118E-2</v>
      </c>
      <c r="D12046" s="2">
        <v>1.680672268907563E-2</v>
      </c>
      <c r="E12046" s="2">
        <v>0</v>
      </c>
      <c r="F12046" s="2">
        <v>1.8216682646212849E-2</v>
      </c>
    </row>
    <row r="12047" spans="1:6" x14ac:dyDescent="0.3">
      <c r="A12047" s="1" t="s">
        <v>12770</v>
      </c>
      <c r="B12047" s="1" t="s">
        <v>12639</v>
      </c>
      <c r="C12047" s="2">
        <v>6.1739522307345654E-2</v>
      </c>
      <c r="D12047" s="2">
        <v>1.680672268907563E-2</v>
      </c>
      <c r="E12047" s="2">
        <v>0</v>
      </c>
      <c r="F12047" s="2">
        <v>5.4458293384467879E-2</v>
      </c>
    </row>
    <row r="12048" spans="1:6" x14ac:dyDescent="0.3">
      <c r="A12048" s="1" t="s">
        <v>12770</v>
      </c>
      <c r="B12048" s="1" t="s">
        <v>12773</v>
      </c>
      <c r="C12048" s="2">
        <v>0.42812077512392971</v>
      </c>
      <c r="D12048" s="2">
        <v>0.29411764705882354</v>
      </c>
      <c r="E12048" s="2">
        <v>0.37362637362637363</v>
      </c>
      <c r="F12048" s="2">
        <v>0.41093000958772768</v>
      </c>
    </row>
    <row r="12049" spans="1:6" x14ac:dyDescent="0.3">
      <c r="A12049" s="1" t="s">
        <v>12774</v>
      </c>
      <c r="B12049" s="1" t="s">
        <v>12775</v>
      </c>
      <c r="C12049" s="2">
        <v>1.7103072498864839E-2</v>
      </c>
      <c r="D12049" s="2">
        <v>9.5108695652173919E-2</v>
      </c>
      <c r="E12049" s="2">
        <v>3.0645161290322579E-2</v>
      </c>
      <c r="F12049" s="2">
        <v>2.1988150098749177E-2</v>
      </c>
    </row>
    <row r="12050" spans="1:6" x14ac:dyDescent="0.3">
      <c r="A12050" s="1" t="s">
        <v>12774</v>
      </c>
      <c r="B12050" s="1" t="s">
        <v>12776</v>
      </c>
      <c r="C12050" s="2">
        <v>0.17314968972302103</v>
      </c>
      <c r="D12050" s="2">
        <v>0.22010869565217392</v>
      </c>
      <c r="E12050" s="2">
        <v>0.27419354838709675</v>
      </c>
      <c r="F12050" s="2">
        <v>0.18367346938775511</v>
      </c>
    </row>
    <row r="12051" spans="1:6" x14ac:dyDescent="0.3">
      <c r="A12051" s="1" t="s">
        <v>12774</v>
      </c>
      <c r="B12051" s="1" t="s">
        <v>12777</v>
      </c>
      <c r="C12051" s="2">
        <v>0.22006962312698652</v>
      </c>
      <c r="D12051" s="2">
        <v>0.10326086956521739</v>
      </c>
      <c r="E12051" s="2">
        <v>0.17419354838709677</v>
      </c>
      <c r="F12051" s="2">
        <v>0.21066491112574062</v>
      </c>
    </row>
    <row r="12052" spans="1:6" x14ac:dyDescent="0.3">
      <c r="A12052" s="1" t="s">
        <v>12774</v>
      </c>
      <c r="B12052" s="1" t="s">
        <v>12778</v>
      </c>
      <c r="C12052" s="2">
        <v>0.27440593310125622</v>
      </c>
      <c r="D12052" s="2">
        <v>0.24728260869565216</v>
      </c>
      <c r="E12052" s="2">
        <v>0.3193548387096774</v>
      </c>
      <c r="F12052" s="2">
        <v>0.27676102699144173</v>
      </c>
    </row>
    <row r="12053" spans="1:6" x14ac:dyDescent="0.3">
      <c r="A12053" s="1" t="s">
        <v>12774</v>
      </c>
      <c r="B12053" s="1" t="s">
        <v>12779</v>
      </c>
      <c r="C12053" s="2">
        <v>0.31527168154987134</v>
      </c>
      <c r="D12053" s="2">
        <v>0.33423913043478259</v>
      </c>
      <c r="E12053" s="2">
        <v>0.20161290322580644</v>
      </c>
      <c r="F12053" s="2">
        <v>0.30691244239631338</v>
      </c>
    </row>
    <row r="12054" spans="1:6" x14ac:dyDescent="0.3">
      <c r="A12054" s="1" t="s">
        <v>12780</v>
      </c>
      <c r="B12054" s="1" t="s">
        <v>12781</v>
      </c>
      <c r="C12054" s="2">
        <v>0.91836734693877553</v>
      </c>
      <c r="D12054" s="2">
        <v>1</v>
      </c>
      <c r="E12054" s="2">
        <v>1</v>
      </c>
      <c r="F12054" s="2">
        <v>0.92452830188679247</v>
      </c>
    </row>
    <row r="12055" spans="1:6" x14ac:dyDescent="0.3">
      <c r="A12055" s="1" t="s">
        <v>12780</v>
      </c>
      <c r="B12055" s="1" t="s">
        <v>12782</v>
      </c>
      <c r="C12055" s="2">
        <v>8.1632653061224483E-2</v>
      </c>
      <c r="D12055" s="2">
        <v>0</v>
      </c>
      <c r="E12055" s="2">
        <v>0</v>
      </c>
      <c r="F12055" s="2">
        <v>7.5471698113207544E-2</v>
      </c>
    </row>
    <row r="12056" spans="1:6" x14ac:dyDescent="0.3">
      <c r="A12056" s="1" t="s">
        <v>12783</v>
      </c>
      <c r="B12056" s="1" t="s">
        <v>12784</v>
      </c>
      <c r="C12056" s="2">
        <v>0.90544412607449853</v>
      </c>
      <c r="D12056" s="2">
        <v>1</v>
      </c>
      <c r="E12056" s="2">
        <v>0</v>
      </c>
      <c r="F12056" s="2">
        <v>0.90704225352112677</v>
      </c>
    </row>
    <row r="12057" spans="1:6" x14ac:dyDescent="0.3">
      <c r="A12057" s="1" t="s">
        <v>12783</v>
      </c>
      <c r="B12057" s="1" t="s">
        <v>12575</v>
      </c>
      <c r="C12057" s="2">
        <v>6.8767908309455589E-2</v>
      </c>
      <c r="D12057" s="2">
        <v>0</v>
      </c>
      <c r="E12057" s="2">
        <v>0</v>
      </c>
      <c r="F12057" s="2">
        <v>6.7605633802816895E-2</v>
      </c>
    </row>
    <row r="12058" spans="1:6" x14ac:dyDescent="0.3">
      <c r="A12058" s="1" t="s">
        <v>12783</v>
      </c>
      <c r="B12058" s="1" t="s">
        <v>12785</v>
      </c>
      <c r="C12058" s="2">
        <v>2.5787965616045846E-2</v>
      </c>
      <c r="D12058" s="2">
        <v>0</v>
      </c>
      <c r="E12058" s="2">
        <v>0</v>
      </c>
      <c r="F12058" s="2">
        <v>2.5352112676056339E-2</v>
      </c>
    </row>
    <row r="12059" spans="1:6" x14ac:dyDescent="0.3">
      <c r="A12059" s="1" t="s">
        <v>12786</v>
      </c>
      <c r="B12059" s="1" t="s">
        <v>12787</v>
      </c>
      <c r="C12059" s="2">
        <v>0.15503875968992248</v>
      </c>
      <c r="D12059" s="2">
        <v>4.8611111111111112E-2</v>
      </c>
      <c r="E12059" s="2">
        <v>0</v>
      </c>
      <c r="F12059" s="2">
        <v>0.13817330210772832</v>
      </c>
    </row>
    <row r="12060" spans="1:6" x14ac:dyDescent="0.3">
      <c r="A12060" s="1" t="s">
        <v>12786</v>
      </c>
      <c r="B12060" s="1" t="s">
        <v>12788</v>
      </c>
      <c r="C12060" s="2">
        <v>0.84496124031007747</v>
      </c>
      <c r="D12060" s="2">
        <v>0.95138888888888884</v>
      </c>
      <c r="E12060" s="2">
        <v>1</v>
      </c>
      <c r="F12060" s="2">
        <v>0.86182669789227162</v>
      </c>
    </row>
    <row r="12061" spans="1:6" x14ac:dyDescent="0.3">
      <c r="A12061" s="1" t="s">
        <v>12789</v>
      </c>
      <c r="B12061" s="1" t="s">
        <v>12790</v>
      </c>
      <c r="C12061" s="2">
        <v>8.0971659919028341E-3</v>
      </c>
      <c r="D12061" s="2">
        <v>0</v>
      </c>
      <c r="E12061" s="2">
        <v>0</v>
      </c>
      <c r="F12061" s="2">
        <v>7.9681274900398405E-3</v>
      </c>
    </row>
    <row r="12062" spans="1:6" x14ac:dyDescent="0.3">
      <c r="A12062" s="1" t="s">
        <v>12789</v>
      </c>
      <c r="B12062" s="1" t="s">
        <v>12791</v>
      </c>
      <c r="C12062" s="2">
        <v>1.6194331983805668E-2</v>
      </c>
      <c r="D12062" s="2">
        <v>0</v>
      </c>
      <c r="E12062" s="2">
        <v>0</v>
      </c>
      <c r="F12062" s="2">
        <v>1.5936254980079681E-2</v>
      </c>
    </row>
    <row r="12063" spans="1:6" x14ac:dyDescent="0.3">
      <c r="A12063" s="1" t="s">
        <v>12789</v>
      </c>
      <c r="B12063" s="1" t="s">
        <v>12792</v>
      </c>
      <c r="C12063" s="2">
        <v>0.97570850202429149</v>
      </c>
      <c r="D12063" s="2">
        <v>1</v>
      </c>
      <c r="E12063" s="2">
        <v>1</v>
      </c>
      <c r="F12063" s="2">
        <v>0.9760956175298805</v>
      </c>
    </row>
    <row r="12064" spans="1:6" x14ac:dyDescent="0.3">
      <c r="A12064" s="1" t="s">
        <v>12793</v>
      </c>
      <c r="B12064" s="1" t="s">
        <v>12784</v>
      </c>
      <c r="C12064" s="2">
        <v>1.6494845360824743E-2</v>
      </c>
      <c r="D12064" s="2">
        <v>5.5555555555555552E-2</v>
      </c>
      <c r="E12064" s="2">
        <v>0</v>
      </c>
      <c r="F12064" s="2">
        <v>1.768172888015717E-2</v>
      </c>
    </row>
    <row r="12065" spans="1:6" x14ac:dyDescent="0.3">
      <c r="A12065" s="1" t="s">
        <v>12793</v>
      </c>
      <c r="B12065" s="1" t="s">
        <v>12785</v>
      </c>
      <c r="C12065" s="2">
        <v>0.98350515463917521</v>
      </c>
      <c r="D12065" s="2">
        <v>0.94444444444444442</v>
      </c>
      <c r="E12065" s="2">
        <v>1</v>
      </c>
      <c r="F12065" s="2">
        <v>0.98231827111984282</v>
      </c>
    </row>
    <row r="12066" spans="1:6" x14ac:dyDescent="0.3">
      <c r="A12066" s="1" t="s">
        <v>12794</v>
      </c>
      <c r="B12066" s="1" t="s">
        <v>12795</v>
      </c>
      <c r="C12066" s="2">
        <v>0.79051383399209485</v>
      </c>
      <c r="D12066" s="2">
        <v>0.84251968503937003</v>
      </c>
      <c r="E12066" s="2">
        <v>0.8904109589041096</v>
      </c>
      <c r="F12066" s="2">
        <v>0.7951726449882669</v>
      </c>
    </row>
    <row r="12067" spans="1:6" x14ac:dyDescent="0.3">
      <c r="A12067" s="1" t="s">
        <v>12794</v>
      </c>
      <c r="B12067" s="1" t="s">
        <v>12796</v>
      </c>
      <c r="C12067" s="2">
        <v>2.9464606539705354E-2</v>
      </c>
      <c r="D12067" s="2">
        <v>1.5748031496062992E-2</v>
      </c>
      <c r="E12067" s="2">
        <v>0</v>
      </c>
      <c r="F12067" s="2">
        <v>2.8159570901776735E-2</v>
      </c>
    </row>
    <row r="12068" spans="1:6" x14ac:dyDescent="0.3">
      <c r="A12068" s="1" t="s">
        <v>12794</v>
      </c>
      <c r="B12068" s="1" t="s">
        <v>12797</v>
      </c>
      <c r="C12068" s="2">
        <v>0.18002155946819978</v>
      </c>
      <c r="D12068" s="2">
        <v>0.14173228346456693</v>
      </c>
      <c r="E12068" s="2">
        <v>0.1095890410958904</v>
      </c>
      <c r="F12068" s="2">
        <v>0.17666778410995643</v>
      </c>
    </row>
    <row r="12069" spans="1:6" x14ac:dyDescent="0.3">
      <c r="A12069" s="1" t="s">
        <v>12798</v>
      </c>
      <c r="B12069" s="1" t="s">
        <v>12781</v>
      </c>
      <c r="C12069" s="2">
        <v>7.9051383399209481E-3</v>
      </c>
      <c r="D12069" s="2">
        <v>0</v>
      </c>
      <c r="E12069" s="2">
        <v>0</v>
      </c>
      <c r="F12069" s="2">
        <v>7.1942446043165471E-3</v>
      </c>
    </row>
    <row r="12070" spans="1:6" x14ac:dyDescent="0.3">
      <c r="A12070" s="1" t="s">
        <v>12798</v>
      </c>
      <c r="B12070" s="1" t="s">
        <v>12782</v>
      </c>
      <c r="C12070" s="2">
        <v>0.9920948616600791</v>
      </c>
      <c r="D12070" s="2">
        <v>1</v>
      </c>
      <c r="E12070" s="2">
        <v>1</v>
      </c>
      <c r="F12070" s="2">
        <v>0.9928057553956835</v>
      </c>
    </row>
    <row r="12071" spans="1:6" x14ac:dyDescent="0.3">
      <c r="A12071" s="1" t="s">
        <v>12799</v>
      </c>
      <c r="B12071" s="1" t="s">
        <v>12800</v>
      </c>
      <c r="C12071" s="2">
        <v>0.5475243946512468</v>
      </c>
      <c r="D12071" s="2">
        <v>0.35223880597014923</v>
      </c>
      <c r="E12071" s="2">
        <v>0.25925925925925924</v>
      </c>
      <c r="F12071" s="2">
        <v>0.51963556393339616</v>
      </c>
    </row>
    <row r="12072" spans="1:6" x14ac:dyDescent="0.3">
      <c r="A12072" s="1" t="s">
        <v>12799</v>
      </c>
      <c r="B12072" s="1" t="s">
        <v>12791</v>
      </c>
      <c r="C12072" s="2">
        <v>0.15720997470184314</v>
      </c>
      <c r="D12072" s="2">
        <v>4.4776119402985072E-2</v>
      </c>
      <c r="E12072" s="2">
        <v>6.1728395061728392E-2</v>
      </c>
      <c r="F12072" s="2">
        <v>0.14294690543512409</v>
      </c>
    </row>
    <row r="12073" spans="1:6" x14ac:dyDescent="0.3">
      <c r="A12073" s="1" t="s">
        <v>12799</v>
      </c>
      <c r="B12073" s="1" t="s">
        <v>12801</v>
      </c>
      <c r="C12073" s="2">
        <v>0.29526563064691003</v>
      </c>
      <c r="D12073" s="2">
        <v>0.60298507462686568</v>
      </c>
      <c r="E12073" s="2">
        <v>0.67901234567901236</v>
      </c>
      <c r="F12073" s="2">
        <v>0.33741753063147972</v>
      </c>
    </row>
    <row r="12074" spans="1:6" x14ac:dyDescent="0.3">
      <c r="A12074" s="1" t="s">
        <v>12802</v>
      </c>
      <c r="B12074" s="1" t="s">
        <v>12791</v>
      </c>
      <c r="C12074" s="2">
        <v>0.98333333333333328</v>
      </c>
      <c r="D12074" s="2">
        <v>1</v>
      </c>
      <c r="E12074" s="2">
        <v>1</v>
      </c>
      <c r="F12074" s="2">
        <v>0.9838709677419355</v>
      </c>
    </row>
    <row r="12075" spans="1:6" x14ac:dyDescent="0.3">
      <c r="A12075" s="1" t="s">
        <v>12802</v>
      </c>
      <c r="B12075" s="1" t="s">
        <v>12800</v>
      </c>
      <c r="C12075" s="2">
        <v>1.6666666666666666E-2</v>
      </c>
      <c r="D12075" s="2">
        <v>0</v>
      </c>
      <c r="E12075" s="2">
        <v>0</v>
      </c>
      <c r="F12075" s="2">
        <v>1.6129032258064516E-2</v>
      </c>
    </row>
    <row r="12076" spans="1:6" x14ac:dyDescent="0.3">
      <c r="A12076" s="1" t="s">
        <v>12803</v>
      </c>
      <c r="B12076" s="1" t="s">
        <v>12804</v>
      </c>
      <c r="C12076" s="2">
        <v>4.2121684867394697E-2</v>
      </c>
      <c r="D12076" s="2">
        <v>0</v>
      </c>
      <c r="E12076" s="2">
        <v>0</v>
      </c>
      <c r="F12076" s="2">
        <v>4.072398190045249E-2</v>
      </c>
    </row>
    <row r="12077" spans="1:6" x14ac:dyDescent="0.3">
      <c r="A12077" s="1" t="s">
        <v>12803</v>
      </c>
      <c r="B12077" s="1" t="s">
        <v>12805</v>
      </c>
      <c r="C12077" s="2">
        <v>0.95787831513260535</v>
      </c>
      <c r="D12077" s="2">
        <v>1</v>
      </c>
      <c r="E12077" s="2">
        <v>1</v>
      </c>
      <c r="F12077" s="2">
        <v>0.95927601809954754</v>
      </c>
    </row>
    <row r="12078" spans="1:6" x14ac:dyDescent="0.3">
      <c r="A12078" s="1" t="s">
        <v>12806</v>
      </c>
      <c r="B12078" s="1" t="s">
        <v>12796</v>
      </c>
      <c r="C12078" s="2">
        <v>0.14969135802469136</v>
      </c>
      <c r="D12078" s="2">
        <v>0.1</v>
      </c>
      <c r="E12078" s="2">
        <v>0</v>
      </c>
      <c r="F12078" s="2">
        <v>0.14781297134238311</v>
      </c>
    </row>
    <row r="12079" spans="1:6" x14ac:dyDescent="0.3">
      <c r="A12079" s="1" t="s">
        <v>12806</v>
      </c>
      <c r="B12079" s="1" t="s">
        <v>12807</v>
      </c>
      <c r="C12079" s="2">
        <v>0.72376543209876543</v>
      </c>
      <c r="D12079" s="2">
        <v>0.9</v>
      </c>
      <c r="E12079" s="2">
        <v>1</v>
      </c>
      <c r="F12079" s="2">
        <v>0.72850678733031671</v>
      </c>
    </row>
    <row r="12080" spans="1:6" x14ac:dyDescent="0.3">
      <c r="A12080" s="1" t="s">
        <v>12806</v>
      </c>
      <c r="B12080" s="1" t="s">
        <v>12808</v>
      </c>
      <c r="C12080" s="2">
        <v>0.125</v>
      </c>
      <c r="D12080" s="2">
        <v>0</v>
      </c>
      <c r="E12080" s="2">
        <v>0</v>
      </c>
      <c r="F12080" s="2">
        <v>0.12217194570135746</v>
      </c>
    </row>
    <row r="12081" spans="1:6" x14ac:dyDescent="0.3">
      <c r="A12081" s="1" t="s">
        <v>12806</v>
      </c>
      <c r="B12081" s="1" t="s">
        <v>12809</v>
      </c>
      <c r="C12081" s="2">
        <v>1.5432098765432098E-3</v>
      </c>
      <c r="D12081" s="2">
        <v>0</v>
      </c>
      <c r="E12081" s="2">
        <v>0</v>
      </c>
      <c r="F12081" s="2">
        <v>1.5082956259426848E-3</v>
      </c>
    </row>
    <row r="12082" spans="1:6" x14ac:dyDescent="0.3">
      <c r="A12082" s="1" t="s">
        <v>12810</v>
      </c>
      <c r="B12082" s="1" t="s">
        <v>12811</v>
      </c>
      <c r="C12082" s="2">
        <v>5.0769714106189127E-2</v>
      </c>
      <c r="D12082" s="2">
        <v>1.3888888888888888E-2</v>
      </c>
      <c r="E12082" s="2">
        <v>0</v>
      </c>
      <c r="F12082" s="2">
        <v>4.8625541768093569E-2</v>
      </c>
    </row>
    <row r="12083" spans="1:6" x14ac:dyDescent="0.3">
      <c r="A12083" s="1" t="s">
        <v>12810</v>
      </c>
      <c r="B12083" s="1" t="s">
        <v>12812</v>
      </c>
      <c r="C12083" s="2">
        <v>0.13000314169022933</v>
      </c>
      <c r="D12083" s="2">
        <v>0.18055555555555555</v>
      </c>
      <c r="E12083" s="2">
        <v>0.25</v>
      </c>
      <c r="F12083" s="2">
        <v>0.13334916582556552</v>
      </c>
    </row>
    <row r="12084" spans="1:6" x14ac:dyDescent="0.3">
      <c r="A12084" s="1" t="s">
        <v>12810</v>
      </c>
      <c r="B12084" s="1" t="s">
        <v>12813</v>
      </c>
      <c r="C12084" s="2">
        <v>0.23619227144203581</v>
      </c>
      <c r="D12084" s="2">
        <v>0.56565656565656564</v>
      </c>
      <c r="E12084" s="2">
        <v>0.24264705882352941</v>
      </c>
      <c r="F12084" s="2">
        <v>0.25173662649171763</v>
      </c>
    </row>
    <row r="12085" spans="1:6" x14ac:dyDescent="0.3">
      <c r="A12085" s="1" t="s">
        <v>12810</v>
      </c>
      <c r="B12085" s="1" t="s">
        <v>12814</v>
      </c>
      <c r="C12085" s="2">
        <v>0.17832233741753062</v>
      </c>
      <c r="D12085" s="2">
        <v>0.10227272727272727</v>
      </c>
      <c r="E12085" s="2">
        <v>0.15441176470588236</v>
      </c>
      <c r="F12085" s="2">
        <v>0.17455322685982308</v>
      </c>
    </row>
    <row r="12086" spans="1:6" x14ac:dyDescent="0.3">
      <c r="A12086" s="1" t="s">
        <v>12810</v>
      </c>
      <c r="B12086" s="1" t="s">
        <v>12815</v>
      </c>
      <c r="C12086" s="2">
        <v>0.31869305686459315</v>
      </c>
      <c r="D12086" s="2">
        <v>7.0707070707070704E-2</v>
      </c>
      <c r="E12086" s="2">
        <v>0.16176470588235295</v>
      </c>
      <c r="F12086" s="2">
        <v>0.30576500623404379</v>
      </c>
    </row>
    <row r="12087" spans="1:6" x14ac:dyDescent="0.3">
      <c r="A12087" s="1" t="s">
        <v>12810</v>
      </c>
      <c r="B12087" s="1" t="s">
        <v>12816</v>
      </c>
      <c r="C12087" s="2">
        <v>8.6019478479421929E-2</v>
      </c>
      <c r="D12087" s="2">
        <v>6.691919191919192E-2</v>
      </c>
      <c r="E12087" s="2">
        <v>0.19117647058823528</v>
      </c>
      <c r="F12087" s="2">
        <v>8.5970432820756393E-2</v>
      </c>
    </row>
    <row r="12088" spans="1:6" x14ac:dyDescent="0.3">
      <c r="A12088" s="1" t="s">
        <v>12817</v>
      </c>
      <c r="B12088" s="1" t="s">
        <v>12818</v>
      </c>
      <c r="C12088" s="2">
        <v>0.10992815718860902</v>
      </c>
      <c r="D12088" s="2">
        <v>4.9469964664310952E-2</v>
      </c>
      <c r="E12088" s="2">
        <v>9.3457943925233638E-3</v>
      </c>
      <c r="F12088" s="2">
        <v>0.1062489775887453</v>
      </c>
    </row>
    <row r="12089" spans="1:6" x14ac:dyDescent="0.3">
      <c r="A12089" s="1" t="s">
        <v>12817</v>
      </c>
      <c r="B12089" s="1" t="s">
        <v>12819</v>
      </c>
      <c r="C12089" s="2">
        <v>0.20895005626244265</v>
      </c>
      <c r="D12089" s="2">
        <v>0.40459363957597172</v>
      </c>
      <c r="E12089" s="2">
        <v>0.23364485981308411</v>
      </c>
      <c r="F12089" s="2">
        <v>0.21822345820382791</v>
      </c>
    </row>
    <row r="12090" spans="1:6" x14ac:dyDescent="0.3">
      <c r="A12090" s="1" t="s">
        <v>12817</v>
      </c>
      <c r="B12090" s="1" t="s">
        <v>12820</v>
      </c>
      <c r="C12090" s="2">
        <v>0.1373669176837185</v>
      </c>
      <c r="D12090" s="2">
        <v>0.34805653710247347</v>
      </c>
      <c r="E12090" s="2">
        <v>0.32710280373831774</v>
      </c>
      <c r="F12090" s="2">
        <v>0.14878128578439392</v>
      </c>
    </row>
    <row r="12091" spans="1:6" x14ac:dyDescent="0.3">
      <c r="A12091" s="1" t="s">
        <v>12817</v>
      </c>
      <c r="B12091" s="1" t="s">
        <v>12821</v>
      </c>
      <c r="C12091" s="2">
        <v>3.2891889552497185E-3</v>
      </c>
      <c r="D12091" s="2">
        <v>0</v>
      </c>
      <c r="E12091" s="2">
        <v>0</v>
      </c>
      <c r="F12091" s="2">
        <v>3.108130214297399E-3</v>
      </c>
    </row>
    <row r="12092" spans="1:6" x14ac:dyDescent="0.3">
      <c r="A12092" s="1" t="s">
        <v>12817</v>
      </c>
      <c r="B12092" s="1" t="s">
        <v>12822</v>
      </c>
      <c r="C12092" s="2">
        <v>1.2550852592400243E-2</v>
      </c>
      <c r="D12092" s="2">
        <v>0</v>
      </c>
      <c r="E12092" s="2">
        <v>9.3457943925233638E-3</v>
      </c>
      <c r="F12092" s="2">
        <v>1.1941763454932112E-2</v>
      </c>
    </row>
    <row r="12093" spans="1:6" x14ac:dyDescent="0.3">
      <c r="A12093" s="1" t="s">
        <v>12817</v>
      </c>
      <c r="B12093" s="1" t="s">
        <v>12823</v>
      </c>
      <c r="C12093" s="2">
        <v>0.22582878905911885</v>
      </c>
      <c r="D12093" s="2">
        <v>8.6572438162544174E-2</v>
      </c>
      <c r="E12093" s="2">
        <v>0.16822429906542055</v>
      </c>
      <c r="F12093" s="2">
        <v>0.21887780140683788</v>
      </c>
    </row>
    <row r="12094" spans="1:6" x14ac:dyDescent="0.3">
      <c r="A12094" s="1" t="s">
        <v>12817</v>
      </c>
      <c r="B12094" s="1" t="s">
        <v>12824</v>
      </c>
      <c r="C12094" s="2">
        <v>0.16454600536657146</v>
      </c>
      <c r="D12094" s="2">
        <v>6.1837455830388695E-2</v>
      </c>
      <c r="E12094" s="2">
        <v>0.15887850467289719</v>
      </c>
      <c r="F12094" s="2">
        <v>0.15974153443481107</v>
      </c>
    </row>
    <row r="12095" spans="1:6" x14ac:dyDescent="0.3">
      <c r="A12095" s="1" t="s">
        <v>12817</v>
      </c>
      <c r="B12095" s="1" t="s">
        <v>12825</v>
      </c>
      <c r="C12095" s="2">
        <v>0.1176317839522202</v>
      </c>
      <c r="D12095" s="2">
        <v>4.9469964664310952E-2</v>
      </c>
      <c r="E12095" s="2">
        <v>6.5420560747663545E-2</v>
      </c>
      <c r="F12095" s="2">
        <v>0.1140193031244888</v>
      </c>
    </row>
    <row r="12096" spans="1:6" x14ac:dyDescent="0.3">
      <c r="A12096" s="1" t="s">
        <v>12817</v>
      </c>
      <c r="B12096" s="1" t="s">
        <v>12826</v>
      </c>
      <c r="C12096" s="2">
        <v>1.9908248939669349E-2</v>
      </c>
      <c r="D12096" s="2">
        <v>0</v>
      </c>
      <c r="E12096" s="2">
        <v>2.8037383177570093E-2</v>
      </c>
      <c r="F12096" s="2">
        <v>1.9057745787665632E-2</v>
      </c>
    </row>
    <row r="12097" spans="1:6" x14ac:dyDescent="0.3">
      <c r="A12097" s="1" t="s">
        <v>12827</v>
      </c>
      <c r="B12097" s="1" t="s">
        <v>12762</v>
      </c>
      <c r="C12097" s="2">
        <v>7.3619631901840496E-2</v>
      </c>
      <c r="D12097" s="2">
        <v>6.6666666666666666E-2</v>
      </c>
      <c r="E12097" s="2">
        <v>0.25</v>
      </c>
      <c r="F12097" s="2">
        <v>7.3820088745461879E-2</v>
      </c>
    </row>
    <row r="12098" spans="1:6" x14ac:dyDescent="0.3">
      <c r="A12098" s="1" t="s">
        <v>12827</v>
      </c>
      <c r="B12098" s="1" t="s">
        <v>12828</v>
      </c>
      <c r="C12098" s="2">
        <v>0.24335378323108384</v>
      </c>
      <c r="D12098" s="2">
        <v>0.13333333333333333</v>
      </c>
      <c r="E12098" s="2">
        <v>0.5</v>
      </c>
      <c r="F12098" s="2">
        <v>0.24243646631706334</v>
      </c>
    </row>
    <row r="12099" spans="1:6" x14ac:dyDescent="0.3">
      <c r="A12099" s="1" t="s">
        <v>12827</v>
      </c>
      <c r="B12099" s="1" t="s">
        <v>12763</v>
      </c>
      <c r="C12099" s="2">
        <v>0.68302658486707568</v>
      </c>
      <c r="D12099" s="2">
        <v>0.8</v>
      </c>
      <c r="E12099" s="2">
        <v>0.25</v>
      </c>
      <c r="F12099" s="2">
        <v>0.68374344493747474</v>
      </c>
    </row>
    <row r="12100" spans="1:6" x14ac:dyDescent="0.3">
      <c r="A12100" s="1" t="s">
        <v>12829</v>
      </c>
      <c r="B12100" s="1" t="s">
        <v>12830</v>
      </c>
      <c r="C12100" s="2">
        <v>0.14732142857142858</v>
      </c>
      <c r="D12100" s="2">
        <v>4.4776119402985072E-2</v>
      </c>
      <c r="E12100" s="2">
        <v>2.7777777777777776E-2</v>
      </c>
      <c r="F12100" s="2">
        <v>0.12925170068027211</v>
      </c>
    </row>
    <row r="12101" spans="1:6" x14ac:dyDescent="0.3">
      <c r="A12101" s="1" t="s">
        <v>12829</v>
      </c>
      <c r="B12101" s="1" t="s">
        <v>12831</v>
      </c>
      <c r="C12101" s="2">
        <v>2.232142857142857E-3</v>
      </c>
      <c r="D12101" s="2">
        <v>0</v>
      </c>
      <c r="E12101" s="2">
        <v>0</v>
      </c>
      <c r="F12101" s="2">
        <v>1.8552875695732839E-3</v>
      </c>
    </row>
    <row r="12102" spans="1:6" x14ac:dyDescent="0.3">
      <c r="A12102" s="1" t="s">
        <v>12829</v>
      </c>
      <c r="B12102" s="1" t="s">
        <v>12832</v>
      </c>
      <c r="C12102" s="2">
        <v>0.8504464285714286</v>
      </c>
      <c r="D12102" s="2">
        <v>0.95522388059701491</v>
      </c>
      <c r="E12102" s="2">
        <v>0.97222222222222221</v>
      </c>
      <c r="F12102" s="2">
        <v>0.86889301175015465</v>
      </c>
    </row>
    <row r="12103" spans="1:6" x14ac:dyDescent="0.3">
      <c r="A12103" s="1" t="s">
        <v>12833</v>
      </c>
      <c r="B12103" s="1" t="s">
        <v>12834</v>
      </c>
      <c r="C12103" s="2">
        <v>0.98880597014925375</v>
      </c>
      <c r="D12103" s="2">
        <v>1</v>
      </c>
      <c r="E12103" s="2">
        <v>1</v>
      </c>
      <c r="F12103" s="2">
        <v>0.99033037872683316</v>
      </c>
    </row>
    <row r="12104" spans="1:6" x14ac:dyDescent="0.3">
      <c r="A12104" s="1" t="s">
        <v>12833</v>
      </c>
      <c r="B12104" s="1" t="s">
        <v>12439</v>
      </c>
      <c r="C12104" s="2">
        <v>5.597014925373134E-3</v>
      </c>
      <c r="D12104" s="2">
        <v>0</v>
      </c>
      <c r="E12104" s="2">
        <v>0</v>
      </c>
      <c r="F12104" s="2">
        <v>4.8348106365834007E-3</v>
      </c>
    </row>
    <row r="12105" spans="1:6" x14ac:dyDescent="0.3">
      <c r="A12105" s="1" t="s">
        <v>12833</v>
      </c>
      <c r="B12105" s="1" t="s">
        <v>12440</v>
      </c>
      <c r="C12105" s="2">
        <v>9.3283582089552237E-4</v>
      </c>
      <c r="D12105" s="2">
        <v>0</v>
      </c>
      <c r="E12105" s="2">
        <v>0</v>
      </c>
      <c r="F12105" s="2">
        <v>8.0580177276390005E-4</v>
      </c>
    </row>
    <row r="12106" spans="1:6" x14ac:dyDescent="0.3">
      <c r="A12106" s="1" t="s">
        <v>12833</v>
      </c>
      <c r="B12106" s="1" t="s">
        <v>12835</v>
      </c>
      <c r="C12106" s="2">
        <v>3.7313432835820895E-3</v>
      </c>
      <c r="D12106" s="2">
        <v>0</v>
      </c>
      <c r="E12106" s="2">
        <v>0</v>
      </c>
      <c r="F12106" s="2">
        <v>3.2232070910556002E-3</v>
      </c>
    </row>
    <row r="12107" spans="1:6" x14ac:dyDescent="0.3">
      <c r="A12107" s="1" t="s">
        <v>12833</v>
      </c>
      <c r="B12107" s="1" t="s">
        <v>12429</v>
      </c>
      <c r="C12107" s="2">
        <v>9.3283582089552237E-4</v>
      </c>
      <c r="D12107" s="2">
        <v>0</v>
      </c>
      <c r="E12107" s="2">
        <v>0</v>
      </c>
      <c r="F12107" s="2">
        <v>8.0580177276390005E-4</v>
      </c>
    </row>
    <row r="12108" spans="1:6" x14ac:dyDescent="0.3">
      <c r="A12108" s="1" t="s">
        <v>12836</v>
      </c>
      <c r="B12108" s="1" t="s">
        <v>12837</v>
      </c>
      <c r="C12108" s="2">
        <v>7.2440437862202186E-3</v>
      </c>
      <c r="D12108" s="2">
        <v>7.9635949943117172E-3</v>
      </c>
      <c r="E12108" s="2">
        <v>0</v>
      </c>
      <c r="F12108" s="2">
        <v>6.9509423873813665E-3</v>
      </c>
    </row>
    <row r="12109" spans="1:6" x14ac:dyDescent="0.3">
      <c r="A12109" s="1" t="s">
        <v>12836</v>
      </c>
      <c r="B12109" s="1" t="s">
        <v>12838</v>
      </c>
      <c r="C12109" s="2">
        <v>1.159047005795235E-2</v>
      </c>
      <c r="D12109" s="2">
        <v>1.7064846416382253E-3</v>
      </c>
      <c r="E12109" s="2">
        <v>6.41025641025641E-3</v>
      </c>
      <c r="F12109" s="2">
        <v>1.0159069643095842E-2</v>
      </c>
    </row>
    <row r="12110" spans="1:6" x14ac:dyDescent="0.3">
      <c r="A12110" s="1" t="s">
        <v>12836</v>
      </c>
      <c r="B12110" s="1" t="s">
        <v>12839</v>
      </c>
      <c r="C12110" s="2">
        <v>0.10737282678686413</v>
      </c>
      <c r="D12110" s="2">
        <v>0.13196814562002276</v>
      </c>
      <c r="E12110" s="2">
        <v>6.6666666666666666E-2</v>
      </c>
      <c r="F12110" s="2">
        <v>0.10814062291137548</v>
      </c>
    </row>
    <row r="12111" spans="1:6" x14ac:dyDescent="0.3">
      <c r="A12111" s="1" t="s">
        <v>12836</v>
      </c>
      <c r="B12111" s="1" t="s">
        <v>12840</v>
      </c>
      <c r="C12111" s="2">
        <v>9.4816484224082426E-2</v>
      </c>
      <c r="D12111" s="2">
        <v>0.13253697383390217</v>
      </c>
      <c r="E12111" s="2">
        <v>2.6923076923076925E-2</v>
      </c>
      <c r="F12111" s="2">
        <v>9.5709129795481893E-2</v>
      </c>
    </row>
    <row r="12112" spans="1:6" x14ac:dyDescent="0.3">
      <c r="A12112" s="1" t="s">
        <v>12836</v>
      </c>
      <c r="B12112" s="1" t="s">
        <v>12841</v>
      </c>
      <c r="C12112" s="2">
        <v>0</v>
      </c>
      <c r="D12112" s="2">
        <v>7.3947667804323096E-3</v>
      </c>
      <c r="E12112" s="2">
        <v>3.8461538461538459E-3</v>
      </c>
      <c r="F12112" s="2">
        <v>1.0693757519048255E-3</v>
      </c>
    </row>
    <row r="12113" spans="1:6" x14ac:dyDescent="0.3">
      <c r="A12113" s="1" t="s">
        <v>12836</v>
      </c>
      <c r="B12113" s="1" t="s">
        <v>12842</v>
      </c>
      <c r="C12113" s="2">
        <v>3.2034771410173857E-2</v>
      </c>
      <c r="D12113" s="2">
        <v>5.6882821387940841E-3</v>
      </c>
      <c r="E12113" s="2">
        <v>3.8461538461538459E-3</v>
      </c>
      <c r="F12113" s="2">
        <v>2.7469589627055205E-2</v>
      </c>
    </row>
    <row r="12114" spans="1:6" x14ac:dyDescent="0.3">
      <c r="A12114" s="1" t="s">
        <v>12836</v>
      </c>
      <c r="B12114" s="1" t="s">
        <v>12843</v>
      </c>
      <c r="C12114" s="2">
        <v>0.12314874436574372</v>
      </c>
      <c r="D12114" s="2">
        <v>0.38111490329920367</v>
      </c>
      <c r="E12114" s="2">
        <v>0.39358974358974358</v>
      </c>
      <c r="F12114" s="2">
        <v>0.16755781312658735</v>
      </c>
    </row>
    <row r="12115" spans="1:6" x14ac:dyDescent="0.3">
      <c r="A12115" s="1" t="s">
        <v>12836</v>
      </c>
      <c r="B12115" s="1" t="s">
        <v>12844</v>
      </c>
      <c r="C12115" s="2">
        <v>1.1268512556342563E-3</v>
      </c>
      <c r="D12115" s="2">
        <v>5.6882821387940839E-4</v>
      </c>
      <c r="E12115" s="2">
        <v>0</v>
      </c>
      <c r="F12115" s="2">
        <v>1.002539767410774E-3</v>
      </c>
    </row>
    <row r="12116" spans="1:6" x14ac:dyDescent="0.3">
      <c r="A12116" s="1" t="s">
        <v>12836</v>
      </c>
      <c r="B12116" s="1" t="s">
        <v>12845</v>
      </c>
      <c r="C12116" s="2">
        <v>8.0328396651641987E-2</v>
      </c>
      <c r="D12116" s="2">
        <v>4.8350398179749718E-2</v>
      </c>
      <c r="E12116" s="2">
        <v>1.1538461538461539E-2</v>
      </c>
      <c r="F12116" s="2">
        <v>7.2984895067504343E-2</v>
      </c>
    </row>
    <row r="12117" spans="1:6" x14ac:dyDescent="0.3">
      <c r="A12117" s="1" t="s">
        <v>12836</v>
      </c>
      <c r="B12117" s="1" t="s">
        <v>12846</v>
      </c>
      <c r="C12117" s="2">
        <v>2.1007726980038634E-2</v>
      </c>
      <c r="D12117" s="2">
        <v>1.7633674630261661E-2</v>
      </c>
      <c r="E12117" s="2">
        <v>8.9743589743589737E-3</v>
      </c>
      <c r="F12117" s="2">
        <v>1.9983959363721427E-2</v>
      </c>
    </row>
    <row r="12118" spans="1:6" x14ac:dyDescent="0.3">
      <c r="A12118" s="1" t="s">
        <v>12836</v>
      </c>
      <c r="B12118" s="1" t="s">
        <v>12847</v>
      </c>
      <c r="C12118" s="2">
        <v>0.16661300708306503</v>
      </c>
      <c r="D12118" s="2">
        <v>7.3378839590443681E-2</v>
      </c>
      <c r="E12118" s="2">
        <v>0.23589743589743589</v>
      </c>
      <c r="F12118" s="2">
        <v>0.15927015104932496</v>
      </c>
    </row>
    <row r="12119" spans="1:6" x14ac:dyDescent="0.3">
      <c r="A12119" s="1" t="s">
        <v>12836</v>
      </c>
      <c r="B12119" s="1" t="s">
        <v>12388</v>
      </c>
      <c r="C12119" s="2">
        <v>5.634256278171281E-3</v>
      </c>
      <c r="D12119" s="2">
        <v>1.1376564277588168E-3</v>
      </c>
      <c r="E12119" s="2">
        <v>0</v>
      </c>
      <c r="F12119" s="2">
        <v>4.812190883571715E-3</v>
      </c>
    </row>
    <row r="12120" spans="1:6" x14ac:dyDescent="0.3">
      <c r="A12120" s="1" t="s">
        <v>12836</v>
      </c>
      <c r="B12120" s="1" t="s">
        <v>12848</v>
      </c>
      <c r="C12120" s="2">
        <v>0.22295556986477785</v>
      </c>
      <c r="D12120" s="2">
        <v>0.11262798634812286</v>
      </c>
      <c r="E12120" s="2">
        <v>0.19871794871794871</v>
      </c>
      <c r="F12120" s="2">
        <v>0.20872877957492314</v>
      </c>
    </row>
    <row r="12121" spans="1:6" x14ac:dyDescent="0.3">
      <c r="A12121" s="1" t="s">
        <v>12836</v>
      </c>
      <c r="B12121" s="1" t="s">
        <v>12849</v>
      </c>
      <c r="C12121" s="2">
        <v>4.2659368963296848E-2</v>
      </c>
      <c r="D12121" s="2">
        <v>6.313993174061433E-2</v>
      </c>
      <c r="E12121" s="2">
        <v>1.1538461538461539E-2</v>
      </c>
      <c r="F12121" s="2">
        <v>4.3443389921133536E-2</v>
      </c>
    </row>
    <row r="12122" spans="1:6" x14ac:dyDescent="0.3">
      <c r="A12122" s="1" t="s">
        <v>12836</v>
      </c>
      <c r="B12122" s="1" t="s">
        <v>12850</v>
      </c>
      <c r="C12122" s="2">
        <v>8.3467482292337414E-2</v>
      </c>
      <c r="D12122" s="2">
        <v>1.4789533560864619E-2</v>
      </c>
      <c r="E12122" s="2">
        <v>3.2051282051282048E-2</v>
      </c>
      <c r="F12122" s="2">
        <v>7.2717551129528143E-2</v>
      </c>
    </row>
    <row r="12123" spans="1:6" x14ac:dyDescent="0.3">
      <c r="A12123" s="1" t="s">
        <v>12851</v>
      </c>
      <c r="B12123" s="1" t="s">
        <v>12852</v>
      </c>
      <c r="C12123" s="2">
        <v>8.7386018237082072E-2</v>
      </c>
      <c r="D12123" s="2">
        <v>6.0606060606060608E-2</v>
      </c>
      <c r="E12123" s="2">
        <v>7.3170731707317069E-2</v>
      </c>
      <c r="F12123" s="2">
        <v>8.3601286173633438E-2</v>
      </c>
    </row>
    <row r="12124" spans="1:6" x14ac:dyDescent="0.3">
      <c r="A12124" s="1" t="s">
        <v>12851</v>
      </c>
      <c r="B12124" s="1" t="s">
        <v>12853</v>
      </c>
      <c r="C12124" s="2">
        <v>0.91109422492401215</v>
      </c>
      <c r="D12124" s="2">
        <v>0.9242424242424242</v>
      </c>
      <c r="E12124" s="2">
        <v>0.92682926829268297</v>
      </c>
      <c r="F12124" s="2">
        <v>0.91318327974276525</v>
      </c>
    </row>
    <row r="12125" spans="1:6" x14ac:dyDescent="0.3">
      <c r="A12125" s="1" t="s">
        <v>12851</v>
      </c>
      <c r="B12125" s="1" t="s">
        <v>12854</v>
      </c>
      <c r="C12125" s="2">
        <v>1.5197568389057751E-3</v>
      </c>
      <c r="D12125" s="2">
        <v>1.5151515151515152E-2</v>
      </c>
      <c r="E12125" s="2">
        <v>0</v>
      </c>
      <c r="F12125" s="2">
        <v>3.2154340836012861E-3</v>
      </c>
    </row>
    <row r="12126" spans="1:6" x14ac:dyDescent="0.3">
      <c r="A12126" s="1" t="s">
        <v>12855</v>
      </c>
      <c r="B12126" s="1" t="s">
        <v>12856</v>
      </c>
      <c r="C12126" s="2">
        <v>5.028735632183908E-3</v>
      </c>
      <c r="D12126" s="2">
        <v>2.257336343115124E-3</v>
      </c>
      <c r="E12126" s="2">
        <v>0</v>
      </c>
      <c r="F12126" s="2">
        <v>4.534461910519952E-3</v>
      </c>
    </row>
    <row r="12127" spans="1:6" x14ac:dyDescent="0.3">
      <c r="A12127" s="1" t="s">
        <v>12855</v>
      </c>
      <c r="B12127" s="1" t="s">
        <v>12857</v>
      </c>
      <c r="C12127" s="2">
        <v>0.91846264367816088</v>
      </c>
      <c r="D12127" s="2">
        <v>0.98645598194130923</v>
      </c>
      <c r="E12127" s="2">
        <v>0.98765432098765427</v>
      </c>
      <c r="F12127" s="2">
        <v>0.92926239419588874</v>
      </c>
    </row>
    <row r="12128" spans="1:6" x14ac:dyDescent="0.3">
      <c r="A12128" s="1" t="s">
        <v>12855</v>
      </c>
      <c r="B12128" s="1" t="s">
        <v>12858</v>
      </c>
      <c r="C12128" s="2">
        <v>7.6508620689655166E-2</v>
      </c>
      <c r="D12128" s="2">
        <v>1.1286681715575621E-2</v>
      </c>
      <c r="E12128" s="2">
        <v>1.2345679012345678E-2</v>
      </c>
      <c r="F12128" s="2">
        <v>6.620314389359129E-2</v>
      </c>
    </row>
    <row r="12129" spans="1:6" x14ac:dyDescent="0.3">
      <c r="A12129" s="1" t="s">
        <v>12859</v>
      </c>
      <c r="B12129" s="1" t="s">
        <v>12849</v>
      </c>
      <c r="C12129" s="2">
        <v>2.2485207100591716E-2</v>
      </c>
      <c r="D12129" s="2">
        <v>0</v>
      </c>
      <c r="E12129" s="2">
        <v>2.1276595744680851E-2</v>
      </c>
      <c r="F12129" s="2">
        <v>2.178649237472767E-2</v>
      </c>
    </row>
    <row r="12130" spans="1:6" x14ac:dyDescent="0.3">
      <c r="A12130" s="1" t="s">
        <v>12859</v>
      </c>
      <c r="B12130" s="1" t="s">
        <v>12860</v>
      </c>
      <c r="C12130" s="2">
        <v>3.6686390532544376E-2</v>
      </c>
      <c r="D12130" s="2">
        <v>0</v>
      </c>
      <c r="E12130" s="2">
        <v>0</v>
      </c>
      <c r="F12130" s="2">
        <v>3.3769063180827889E-2</v>
      </c>
    </row>
    <row r="12131" spans="1:6" x14ac:dyDescent="0.3">
      <c r="A12131" s="1" t="s">
        <v>12859</v>
      </c>
      <c r="B12131" s="1" t="s">
        <v>12838</v>
      </c>
      <c r="C12131" s="2">
        <v>0.94082840236686394</v>
      </c>
      <c r="D12131" s="2">
        <v>1</v>
      </c>
      <c r="E12131" s="2">
        <v>0.97872340425531912</v>
      </c>
      <c r="F12131" s="2">
        <v>0.94444444444444442</v>
      </c>
    </row>
    <row r="12132" spans="1:6" x14ac:dyDescent="0.3">
      <c r="A12132" s="1" t="s">
        <v>12861</v>
      </c>
      <c r="B12132" s="1" t="s">
        <v>12862</v>
      </c>
      <c r="C12132" s="2">
        <v>1</v>
      </c>
      <c r="D12132" s="2">
        <v>1</v>
      </c>
      <c r="E12132" s="2">
        <v>1</v>
      </c>
      <c r="F12132" s="2">
        <v>1</v>
      </c>
    </row>
    <row r="12133" spans="1:6" x14ac:dyDescent="0.3">
      <c r="A12133" s="1" t="s">
        <v>12863</v>
      </c>
      <c r="B12133" s="1" t="s">
        <v>12864</v>
      </c>
      <c r="C12133" s="2">
        <v>0.78231292517006801</v>
      </c>
      <c r="D12133" s="2">
        <v>0.94117647058823528</v>
      </c>
      <c r="E12133" s="2">
        <v>1</v>
      </c>
      <c r="F12133" s="2">
        <v>0.79166666666666663</v>
      </c>
    </row>
    <row r="12134" spans="1:6" x14ac:dyDescent="0.3">
      <c r="A12134" s="1" t="s">
        <v>12863</v>
      </c>
      <c r="B12134" s="1" t="s">
        <v>12830</v>
      </c>
      <c r="C12134" s="2">
        <v>0.21428571428571427</v>
      </c>
      <c r="D12134" s="2">
        <v>5.8823529411764705E-2</v>
      </c>
      <c r="E12134" s="2">
        <v>0</v>
      </c>
      <c r="F12134" s="2">
        <v>0.20512820512820512</v>
      </c>
    </row>
    <row r="12135" spans="1:6" x14ac:dyDescent="0.3">
      <c r="A12135" s="1" t="s">
        <v>12863</v>
      </c>
      <c r="B12135" s="1" t="s">
        <v>12852</v>
      </c>
      <c r="C12135" s="2">
        <v>3.4013605442176869E-3</v>
      </c>
      <c r="D12135" s="2">
        <v>0</v>
      </c>
      <c r="E12135" s="2">
        <v>0</v>
      </c>
      <c r="F12135" s="2">
        <v>3.205128205128205E-3</v>
      </c>
    </row>
    <row r="12136" spans="1:6" x14ac:dyDescent="0.3">
      <c r="A12136" s="1" t="s">
        <v>12865</v>
      </c>
      <c r="B12136" s="1" t="s">
        <v>12866</v>
      </c>
      <c r="C12136" s="2">
        <v>1</v>
      </c>
      <c r="D12136" s="2">
        <v>1</v>
      </c>
      <c r="E12136" s="2">
        <v>1</v>
      </c>
      <c r="F12136" s="2">
        <v>1</v>
      </c>
    </row>
    <row r="12137" spans="1:6" x14ac:dyDescent="0.3">
      <c r="A12137" s="1" t="s">
        <v>12867</v>
      </c>
      <c r="B12137" s="1" t="s">
        <v>12868</v>
      </c>
      <c r="C12137" s="2">
        <v>3.5149384885764497E-3</v>
      </c>
      <c r="D12137" s="2">
        <v>0</v>
      </c>
      <c r="E12137" s="2">
        <v>0</v>
      </c>
      <c r="F12137" s="2">
        <v>3.4188034188034188E-3</v>
      </c>
    </row>
    <row r="12138" spans="1:6" x14ac:dyDescent="0.3">
      <c r="A12138" s="1" t="s">
        <v>12867</v>
      </c>
      <c r="B12138" s="1" t="s">
        <v>12869</v>
      </c>
      <c r="C12138" s="2">
        <v>0.69420035149384884</v>
      </c>
      <c r="D12138" s="2">
        <v>0.76923076923076927</v>
      </c>
      <c r="E12138" s="2">
        <v>0.66666666666666663</v>
      </c>
      <c r="F12138" s="2">
        <v>0.6957264957264957</v>
      </c>
    </row>
    <row r="12139" spans="1:6" x14ac:dyDescent="0.3">
      <c r="A12139" s="1" t="s">
        <v>12867</v>
      </c>
      <c r="B12139" s="1" t="s">
        <v>12870</v>
      </c>
      <c r="C12139" s="2">
        <v>0.13884007029876977</v>
      </c>
      <c r="D12139" s="2">
        <v>7.6923076923076927E-2</v>
      </c>
      <c r="E12139" s="2">
        <v>0</v>
      </c>
      <c r="F12139" s="2">
        <v>0.13675213675213674</v>
      </c>
    </row>
    <row r="12140" spans="1:6" x14ac:dyDescent="0.3">
      <c r="A12140" s="1" t="s">
        <v>12867</v>
      </c>
      <c r="B12140" s="1" t="s">
        <v>12512</v>
      </c>
      <c r="C12140" s="2">
        <v>0.16344463971880491</v>
      </c>
      <c r="D12140" s="2">
        <v>0.15384615384615385</v>
      </c>
      <c r="E12140" s="2">
        <v>0.33333333333333331</v>
      </c>
      <c r="F12140" s="2">
        <v>0.1641025641025641</v>
      </c>
    </row>
    <row r="12141" spans="1:6" x14ac:dyDescent="0.3">
      <c r="A12141" s="1" t="s">
        <v>12871</v>
      </c>
      <c r="B12141" s="1" t="s">
        <v>12872</v>
      </c>
      <c r="C12141" s="2">
        <v>0.85183397683397688</v>
      </c>
      <c r="D12141" s="2">
        <v>0.96875</v>
      </c>
      <c r="E12141" s="2">
        <v>0.8867924528301887</v>
      </c>
      <c r="F12141" s="2">
        <v>0.86377181779480627</v>
      </c>
    </row>
    <row r="12142" spans="1:6" x14ac:dyDescent="0.3">
      <c r="A12142" s="1" t="s">
        <v>12871</v>
      </c>
      <c r="B12142" s="1" t="s">
        <v>12873</v>
      </c>
      <c r="C12142" s="2">
        <v>7.7220077220077222E-3</v>
      </c>
      <c r="D12142" s="2">
        <v>0</v>
      </c>
      <c r="E12142" s="2">
        <v>3.7735849056603772E-2</v>
      </c>
      <c r="F12142" s="2">
        <v>7.6628352490421452E-3</v>
      </c>
    </row>
    <row r="12143" spans="1:6" x14ac:dyDescent="0.3">
      <c r="A12143" s="1" t="s">
        <v>12871</v>
      </c>
      <c r="B12143" s="1" t="s">
        <v>12874</v>
      </c>
      <c r="C12143" s="2">
        <v>0.14044401544401544</v>
      </c>
      <c r="D12143" s="2">
        <v>3.125E-2</v>
      </c>
      <c r="E12143" s="2">
        <v>7.5471698113207544E-2</v>
      </c>
      <c r="F12143" s="2">
        <v>0.12856534695615154</v>
      </c>
    </row>
    <row r="12144" spans="1:6" x14ac:dyDescent="0.3">
      <c r="A12144" s="1" t="s">
        <v>12875</v>
      </c>
      <c r="B12144" s="1" t="s">
        <v>12876</v>
      </c>
      <c r="C12144" s="2">
        <v>1</v>
      </c>
      <c r="D12144" s="2">
        <v>1</v>
      </c>
      <c r="E12144" s="2">
        <v>1</v>
      </c>
      <c r="F12144" s="2">
        <v>1</v>
      </c>
    </row>
    <row r="12145" spans="1:6" x14ac:dyDescent="0.3">
      <c r="A12145" s="1" t="s">
        <v>12877</v>
      </c>
      <c r="B12145" s="1" t="s">
        <v>12878</v>
      </c>
      <c r="C12145" s="2">
        <v>4.5977011494252873E-3</v>
      </c>
      <c r="D12145" s="2">
        <v>0</v>
      </c>
      <c r="E12145" s="2">
        <v>0</v>
      </c>
      <c r="F12145" s="2">
        <v>4.3715846994535519E-3</v>
      </c>
    </row>
    <row r="12146" spans="1:6" x14ac:dyDescent="0.3">
      <c r="A12146" s="1" t="s">
        <v>12877</v>
      </c>
      <c r="B12146" s="1" t="s">
        <v>12879</v>
      </c>
      <c r="C12146" s="2">
        <v>0.99540229885057474</v>
      </c>
      <c r="D12146" s="2">
        <v>1</v>
      </c>
      <c r="E12146" s="2">
        <v>1</v>
      </c>
      <c r="F12146" s="2">
        <v>0.99562841530054647</v>
      </c>
    </row>
    <row r="12147" spans="1:6" x14ac:dyDescent="0.3">
      <c r="A12147" s="1" t="s">
        <v>12880</v>
      </c>
      <c r="B12147" s="1" t="s">
        <v>12439</v>
      </c>
      <c r="C12147" s="2">
        <v>0.11051212938005391</v>
      </c>
      <c r="D12147" s="2">
        <v>0.25</v>
      </c>
      <c r="E12147" s="2">
        <v>0</v>
      </c>
      <c r="F12147" s="2">
        <v>0.11170212765957446</v>
      </c>
    </row>
    <row r="12148" spans="1:6" x14ac:dyDescent="0.3">
      <c r="A12148" s="1" t="s">
        <v>12880</v>
      </c>
      <c r="B12148" s="1" t="s">
        <v>12429</v>
      </c>
      <c r="C12148" s="2">
        <v>0.84905660377358494</v>
      </c>
      <c r="D12148" s="2">
        <v>0.75</v>
      </c>
      <c r="E12148" s="2">
        <v>1</v>
      </c>
      <c r="F12148" s="2">
        <v>0.84840425531914898</v>
      </c>
    </row>
    <row r="12149" spans="1:6" x14ac:dyDescent="0.3">
      <c r="A12149" s="1" t="s">
        <v>12880</v>
      </c>
      <c r="B12149" s="1" t="s">
        <v>12514</v>
      </c>
      <c r="C12149" s="2">
        <v>4.0431266846361183E-2</v>
      </c>
      <c r="D12149" s="2">
        <v>0</v>
      </c>
      <c r="E12149" s="2">
        <v>0</v>
      </c>
      <c r="F12149" s="2">
        <v>3.9893617021276598E-2</v>
      </c>
    </row>
    <row r="12150" spans="1:6" x14ac:dyDescent="0.3">
      <c r="A12150" s="1" t="s">
        <v>12881</v>
      </c>
      <c r="B12150" s="1" t="s">
        <v>12882</v>
      </c>
      <c r="C12150" s="2">
        <v>1.7427675148135239E-4</v>
      </c>
      <c r="D12150" s="2">
        <v>1.0277492291880781E-3</v>
      </c>
      <c r="E12150" s="2">
        <v>0</v>
      </c>
      <c r="F12150" s="2">
        <v>2.1547080370609782E-4</v>
      </c>
    </row>
    <row r="12151" spans="1:6" x14ac:dyDescent="0.3">
      <c r="A12151" s="1" t="s">
        <v>12881</v>
      </c>
      <c r="B12151" s="1" t="s">
        <v>12883</v>
      </c>
      <c r="C12151" s="2">
        <v>1.8763796909492272E-2</v>
      </c>
      <c r="D12151" s="2">
        <v>0.17574511819116134</v>
      </c>
      <c r="E12151" s="2">
        <v>9.5490716180371346E-2</v>
      </c>
      <c r="F12151" s="2">
        <v>2.8549881491057961E-2</v>
      </c>
    </row>
    <row r="12152" spans="1:6" x14ac:dyDescent="0.3">
      <c r="A12152" s="1" t="s">
        <v>12881</v>
      </c>
      <c r="B12152" s="1" t="s">
        <v>12884</v>
      </c>
      <c r="C12152" s="2">
        <v>0.19960497269664226</v>
      </c>
      <c r="D12152" s="2">
        <v>0.11613566289825282</v>
      </c>
      <c r="E12152" s="2">
        <v>0.28381962864721483</v>
      </c>
      <c r="F12152" s="2">
        <v>0.19694031458737341</v>
      </c>
    </row>
    <row r="12153" spans="1:6" x14ac:dyDescent="0.3">
      <c r="A12153" s="1" t="s">
        <v>12881</v>
      </c>
      <c r="B12153" s="1" t="s">
        <v>12885</v>
      </c>
      <c r="C12153" s="2">
        <v>8.8823051004995934E-2</v>
      </c>
      <c r="D12153" s="2">
        <v>7.3997944501541624E-2</v>
      </c>
      <c r="E12153" s="2">
        <v>6.3660477453580902E-2</v>
      </c>
      <c r="F12153" s="2">
        <v>8.7535014005602235E-2</v>
      </c>
    </row>
    <row r="12154" spans="1:6" x14ac:dyDescent="0.3">
      <c r="A12154" s="1" t="s">
        <v>12881</v>
      </c>
      <c r="B12154" s="1" t="s">
        <v>12886</v>
      </c>
      <c r="C12154" s="2">
        <v>0.18496572557220867</v>
      </c>
      <c r="D12154" s="2">
        <v>0.23124357656731756</v>
      </c>
      <c r="E12154" s="2">
        <v>0.20159151193633953</v>
      </c>
      <c r="F12154" s="2">
        <v>0.18772893772893773</v>
      </c>
    </row>
    <row r="12155" spans="1:6" x14ac:dyDescent="0.3">
      <c r="A12155" s="1" t="s">
        <v>12881</v>
      </c>
      <c r="B12155" s="1" t="s">
        <v>12887</v>
      </c>
      <c r="C12155" s="2">
        <v>0.12391077030324155</v>
      </c>
      <c r="D12155" s="2">
        <v>0.10688591983556012</v>
      </c>
      <c r="E12155" s="2">
        <v>5.5702917771883291E-2</v>
      </c>
      <c r="F12155" s="2">
        <v>0.12163326869209222</v>
      </c>
    </row>
    <row r="12156" spans="1:6" x14ac:dyDescent="0.3">
      <c r="A12156" s="1" t="s">
        <v>12881</v>
      </c>
      <c r="B12156" s="1" t="s">
        <v>12888</v>
      </c>
      <c r="C12156" s="2">
        <v>0.26925758103868946</v>
      </c>
      <c r="D12156" s="2">
        <v>0.11510791366906475</v>
      </c>
      <c r="E12156" s="2">
        <v>0.1856763925729443</v>
      </c>
      <c r="F12156" s="2">
        <v>0.25948071536306833</v>
      </c>
    </row>
    <row r="12157" spans="1:6" x14ac:dyDescent="0.3">
      <c r="A12157" s="1" t="s">
        <v>12881</v>
      </c>
      <c r="B12157" s="1" t="s">
        <v>12889</v>
      </c>
      <c r="C12157" s="2">
        <v>0.11449982572324852</v>
      </c>
      <c r="D12157" s="2">
        <v>0.17985611510791366</v>
      </c>
      <c r="E12157" s="2">
        <v>0.11405835543766578</v>
      </c>
      <c r="F12157" s="2">
        <v>0.11791639732816203</v>
      </c>
    </row>
    <row r="12158" spans="1:6" x14ac:dyDescent="0.3">
      <c r="A12158" s="1" t="s">
        <v>12890</v>
      </c>
      <c r="B12158" s="1" t="s">
        <v>12891</v>
      </c>
      <c r="C12158" s="2">
        <v>8.6053900087642424E-2</v>
      </c>
      <c r="D12158" s="2">
        <v>9.7000937207122773E-2</v>
      </c>
      <c r="E12158" s="2">
        <v>4.5007032348804502E-2</v>
      </c>
      <c r="F12158" s="2">
        <v>8.5777925216814363E-2</v>
      </c>
    </row>
    <row r="12159" spans="1:6" x14ac:dyDescent="0.3">
      <c r="A12159" s="1" t="s">
        <v>12890</v>
      </c>
      <c r="B12159" s="1" t="s">
        <v>12892</v>
      </c>
      <c r="C12159" s="2">
        <v>3.2865907099035934E-4</v>
      </c>
      <c r="D12159" s="2">
        <v>0</v>
      </c>
      <c r="E12159" s="2">
        <v>2.8129395218002813E-3</v>
      </c>
      <c r="F12159" s="2">
        <v>3.7912895123453863E-4</v>
      </c>
    </row>
    <row r="12160" spans="1:6" x14ac:dyDescent="0.3">
      <c r="A12160" s="1" t="s">
        <v>12890</v>
      </c>
      <c r="B12160" s="1" t="s">
        <v>12893</v>
      </c>
      <c r="C12160" s="2">
        <v>1.1503067484662576E-2</v>
      </c>
      <c r="D12160" s="2">
        <v>9.372071227741331E-4</v>
      </c>
      <c r="E12160" s="2">
        <v>7.0323488045007029E-3</v>
      </c>
      <c r="F12160" s="2">
        <v>1.0283872802236861E-2</v>
      </c>
    </row>
    <row r="12161" spans="1:6" x14ac:dyDescent="0.3">
      <c r="A12161" s="1" t="s">
        <v>12890</v>
      </c>
      <c r="B12161" s="1" t="s">
        <v>12894</v>
      </c>
      <c r="C12161" s="2">
        <v>8.5780017528483785E-2</v>
      </c>
      <c r="D12161" s="2">
        <v>0.11199625117150891</v>
      </c>
      <c r="E12161" s="2">
        <v>5.9071729957805907E-2</v>
      </c>
      <c r="F12161" s="2">
        <v>8.7531396616274112E-2</v>
      </c>
    </row>
    <row r="12162" spans="1:6" x14ac:dyDescent="0.3">
      <c r="A12162" s="1" t="s">
        <v>12890</v>
      </c>
      <c r="B12162" s="1" t="s">
        <v>12895</v>
      </c>
      <c r="C12162" s="2">
        <v>6.1021034180543381E-2</v>
      </c>
      <c r="D12162" s="2">
        <v>2.4367385192127462E-2</v>
      </c>
      <c r="E12162" s="2">
        <v>1.4064697609001406E-2</v>
      </c>
      <c r="F12162" s="2">
        <v>5.5731955831477178E-2</v>
      </c>
    </row>
    <row r="12163" spans="1:6" x14ac:dyDescent="0.3">
      <c r="A12163" s="1" t="s">
        <v>12890</v>
      </c>
      <c r="B12163" s="1" t="s">
        <v>12896</v>
      </c>
      <c r="C12163" s="2">
        <v>0.16553461875547765</v>
      </c>
      <c r="D12163" s="2">
        <v>0.11715089034676664</v>
      </c>
      <c r="E12163" s="2">
        <v>0.12517580872011252</v>
      </c>
      <c r="F12163" s="2">
        <v>0.15928155063741056</v>
      </c>
    </row>
    <row r="12164" spans="1:6" x14ac:dyDescent="0.3">
      <c r="A12164" s="1" t="s">
        <v>12890</v>
      </c>
      <c r="B12164" s="1" t="s">
        <v>12897</v>
      </c>
      <c r="C12164" s="2">
        <v>1.4460999123575811E-2</v>
      </c>
      <c r="D12164" s="2">
        <v>1.4058106841611997E-3</v>
      </c>
      <c r="E12164" s="2">
        <v>7.0323488045007029E-3</v>
      </c>
      <c r="F12164" s="2">
        <v>1.2890384341974315E-2</v>
      </c>
    </row>
    <row r="12165" spans="1:6" x14ac:dyDescent="0.3">
      <c r="A12165" s="1" t="s">
        <v>12890</v>
      </c>
      <c r="B12165" s="1" t="s">
        <v>12898</v>
      </c>
      <c r="C12165" s="2">
        <v>6.1185363716038561E-2</v>
      </c>
      <c r="D12165" s="2">
        <v>3.3270852858481727E-2</v>
      </c>
      <c r="E12165" s="2">
        <v>3.2348804500703238E-2</v>
      </c>
      <c r="F12165" s="2">
        <v>5.7390644993128286E-2</v>
      </c>
    </row>
    <row r="12166" spans="1:6" x14ac:dyDescent="0.3">
      <c r="A12166" s="1" t="s">
        <v>12890</v>
      </c>
      <c r="B12166" s="1" t="s">
        <v>12899</v>
      </c>
      <c r="C12166" s="2">
        <v>0.10007668711656442</v>
      </c>
      <c r="D12166" s="2">
        <v>1.7806935332708527E-2</v>
      </c>
      <c r="E12166" s="2">
        <v>7.4542897327707455E-2</v>
      </c>
      <c r="F12166" s="2">
        <v>9.0896166058480637E-2</v>
      </c>
    </row>
    <row r="12167" spans="1:6" x14ac:dyDescent="0.3">
      <c r="A12167" s="1" t="s">
        <v>12890</v>
      </c>
      <c r="B12167" s="1" t="s">
        <v>12900</v>
      </c>
      <c r="C12167" s="2">
        <v>0.12467134092900964</v>
      </c>
      <c r="D12167" s="2">
        <v>9.3720712277413312E-2</v>
      </c>
      <c r="E12167" s="2">
        <v>0.26863572433192684</v>
      </c>
      <c r="F12167" s="2">
        <v>0.12639211411781431</v>
      </c>
    </row>
    <row r="12168" spans="1:6" x14ac:dyDescent="0.3">
      <c r="A12168" s="1" t="s">
        <v>12890</v>
      </c>
      <c r="B12168" s="1" t="s">
        <v>12901</v>
      </c>
      <c r="C12168" s="2">
        <v>2.738825591586328E-3</v>
      </c>
      <c r="D12168" s="2">
        <v>0</v>
      </c>
      <c r="E12168" s="2">
        <v>0</v>
      </c>
      <c r="F12168" s="2">
        <v>2.3695559452158667E-3</v>
      </c>
    </row>
    <row r="12169" spans="1:6" x14ac:dyDescent="0.3">
      <c r="A12169" s="1" t="s">
        <v>12890</v>
      </c>
      <c r="B12169" s="1" t="s">
        <v>12902</v>
      </c>
      <c r="C12169" s="2">
        <v>8.2438650306748462E-2</v>
      </c>
      <c r="D12169" s="2">
        <v>7.8256794751640116E-2</v>
      </c>
      <c r="E12169" s="2">
        <v>4.7819971870604779E-2</v>
      </c>
      <c r="F12169" s="2">
        <v>8.0849248850765373E-2</v>
      </c>
    </row>
    <row r="12170" spans="1:6" x14ac:dyDescent="0.3">
      <c r="A12170" s="1" t="s">
        <v>12890</v>
      </c>
      <c r="B12170" s="1" t="s">
        <v>12903</v>
      </c>
      <c r="C12170" s="2">
        <v>1.1503067484662577E-3</v>
      </c>
      <c r="D12170" s="2">
        <v>4.6860356138706655E-4</v>
      </c>
      <c r="E12170" s="2">
        <v>0</v>
      </c>
      <c r="F12170" s="2">
        <v>1.0426046158949812E-3</v>
      </c>
    </row>
    <row r="12171" spans="1:6" x14ac:dyDescent="0.3">
      <c r="A12171" s="1" t="s">
        <v>12890</v>
      </c>
      <c r="B12171" s="1" t="s">
        <v>12904</v>
      </c>
      <c r="C12171" s="2">
        <v>3.2318141980718666E-3</v>
      </c>
      <c r="D12171" s="2">
        <v>3.7488284910965324E-3</v>
      </c>
      <c r="E12171" s="2">
        <v>5.6258790436005627E-3</v>
      </c>
      <c r="F12171" s="2">
        <v>3.3647694422065306E-3</v>
      </c>
    </row>
    <row r="12172" spans="1:6" x14ac:dyDescent="0.3">
      <c r="A12172" s="1" t="s">
        <v>12890</v>
      </c>
      <c r="B12172" s="1" t="s">
        <v>12905</v>
      </c>
      <c r="C12172" s="2">
        <v>7.8166082383873792E-2</v>
      </c>
      <c r="D12172" s="2">
        <v>2.6710402999062792E-2</v>
      </c>
      <c r="E12172" s="2">
        <v>9.9859353023909983E-2</v>
      </c>
      <c r="F12172" s="2">
        <v>7.3693189896213443E-2</v>
      </c>
    </row>
    <row r="12173" spans="1:6" x14ac:dyDescent="0.3">
      <c r="A12173" s="1" t="s">
        <v>12890</v>
      </c>
      <c r="B12173" s="1" t="s">
        <v>12906</v>
      </c>
      <c r="C12173" s="2">
        <v>0.12165863277826468</v>
      </c>
      <c r="D12173" s="2">
        <v>0.3931583880037488</v>
      </c>
      <c r="E12173" s="2">
        <v>0.2109704641350211</v>
      </c>
      <c r="F12173" s="2">
        <v>0.15212549168285863</v>
      </c>
    </row>
    <row r="12174" spans="1:6" x14ac:dyDescent="0.3">
      <c r="A12174" s="1" t="s">
        <v>12907</v>
      </c>
      <c r="B12174" s="1" t="s">
        <v>12908</v>
      </c>
      <c r="C12174" s="2">
        <v>7.1517671517671522E-2</v>
      </c>
      <c r="D12174" s="2">
        <v>2.3076923076923078E-2</v>
      </c>
      <c r="E12174" s="2">
        <v>0</v>
      </c>
      <c r="F12174" s="2">
        <v>6.841282251759187E-2</v>
      </c>
    </row>
    <row r="12175" spans="1:6" x14ac:dyDescent="0.3">
      <c r="A12175" s="1" t="s">
        <v>12907</v>
      </c>
      <c r="B12175" s="1" t="s">
        <v>12909</v>
      </c>
      <c r="C12175" s="2">
        <v>0.13097713097713098</v>
      </c>
      <c r="D12175" s="2">
        <v>3.8461538461538464E-2</v>
      </c>
      <c r="E12175" s="2">
        <v>0</v>
      </c>
      <c r="F12175" s="2">
        <v>0.12509773260359655</v>
      </c>
    </row>
    <row r="12176" spans="1:6" x14ac:dyDescent="0.3">
      <c r="A12176" s="1" t="s">
        <v>12907</v>
      </c>
      <c r="B12176" s="1" t="s">
        <v>12910</v>
      </c>
      <c r="C12176" s="2">
        <v>0.79750519750519755</v>
      </c>
      <c r="D12176" s="2">
        <v>0.93846153846153846</v>
      </c>
      <c r="E12176" s="2">
        <v>1</v>
      </c>
      <c r="F12176" s="2">
        <v>0.80648944487881158</v>
      </c>
    </row>
    <row r="12177" spans="1:6" x14ac:dyDescent="0.3">
      <c r="A12177" s="1" t="s">
        <v>12911</v>
      </c>
      <c r="B12177" s="1" t="s">
        <v>12912</v>
      </c>
      <c r="C12177" s="2">
        <v>0.27347781217750256</v>
      </c>
      <c r="D12177" s="2">
        <v>1.1235955056179775E-2</v>
      </c>
      <c r="E12177" s="2">
        <v>0.17499999999999999</v>
      </c>
      <c r="F12177" s="2">
        <v>0.25780998389694043</v>
      </c>
    </row>
    <row r="12178" spans="1:6" x14ac:dyDescent="0.3">
      <c r="A12178" s="1" t="s">
        <v>12911</v>
      </c>
      <c r="B12178" s="1" t="s">
        <v>12913</v>
      </c>
      <c r="C12178" s="2">
        <v>0.56123151014791883</v>
      </c>
      <c r="D12178" s="2">
        <v>0.5</v>
      </c>
      <c r="E12178" s="2">
        <v>0.625</v>
      </c>
      <c r="F12178" s="2">
        <v>0.55813204508856684</v>
      </c>
    </row>
    <row r="12179" spans="1:6" x14ac:dyDescent="0.3">
      <c r="A12179" s="1" t="s">
        <v>12911</v>
      </c>
      <c r="B12179" s="1" t="s">
        <v>12914</v>
      </c>
      <c r="C12179" s="2">
        <v>0.16529067767457861</v>
      </c>
      <c r="D12179" s="2">
        <v>0.4887640449438202</v>
      </c>
      <c r="E12179" s="2">
        <v>0.2</v>
      </c>
      <c r="F12179" s="2">
        <v>0.18405797101449275</v>
      </c>
    </row>
    <row r="12180" spans="1:6" x14ac:dyDescent="0.3">
      <c r="A12180" s="1" t="s">
        <v>12915</v>
      </c>
      <c r="B12180" s="1" t="s">
        <v>12916</v>
      </c>
      <c r="C12180" s="2">
        <v>0.26848249027237353</v>
      </c>
      <c r="D12180" s="2">
        <v>0.2</v>
      </c>
      <c r="E12180" s="2">
        <v>0</v>
      </c>
      <c r="F12180" s="2">
        <v>0.26519756838905773</v>
      </c>
    </row>
    <row r="12181" spans="1:6" x14ac:dyDescent="0.3">
      <c r="A12181" s="1" t="s">
        <v>12915</v>
      </c>
      <c r="B12181" s="1" t="s">
        <v>12917</v>
      </c>
      <c r="C12181" s="2">
        <v>0.16887159533073931</v>
      </c>
      <c r="D12181" s="2">
        <v>0.2</v>
      </c>
      <c r="E12181" s="2">
        <v>0</v>
      </c>
      <c r="F12181" s="2">
        <v>0.16793313069908813</v>
      </c>
    </row>
    <row r="12182" spans="1:6" x14ac:dyDescent="0.3">
      <c r="A12182" s="1" t="s">
        <v>12915</v>
      </c>
      <c r="B12182" s="1" t="s">
        <v>12918</v>
      </c>
      <c r="C12182" s="2">
        <v>0.56264591439688716</v>
      </c>
      <c r="D12182" s="2">
        <v>0.6</v>
      </c>
      <c r="E12182" s="2">
        <v>1</v>
      </c>
      <c r="F12182" s="2">
        <v>0.56686930091185406</v>
      </c>
    </row>
    <row r="12183" spans="1:6" x14ac:dyDescent="0.3">
      <c r="A12183" s="1" t="s">
        <v>12919</v>
      </c>
      <c r="B12183" s="1" t="s">
        <v>12920</v>
      </c>
      <c r="C12183" s="2">
        <v>3.4918364914789654E-2</v>
      </c>
      <c r="D12183" s="2">
        <v>8.5470085470085472E-2</v>
      </c>
      <c r="E12183" s="2">
        <v>0</v>
      </c>
      <c r="F12183" s="2">
        <v>3.6093173431734314E-2</v>
      </c>
    </row>
    <row r="12184" spans="1:6" x14ac:dyDescent="0.3">
      <c r="A12184" s="1" t="s">
        <v>12919</v>
      </c>
      <c r="B12184" s="1" t="s">
        <v>12921</v>
      </c>
      <c r="C12184" s="2">
        <v>0.45274699082350139</v>
      </c>
      <c r="D12184" s="2">
        <v>0.41452991452991456</v>
      </c>
      <c r="E12184" s="2">
        <v>0.51063829787234039</v>
      </c>
      <c r="F12184" s="2">
        <v>0.45202952029520294</v>
      </c>
    </row>
    <row r="12185" spans="1:6" x14ac:dyDescent="0.3">
      <c r="A12185" s="1" t="s">
        <v>12919</v>
      </c>
      <c r="B12185" s="1" t="s">
        <v>12922</v>
      </c>
      <c r="C12185" s="2">
        <v>1.9068049100226434E-3</v>
      </c>
      <c r="D12185" s="2">
        <v>4.2735042735042731E-3</v>
      </c>
      <c r="E12185" s="2">
        <v>0</v>
      </c>
      <c r="F12185" s="2">
        <v>1.9603321033210331E-3</v>
      </c>
    </row>
    <row r="12186" spans="1:6" x14ac:dyDescent="0.3">
      <c r="A12186" s="1" t="s">
        <v>12919</v>
      </c>
      <c r="B12186" s="1" t="s">
        <v>12923</v>
      </c>
      <c r="C12186" s="2">
        <v>0.40066738171850791</v>
      </c>
      <c r="D12186" s="2">
        <v>0.48290598290598291</v>
      </c>
      <c r="E12186" s="2">
        <v>0.44680851063829785</v>
      </c>
      <c r="F12186" s="2">
        <v>0.40313653136531363</v>
      </c>
    </row>
    <row r="12187" spans="1:6" x14ac:dyDescent="0.3">
      <c r="A12187" s="1" t="s">
        <v>12919</v>
      </c>
      <c r="B12187" s="1" t="s">
        <v>12924</v>
      </c>
      <c r="C12187" s="2">
        <v>0.10964128232630199</v>
      </c>
      <c r="D12187" s="2">
        <v>1.282051282051282E-2</v>
      </c>
      <c r="E12187" s="2">
        <v>4.2553191489361701E-2</v>
      </c>
      <c r="F12187" s="2">
        <v>0.10666512915129152</v>
      </c>
    </row>
    <row r="12188" spans="1:6" x14ac:dyDescent="0.3">
      <c r="A12188" s="1" t="s">
        <v>12919</v>
      </c>
      <c r="B12188" s="1" t="s">
        <v>12925</v>
      </c>
      <c r="C12188" s="2">
        <v>1.1917530687641521E-4</v>
      </c>
      <c r="D12188" s="2">
        <v>0</v>
      </c>
      <c r="E12188" s="2">
        <v>0</v>
      </c>
      <c r="F12188" s="2">
        <v>1.1531365313653136E-4</v>
      </c>
    </row>
    <row r="12189" spans="1:6" x14ac:dyDescent="0.3">
      <c r="A12189" s="1" t="s">
        <v>12926</v>
      </c>
      <c r="B12189" s="1" t="s">
        <v>12927</v>
      </c>
      <c r="C12189" s="2">
        <v>0.15813577586206898</v>
      </c>
      <c r="D12189" s="2">
        <v>0.14522821576763487</v>
      </c>
      <c r="E12189" s="2">
        <v>0.21249999999999999</v>
      </c>
      <c r="F12189" s="2">
        <v>0.15703211517165006</v>
      </c>
    </row>
    <row r="12190" spans="1:6" x14ac:dyDescent="0.3">
      <c r="A12190" s="1" t="s">
        <v>12926</v>
      </c>
      <c r="B12190" s="1" t="s">
        <v>12928</v>
      </c>
      <c r="C12190" s="2">
        <v>0.17537715517241378</v>
      </c>
      <c r="D12190" s="2">
        <v>0.2351313969571231</v>
      </c>
      <c r="E12190" s="2">
        <v>0.15</v>
      </c>
      <c r="F12190" s="2">
        <v>0.18449612403100776</v>
      </c>
    </row>
    <row r="12191" spans="1:6" x14ac:dyDescent="0.3">
      <c r="A12191" s="1" t="s">
        <v>12926</v>
      </c>
      <c r="B12191" s="1" t="s">
        <v>12929</v>
      </c>
      <c r="C12191" s="2">
        <v>0.16002155172413793</v>
      </c>
      <c r="D12191" s="2">
        <v>0.45228215767634855</v>
      </c>
      <c r="E12191" s="2">
        <v>0.38750000000000001</v>
      </c>
      <c r="F12191" s="2">
        <v>0.21085271317829457</v>
      </c>
    </row>
    <row r="12192" spans="1:6" x14ac:dyDescent="0.3">
      <c r="A12192" s="1" t="s">
        <v>12926</v>
      </c>
      <c r="B12192" s="1" t="s">
        <v>12930</v>
      </c>
      <c r="C12192" s="2">
        <v>2.6939655172413793E-4</v>
      </c>
      <c r="D12192" s="2">
        <v>6.9156293222683261E-3</v>
      </c>
      <c r="E12192" s="2">
        <v>0</v>
      </c>
      <c r="F12192" s="2">
        <v>1.3289036544850499E-3</v>
      </c>
    </row>
    <row r="12193" spans="1:6" x14ac:dyDescent="0.3">
      <c r="A12193" s="1" t="s">
        <v>12926</v>
      </c>
      <c r="B12193" s="1" t="s">
        <v>12931</v>
      </c>
      <c r="C12193" s="2">
        <v>0.21659482758620691</v>
      </c>
      <c r="D12193" s="2">
        <v>6.6390041493775934E-2</v>
      </c>
      <c r="E12193" s="2">
        <v>0.125</v>
      </c>
      <c r="F12193" s="2">
        <v>0.19091915836101883</v>
      </c>
    </row>
    <row r="12194" spans="1:6" x14ac:dyDescent="0.3">
      <c r="A12194" s="1" t="s">
        <v>12926</v>
      </c>
      <c r="B12194" s="1" t="s">
        <v>12932</v>
      </c>
      <c r="C12194" s="2">
        <v>0</v>
      </c>
      <c r="D12194" s="2">
        <v>2.351313969571231E-2</v>
      </c>
      <c r="E12194" s="2">
        <v>0</v>
      </c>
      <c r="F12194" s="2">
        <v>3.7652270210409744E-3</v>
      </c>
    </row>
    <row r="12195" spans="1:6" x14ac:dyDescent="0.3">
      <c r="A12195" s="1" t="s">
        <v>12926</v>
      </c>
      <c r="B12195" s="1" t="s">
        <v>12933</v>
      </c>
      <c r="C12195" s="2">
        <v>2.6939655172413793E-4</v>
      </c>
      <c r="D12195" s="2">
        <v>0</v>
      </c>
      <c r="E12195" s="2">
        <v>0</v>
      </c>
      <c r="F12195" s="2">
        <v>2.2148394241417498E-4</v>
      </c>
    </row>
    <row r="12196" spans="1:6" x14ac:dyDescent="0.3">
      <c r="A12196" s="1" t="s">
        <v>12926</v>
      </c>
      <c r="B12196" s="1" t="s">
        <v>12934</v>
      </c>
      <c r="C12196" s="2">
        <v>2.8286637931034482E-2</v>
      </c>
      <c r="D12196" s="2">
        <v>4.1493775933609957E-2</v>
      </c>
      <c r="E12196" s="2">
        <v>0.1</v>
      </c>
      <c r="F12196" s="2">
        <v>3.1672203765227024E-2</v>
      </c>
    </row>
    <row r="12197" spans="1:6" x14ac:dyDescent="0.3">
      <c r="A12197" s="1" t="s">
        <v>12926</v>
      </c>
      <c r="B12197" s="1" t="s">
        <v>12935</v>
      </c>
      <c r="C12197" s="2">
        <v>0</v>
      </c>
      <c r="D12197" s="2">
        <v>4.1493775933609959E-3</v>
      </c>
      <c r="E12197" s="2">
        <v>0</v>
      </c>
      <c r="F12197" s="2">
        <v>6.6445182724252495E-4</v>
      </c>
    </row>
    <row r="12198" spans="1:6" x14ac:dyDescent="0.3">
      <c r="A12198" s="1" t="s">
        <v>12926</v>
      </c>
      <c r="B12198" s="1" t="s">
        <v>12936</v>
      </c>
      <c r="C12198" s="2">
        <v>0.26104525862068967</v>
      </c>
      <c r="D12198" s="2">
        <v>2.4896265560165973E-2</v>
      </c>
      <c r="E12198" s="2">
        <v>2.5000000000000001E-2</v>
      </c>
      <c r="F12198" s="2">
        <v>0.21904761904761905</v>
      </c>
    </row>
    <row r="12199" spans="1:6" x14ac:dyDescent="0.3">
      <c r="A12199" s="1" t="s">
        <v>12937</v>
      </c>
      <c r="B12199" s="1" t="s">
        <v>12938</v>
      </c>
      <c r="C12199" s="2">
        <v>1</v>
      </c>
      <c r="D12199" s="2">
        <v>1</v>
      </c>
      <c r="E12199" s="2">
        <v>1</v>
      </c>
      <c r="F12199" s="2">
        <v>1</v>
      </c>
    </row>
    <row r="12200" spans="1:6" x14ac:dyDescent="0.3">
      <c r="A12200" s="1" t="s">
        <v>12939</v>
      </c>
      <c r="B12200" s="1" t="s">
        <v>12940</v>
      </c>
      <c r="C12200" s="2">
        <v>0.11869126348764358</v>
      </c>
      <c r="D12200" s="2">
        <v>0.1444141689373297</v>
      </c>
      <c r="E12200" s="2">
        <v>6.0606060606060608E-2</v>
      </c>
      <c r="F12200" s="2">
        <v>0.11912980653447861</v>
      </c>
    </row>
    <row r="12201" spans="1:6" x14ac:dyDescent="0.3">
      <c r="A12201" s="1" t="s">
        <v>12939</v>
      </c>
      <c r="B12201" s="1" t="s">
        <v>12941</v>
      </c>
      <c r="C12201" s="2">
        <v>3.9157674904281237E-2</v>
      </c>
      <c r="D12201" s="2">
        <v>2.7247956403269755E-2</v>
      </c>
      <c r="E12201" s="2">
        <v>0.20779220779220778</v>
      </c>
      <c r="F12201" s="2">
        <v>4.1583045677129324E-2</v>
      </c>
    </row>
    <row r="12202" spans="1:6" x14ac:dyDescent="0.3">
      <c r="A12202" s="1" t="s">
        <v>12939</v>
      </c>
      <c r="B12202" s="1" t="s">
        <v>12942</v>
      </c>
      <c r="C12202" s="2">
        <v>0.19082840236686391</v>
      </c>
      <c r="D12202" s="2">
        <v>0.20027247956403268</v>
      </c>
      <c r="E12202" s="2">
        <v>0.13852813852813853</v>
      </c>
      <c r="F12202" s="2">
        <v>0.19041502769527174</v>
      </c>
    </row>
    <row r="12203" spans="1:6" x14ac:dyDescent="0.3">
      <c r="A12203" s="1" t="s">
        <v>12939</v>
      </c>
      <c r="B12203" s="1" t="s">
        <v>12943</v>
      </c>
      <c r="C12203" s="2">
        <v>0.1642882004872955</v>
      </c>
      <c r="D12203" s="2">
        <v>0.10899182561307902</v>
      </c>
      <c r="E12203" s="2">
        <v>3.896103896103896E-2</v>
      </c>
      <c r="F12203" s="2">
        <v>0.15870594846271172</v>
      </c>
    </row>
    <row r="12204" spans="1:6" x14ac:dyDescent="0.3">
      <c r="A12204" s="1" t="s">
        <v>12939</v>
      </c>
      <c r="B12204" s="1" t="s">
        <v>12944</v>
      </c>
      <c r="C12204" s="2">
        <v>0.154890358510268</v>
      </c>
      <c r="D12204" s="2">
        <v>0.21117166212534061</v>
      </c>
      <c r="E12204" s="2">
        <v>8.6580086580086577E-2</v>
      </c>
      <c r="F12204" s="2">
        <v>0.15693987316368307</v>
      </c>
    </row>
    <row r="12205" spans="1:6" x14ac:dyDescent="0.3">
      <c r="A12205" s="1" t="s">
        <v>12939</v>
      </c>
      <c r="B12205" s="1" t="s">
        <v>12945</v>
      </c>
      <c r="C12205" s="2">
        <v>9.8242255482074492E-2</v>
      </c>
      <c r="D12205" s="2">
        <v>0.10626702997275204</v>
      </c>
      <c r="E12205" s="2">
        <v>0.32900432900432902</v>
      </c>
      <c r="F12205" s="2">
        <v>0.10299430039335314</v>
      </c>
    </row>
    <row r="12206" spans="1:6" x14ac:dyDescent="0.3">
      <c r="A12206" s="1" t="s">
        <v>12939</v>
      </c>
      <c r="B12206" s="1" t="s">
        <v>12946</v>
      </c>
      <c r="C12206" s="2">
        <v>7.5965889314305604E-2</v>
      </c>
      <c r="D12206" s="2">
        <v>0.11852861035422343</v>
      </c>
      <c r="E12206" s="2">
        <v>0.10389610389610389</v>
      </c>
      <c r="F12206" s="2">
        <v>7.8991731556554548E-2</v>
      </c>
    </row>
    <row r="12207" spans="1:6" x14ac:dyDescent="0.3">
      <c r="A12207" s="1" t="s">
        <v>12939</v>
      </c>
      <c r="B12207" s="1" t="s">
        <v>12947</v>
      </c>
      <c r="C12207" s="2">
        <v>6.5001740341106853E-2</v>
      </c>
      <c r="D12207" s="2">
        <v>3.6784741144414171E-2</v>
      </c>
      <c r="E12207" s="2">
        <v>8.658008658008658E-3</v>
      </c>
      <c r="F12207" s="2">
        <v>6.2294292365738142E-2</v>
      </c>
    </row>
    <row r="12208" spans="1:6" x14ac:dyDescent="0.3">
      <c r="A12208" s="1" t="s">
        <v>12939</v>
      </c>
      <c r="B12208" s="1" t="s">
        <v>12948</v>
      </c>
      <c r="C12208" s="2">
        <v>9.2934215106160803E-2</v>
      </c>
      <c r="D12208" s="2">
        <v>4.632152588555858E-2</v>
      </c>
      <c r="E12208" s="2">
        <v>2.5974025974025972E-2</v>
      </c>
      <c r="F12208" s="2">
        <v>8.8945974151079715E-2</v>
      </c>
    </row>
    <row r="12209" spans="1:6" x14ac:dyDescent="0.3">
      <c r="A12209" s="1" t="s">
        <v>12949</v>
      </c>
      <c r="B12209" s="1" t="s">
        <v>12950</v>
      </c>
      <c r="C12209" s="2">
        <v>3.2146957520091848E-2</v>
      </c>
      <c r="D12209" s="2">
        <v>2.3809523809523808E-2</v>
      </c>
      <c r="E12209" s="2">
        <v>0</v>
      </c>
      <c r="F12209" s="2">
        <v>3.1521739130434781E-2</v>
      </c>
    </row>
    <row r="12210" spans="1:6" x14ac:dyDescent="0.3">
      <c r="A12210" s="1" t="s">
        <v>12949</v>
      </c>
      <c r="B12210" s="1" t="s">
        <v>12951</v>
      </c>
      <c r="C12210" s="2">
        <v>0.44087256027554533</v>
      </c>
      <c r="D12210" s="2">
        <v>0.5714285714285714</v>
      </c>
      <c r="E12210" s="2">
        <v>0.8571428571428571</v>
      </c>
      <c r="F12210" s="2">
        <v>0.45</v>
      </c>
    </row>
    <row r="12211" spans="1:6" x14ac:dyDescent="0.3">
      <c r="A12211" s="1" t="s">
        <v>12949</v>
      </c>
      <c r="B12211" s="1" t="s">
        <v>12952</v>
      </c>
      <c r="C12211" s="2">
        <v>0.52698048220436278</v>
      </c>
      <c r="D12211" s="2">
        <v>0.40476190476190477</v>
      </c>
      <c r="E12211" s="2">
        <v>0.14285714285714285</v>
      </c>
      <c r="F12211" s="2">
        <v>0.51847826086956517</v>
      </c>
    </row>
    <row r="12212" spans="1:6" x14ac:dyDescent="0.3">
      <c r="A12212" s="1" t="s">
        <v>12953</v>
      </c>
      <c r="B12212" s="1" t="s">
        <v>12954</v>
      </c>
      <c r="C12212" s="2">
        <v>2.9351335485764602E-3</v>
      </c>
      <c r="D12212" s="2">
        <v>0</v>
      </c>
      <c r="E12212" s="2">
        <v>0</v>
      </c>
      <c r="F12212" s="2">
        <v>2.751031636863824E-3</v>
      </c>
    </row>
    <row r="12213" spans="1:6" x14ac:dyDescent="0.3">
      <c r="A12213" s="1" t="s">
        <v>12953</v>
      </c>
      <c r="B12213" s="1" t="s">
        <v>12955</v>
      </c>
      <c r="C12213" s="2">
        <v>0.52861755209862049</v>
      </c>
      <c r="D12213" s="2">
        <v>0.51020408163265307</v>
      </c>
      <c r="E12213" s="2">
        <v>0.53125</v>
      </c>
      <c r="F12213" s="2">
        <v>0.52764786795048146</v>
      </c>
    </row>
    <row r="12214" spans="1:6" x14ac:dyDescent="0.3">
      <c r="A12214" s="1" t="s">
        <v>12953</v>
      </c>
      <c r="B12214" s="1" t="s">
        <v>12956</v>
      </c>
      <c r="C12214" s="2">
        <v>0.46844731435280307</v>
      </c>
      <c r="D12214" s="2">
        <v>0.48979591836734693</v>
      </c>
      <c r="E12214" s="2">
        <v>0.46875</v>
      </c>
      <c r="F12214" s="2">
        <v>0.46960110041265474</v>
      </c>
    </row>
    <row r="12215" spans="1:6" x14ac:dyDescent="0.3">
      <c r="A12215" s="1" t="s">
        <v>12957</v>
      </c>
      <c r="B12215" s="1" t="s">
        <v>12958</v>
      </c>
      <c r="C12215" s="2">
        <v>0.5268898081985709</v>
      </c>
      <c r="D12215" s="2">
        <v>0.60317460317460314</v>
      </c>
      <c r="E12215" s="2">
        <v>0.78</v>
      </c>
      <c r="F12215" s="2">
        <v>0.53902116402116407</v>
      </c>
    </row>
    <row r="12216" spans="1:6" x14ac:dyDescent="0.3">
      <c r="A12216" s="1" t="s">
        <v>12957</v>
      </c>
      <c r="B12216" s="1" t="s">
        <v>12959</v>
      </c>
      <c r="C12216" s="2">
        <v>9.853328318916886E-2</v>
      </c>
      <c r="D12216" s="2">
        <v>0.2253968253968254</v>
      </c>
      <c r="E12216" s="2">
        <v>0</v>
      </c>
      <c r="F12216" s="2">
        <v>0.11011904761904762</v>
      </c>
    </row>
    <row r="12217" spans="1:6" x14ac:dyDescent="0.3">
      <c r="A12217" s="1" t="s">
        <v>12957</v>
      </c>
      <c r="B12217" s="1" t="s">
        <v>12960</v>
      </c>
      <c r="C12217" s="2">
        <v>0.37457690861226023</v>
      </c>
      <c r="D12217" s="2">
        <v>0.17142857142857143</v>
      </c>
      <c r="E12217" s="2">
        <v>0.22</v>
      </c>
      <c r="F12217" s="2">
        <v>0.35085978835978837</v>
      </c>
    </row>
    <row r="12218" spans="1:6" x14ac:dyDescent="0.3">
      <c r="A12218" s="1" t="s">
        <v>12961</v>
      </c>
      <c r="B12218" s="1" t="s">
        <v>12962</v>
      </c>
      <c r="C12218" s="2">
        <v>4.9709489993544222E-2</v>
      </c>
      <c r="D12218" s="2">
        <v>5.8823529411764705E-2</v>
      </c>
      <c r="E12218" s="2">
        <v>0</v>
      </c>
      <c r="F12218" s="2">
        <v>4.9779458097038438E-2</v>
      </c>
    </row>
    <row r="12219" spans="1:6" x14ac:dyDescent="0.3">
      <c r="A12219" s="1" t="s">
        <v>12961</v>
      </c>
      <c r="B12219" s="1" t="s">
        <v>12963</v>
      </c>
      <c r="C12219" s="2">
        <v>5.4874112330535831E-2</v>
      </c>
      <c r="D12219" s="2">
        <v>2.9411764705882353E-2</v>
      </c>
      <c r="E12219" s="2">
        <v>0</v>
      </c>
      <c r="F12219" s="2">
        <v>5.4190296156269691E-2</v>
      </c>
    </row>
    <row r="12220" spans="1:6" x14ac:dyDescent="0.3">
      <c r="A12220" s="1" t="s">
        <v>12961</v>
      </c>
      <c r="B12220" s="1" t="s">
        <v>12964</v>
      </c>
      <c r="C12220" s="2">
        <v>0.17172369270497095</v>
      </c>
      <c r="D12220" s="2">
        <v>8.8235294117647065E-2</v>
      </c>
      <c r="E12220" s="2">
        <v>0</v>
      </c>
      <c r="F12220" s="2">
        <v>0.16950220541902961</v>
      </c>
    </row>
    <row r="12221" spans="1:6" x14ac:dyDescent="0.3">
      <c r="A12221" s="1" t="s">
        <v>12961</v>
      </c>
      <c r="B12221" s="1" t="s">
        <v>12965</v>
      </c>
      <c r="C12221" s="2">
        <v>0.40090380890897354</v>
      </c>
      <c r="D12221" s="2">
        <v>0.35294117647058826</v>
      </c>
      <c r="E12221" s="2">
        <v>0.75</v>
      </c>
      <c r="F12221" s="2">
        <v>0.40075614366729678</v>
      </c>
    </row>
    <row r="12222" spans="1:6" x14ac:dyDescent="0.3">
      <c r="A12222" s="1" t="s">
        <v>12961</v>
      </c>
      <c r="B12222" s="1" t="s">
        <v>12966</v>
      </c>
      <c r="C12222" s="2">
        <v>0.32278889606197547</v>
      </c>
      <c r="D12222" s="2">
        <v>0.47058823529411764</v>
      </c>
      <c r="E12222" s="2">
        <v>0.25</v>
      </c>
      <c r="F12222" s="2">
        <v>0.32577189666036549</v>
      </c>
    </row>
    <row r="12223" spans="1:6" x14ac:dyDescent="0.3">
      <c r="A12223" s="1" t="s">
        <v>12967</v>
      </c>
      <c r="B12223" s="1" t="s">
        <v>12968</v>
      </c>
      <c r="C12223" s="2">
        <v>0.10621425481809006</v>
      </c>
      <c r="D12223" s="2">
        <v>9.7698653929656973E-2</v>
      </c>
      <c r="E12223" s="2">
        <v>0.15668202764976957</v>
      </c>
      <c r="F12223" s="2">
        <v>0.10584301453251597</v>
      </c>
    </row>
    <row r="12224" spans="1:6" x14ac:dyDescent="0.3">
      <c r="A12224" s="1" t="s">
        <v>12967</v>
      </c>
      <c r="B12224" s="1" t="s">
        <v>12969</v>
      </c>
      <c r="C12224" s="2">
        <v>0.17979526121016964</v>
      </c>
      <c r="D12224" s="2">
        <v>7.5119409465914028E-2</v>
      </c>
      <c r="E12224" s="2">
        <v>6.9124423963133647E-2</v>
      </c>
      <c r="F12224" s="2">
        <v>0.16843143138851974</v>
      </c>
    </row>
    <row r="12225" spans="1:6" x14ac:dyDescent="0.3">
      <c r="A12225" s="1" t="s">
        <v>12967</v>
      </c>
      <c r="B12225" s="1" t="s">
        <v>12970</v>
      </c>
      <c r="C12225" s="2">
        <v>7.8819628009804393E-3</v>
      </c>
      <c r="D12225" s="2">
        <v>2.1710811984368217E-3</v>
      </c>
      <c r="E12225" s="2">
        <v>0</v>
      </c>
      <c r="F12225" s="2">
        <v>7.2448235949757788E-3</v>
      </c>
    </row>
    <row r="12226" spans="1:6" x14ac:dyDescent="0.3">
      <c r="A12226" s="1" t="s">
        <v>12967</v>
      </c>
      <c r="B12226" s="1" t="s">
        <v>12971</v>
      </c>
      <c r="C12226" s="2">
        <v>2.2107944441774403E-2</v>
      </c>
      <c r="D12226" s="2">
        <v>3.9079461571862786E-3</v>
      </c>
      <c r="E12226" s="2">
        <v>0</v>
      </c>
      <c r="F12226" s="2">
        <v>2.01054571955245E-2</v>
      </c>
    </row>
    <row r="12227" spans="1:6" x14ac:dyDescent="0.3">
      <c r="A12227" s="1" t="s">
        <v>12967</v>
      </c>
      <c r="B12227" s="1" t="s">
        <v>12972</v>
      </c>
      <c r="C12227" s="2">
        <v>0.11154899793338781</v>
      </c>
      <c r="D12227" s="2">
        <v>0.1107251411202779</v>
      </c>
      <c r="E12227" s="2">
        <v>5.0691244239631339E-2</v>
      </c>
      <c r="F12227" s="2">
        <v>0.11090153041539846</v>
      </c>
    </row>
    <row r="12228" spans="1:6" x14ac:dyDescent="0.3">
      <c r="A12228" s="1" t="s">
        <v>12967</v>
      </c>
      <c r="B12228" s="1" t="s">
        <v>12973</v>
      </c>
      <c r="C12228" s="2">
        <v>0.11390397462392464</v>
      </c>
      <c r="D12228" s="2">
        <v>3.3868866695614418E-2</v>
      </c>
      <c r="E12228" s="2">
        <v>0</v>
      </c>
      <c r="F12228" s="2">
        <v>0.10494277018047755</v>
      </c>
    </row>
    <row r="12229" spans="1:6" x14ac:dyDescent="0.3">
      <c r="A12229" s="1" t="s">
        <v>12967</v>
      </c>
      <c r="B12229" s="1" t="s">
        <v>12974</v>
      </c>
      <c r="C12229" s="2">
        <v>9.6842408804729177E-2</v>
      </c>
      <c r="D12229" s="2">
        <v>3.3000434216239688E-2</v>
      </c>
      <c r="E12229" s="2">
        <v>1.3824884792626729E-2</v>
      </c>
      <c r="F12229" s="2">
        <v>8.9767222531830074E-2</v>
      </c>
    </row>
    <row r="12230" spans="1:6" x14ac:dyDescent="0.3">
      <c r="A12230" s="1" t="s">
        <v>12967</v>
      </c>
      <c r="B12230" s="1" t="s">
        <v>12975</v>
      </c>
      <c r="C12230" s="2">
        <v>0.13432979285817273</v>
      </c>
      <c r="D12230" s="2">
        <v>0.11984368215371255</v>
      </c>
      <c r="E12230" s="2">
        <v>0.29953917050691242</v>
      </c>
      <c r="F12230" s="2">
        <v>0.13443648990440263</v>
      </c>
    </row>
    <row r="12231" spans="1:6" x14ac:dyDescent="0.3">
      <c r="A12231" s="1" t="s">
        <v>12967</v>
      </c>
      <c r="B12231" s="1" t="s">
        <v>12976</v>
      </c>
      <c r="C12231" s="2">
        <v>0.13572355457298024</v>
      </c>
      <c r="D12231" s="2">
        <v>0.18888406426400348</v>
      </c>
      <c r="E12231" s="2">
        <v>0.13364055299539171</v>
      </c>
      <c r="F12231" s="2">
        <v>0.14095254426201398</v>
      </c>
    </row>
    <row r="12232" spans="1:6" x14ac:dyDescent="0.3">
      <c r="A12232" s="1" t="s">
        <v>12967</v>
      </c>
      <c r="B12232" s="1" t="s">
        <v>12977</v>
      </c>
      <c r="C12232" s="2">
        <v>9.1651847935790842E-2</v>
      </c>
      <c r="D12232" s="2">
        <v>0.33478072079895788</v>
      </c>
      <c r="E12232" s="2">
        <v>0.27649769585253459</v>
      </c>
      <c r="F12232" s="2">
        <v>0.11737471599434132</v>
      </c>
    </row>
    <row r="12233" spans="1:6" x14ac:dyDescent="0.3">
      <c r="A12233" s="1" t="s">
        <v>12978</v>
      </c>
      <c r="B12233" s="1" t="s">
        <v>12979</v>
      </c>
      <c r="C12233" s="2">
        <v>1</v>
      </c>
      <c r="D12233" s="2">
        <v>1</v>
      </c>
      <c r="E12233" s="2">
        <v>1</v>
      </c>
      <c r="F12233" s="2">
        <v>1</v>
      </c>
    </row>
    <row r="12234" spans="1:6" x14ac:dyDescent="0.3">
      <c r="A12234" s="1" t="s">
        <v>12980</v>
      </c>
      <c r="B12234" s="1" t="s">
        <v>12981</v>
      </c>
      <c r="C12234" s="2">
        <v>0.4054520358868185</v>
      </c>
      <c r="D12234" s="2">
        <v>9.6551724137931033E-2</v>
      </c>
      <c r="E12234" s="2">
        <v>0.21951219512195122</v>
      </c>
      <c r="F12234" s="2">
        <v>0.37534840507897183</v>
      </c>
    </row>
    <row r="12235" spans="1:6" x14ac:dyDescent="0.3">
      <c r="A12235" s="1" t="s">
        <v>12980</v>
      </c>
      <c r="B12235" s="1" t="s">
        <v>12982</v>
      </c>
      <c r="C12235" s="2">
        <v>0.59454796411318145</v>
      </c>
      <c r="D12235" s="2">
        <v>0.90344827586206899</v>
      </c>
      <c r="E12235" s="2">
        <v>0.78048780487804881</v>
      </c>
      <c r="F12235" s="2">
        <v>0.62465159492102817</v>
      </c>
    </row>
    <row r="12236" spans="1:6" x14ac:dyDescent="0.3">
      <c r="A12236" s="1" t="s">
        <v>12983</v>
      </c>
      <c r="B12236" s="1" t="s">
        <v>12984</v>
      </c>
      <c r="C12236" s="2">
        <v>1</v>
      </c>
      <c r="D12236" s="2">
        <v>1</v>
      </c>
      <c r="E12236" s="2">
        <v>1</v>
      </c>
      <c r="F12236" s="2">
        <v>1</v>
      </c>
    </row>
    <row r="12237" spans="1:6" x14ac:dyDescent="0.3">
      <c r="A12237" s="1" t="s">
        <v>12985</v>
      </c>
      <c r="B12237" s="1" t="s">
        <v>12986</v>
      </c>
      <c r="C12237" s="2">
        <v>0.55448717948717952</v>
      </c>
      <c r="D12237" s="2">
        <v>0.53846153846153844</v>
      </c>
      <c r="E12237" s="2">
        <v>0</v>
      </c>
      <c r="F12237" s="2">
        <v>0.55405405405405406</v>
      </c>
    </row>
    <row r="12238" spans="1:6" x14ac:dyDescent="0.3">
      <c r="A12238" s="1" t="s">
        <v>12985</v>
      </c>
      <c r="B12238" s="1" t="s">
        <v>12987</v>
      </c>
      <c r="C12238" s="2">
        <v>0.44551282051282048</v>
      </c>
      <c r="D12238" s="2">
        <v>0.46153846153846156</v>
      </c>
      <c r="E12238" s="2">
        <v>0</v>
      </c>
      <c r="F12238" s="2">
        <v>0.44594594594594594</v>
      </c>
    </row>
    <row r="12239" spans="1:6" x14ac:dyDescent="0.3">
      <c r="A12239" s="1" t="s">
        <v>12988</v>
      </c>
      <c r="B12239" s="1" t="s">
        <v>12989</v>
      </c>
      <c r="C12239" s="2">
        <v>0.89344262295081966</v>
      </c>
      <c r="D12239" s="2">
        <v>0.88888888888888884</v>
      </c>
      <c r="E12239" s="2">
        <v>0</v>
      </c>
      <c r="F12239" s="2">
        <v>0.89095744680851063</v>
      </c>
    </row>
    <row r="12240" spans="1:6" x14ac:dyDescent="0.3">
      <c r="A12240" s="1" t="s">
        <v>12988</v>
      </c>
      <c r="B12240" s="1" t="s">
        <v>12990</v>
      </c>
      <c r="C12240" s="2">
        <v>0.10655737704918032</v>
      </c>
      <c r="D12240" s="2">
        <v>0.1111111111111111</v>
      </c>
      <c r="E12240" s="2">
        <v>1</v>
      </c>
      <c r="F12240" s="2">
        <v>0.10904255319148937</v>
      </c>
    </row>
    <row r="12241" spans="1:6" x14ac:dyDescent="0.3">
      <c r="A12241" s="1" t="s">
        <v>12991</v>
      </c>
      <c r="B12241" s="1" t="s">
        <v>12992</v>
      </c>
      <c r="C12241" s="2">
        <v>0.42857142857142855</v>
      </c>
      <c r="D12241" s="2">
        <v>0.53846153846153844</v>
      </c>
      <c r="E12241" s="2">
        <v>1</v>
      </c>
      <c r="F12241" s="2">
        <v>0.43809523809523809</v>
      </c>
    </row>
    <row r="12242" spans="1:6" x14ac:dyDescent="0.3">
      <c r="A12242" s="1" t="s">
        <v>12991</v>
      </c>
      <c r="B12242" s="1" t="s">
        <v>12981</v>
      </c>
      <c r="C12242" s="2">
        <v>0.5714285714285714</v>
      </c>
      <c r="D12242" s="2">
        <v>0.46153846153846156</v>
      </c>
      <c r="E12242" s="2">
        <v>0</v>
      </c>
      <c r="F12242" s="2">
        <v>0.56190476190476191</v>
      </c>
    </row>
    <row r="12243" spans="1:6" x14ac:dyDescent="0.3">
      <c r="A12243" s="1" t="s">
        <v>12993</v>
      </c>
      <c r="B12243" s="1" t="s">
        <v>12971</v>
      </c>
      <c r="C12243" s="2">
        <v>1</v>
      </c>
      <c r="D12243" s="2">
        <v>1</v>
      </c>
      <c r="E12243" s="2">
        <v>1</v>
      </c>
      <c r="F12243" s="2">
        <v>1</v>
      </c>
    </row>
    <row r="12244" spans="1:6" x14ac:dyDescent="0.3">
      <c r="A12244" s="1" t="s">
        <v>12994</v>
      </c>
      <c r="B12244" s="1" t="s">
        <v>12995</v>
      </c>
      <c r="C12244" s="2">
        <v>4.2253521126760563E-2</v>
      </c>
      <c r="D12244" s="2">
        <v>0.125</v>
      </c>
      <c r="E12244" s="2">
        <v>0</v>
      </c>
      <c r="F12244" s="2">
        <v>4.5045045045045043E-2</v>
      </c>
    </row>
    <row r="12245" spans="1:6" x14ac:dyDescent="0.3">
      <c r="A12245" s="1" t="s">
        <v>12994</v>
      </c>
      <c r="B12245" s="1" t="s">
        <v>12996</v>
      </c>
      <c r="C12245" s="2">
        <v>0.95774647887323938</v>
      </c>
      <c r="D12245" s="2">
        <v>0.875</v>
      </c>
      <c r="E12245" s="2">
        <v>1</v>
      </c>
      <c r="F12245" s="2">
        <v>0.95495495495495497</v>
      </c>
    </row>
    <row r="12246" spans="1:6" x14ac:dyDescent="0.3">
      <c r="A12246" s="1" t="s">
        <v>12997</v>
      </c>
      <c r="B12246" s="1" t="s">
        <v>12998</v>
      </c>
      <c r="C12246" s="2">
        <v>5.0632911392405064E-3</v>
      </c>
      <c r="D12246" s="2">
        <v>0</v>
      </c>
      <c r="E12246" s="2">
        <v>0</v>
      </c>
      <c r="F12246" s="2">
        <v>4.6838407494145199E-3</v>
      </c>
    </row>
    <row r="12247" spans="1:6" x14ac:dyDescent="0.3">
      <c r="A12247" s="1" t="s">
        <v>12997</v>
      </c>
      <c r="B12247" s="1" t="s">
        <v>12999</v>
      </c>
      <c r="C12247" s="2">
        <v>6.3291139240506333E-2</v>
      </c>
      <c r="D12247" s="2">
        <v>2.1505376344086023E-2</v>
      </c>
      <c r="E12247" s="2">
        <v>0</v>
      </c>
      <c r="F12247" s="2">
        <v>6.0109289617486336E-2</v>
      </c>
    </row>
    <row r="12248" spans="1:6" x14ac:dyDescent="0.3">
      <c r="A12248" s="1" t="s">
        <v>12997</v>
      </c>
      <c r="B12248" s="1" t="s">
        <v>13000</v>
      </c>
      <c r="C12248" s="2">
        <v>0.4</v>
      </c>
      <c r="D12248" s="2">
        <v>0.46236559139784944</v>
      </c>
      <c r="E12248" s="2">
        <v>1</v>
      </c>
      <c r="F12248" s="2">
        <v>0.4059328649492584</v>
      </c>
    </row>
    <row r="12249" spans="1:6" x14ac:dyDescent="0.3">
      <c r="A12249" s="1" t="s">
        <v>12997</v>
      </c>
      <c r="B12249" s="1" t="s">
        <v>13001</v>
      </c>
      <c r="C12249" s="2">
        <v>0.53164556962025311</v>
      </c>
      <c r="D12249" s="2">
        <v>0.5161290322580645</v>
      </c>
      <c r="E12249" s="2">
        <v>0</v>
      </c>
      <c r="F12249" s="2">
        <v>0.52927400468384078</v>
      </c>
    </row>
    <row r="12250" spans="1:6" x14ac:dyDescent="0.3">
      <c r="A12250" s="1" t="s">
        <v>13002</v>
      </c>
      <c r="B12250" s="1" t="s">
        <v>13003</v>
      </c>
      <c r="C12250" s="2">
        <v>1</v>
      </c>
      <c r="D12250" s="2">
        <v>1</v>
      </c>
      <c r="E12250" s="2">
        <v>1</v>
      </c>
      <c r="F12250" s="2">
        <v>1</v>
      </c>
    </row>
    <row r="12251" spans="1:6" x14ac:dyDescent="0.3">
      <c r="A12251" s="1" t="s">
        <v>13004</v>
      </c>
      <c r="B12251" s="1" t="s">
        <v>13005</v>
      </c>
      <c r="C12251" s="2">
        <v>0.13425582736183181</v>
      </c>
      <c r="D12251" s="2">
        <v>0.1210762331838565</v>
      </c>
      <c r="E12251" s="2">
        <v>7.8431372549019607E-2</v>
      </c>
      <c r="F12251" s="2">
        <v>0.13356543756923564</v>
      </c>
    </row>
    <row r="12252" spans="1:6" x14ac:dyDescent="0.3">
      <c r="A12252" s="1" t="s">
        <v>13004</v>
      </c>
      <c r="B12252" s="1" t="s">
        <v>13006</v>
      </c>
      <c r="C12252" s="2">
        <v>0.11078164895807593</v>
      </c>
      <c r="D12252" s="2">
        <v>0.10762331838565023</v>
      </c>
      <c r="E12252" s="2">
        <v>0.39215686274509803</v>
      </c>
      <c r="F12252" s="2">
        <v>0.11180566545339453</v>
      </c>
    </row>
    <row r="12253" spans="1:6" x14ac:dyDescent="0.3">
      <c r="A12253" s="1" t="s">
        <v>13004</v>
      </c>
      <c r="B12253" s="1" t="s">
        <v>13007</v>
      </c>
      <c r="C12253" s="2">
        <v>0.15451774977349478</v>
      </c>
      <c r="D12253" s="2">
        <v>5.3811659192825115E-2</v>
      </c>
      <c r="E12253" s="2">
        <v>3.9215686274509803E-2</v>
      </c>
      <c r="F12253" s="2">
        <v>0.1504984965975629</v>
      </c>
    </row>
    <row r="12254" spans="1:6" x14ac:dyDescent="0.3">
      <c r="A12254" s="1" t="s">
        <v>13004</v>
      </c>
      <c r="B12254" s="1" t="s">
        <v>13008</v>
      </c>
      <c r="C12254" s="2">
        <v>0.13252615105839716</v>
      </c>
      <c r="D12254" s="2">
        <v>0.33183856502242154</v>
      </c>
      <c r="E12254" s="2">
        <v>0.17647058823529413</v>
      </c>
      <c r="F12254" s="2">
        <v>0.13973730020572875</v>
      </c>
    </row>
    <row r="12255" spans="1:6" x14ac:dyDescent="0.3">
      <c r="A12255" s="1" t="s">
        <v>13004</v>
      </c>
      <c r="B12255" s="1" t="s">
        <v>13009</v>
      </c>
      <c r="C12255" s="2">
        <v>6.5151140762704882E-2</v>
      </c>
      <c r="D12255" s="2">
        <v>3.1390134529147982E-2</v>
      </c>
      <c r="E12255" s="2">
        <v>0</v>
      </c>
      <c r="F12255" s="2">
        <v>6.3696787466371266E-2</v>
      </c>
    </row>
    <row r="12256" spans="1:6" x14ac:dyDescent="0.3">
      <c r="A12256" s="1" t="s">
        <v>13004</v>
      </c>
      <c r="B12256" s="1" t="s">
        <v>13010</v>
      </c>
      <c r="C12256" s="2">
        <v>1.6473107651758504E-4</v>
      </c>
      <c r="D12256" s="2">
        <v>0</v>
      </c>
      <c r="E12256" s="2">
        <v>0</v>
      </c>
      <c r="F12256" s="2">
        <v>1.5825288811520811E-4</v>
      </c>
    </row>
    <row r="12257" spans="1:6" x14ac:dyDescent="0.3">
      <c r="A12257" s="1" t="s">
        <v>13004</v>
      </c>
      <c r="B12257" s="1" t="s">
        <v>13011</v>
      </c>
      <c r="C12257" s="2">
        <v>2.7180627625401532E-3</v>
      </c>
      <c r="D12257" s="2">
        <v>4.4843049327354259E-3</v>
      </c>
      <c r="E12257" s="2">
        <v>0</v>
      </c>
      <c r="F12257" s="2">
        <v>2.7694255420161419E-3</v>
      </c>
    </row>
    <row r="12258" spans="1:6" x14ac:dyDescent="0.3">
      <c r="A12258" s="1" t="s">
        <v>13004</v>
      </c>
      <c r="B12258" s="1" t="s">
        <v>13012</v>
      </c>
      <c r="C12258" s="2">
        <v>8.8295857013425585E-2</v>
      </c>
      <c r="D12258" s="2">
        <v>1.7937219730941704E-2</v>
      </c>
      <c r="E12258" s="2">
        <v>0</v>
      </c>
      <c r="F12258" s="2">
        <v>8.5456559582212377E-2</v>
      </c>
    </row>
    <row r="12259" spans="1:6" x14ac:dyDescent="0.3">
      <c r="A12259" s="1" t="s">
        <v>13004</v>
      </c>
      <c r="B12259" s="1" t="s">
        <v>13013</v>
      </c>
      <c r="C12259" s="2">
        <v>0.16687258051231366</v>
      </c>
      <c r="D12259" s="2">
        <v>8.2959641255605385E-2</v>
      </c>
      <c r="E12259" s="2">
        <v>0.11764705882352941</v>
      </c>
      <c r="F12259" s="2">
        <v>0.16371261275518278</v>
      </c>
    </row>
    <row r="12260" spans="1:6" x14ac:dyDescent="0.3">
      <c r="A12260" s="1" t="s">
        <v>13004</v>
      </c>
      <c r="B12260" s="1" t="s">
        <v>13014</v>
      </c>
      <c r="C12260" s="2">
        <v>0.14446915410592209</v>
      </c>
      <c r="D12260" s="2">
        <v>0.24887892376681614</v>
      </c>
      <c r="E12260" s="2">
        <v>0.19607843137254902</v>
      </c>
      <c r="F12260" s="2">
        <v>0.14836208260800759</v>
      </c>
    </row>
    <row r="12261" spans="1:6" x14ac:dyDescent="0.3">
      <c r="A12261" s="1" t="s">
        <v>13004</v>
      </c>
      <c r="B12261" s="1" t="s">
        <v>13015</v>
      </c>
      <c r="C12261" s="2">
        <v>2.4709661477637757E-4</v>
      </c>
      <c r="D12261" s="2">
        <v>0</v>
      </c>
      <c r="E12261" s="2">
        <v>0</v>
      </c>
      <c r="F12261" s="2">
        <v>2.3737933217281214E-4</v>
      </c>
    </row>
    <row r="12262" spans="1:6" x14ac:dyDescent="0.3">
      <c r="A12262" s="1" t="s">
        <v>13016</v>
      </c>
      <c r="B12262" s="1" t="s">
        <v>13017</v>
      </c>
      <c r="C12262" s="2">
        <v>0.99480069324090126</v>
      </c>
      <c r="D12262" s="2">
        <v>1</v>
      </c>
      <c r="E12262" s="2">
        <v>1</v>
      </c>
      <c r="F12262" s="2">
        <v>0.9949066213921901</v>
      </c>
    </row>
    <row r="12263" spans="1:6" x14ac:dyDescent="0.3">
      <c r="A12263" s="1" t="s">
        <v>13016</v>
      </c>
      <c r="B12263" s="1" t="s">
        <v>13018</v>
      </c>
      <c r="C12263" s="2">
        <v>5.1993067590987872E-3</v>
      </c>
      <c r="D12263" s="2">
        <v>0</v>
      </c>
      <c r="E12263" s="2">
        <v>0</v>
      </c>
      <c r="F12263" s="2">
        <v>5.0933786078098476E-3</v>
      </c>
    </row>
    <row r="12264" spans="1:6" x14ac:dyDescent="0.3">
      <c r="A12264" s="1" t="s">
        <v>13019</v>
      </c>
      <c r="B12264" s="1" t="s">
        <v>13020</v>
      </c>
      <c r="C12264" s="2">
        <v>3.9254170755642789E-2</v>
      </c>
      <c r="D12264" s="2">
        <v>4.5454545454545456E-2</v>
      </c>
      <c r="E12264" s="2">
        <v>0</v>
      </c>
      <c r="F12264" s="2">
        <v>3.9272030651340994E-2</v>
      </c>
    </row>
    <row r="12265" spans="1:6" x14ac:dyDescent="0.3">
      <c r="A12265" s="1" t="s">
        <v>13019</v>
      </c>
      <c r="B12265" s="1" t="s">
        <v>13000</v>
      </c>
      <c r="C12265" s="2">
        <v>0.96074582924435725</v>
      </c>
      <c r="D12265" s="2">
        <v>0.95454545454545459</v>
      </c>
      <c r="E12265" s="2">
        <v>1</v>
      </c>
      <c r="F12265" s="2">
        <v>0.96072796934865901</v>
      </c>
    </row>
    <row r="12266" spans="1:6" x14ac:dyDescent="0.3">
      <c r="A12266" s="1" t="s">
        <v>13021</v>
      </c>
      <c r="B12266" s="1" t="s">
        <v>13022</v>
      </c>
      <c r="C12266" s="2">
        <v>3.1247128021321571E-3</v>
      </c>
      <c r="D12266" s="2">
        <v>1.9120458891013384E-3</v>
      </c>
      <c r="E12266" s="2">
        <v>0</v>
      </c>
      <c r="F12266" s="2">
        <v>2.9551797734362175E-3</v>
      </c>
    </row>
    <row r="12267" spans="1:6" x14ac:dyDescent="0.3">
      <c r="A12267" s="1" t="s">
        <v>13021</v>
      </c>
      <c r="B12267" s="1" t="s">
        <v>13023</v>
      </c>
      <c r="C12267" s="2">
        <v>0.14088778604907637</v>
      </c>
      <c r="D12267" s="2">
        <v>9.0822179732313574E-2</v>
      </c>
      <c r="E12267" s="2">
        <v>0.28235294117647058</v>
      </c>
      <c r="F12267" s="2">
        <v>0.13955015596782139</v>
      </c>
    </row>
    <row r="12268" spans="1:6" x14ac:dyDescent="0.3">
      <c r="A12268" s="1" t="s">
        <v>13021</v>
      </c>
      <c r="B12268" s="1" t="s">
        <v>13024</v>
      </c>
      <c r="C12268" s="2">
        <v>0.15035382777318262</v>
      </c>
      <c r="D12268" s="2">
        <v>8.3173996175908219E-2</v>
      </c>
      <c r="E12268" s="2">
        <v>2.3529411764705882E-2</v>
      </c>
      <c r="F12268" s="2">
        <v>0.14193071745197833</v>
      </c>
    </row>
    <row r="12269" spans="1:6" x14ac:dyDescent="0.3">
      <c r="A12269" s="1" t="s">
        <v>13021</v>
      </c>
      <c r="B12269" s="1" t="s">
        <v>13025</v>
      </c>
      <c r="C12269" s="2">
        <v>0.13996875287197869</v>
      </c>
      <c r="D12269" s="2">
        <v>9.4646271510516258E-2</v>
      </c>
      <c r="E12269" s="2">
        <v>0.25098039215686274</v>
      </c>
      <c r="F12269" s="2">
        <v>0.13840091938926286</v>
      </c>
    </row>
    <row r="12270" spans="1:6" x14ac:dyDescent="0.3">
      <c r="A12270" s="1" t="s">
        <v>13021</v>
      </c>
      <c r="B12270" s="1" t="s">
        <v>13026</v>
      </c>
      <c r="C12270" s="2">
        <v>0.29565297307232791</v>
      </c>
      <c r="D12270" s="2">
        <v>0.1711281070745698</v>
      </c>
      <c r="E12270" s="2">
        <v>0.11372549019607843</v>
      </c>
      <c r="F12270" s="2">
        <v>0.2811525201116401</v>
      </c>
    </row>
    <row r="12271" spans="1:6" x14ac:dyDescent="0.3">
      <c r="A12271" s="1" t="s">
        <v>13021</v>
      </c>
      <c r="B12271" s="1" t="s">
        <v>13027</v>
      </c>
      <c r="C12271" s="2">
        <v>0</v>
      </c>
      <c r="D12271" s="2">
        <v>1.9120458891013384E-3</v>
      </c>
      <c r="E12271" s="2">
        <v>0</v>
      </c>
      <c r="F12271" s="2">
        <v>1.6417665407978985E-4</v>
      </c>
    </row>
    <row r="12272" spans="1:6" x14ac:dyDescent="0.3">
      <c r="A12272" s="1" t="s">
        <v>13021</v>
      </c>
      <c r="B12272" s="1" t="s">
        <v>13028</v>
      </c>
      <c r="C12272" s="2">
        <v>6.1575222865545447E-2</v>
      </c>
      <c r="D12272" s="2">
        <v>2.390057361376673E-2</v>
      </c>
      <c r="E12272" s="2">
        <v>0</v>
      </c>
      <c r="F12272" s="2">
        <v>5.7051387292726977E-2</v>
      </c>
    </row>
    <row r="12273" spans="1:6" x14ac:dyDescent="0.3">
      <c r="A12273" s="1" t="s">
        <v>13021</v>
      </c>
      <c r="B12273" s="1" t="s">
        <v>13029</v>
      </c>
      <c r="C12273" s="2">
        <v>0.20843672456575682</v>
      </c>
      <c r="D12273" s="2">
        <v>0.5325047801147228</v>
      </c>
      <c r="E12273" s="2">
        <v>0.32941176470588235</v>
      </c>
      <c r="F12273" s="2">
        <v>0.23879494335905435</v>
      </c>
    </row>
    <row r="12274" spans="1:6" x14ac:dyDescent="0.3">
      <c r="A12274" s="1" t="s">
        <v>13030</v>
      </c>
      <c r="B12274" s="1" t="s">
        <v>13031</v>
      </c>
      <c r="C12274" s="2">
        <v>4.2309071351738975E-2</v>
      </c>
      <c r="D12274" s="2">
        <v>3.7593984962406013E-2</v>
      </c>
      <c r="E12274" s="2">
        <v>0</v>
      </c>
      <c r="F12274" s="2">
        <v>4.1765704584040747E-2</v>
      </c>
    </row>
    <row r="12275" spans="1:6" x14ac:dyDescent="0.3">
      <c r="A12275" s="1" t="s">
        <v>13030</v>
      </c>
      <c r="B12275" s="1" t="s">
        <v>13032</v>
      </c>
      <c r="C12275" s="2">
        <v>0.6410899964144855</v>
      </c>
      <c r="D12275" s="2">
        <v>0.78947368421052633</v>
      </c>
      <c r="E12275" s="2">
        <v>0.91304347826086951</v>
      </c>
      <c r="F12275" s="2">
        <v>0.64991511035653649</v>
      </c>
    </row>
    <row r="12276" spans="1:6" x14ac:dyDescent="0.3">
      <c r="A12276" s="1" t="s">
        <v>13030</v>
      </c>
      <c r="B12276" s="1" t="s">
        <v>13033</v>
      </c>
      <c r="C12276" s="2">
        <v>0.31660093223377556</v>
      </c>
      <c r="D12276" s="2">
        <v>0.17293233082706766</v>
      </c>
      <c r="E12276" s="2">
        <v>8.6956521739130432E-2</v>
      </c>
      <c r="F12276" s="2">
        <v>0.30831918505942274</v>
      </c>
    </row>
    <row r="12277" spans="1:6" x14ac:dyDescent="0.3">
      <c r="A12277" s="1" t="s">
        <v>13034</v>
      </c>
      <c r="B12277" s="1" t="s">
        <v>13035</v>
      </c>
      <c r="C12277" s="2">
        <v>3.7848605577689245E-3</v>
      </c>
      <c r="D12277" s="2">
        <v>2.9806259314456036E-3</v>
      </c>
      <c r="E12277" s="2">
        <v>0</v>
      </c>
      <c r="F12277" s="2">
        <v>3.62256339485941E-3</v>
      </c>
    </row>
    <row r="12278" spans="1:6" x14ac:dyDescent="0.3">
      <c r="A12278" s="1" t="s">
        <v>13034</v>
      </c>
      <c r="B12278" s="1" t="s">
        <v>13036</v>
      </c>
      <c r="C12278" s="2">
        <v>0.19382470119521913</v>
      </c>
      <c r="D12278" s="2">
        <v>0.10432190760059612</v>
      </c>
      <c r="E12278" s="2">
        <v>2.8301886792452831E-2</v>
      </c>
      <c r="F12278" s="2">
        <v>0.1804381576677592</v>
      </c>
    </row>
    <row r="12279" spans="1:6" x14ac:dyDescent="0.3">
      <c r="A12279" s="1" t="s">
        <v>13034</v>
      </c>
      <c r="B12279" s="1" t="s">
        <v>13037</v>
      </c>
      <c r="C12279" s="2">
        <v>0.40677290836653385</v>
      </c>
      <c r="D12279" s="2">
        <v>0.48584202682563338</v>
      </c>
      <c r="E12279" s="2">
        <v>0.55660377358490565</v>
      </c>
      <c r="F12279" s="2">
        <v>0.41866482663446608</v>
      </c>
    </row>
    <row r="12280" spans="1:6" x14ac:dyDescent="0.3">
      <c r="A12280" s="1" t="s">
        <v>13034</v>
      </c>
      <c r="B12280" s="1" t="s">
        <v>13038</v>
      </c>
      <c r="C12280" s="2">
        <v>3.5856573705179283E-3</v>
      </c>
      <c r="D12280" s="2">
        <v>0</v>
      </c>
      <c r="E12280" s="2">
        <v>0</v>
      </c>
      <c r="F12280" s="2">
        <v>3.105054338450923E-3</v>
      </c>
    </row>
    <row r="12281" spans="1:6" x14ac:dyDescent="0.3">
      <c r="A12281" s="1" t="s">
        <v>13034</v>
      </c>
      <c r="B12281" s="1" t="s">
        <v>13039</v>
      </c>
      <c r="C12281" s="2">
        <v>6.5737051792828689E-3</v>
      </c>
      <c r="D12281" s="2">
        <v>0</v>
      </c>
      <c r="E12281" s="2">
        <v>0</v>
      </c>
      <c r="F12281" s="2">
        <v>5.6925996204933585E-3</v>
      </c>
    </row>
    <row r="12282" spans="1:6" x14ac:dyDescent="0.3">
      <c r="A12282" s="1" t="s">
        <v>13034</v>
      </c>
      <c r="B12282" s="1" t="s">
        <v>13040</v>
      </c>
      <c r="C12282" s="2">
        <v>0.35876494023904382</v>
      </c>
      <c r="D12282" s="2">
        <v>0.40536512667660207</v>
      </c>
      <c r="E12282" s="2">
        <v>0.41509433962264153</v>
      </c>
      <c r="F12282" s="2">
        <v>0.36518889080558908</v>
      </c>
    </row>
    <row r="12283" spans="1:6" x14ac:dyDescent="0.3">
      <c r="A12283" s="1" t="s">
        <v>13034</v>
      </c>
      <c r="B12283" s="1" t="s">
        <v>13041</v>
      </c>
      <c r="C12283" s="2">
        <v>2.6693227091633465E-2</v>
      </c>
      <c r="D12283" s="2">
        <v>1.4903129657228018E-3</v>
      </c>
      <c r="E12283" s="2">
        <v>0</v>
      </c>
      <c r="F12283" s="2">
        <v>2.3287907538381922E-2</v>
      </c>
    </row>
    <row r="12284" spans="1:6" x14ac:dyDescent="0.3">
      <c r="A12284" s="1" t="s">
        <v>13042</v>
      </c>
      <c r="B12284" s="1" t="s">
        <v>13043</v>
      </c>
      <c r="C12284" s="2">
        <v>0.85959438377535102</v>
      </c>
      <c r="D12284" s="2">
        <v>0.88888888888888884</v>
      </c>
      <c r="E12284" s="2">
        <v>1</v>
      </c>
      <c r="F12284" s="2">
        <v>0.86021505376344087</v>
      </c>
    </row>
    <row r="12285" spans="1:6" x14ac:dyDescent="0.3">
      <c r="A12285" s="1" t="s">
        <v>13042</v>
      </c>
      <c r="B12285" s="1" t="s">
        <v>13044</v>
      </c>
      <c r="C12285" s="2">
        <v>2.4960998439937598E-2</v>
      </c>
      <c r="D12285" s="2">
        <v>0.1111111111111111</v>
      </c>
      <c r="E12285" s="2">
        <v>0</v>
      </c>
      <c r="F12285" s="2">
        <v>2.6113671274961597E-2</v>
      </c>
    </row>
    <row r="12286" spans="1:6" x14ac:dyDescent="0.3">
      <c r="A12286" s="1" t="s">
        <v>13042</v>
      </c>
      <c r="B12286" s="1" t="s">
        <v>13045</v>
      </c>
      <c r="C12286" s="2">
        <v>3.1201248049921998E-3</v>
      </c>
      <c r="D12286" s="2">
        <v>0</v>
      </c>
      <c r="E12286" s="2">
        <v>0</v>
      </c>
      <c r="F12286" s="2">
        <v>3.0721966205837174E-3</v>
      </c>
    </row>
    <row r="12287" spans="1:6" x14ac:dyDescent="0.3">
      <c r="A12287" s="1" t="s">
        <v>13042</v>
      </c>
      <c r="B12287" s="1" t="s">
        <v>13046</v>
      </c>
      <c r="C12287" s="2">
        <v>0.11232449297971919</v>
      </c>
      <c r="D12287" s="2">
        <v>0</v>
      </c>
      <c r="E12287" s="2">
        <v>0</v>
      </c>
      <c r="F12287" s="2">
        <v>0.11059907834101382</v>
      </c>
    </row>
    <row r="12288" spans="1:6" x14ac:dyDescent="0.3">
      <c r="A12288" s="1" t="s">
        <v>13047</v>
      </c>
      <c r="B12288" s="1" t="s">
        <v>13046</v>
      </c>
      <c r="C12288" s="2">
        <v>0.84745762711864403</v>
      </c>
      <c r="D12288" s="2">
        <v>0.8</v>
      </c>
      <c r="E12288" s="2">
        <v>1</v>
      </c>
      <c r="F12288" s="2">
        <v>0.84717607973421927</v>
      </c>
    </row>
    <row r="12289" spans="1:6" x14ac:dyDescent="0.3">
      <c r="A12289" s="1" t="s">
        <v>13047</v>
      </c>
      <c r="B12289" s="1" t="s">
        <v>13045</v>
      </c>
      <c r="C12289" s="2">
        <v>0.15254237288135594</v>
      </c>
      <c r="D12289" s="2">
        <v>0.2</v>
      </c>
      <c r="E12289" s="2">
        <v>0</v>
      </c>
      <c r="F12289" s="2">
        <v>0.15282392026578073</v>
      </c>
    </row>
    <row r="12290" spans="1:6" x14ac:dyDescent="0.3">
      <c r="A12290" s="1" t="s">
        <v>13048</v>
      </c>
      <c r="B12290" s="1" t="s">
        <v>13049</v>
      </c>
      <c r="C12290" s="2">
        <v>1.0394110004330879E-2</v>
      </c>
      <c r="D12290" s="2">
        <v>0</v>
      </c>
      <c r="E12290" s="2">
        <v>0</v>
      </c>
      <c r="F12290" s="2">
        <v>8.7527352297592995E-3</v>
      </c>
    </row>
    <row r="12291" spans="1:6" x14ac:dyDescent="0.3">
      <c r="A12291" s="1" t="s">
        <v>13048</v>
      </c>
      <c r="B12291" s="1" t="s">
        <v>13050</v>
      </c>
      <c r="C12291" s="2">
        <v>4.3308791684711995E-4</v>
      </c>
      <c r="D12291" s="2">
        <v>0</v>
      </c>
      <c r="E12291" s="2">
        <v>0</v>
      </c>
      <c r="F12291" s="2">
        <v>3.6469730123997083E-4</v>
      </c>
    </row>
    <row r="12292" spans="1:6" x14ac:dyDescent="0.3">
      <c r="A12292" s="1" t="s">
        <v>13048</v>
      </c>
      <c r="B12292" s="1" t="s">
        <v>13051</v>
      </c>
      <c r="C12292" s="2">
        <v>0.17540060632308357</v>
      </c>
      <c r="D12292" s="2">
        <v>4.0247678018575851E-2</v>
      </c>
      <c r="E12292" s="2">
        <v>9.0909090909090905E-3</v>
      </c>
      <c r="F12292" s="2">
        <v>0.15280816921954776</v>
      </c>
    </row>
    <row r="12293" spans="1:6" x14ac:dyDescent="0.3">
      <c r="A12293" s="1" t="s">
        <v>13048</v>
      </c>
      <c r="B12293" s="1" t="s">
        <v>13052</v>
      </c>
      <c r="C12293" s="2">
        <v>3.0316154179298397E-3</v>
      </c>
      <c r="D12293" s="2">
        <v>0</v>
      </c>
      <c r="E12293" s="2">
        <v>0</v>
      </c>
      <c r="F12293" s="2">
        <v>2.552881108679796E-3</v>
      </c>
    </row>
    <row r="12294" spans="1:6" x14ac:dyDescent="0.3">
      <c r="A12294" s="1" t="s">
        <v>13048</v>
      </c>
      <c r="B12294" s="1" t="s">
        <v>13053</v>
      </c>
      <c r="C12294" s="2">
        <v>0.8107405803378086</v>
      </c>
      <c r="D12294" s="2">
        <v>0.95975232198142413</v>
      </c>
      <c r="E12294" s="2">
        <v>0.99090909090909096</v>
      </c>
      <c r="F12294" s="2">
        <v>0.83552151714077316</v>
      </c>
    </row>
    <row r="12295" spans="1:6" x14ac:dyDescent="0.3">
      <c r="A12295" s="1" t="s">
        <v>13054</v>
      </c>
      <c r="B12295" s="1" t="s">
        <v>13055</v>
      </c>
      <c r="C12295" s="2">
        <v>0</v>
      </c>
      <c r="D12295" s="2">
        <v>2.0215633423180594E-3</v>
      </c>
      <c r="E12295" s="2">
        <v>0</v>
      </c>
      <c r="F12295" s="2">
        <v>1.6409583196586806E-4</v>
      </c>
    </row>
    <row r="12296" spans="1:6" x14ac:dyDescent="0.3">
      <c r="A12296" s="1" t="s">
        <v>13054</v>
      </c>
      <c r="B12296" s="1" t="s">
        <v>13056</v>
      </c>
      <c r="C12296" s="2">
        <v>8.4040232670867673E-2</v>
      </c>
      <c r="D12296" s="2">
        <v>1.9541778975741241E-2</v>
      </c>
      <c r="E12296" s="2">
        <v>0.13945578231292516</v>
      </c>
      <c r="F12296" s="2">
        <v>7.9695875724756587E-2</v>
      </c>
    </row>
    <row r="12297" spans="1:6" x14ac:dyDescent="0.3">
      <c r="A12297" s="1" t="s">
        <v>13054</v>
      </c>
      <c r="B12297" s="1" t="s">
        <v>13057</v>
      </c>
      <c r="C12297" s="2">
        <v>0.14778235579253515</v>
      </c>
      <c r="D12297" s="2">
        <v>0.30121293800539084</v>
      </c>
      <c r="E12297" s="2">
        <v>0.24489795918367346</v>
      </c>
      <c r="F12297" s="2">
        <v>0.16179849031834592</v>
      </c>
    </row>
    <row r="12298" spans="1:6" x14ac:dyDescent="0.3">
      <c r="A12298" s="1" t="s">
        <v>13054</v>
      </c>
      <c r="B12298" s="1" t="s">
        <v>13058</v>
      </c>
      <c r="C12298" s="2">
        <v>9.4522539990305379E-3</v>
      </c>
      <c r="D12298" s="2">
        <v>2.5606469002695417E-2</v>
      </c>
      <c r="E12298" s="2">
        <v>1.7006802721088437E-2</v>
      </c>
      <c r="F12298" s="2">
        <v>1.0885023520402581E-2</v>
      </c>
    </row>
    <row r="12299" spans="1:6" x14ac:dyDescent="0.3">
      <c r="A12299" s="1" t="s">
        <v>13054</v>
      </c>
      <c r="B12299" s="1" t="s">
        <v>13059</v>
      </c>
      <c r="C12299" s="2">
        <v>8.919049927290354E-2</v>
      </c>
      <c r="D12299" s="2">
        <v>6.1994609164420483E-2</v>
      </c>
      <c r="E12299" s="2">
        <v>8.5034013605442174E-2</v>
      </c>
      <c r="F12299" s="2">
        <v>8.6916092331254788E-2</v>
      </c>
    </row>
    <row r="12300" spans="1:6" x14ac:dyDescent="0.3">
      <c r="A12300" s="1" t="s">
        <v>13054</v>
      </c>
      <c r="B12300" s="1" t="s">
        <v>13060</v>
      </c>
      <c r="C12300" s="2">
        <v>0.18183470673776053</v>
      </c>
      <c r="D12300" s="2">
        <v>0.13409703504043127</v>
      </c>
      <c r="E12300" s="2">
        <v>5.4421768707482991E-2</v>
      </c>
      <c r="F12300" s="2">
        <v>0.17591073186741057</v>
      </c>
    </row>
    <row r="12301" spans="1:6" x14ac:dyDescent="0.3">
      <c r="A12301" s="1" t="s">
        <v>13054</v>
      </c>
      <c r="B12301" s="1" t="s">
        <v>13061</v>
      </c>
      <c r="C12301" s="2">
        <v>9.6946194861851677E-4</v>
      </c>
      <c r="D12301" s="2">
        <v>4.0431266846361188E-3</v>
      </c>
      <c r="E12301" s="2">
        <v>0</v>
      </c>
      <c r="F12301" s="2">
        <v>1.2033694344163659E-3</v>
      </c>
    </row>
    <row r="12302" spans="1:6" x14ac:dyDescent="0.3">
      <c r="A12302" s="1" t="s">
        <v>13054</v>
      </c>
      <c r="B12302" s="1" t="s">
        <v>13062</v>
      </c>
      <c r="C12302" s="2">
        <v>3.9687348521570527E-2</v>
      </c>
      <c r="D12302" s="2">
        <v>6.1994609164420483E-2</v>
      </c>
      <c r="E12302" s="2">
        <v>6.8027210884353739E-3</v>
      </c>
      <c r="F12302" s="2">
        <v>4.096925938081173E-2</v>
      </c>
    </row>
    <row r="12303" spans="1:6" x14ac:dyDescent="0.3">
      <c r="A12303" s="1" t="s">
        <v>13054</v>
      </c>
      <c r="B12303" s="1" t="s">
        <v>13063</v>
      </c>
      <c r="C12303" s="2">
        <v>0.10676199709161416</v>
      </c>
      <c r="D12303" s="2">
        <v>3.1671159029649593E-2</v>
      </c>
      <c r="E12303" s="2">
        <v>9.5238095238095233E-2</v>
      </c>
      <c r="F12303" s="2">
        <v>0.10048134777376655</v>
      </c>
    </row>
    <row r="12304" spans="1:6" x14ac:dyDescent="0.3">
      <c r="A12304" s="1" t="s">
        <v>13054</v>
      </c>
      <c r="B12304" s="1" t="s">
        <v>13064</v>
      </c>
      <c r="C12304" s="2">
        <v>8.3979641299079005E-2</v>
      </c>
      <c r="D12304" s="2">
        <v>8.6927223719676552E-2</v>
      </c>
      <c r="E12304" s="2">
        <v>2.3809523809523808E-2</v>
      </c>
      <c r="F12304" s="2">
        <v>8.3251285417350399E-2</v>
      </c>
    </row>
    <row r="12305" spans="1:6" x14ac:dyDescent="0.3">
      <c r="A12305" s="1" t="s">
        <v>13054</v>
      </c>
      <c r="B12305" s="1" t="s">
        <v>13065</v>
      </c>
      <c r="C12305" s="2">
        <v>0.12366698982064954</v>
      </c>
      <c r="D12305" s="2">
        <v>0.12398921832884097</v>
      </c>
      <c r="E12305" s="2">
        <v>9.8639455782312924E-2</v>
      </c>
      <c r="F12305" s="2">
        <v>0.1232906684170222</v>
      </c>
    </row>
    <row r="12306" spans="1:6" x14ac:dyDescent="0.3">
      <c r="A12306" s="1" t="s">
        <v>13054</v>
      </c>
      <c r="B12306" s="1" t="s">
        <v>13066</v>
      </c>
      <c r="C12306" s="2">
        <v>0.13263451284537081</v>
      </c>
      <c r="D12306" s="2">
        <v>0.14690026954177898</v>
      </c>
      <c r="E12306" s="2">
        <v>0.23469387755102042</v>
      </c>
      <c r="F12306" s="2">
        <v>0.13543375998249643</v>
      </c>
    </row>
    <row r="12307" spans="1:6" x14ac:dyDescent="0.3">
      <c r="A12307" s="1" t="s">
        <v>13067</v>
      </c>
      <c r="B12307" s="1" t="s">
        <v>13068</v>
      </c>
      <c r="C12307" s="2">
        <v>0</v>
      </c>
      <c r="D12307" s="2">
        <v>5.4347826086956522E-4</v>
      </c>
      <c r="E12307" s="2">
        <v>0</v>
      </c>
      <c r="F12307" s="2">
        <v>6.592392379194409E-5</v>
      </c>
    </row>
    <row r="12308" spans="1:6" x14ac:dyDescent="0.3">
      <c r="A12308" s="1" t="s">
        <v>13067</v>
      </c>
      <c r="B12308" s="1" t="s">
        <v>13058</v>
      </c>
      <c r="C12308" s="2">
        <v>0.15223364999607442</v>
      </c>
      <c r="D12308" s="2">
        <v>0.1125</v>
      </c>
      <c r="E12308" s="2">
        <v>0.11148648648648649</v>
      </c>
      <c r="F12308" s="2">
        <v>0.14582371942778033</v>
      </c>
    </row>
    <row r="12309" spans="1:6" x14ac:dyDescent="0.3">
      <c r="A12309" s="1" t="s">
        <v>13067</v>
      </c>
      <c r="B12309" s="1" t="s">
        <v>13069</v>
      </c>
      <c r="C12309" s="2">
        <v>0.19674962707073879</v>
      </c>
      <c r="D12309" s="2">
        <v>0.15217391304347827</v>
      </c>
      <c r="E12309" s="2">
        <v>0.28547297297297297</v>
      </c>
      <c r="F12309" s="2">
        <v>0.19480519480519481</v>
      </c>
    </row>
    <row r="12310" spans="1:6" x14ac:dyDescent="0.3">
      <c r="A12310" s="1" t="s">
        <v>13067</v>
      </c>
      <c r="B12310" s="1" t="s">
        <v>13070</v>
      </c>
      <c r="C12310" s="2">
        <v>0.14171311925885216</v>
      </c>
      <c r="D12310" s="2">
        <v>9.8369565217391305E-2</v>
      </c>
      <c r="E12310" s="2">
        <v>0.1554054054054054</v>
      </c>
      <c r="F12310" s="2">
        <v>0.13698991363965984</v>
      </c>
    </row>
    <row r="12311" spans="1:6" x14ac:dyDescent="0.3">
      <c r="A12311" s="1" t="s">
        <v>13067</v>
      </c>
      <c r="B12311" s="1" t="s">
        <v>13071</v>
      </c>
      <c r="C12311" s="2">
        <v>9.2800502473109836E-2</v>
      </c>
      <c r="D12311" s="2">
        <v>1.0869565217391304E-2</v>
      </c>
      <c r="E12311" s="2">
        <v>0.10304054054054054</v>
      </c>
      <c r="F12311" s="2">
        <v>8.3261915749225396E-2</v>
      </c>
    </row>
    <row r="12312" spans="1:6" x14ac:dyDescent="0.3">
      <c r="A12312" s="1" t="s">
        <v>13067</v>
      </c>
      <c r="B12312" s="1" t="s">
        <v>13063</v>
      </c>
      <c r="C12312" s="2">
        <v>1.3503964826882311E-2</v>
      </c>
      <c r="D12312" s="2">
        <v>8.6956521739130436E-3</v>
      </c>
      <c r="E12312" s="2">
        <v>6.7567567567567571E-3</v>
      </c>
      <c r="F12312" s="2">
        <v>1.2657393368053266E-2</v>
      </c>
    </row>
    <row r="12313" spans="1:6" x14ac:dyDescent="0.3">
      <c r="A12313" s="1" t="s">
        <v>13067</v>
      </c>
      <c r="B12313" s="1" t="s">
        <v>13066</v>
      </c>
      <c r="C12313" s="2">
        <v>0</v>
      </c>
      <c r="D12313" s="2">
        <v>5.4347826086956522E-4</v>
      </c>
      <c r="E12313" s="2">
        <v>0</v>
      </c>
      <c r="F12313" s="2">
        <v>6.592392379194409E-5</v>
      </c>
    </row>
    <row r="12314" spans="1:6" x14ac:dyDescent="0.3">
      <c r="A12314" s="1" t="s">
        <v>13067</v>
      </c>
      <c r="B12314" s="1" t="s">
        <v>13072</v>
      </c>
      <c r="C12314" s="2">
        <v>8.4321268744602343E-2</v>
      </c>
      <c r="D12314" s="2">
        <v>0.22336956521739129</v>
      </c>
      <c r="E12314" s="2">
        <v>0.11824324324324324</v>
      </c>
      <c r="F12314" s="2">
        <v>0.10251170149647307</v>
      </c>
    </row>
    <row r="12315" spans="1:6" x14ac:dyDescent="0.3">
      <c r="A12315" s="1" t="s">
        <v>13067</v>
      </c>
      <c r="B12315" s="1" t="s">
        <v>13073</v>
      </c>
      <c r="C12315" s="2">
        <v>0</v>
      </c>
      <c r="D12315" s="2">
        <v>1.6304347826086956E-3</v>
      </c>
      <c r="E12315" s="2">
        <v>1.0135135135135136E-2</v>
      </c>
      <c r="F12315" s="2">
        <v>5.9331531412749688E-4</v>
      </c>
    </row>
    <row r="12316" spans="1:6" x14ac:dyDescent="0.3">
      <c r="A12316" s="1" t="s">
        <v>13067</v>
      </c>
      <c r="B12316" s="1" t="s">
        <v>13074</v>
      </c>
      <c r="C12316" s="2">
        <v>0.12813064300855775</v>
      </c>
      <c r="D12316" s="2">
        <v>0.17119565217391305</v>
      </c>
      <c r="E12316" s="2">
        <v>3.7162162162162164E-2</v>
      </c>
      <c r="F12316" s="2">
        <v>0.12980420594633793</v>
      </c>
    </row>
    <row r="12317" spans="1:6" x14ac:dyDescent="0.3">
      <c r="A12317" s="1" t="s">
        <v>13067</v>
      </c>
      <c r="B12317" s="1" t="s">
        <v>13059</v>
      </c>
      <c r="C12317" s="2">
        <v>4.7106854047263875E-4</v>
      </c>
      <c r="D12317" s="2">
        <v>0</v>
      </c>
      <c r="E12317" s="2">
        <v>1.6891891891891893E-3</v>
      </c>
      <c r="F12317" s="2">
        <v>4.6146746654360867E-4</v>
      </c>
    </row>
    <row r="12318" spans="1:6" x14ac:dyDescent="0.3">
      <c r="A12318" s="1" t="s">
        <v>13067</v>
      </c>
      <c r="B12318" s="1" t="s">
        <v>13075</v>
      </c>
      <c r="C12318" s="2">
        <v>2.4417052681165109E-2</v>
      </c>
      <c r="D12318" s="2">
        <v>7.6086956521739134E-3</v>
      </c>
      <c r="E12318" s="2">
        <v>1.0135135135135136E-2</v>
      </c>
      <c r="F12318" s="2">
        <v>2.1820818775133494E-2</v>
      </c>
    </row>
    <row r="12319" spans="1:6" x14ac:dyDescent="0.3">
      <c r="A12319" s="1" t="s">
        <v>13067</v>
      </c>
      <c r="B12319" s="1" t="s">
        <v>13076</v>
      </c>
      <c r="C12319" s="2">
        <v>6.830493836853262E-3</v>
      </c>
      <c r="D12319" s="2">
        <v>2.6630434782608695E-2</v>
      </c>
      <c r="E12319" s="2">
        <v>1.8581081081081082E-2</v>
      </c>
      <c r="F12319" s="2">
        <v>9.6908167974157824E-3</v>
      </c>
    </row>
    <row r="12320" spans="1:6" x14ac:dyDescent="0.3">
      <c r="A12320" s="1" t="s">
        <v>13067</v>
      </c>
      <c r="B12320" s="1" t="s">
        <v>13065</v>
      </c>
      <c r="C12320" s="2">
        <v>7.8511423412106464E-5</v>
      </c>
      <c r="D12320" s="2">
        <v>0</v>
      </c>
      <c r="E12320" s="2">
        <v>0</v>
      </c>
      <c r="F12320" s="2">
        <v>6.592392379194409E-5</v>
      </c>
    </row>
    <row r="12321" spans="1:6" x14ac:dyDescent="0.3">
      <c r="A12321" s="1" t="s">
        <v>13067</v>
      </c>
      <c r="B12321" s="1" t="s">
        <v>13056</v>
      </c>
      <c r="C12321" s="2">
        <v>0.15875009813927926</v>
      </c>
      <c r="D12321" s="2">
        <v>0.18586956521739131</v>
      </c>
      <c r="E12321" s="2">
        <v>0.14189189189189189</v>
      </c>
      <c r="F12321" s="2">
        <v>0.16138176544267915</v>
      </c>
    </row>
    <row r="12322" spans="1:6" x14ac:dyDescent="0.3">
      <c r="A12322" s="1" t="s">
        <v>13077</v>
      </c>
      <c r="B12322" s="1" t="s">
        <v>13078</v>
      </c>
      <c r="C12322" s="2">
        <v>0.39725795531482733</v>
      </c>
      <c r="D12322" s="2">
        <v>9.3805309734513273E-2</v>
      </c>
      <c r="E12322" s="2">
        <v>0.16666666666666666</v>
      </c>
      <c r="F12322" s="2">
        <v>0.36852559205500379</v>
      </c>
    </row>
    <row r="12323" spans="1:6" x14ac:dyDescent="0.3">
      <c r="A12323" s="1" t="s">
        <v>13077</v>
      </c>
      <c r="B12323" s="1" t="s">
        <v>13076</v>
      </c>
      <c r="C12323" s="2">
        <v>0.21411645226811105</v>
      </c>
      <c r="D12323" s="2">
        <v>0.17522123893805311</v>
      </c>
      <c r="E12323" s="2">
        <v>0.33333333333333331</v>
      </c>
      <c r="F12323" s="2">
        <v>0.21207028265851796</v>
      </c>
    </row>
    <row r="12324" spans="1:6" x14ac:dyDescent="0.3">
      <c r="A12324" s="1" t="s">
        <v>13077</v>
      </c>
      <c r="B12324" s="1" t="s">
        <v>13074</v>
      </c>
      <c r="C12324" s="2">
        <v>3.3683141503046715E-2</v>
      </c>
      <c r="D12324" s="2">
        <v>7.2566371681415928E-2</v>
      </c>
      <c r="E12324" s="2">
        <v>5.5555555555555552E-2</v>
      </c>
      <c r="F12324" s="2">
        <v>3.7280366692131396E-2</v>
      </c>
    </row>
    <row r="12325" spans="1:6" x14ac:dyDescent="0.3">
      <c r="A12325" s="1" t="s">
        <v>13077</v>
      </c>
      <c r="B12325" s="1" t="s">
        <v>13075</v>
      </c>
      <c r="C12325" s="2">
        <v>0.35494245091401488</v>
      </c>
      <c r="D12325" s="2">
        <v>0.65132743362831858</v>
      </c>
      <c r="E12325" s="2">
        <v>0.41666666666666669</v>
      </c>
      <c r="F12325" s="2">
        <v>0.38120702826585179</v>
      </c>
    </row>
    <row r="12326" spans="1:6" x14ac:dyDescent="0.3">
      <c r="A12326" s="1" t="s">
        <v>13077</v>
      </c>
      <c r="B12326" s="1" t="s">
        <v>13069</v>
      </c>
      <c r="C12326" s="2">
        <v>0</v>
      </c>
      <c r="D12326" s="2">
        <v>7.0796460176991149E-3</v>
      </c>
      <c r="E12326" s="2">
        <v>2.7777777777777776E-2</v>
      </c>
      <c r="F12326" s="2">
        <v>9.1673032849503438E-4</v>
      </c>
    </row>
    <row r="12327" spans="1:6" x14ac:dyDescent="0.3">
      <c r="A12327" s="1" t="s">
        <v>13079</v>
      </c>
      <c r="B12327" s="1" t="s">
        <v>13043</v>
      </c>
      <c r="C12327" s="2">
        <v>4.5656309448319596E-2</v>
      </c>
      <c r="D12327" s="2">
        <v>0</v>
      </c>
      <c r="E12327" s="2">
        <v>0</v>
      </c>
      <c r="F12327" s="2">
        <v>4.3478260869565216E-2</v>
      </c>
    </row>
    <row r="12328" spans="1:6" x14ac:dyDescent="0.3">
      <c r="A12328" s="1" t="s">
        <v>13079</v>
      </c>
      <c r="B12328" s="1" t="s">
        <v>13080</v>
      </c>
      <c r="C12328" s="2">
        <v>0.21496512365250475</v>
      </c>
      <c r="D12328" s="2">
        <v>0.10666666666666666</v>
      </c>
      <c r="E12328" s="2">
        <v>0</v>
      </c>
      <c r="F12328" s="2">
        <v>0.20954106280193235</v>
      </c>
    </row>
    <row r="12329" spans="1:6" x14ac:dyDescent="0.3">
      <c r="A12329" s="1" t="s">
        <v>13079</v>
      </c>
      <c r="B12329" s="1" t="s">
        <v>13046</v>
      </c>
      <c r="C12329" s="2">
        <v>9.3849080532656948E-2</v>
      </c>
      <c r="D12329" s="2">
        <v>6.6666666666666666E-2</v>
      </c>
      <c r="E12329" s="2">
        <v>0</v>
      </c>
      <c r="F12329" s="2">
        <v>9.2391304347826081E-2</v>
      </c>
    </row>
    <row r="12330" spans="1:6" x14ac:dyDescent="0.3">
      <c r="A12330" s="1" t="s">
        <v>13079</v>
      </c>
      <c r="B12330" s="1" t="s">
        <v>13081</v>
      </c>
      <c r="C12330" s="2">
        <v>0.35447051363348131</v>
      </c>
      <c r="D12330" s="2">
        <v>0.72</v>
      </c>
      <c r="E12330" s="2">
        <v>0.75</v>
      </c>
      <c r="F12330" s="2">
        <v>0.3719806763285024</v>
      </c>
    </row>
    <row r="12331" spans="1:6" x14ac:dyDescent="0.3">
      <c r="A12331" s="1" t="s">
        <v>13079</v>
      </c>
      <c r="B12331" s="1" t="s">
        <v>13082</v>
      </c>
      <c r="C12331" s="2">
        <v>0.29105897273303744</v>
      </c>
      <c r="D12331" s="2">
        <v>0.10666666666666666</v>
      </c>
      <c r="E12331" s="2">
        <v>0.25</v>
      </c>
      <c r="F12331" s="2">
        <v>0.28260869565217389</v>
      </c>
    </row>
    <row r="12332" spans="1:6" x14ac:dyDescent="0.3">
      <c r="A12332" s="1" t="s">
        <v>13083</v>
      </c>
      <c r="B12332" s="1" t="s">
        <v>13076</v>
      </c>
      <c r="C12332" s="2">
        <v>0.28544680851063831</v>
      </c>
      <c r="D12332" s="2">
        <v>0.3235294117647059</v>
      </c>
      <c r="E12332" s="2">
        <v>0.34482758620689657</v>
      </c>
      <c r="F12332" s="2">
        <v>0.28938409161250389</v>
      </c>
    </row>
    <row r="12333" spans="1:6" x14ac:dyDescent="0.3">
      <c r="A12333" s="1" t="s">
        <v>13083</v>
      </c>
      <c r="B12333" s="1" t="s">
        <v>13072</v>
      </c>
      <c r="C12333" s="2">
        <v>1.7021276595744682E-4</v>
      </c>
      <c r="D12333" s="2">
        <v>0.13574660633484162</v>
      </c>
      <c r="E12333" s="2">
        <v>2.7586206896551724E-2</v>
      </c>
      <c r="F12333" s="2">
        <v>1.0058805323429279E-2</v>
      </c>
    </row>
    <row r="12334" spans="1:6" x14ac:dyDescent="0.3">
      <c r="A12334" s="1" t="s">
        <v>13083</v>
      </c>
      <c r="B12334" s="1" t="s">
        <v>13078</v>
      </c>
      <c r="C12334" s="2">
        <v>0.16800000000000001</v>
      </c>
      <c r="D12334" s="2">
        <v>0.21493212669683259</v>
      </c>
      <c r="E12334" s="2">
        <v>0.11724137931034483</v>
      </c>
      <c r="F12334" s="2">
        <v>0.17007118539151966</v>
      </c>
    </row>
    <row r="12335" spans="1:6" x14ac:dyDescent="0.3">
      <c r="A12335" s="1" t="s">
        <v>13083</v>
      </c>
      <c r="B12335" s="1" t="s">
        <v>13074</v>
      </c>
      <c r="C12335" s="2">
        <v>6.0765957446808509E-2</v>
      </c>
      <c r="D12335" s="2">
        <v>0</v>
      </c>
      <c r="E12335" s="2">
        <v>0</v>
      </c>
      <c r="F12335" s="2">
        <v>5.5246053853296194E-2</v>
      </c>
    </row>
    <row r="12336" spans="1:6" x14ac:dyDescent="0.3">
      <c r="A12336" s="1" t="s">
        <v>13083</v>
      </c>
      <c r="B12336" s="1" t="s">
        <v>13073</v>
      </c>
      <c r="C12336" s="2">
        <v>0.48561702127659573</v>
      </c>
      <c r="D12336" s="2">
        <v>0.32579185520361992</v>
      </c>
      <c r="E12336" s="2">
        <v>0.51034482758620692</v>
      </c>
      <c r="F12336" s="2">
        <v>0.47523986381925098</v>
      </c>
    </row>
    <row r="12337" spans="1:6" x14ac:dyDescent="0.3">
      <c r="A12337" s="1" t="s">
        <v>13084</v>
      </c>
      <c r="B12337" s="1" t="s">
        <v>13085</v>
      </c>
      <c r="C12337" s="2">
        <v>2.8639227559119546E-3</v>
      </c>
      <c r="D12337" s="2">
        <v>2.5754884547069271E-2</v>
      </c>
      <c r="E12337" s="2">
        <v>1.0869565217391304E-2</v>
      </c>
      <c r="F12337" s="2">
        <v>4.8776882713768384E-3</v>
      </c>
    </row>
    <row r="12338" spans="1:6" x14ac:dyDescent="0.3">
      <c r="A12338" s="1" t="s">
        <v>13084</v>
      </c>
      <c r="B12338" s="1" t="s">
        <v>13086</v>
      </c>
      <c r="C12338" s="2">
        <v>1.8738237460109646E-2</v>
      </c>
      <c r="D12338" s="2">
        <v>6.2166962699822378E-3</v>
      </c>
      <c r="E12338" s="2">
        <v>2.1739130434782608E-2</v>
      </c>
      <c r="F12338" s="2">
        <v>1.7737048259552139E-2</v>
      </c>
    </row>
    <row r="12339" spans="1:6" x14ac:dyDescent="0.3">
      <c r="A12339" s="1" t="s">
        <v>13084</v>
      </c>
      <c r="B12339" s="1" t="s">
        <v>13087</v>
      </c>
      <c r="C12339" s="2">
        <v>0.10269208739055724</v>
      </c>
      <c r="D12339" s="2">
        <v>2.7531083481349913E-2</v>
      </c>
      <c r="E12339" s="2">
        <v>5.434782608695652E-3</v>
      </c>
      <c r="F12339" s="2">
        <v>9.5114921291848342E-2</v>
      </c>
    </row>
    <row r="12340" spans="1:6" x14ac:dyDescent="0.3">
      <c r="A12340" s="1" t="s">
        <v>13084</v>
      </c>
      <c r="B12340" s="1" t="s">
        <v>13088</v>
      </c>
      <c r="C12340" s="2">
        <v>9.2463791833728826E-2</v>
      </c>
      <c r="D12340" s="2">
        <v>0.46536412078152756</v>
      </c>
      <c r="E12340" s="2">
        <v>8.6956521739130432E-2</v>
      </c>
      <c r="F12340" s="2">
        <v>0.12342029413938364</v>
      </c>
    </row>
    <row r="12341" spans="1:6" x14ac:dyDescent="0.3">
      <c r="A12341" s="1" t="s">
        <v>13084</v>
      </c>
      <c r="B12341" s="1" t="s">
        <v>13089</v>
      </c>
      <c r="C12341" s="2">
        <v>0.15096964241878733</v>
      </c>
      <c r="D12341" s="2">
        <v>0.19804618117229131</v>
      </c>
      <c r="E12341" s="2">
        <v>0.41304347826086957</v>
      </c>
      <c r="F12341" s="2">
        <v>0.1584509644519991</v>
      </c>
    </row>
    <row r="12342" spans="1:6" x14ac:dyDescent="0.3">
      <c r="A12342" s="1" t="s">
        <v>13084</v>
      </c>
      <c r="B12342" s="1" t="s">
        <v>13090</v>
      </c>
      <c r="C12342" s="2">
        <v>0.19000081826364454</v>
      </c>
      <c r="D12342" s="2">
        <v>9.3250444049733566E-2</v>
      </c>
      <c r="E12342" s="2">
        <v>0.14673913043478259</v>
      </c>
      <c r="F12342" s="2">
        <v>0.18136131845392062</v>
      </c>
    </row>
    <row r="12343" spans="1:6" x14ac:dyDescent="0.3">
      <c r="A12343" s="1" t="s">
        <v>13084</v>
      </c>
      <c r="B12343" s="1" t="s">
        <v>13091</v>
      </c>
      <c r="C12343" s="2">
        <v>7.5525734391620983E-2</v>
      </c>
      <c r="D12343" s="2">
        <v>5.328596802841918E-2</v>
      </c>
      <c r="E12343" s="2">
        <v>4.3478260869565216E-2</v>
      </c>
      <c r="F12343" s="2">
        <v>7.3239228438400708E-2</v>
      </c>
    </row>
    <row r="12344" spans="1:6" x14ac:dyDescent="0.3">
      <c r="A12344" s="1" t="s">
        <v>13084</v>
      </c>
      <c r="B12344" s="1" t="s">
        <v>13092</v>
      </c>
      <c r="C12344" s="2">
        <v>6.2351689714425985E-2</v>
      </c>
      <c r="D12344" s="2">
        <v>2.1314387211367674E-2</v>
      </c>
      <c r="E12344" s="2">
        <v>6.5217391304347824E-2</v>
      </c>
      <c r="F12344" s="2">
        <v>5.8975685463010866E-2</v>
      </c>
    </row>
    <row r="12345" spans="1:6" x14ac:dyDescent="0.3">
      <c r="A12345" s="1" t="s">
        <v>13084</v>
      </c>
      <c r="B12345" s="1" t="s">
        <v>13093</v>
      </c>
      <c r="C12345" s="2">
        <v>8.1826364454627286E-4</v>
      </c>
      <c r="D12345" s="2">
        <v>4.4404973357015983E-3</v>
      </c>
      <c r="E12345" s="2">
        <v>5.434782608695652E-3</v>
      </c>
      <c r="F12345" s="2">
        <v>1.1824698839701425E-3</v>
      </c>
    </row>
    <row r="12346" spans="1:6" x14ac:dyDescent="0.3">
      <c r="A12346" s="1" t="s">
        <v>13084</v>
      </c>
      <c r="B12346" s="1" t="s">
        <v>13094</v>
      </c>
      <c r="C12346" s="2">
        <v>0.23140495867768596</v>
      </c>
      <c r="D12346" s="2">
        <v>8.2593250444049734E-2</v>
      </c>
      <c r="E12346" s="2">
        <v>7.0652173913043473E-2</v>
      </c>
      <c r="F12346" s="2">
        <v>0.21683541497302491</v>
      </c>
    </row>
    <row r="12347" spans="1:6" x14ac:dyDescent="0.3">
      <c r="A12347" s="1" t="s">
        <v>13084</v>
      </c>
      <c r="B12347" s="1" t="s">
        <v>13095</v>
      </c>
      <c r="C12347" s="2">
        <v>7.2170853448981262E-2</v>
      </c>
      <c r="D12347" s="2">
        <v>2.2202486678507993E-2</v>
      </c>
      <c r="E12347" s="2">
        <v>0.13043478260869565</v>
      </c>
      <c r="F12347" s="2">
        <v>6.8804966373512674E-2</v>
      </c>
    </row>
    <row r="12348" spans="1:6" x14ac:dyDescent="0.3">
      <c r="A12348" s="1" t="s">
        <v>13096</v>
      </c>
      <c r="B12348" s="1" t="s">
        <v>13097</v>
      </c>
      <c r="C12348" s="2">
        <v>1</v>
      </c>
      <c r="D12348" s="2">
        <v>1</v>
      </c>
      <c r="E12348" s="2">
        <v>1</v>
      </c>
      <c r="F12348" s="2">
        <v>1</v>
      </c>
    </row>
    <row r="12349" spans="1:6" x14ac:dyDescent="0.3">
      <c r="A12349" s="1" t="s">
        <v>13098</v>
      </c>
      <c r="B12349" s="1" t="s">
        <v>13099</v>
      </c>
      <c r="C12349" s="2">
        <v>1</v>
      </c>
      <c r="D12349" s="2">
        <v>1</v>
      </c>
      <c r="E12349" s="2">
        <v>1</v>
      </c>
      <c r="F12349" s="2">
        <v>1</v>
      </c>
    </row>
    <row r="12350" spans="1:6" x14ac:dyDescent="0.3">
      <c r="A12350" s="1" t="s">
        <v>13100</v>
      </c>
      <c r="B12350" s="1" t="s">
        <v>13101</v>
      </c>
      <c r="C12350" s="2">
        <v>0.1497005988023952</v>
      </c>
      <c r="D12350" s="2">
        <v>0.14285714285714285</v>
      </c>
      <c r="E12350" s="2">
        <v>0.16666666666666666</v>
      </c>
      <c r="F12350" s="2">
        <v>0.14950634696755993</v>
      </c>
    </row>
    <row r="12351" spans="1:6" x14ac:dyDescent="0.3">
      <c r="A12351" s="1" t="s">
        <v>13100</v>
      </c>
      <c r="B12351" s="1" t="s">
        <v>13102</v>
      </c>
      <c r="C12351" s="2">
        <v>4.6407185628742513E-2</v>
      </c>
      <c r="D12351" s="2">
        <v>8.5714285714285715E-2</v>
      </c>
      <c r="E12351" s="2">
        <v>0</v>
      </c>
      <c r="F12351" s="2">
        <v>4.7954866008462625E-2</v>
      </c>
    </row>
    <row r="12352" spans="1:6" x14ac:dyDescent="0.3">
      <c r="A12352" s="1" t="s">
        <v>13100</v>
      </c>
      <c r="B12352" s="1" t="s">
        <v>13103</v>
      </c>
      <c r="C12352" s="2">
        <v>0.58233532934131738</v>
      </c>
      <c r="D12352" s="2">
        <v>0.4</v>
      </c>
      <c r="E12352" s="2">
        <v>0.66666666666666663</v>
      </c>
      <c r="F12352" s="2">
        <v>0.57404795486600846</v>
      </c>
    </row>
    <row r="12353" spans="1:6" x14ac:dyDescent="0.3">
      <c r="A12353" s="1" t="s">
        <v>13100</v>
      </c>
      <c r="B12353" s="1" t="s">
        <v>13104</v>
      </c>
      <c r="C12353" s="2">
        <v>4.4910179640718561E-3</v>
      </c>
      <c r="D12353" s="2">
        <v>2.8571428571428571E-2</v>
      </c>
      <c r="E12353" s="2">
        <v>0</v>
      </c>
      <c r="F12353" s="2">
        <v>5.6417489421720732E-3</v>
      </c>
    </row>
    <row r="12354" spans="1:6" x14ac:dyDescent="0.3">
      <c r="A12354" s="1" t="s">
        <v>13100</v>
      </c>
      <c r="B12354" s="1" t="s">
        <v>13105</v>
      </c>
      <c r="C12354" s="2">
        <v>0.21706586826347304</v>
      </c>
      <c r="D12354" s="2">
        <v>0.34285714285714286</v>
      </c>
      <c r="E12354" s="2">
        <v>0.16666666666666666</v>
      </c>
      <c r="F12354" s="2">
        <v>0.22284908321579688</v>
      </c>
    </row>
    <row r="12355" spans="1:6" x14ac:dyDescent="0.3">
      <c r="A12355" s="1" t="s">
        <v>13106</v>
      </c>
      <c r="B12355" s="1" t="s">
        <v>13107</v>
      </c>
      <c r="C12355" s="2">
        <v>0.10976957741688632</v>
      </c>
      <c r="D12355" s="2">
        <v>0.16883116883116883</v>
      </c>
      <c r="E12355" s="2">
        <v>0.16105769230769232</v>
      </c>
      <c r="F12355" s="2">
        <v>0.11766862170087977</v>
      </c>
    </row>
    <row r="12356" spans="1:6" x14ac:dyDescent="0.3">
      <c r="A12356" s="1" t="s">
        <v>13106</v>
      </c>
      <c r="B12356" s="1" t="s">
        <v>13108</v>
      </c>
      <c r="C12356" s="2">
        <v>0.11725193435932318</v>
      </c>
      <c r="D12356" s="2">
        <v>1.7088174982911826E-2</v>
      </c>
      <c r="E12356" s="2">
        <v>2.403846153846154E-3</v>
      </c>
      <c r="F12356" s="2">
        <v>0.1030058651026393</v>
      </c>
    </row>
    <row r="12357" spans="1:6" x14ac:dyDescent="0.3">
      <c r="A12357" s="1" t="s">
        <v>13106</v>
      </c>
      <c r="B12357" s="1" t="s">
        <v>13109</v>
      </c>
      <c r="C12357" s="2">
        <v>3.945242751466712E-2</v>
      </c>
      <c r="D12357" s="2">
        <v>1.0936431989063569E-2</v>
      </c>
      <c r="E12357" s="2">
        <v>2.8846153846153848E-2</v>
      </c>
      <c r="F12357" s="2">
        <v>3.6070381231671556E-2</v>
      </c>
    </row>
    <row r="12358" spans="1:6" x14ac:dyDescent="0.3">
      <c r="A12358" s="1" t="s">
        <v>13106</v>
      </c>
      <c r="B12358" s="1" t="s">
        <v>13110</v>
      </c>
      <c r="C12358" s="2">
        <v>2.5508035031034776E-4</v>
      </c>
      <c r="D12358" s="2">
        <v>2.5974025974025972E-2</v>
      </c>
      <c r="E12358" s="2">
        <v>0</v>
      </c>
      <c r="F12358" s="2">
        <v>3.0058651026392963E-3</v>
      </c>
    </row>
    <row r="12359" spans="1:6" x14ac:dyDescent="0.3">
      <c r="A12359" s="1" t="s">
        <v>13106</v>
      </c>
      <c r="B12359" s="1" t="s">
        <v>13111</v>
      </c>
      <c r="C12359" s="2">
        <v>8.7577586939886071E-2</v>
      </c>
      <c r="D12359" s="2">
        <v>4.1011619958988381E-2</v>
      </c>
      <c r="E12359" s="2">
        <v>0.10817307692307693</v>
      </c>
      <c r="F12359" s="2">
        <v>8.3211143695014658E-2</v>
      </c>
    </row>
    <row r="12360" spans="1:6" x14ac:dyDescent="0.3">
      <c r="A12360" s="1" t="s">
        <v>13106</v>
      </c>
      <c r="B12360" s="1" t="s">
        <v>13112</v>
      </c>
      <c r="C12360" s="2">
        <v>0.1205679789133577</v>
      </c>
      <c r="D12360" s="2">
        <v>9.5010252904989753E-2</v>
      </c>
      <c r="E12360" s="2">
        <v>3.3653846153846152E-2</v>
      </c>
      <c r="F12360" s="2">
        <v>0.11517595307917888</v>
      </c>
    </row>
    <row r="12361" spans="1:6" x14ac:dyDescent="0.3">
      <c r="A12361" s="1" t="s">
        <v>13106</v>
      </c>
      <c r="B12361" s="1" t="s">
        <v>13113</v>
      </c>
      <c r="C12361" s="2">
        <v>1.0203214012413911E-3</v>
      </c>
      <c r="D12361" s="2">
        <v>0</v>
      </c>
      <c r="E12361" s="2">
        <v>0</v>
      </c>
      <c r="F12361" s="2">
        <v>8.7976539589442815E-4</v>
      </c>
    </row>
    <row r="12362" spans="1:6" x14ac:dyDescent="0.3">
      <c r="A12362" s="1" t="s">
        <v>13106</v>
      </c>
      <c r="B12362" s="1" t="s">
        <v>13114</v>
      </c>
      <c r="C12362" s="2">
        <v>7.0572230252529553E-2</v>
      </c>
      <c r="D12362" s="2">
        <v>8.2706766917293228E-2</v>
      </c>
      <c r="E12362" s="2">
        <v>4.567307692307692E-2</v>
      </c>
      <c r="F12362" s="2">
        <v>7.1114369501466282E-2</v>
      </c>
    </row>
    <row r="12363" spans="1:6" x14ac:dyDescent="0.3">
      <c r="A12363" s="1" t="s">
        <v>13106</v>
      </c>
      <c r="B12363" s="1" t="s">
        <v>13115</v>
      </c>
      <c r="C12363" s="2">
        <v>4.4979168438057986E-2</v>
      </c>
      <c r="D12363" s="2">
        <v>1.9822282980177717E-2</v>
      </c>
      <c r="E12363" s="2">
        <v>2.403846153846154E-3</v>
      </c>
      <c r="F12363" s="2">
        <v>4.0982404692082114E-2</v>
      </c>
    </row>
    <row r="12364" spans="1:6" x14ac:dyDescent="0.3">
      <c r="A12364" s="1" t="s">
        <v>13106</v>
      </c>
      <c r="B12364" s="1" t="s">
        <v>13116</v>
      </c>
      <c r="C12364" s="2">
        <v>0.10696369356347249</v>
      </c>
      <c r="D12364" s="2">
        <v>7.2453861927546132E-2</v>
      </c>
      <c r="E12364" s="2">
        <v>9.375E-2</v>
      </c>
      <c r="F12364" s="2">
        <v>0.10285923753665689</v>
      </c>
    </row>
    <row r="12365" spans="1:6" x14ac:dyDescent="0.3">
      <c r="A12365" s="1" t="s">
        <v>13106</v>
      </c>
      <c r="B12365" s="1" t="s">
        <v>13117</v>
      </c>
      <c r="C12365" s="2">
        <v>0.21426749426069211</v>
      </c>
      <c r="D12365" s="2">
        <v>0.36978810663021189</v>
      </c>
      <c r="E12365" s="2">
        <v>0.27163461538461536</v>
      </c>
      <c r="F12365" s="2">
        <v>0.23269794721407625</v>
      </c>
    </row>
    <row r="12366" spans="1:6" x14ac:dyDescent="0.3">
      <c r="A12366" s="1" t="s">
        <v>13106</v>
      </c>
      <c r="B12366" s="1" t="s">
        <v>13118</v>
      </c>
      <c r="C12366" s="2">
        <v>8.6897372672391809E-2</v>
      </c>
      <c r="D12366" s="2">
        <v>8.9542036910457964E-2</v>
      </c>
      <c r="E12366" s="2">
        <v>0.25</v>
      </c>
      <c r="F12366" s="2">
        <v>9.2155425219941342E-2</v>
      </c>
    </row>
    <row r="12367" spans="1:6" x14ac:dyDescent="0.3">
      <c r="A12367" s="1" t="s">
        <v>13106</v>
      </c>
      <c r="B12367" s="1" t="s">
        <v>13119</v>
      </c>
      <c r="C12367" s="2">
        <v>4.2513391718391292E-4</v>
      </c>
      <c r="D12367" s="2">
        <v>6.8352699931647299E-3</v>
      </c>
      <c r="E12367" s="2">
        <v>2.403846153846154E-3</v>
      </c>
      <c r="F12367" s="2">
        <v>1.1730205278592375E-3</v>
      </c>
    </row>
    <row r="12368" spans="1:6" x14ac:dyDescent="0.3">
      <c r="A12368" s="1" t="s">
        <v>13120</v>
      </c>
      <c r="B12368" s="1" t="s">
        <v>13121</v>
      </c>
      <c r="C12368" s="2">
        <v>0.34066553863508175</v>
      </c>
      <c r="D12368" s="2">
        <v>0.31111111111111112</v>
      </c>
      <c r="E12368" s="2">
        <v>0.5</v>
      </c>
      <c r="F12368" s="2">
        <v>0.34184782608695652</v>
      </c>
    </row>
    <row r="12369" spans="1:6" x14ac:dyDescent="0.3">
      <c r="A12369" s="1" t="s">
        <v>13120</v>
      </c>
      <c r="B12369" s="1" t="s">
        <v>13122</v>
      </c>
      <c r="C12369" s="2">
        <v>2.8200789622109417E-3</v>
      </c>
      <c r="D12369" s="2">
        <v>0</v>
      </c>
      <c r="E12369" s="2">
        <v>0</v>
      </c>
      <c r="F12369" s="2">
        <v>2.717391304347826E-3</v>
      </c>
    </row>
    <row r="12370" spans="1:6" x14ac:dyDescent="0.3">
      <c r="A12370" s="1" t="s">
        <v>13120</v>
      </c>
      <c r="B12370" s="1" t="s">
        <v>13123</v>
      </c>
      <c r="C12370" s="2">
        <v>0.65651438240270732</v>
      </c>
      <c r="D12370" s="2">
        <v>0.68888888888888888</v>
      </c>
      <c r="E12370" s="2">
        <v>0.5</v>
      </c>
      <c r="F12370" s="2">
        <v>0.6554347826086957</v>
      </c>
    </row>
    <row r="12371" spans="1:6" x14ac:dyDescent="0.3">
      <c r="A12371" s="1" t="s">
        <v>13124</v>
      </c>
      <c r="B12371" s="1" t="s">
        <v>13125</v>
      </c>
      <c r="C12371" s="2">
        <v>5.2884615384615384E-2</v>
      </c>
      <c r="D12371" s="2">
        <v>0.125</v>
      </c>
      <c r="E12371" s="2">
        <v>0</v>
      </c>
      <c r="F12371" s="2">
        <v>5.3380782918149468E-2</v>
      </c>
    </row>
    <row r="12372" spans="1:6" x14ac:dyDescent="0.3">
      <c r="A12372" s="1" t="s">
        <v>13124</v>
      </c>
      <c r="B12372" s="1" t="s">
        <v>13126</v>
      </c>
      <c r="C12372" s="2">
        <v>1.6826923076923076E-2</v>
      </c>
      <c r="D12372" s="2">
        <v>0</v>
      </c>
      <c r="E12372" s="2">
        <v>0</v>
      </c>
      <c r="F12372" s="2">
        <v>1.6607354685646499E-2</v>
      </c>
    </row>
    <row r="12373" spans="1:6" x14ac:dyDescent="0.3">
      <c r="A12373" s="1" t="s">
        <v>13124</v>
      </c>
      <c r="B12373" s="1" t="s">
        <v>13127</v>
      </c>
      <c r="C12373" s="2">
        <v>1.201923076923077E-3</v>
      </c>
      <c r="D12373" s="2">
        <v>0</v>
      </c>
      <c r="E12373" s="2">
        <v>0</v>
      </c>
      <c r="F12373" s="2">
        <v>1.1862396204033216E-3</v>
      </c>
    </row>
    <row r="12374" spans="1:6" x14ac:dyDescent="0.3">
      <c r="A12374" s="1" t="s">
        <v>13124</v>
      </c>
      <c r="B12374" s="1" t="s">
        <v>13128</v>
      </c>
      <c r="C12374" s="2">
        <v>0.92908653846153844</v>
      </c>
      <c r="D12374" s="2">
        <v>0.875</v>
      </c>
      <c r="E12374" s="2">
        <v>1</v>
      </c>
      <c r="F12374" s="2">
        <v>0.92882562277580072</v>
      </c>
    </row>
    <row r="12375" spans="1:6" x14ac:dyDescent="0.3">
      <c r="A12375" s="1" t="s">
        <v>13129</v>
      </c>
      <c r="B12375" s="1" t="s">
        <v>13130</v>
      </c>
      <c r="C12375" s="2">
        <v>1</v>
      </c>
      <c r="D12375" s="2">
        <v>1</v>
      </c>
      <c r="E12375" s="2">
        <v>1</v>
      </c>
      <c r="F12375" s="2">
        <v>1</v>
      </c>
    </row>
    <row r="12376" spans="1:6" x14ac:dyDescent="0.3">
      <c r="A12376" s="1" t="s">
        <v>13131</v>
      </c>
      <c r="B12376" s="1" t="s">
        <v>13132</v>
      </c>
      <c r="C12376" s="2">
        <v>0.2317824516677289</v>
      </c>
      <c r="D12376" s="2">
        <v>0.15137614678899083</v>
      </c>
      <c r="E12376" s="2">
        <v>0.41095890410958902</v>
      </c>
      <c r="F12376" s="2">
        <v>0.22756901840490798</v>
      </c>
    </row>
    <row r="12377" spans="1:6" x14ac:dyDescent="0.3">
      <c r="A12377" s="1" t="s">
        <v>13131</v>
      </c>
      <c r="B12377" s="1" t="s">
        <v>12950</v>
      </c>
      <c r="C12377" s="2">
        <v>0.28701933290843423</v>
      </c>
      <c r="D12377" s="2">
        <v>0.1238532110091743</v>
      </c>
      <c r="E12377" s="2">
        <v>0</v>
      </c>
      <c r="F12377" s="2">
        <v>0.26936349693251532</v>
      </c>
    </row>
    <row r="12378" spans="1:6" x14ac:dyDescent="0.3">
      <c r="A12378" s="1" t="s">
        <v>13131</v>
      </c>
      <c r="B12378" s="1" t="s">
        <v>13133</v>
      </c>
      <c r="C12378" s="2">
        <v>0.32972169109836413</v>
      </c>
      <c r="D12378" s="2">
        <v>0.67660550458715596</v>
      </c>
      <c r="E12378" s="2">
        <v>0.52054794520547942</v>
      </c>
      <c r="F12378" s="2">
        <v>0.36138803680981596</v>
      </c>
    </row>
    <row r="12379" spans="1:6" x14ac:dyDescent="0.3">
      <c r="A12379" s="1" t="s">
        <v>13131</v>
      </c>
      <c r="B12379" s="1" t="s">
        <v>13134</v>
      </c>
      <c r="C12379" s="2">
        <v>0.15147652432547271</v>
      </c>
      <c r="D12379" s="2">
        <v>4.8165137614678902E-2</v>
      </c>
      <c r="E12379" s="2">
        <v>6.8493150684931503E-2</v>
      </c>
      <c r="F12379" s="2">
        <v>0.14167944785276074</v>
      </c>
    </row>
    <row r="12380" spans="1:6" x14ac:dyDescent="0.3">
      <c r="A12380" s="1" t="s">
        <v>13135</v>
      </c>
      <c r="B12380" s="1" t="s">
        <v>13136</v>
      </c>
      <c r="C12380" s="2">
        <v>0.13643178410794601</v>
      </c>
      <c r="D12380" s="2">
        <v>0.53333333333333333</v>
      </c>
      <c r="E12380" s="2">
        <v>0</v>
      </c>
      <c r="F12380" s="2">
        <v>0.14516129032258066</v>
      </c>
    </row>
    <row r="12381" spans="1:6" x14ac:dyDescent="0.3">
      <c r="A12381" s="1" t="s">
        <v>13135</v>
      </c>
      <c r="B12381" s="1" t="s">
        <v>13137</v>
      </c>
      <c r="C12381" s="2">
        <v>0.29685157421289354</v>
      </c>
      <c r="D12381" s="2">
        <v>0.26666666666666666</v>
      </c>
      <c r="E12381" s="2">
        <v>0</v>
      </c>
      <c r="F12381" s="2">
        <v>0.29618768328445749</v>
      </c>
    </row>
    <row r="12382" spans="1:6" x14ac:dyDescent="0.3">
      <c r="A12382" s="1" t="s">
        <v>13135</v>
      </c>
      <c r="B12382" s="1" t="s">
        <v>13138</v>
      </c>
      <c r="C12382" s="2">
        <v>7.7961019490254871E-2</v>
      </c>
      <c r="D12382" s="2">
        <v>0</v>
      </c>
      <c r="E12382" s="2">
        <v>0</v>
      </c>
      <c r="F12382" s="2">
        <v>7.6246334310850442E-2</v>
      </c>
    </row>
    <row r="12383" spans="1:6" x14ac:dyDescent="0.3">
      <c r="A12383" s="1" t="s">
        <v>13135</v>
      </c>
      <c r="B12383" s="1" t="s">
        <v>13139</v>
      </c>
      <c r="C12383" s="2">
        <v>2.9985007496251873E-3</v>
      </c>
      <c r="D12383" s="2">
        <v>0</v>
      </c>
      <c r="E12383" s="2">
        <v>0</v>
      </c>
      <c r="F12383" s="2">
        <v>2.9325513196480938E-3</v>
      </c>
    </row>
    <row r="12384" spans="1:6" x14ac:dyDescent="0.3">
      <c r="A12384" s="1" t="s">
        <v>13135</v>
      </c>
      <c r="B12384" s="1" t="s">
        <v>13140</v>
      </c>
      <c r="C12384" s="2">
        <v>0.48575712143928035</v>
      </c>
      <c r="D12384" s="2">
        <v>0.2</v>
      </c>
      <c r="E12384" s="2">
        <v>0</v>
      </c>
      <c r="F12384" s="2">
        <v>0.47947214076246336</v>
      </c>
    </row>
    <row r="12385" spans="1:6" x14ac:dyDescent="0.3">
      <c r="A12385" s="1" t="s">
        <v>13141</v>
      </c>
      <c r="B12385" s="1" t="s">
        <v>13142</v>
      </c>
      <c r="C12385" s="2">
        <v>0.31308411214953269</v>
      </c>
      <c r="D12385" s="2">
        <v>0.1111111111111111</v>
      </c>
      <c r="E12385" s="2">
        <v>0</v>
      </c>
      <c r="F12385" s="2">
        <v>0.30357142857142855</v>
      </c>
    </row>
    <row r="12386" spans="1:6" x14ac:dyDescent="0.3">
      <c r="A12386" s="1" t="s">
        <v>13141</v>
      </c>
      <c r="B12386" s="1" t="s">
        <v>13123</v>
      </c>
      <c r="C12386" s="2">
        <v>9.3457943925233638E-3</v>
      </c>
      <c r="D12386" s="2">
        <v>0</v>
      </c>
      <c r="E12386" s="2">
        <v>0</v>
      </c>
      <c r="F12386" s="2">
        <v>8.9285714285714281E-3</v>
      </c>
    </row>
    <row r="12387" spans="1:6" x14ac:dyDescent="0.3">
      <c r="A12387" s="1" t="s">
        <v>13141</v>
      </c>
      <c r="B12387" s="1" t="s">
        <v>13143</v>
      </c>
      <c r="C12387" s="2">
        <v>0.67757009345794394</v>
      </c>
      <c r="D12387" s="2">
        <v>0.88888888888888884</v>
      </c>
      <c r="E12387" s="2">
        <v>1</v>
      </c>
      <c r="F12387" s="2">
        <v>0.6875</v>
      </c>
    </row>
    <row r="12388" spans="1:6" x14ac:dyDescent="0.3">
      <c r="A12388" s="1" t="s">
        <v>13144</v>
      </c>
      <c r="B12388" s="1" t="s">
        <v>13142</v>
      </c>
      <c r="C12388" s="2">
        <v>1</v>
      </c>
      <c r="D12388" s="2">
        <v>1</v>
      </c>
      <c r="E12388" s="2">
        <v>1</v>
      </c>
      <c r="F12388" s="2">
        <v>1</v>
      </c>
    </row>
    <row r="12389" spans="1:6" x14ac:dyDescent="0.3">
      <c r="A12389" s="1" t="s">
        <v>13145</v>
      </c>
      <c r="B12389" s="1" t="s">
        <v>13146</v>
      </c>
      <c r="C12389" s="2">
        <v>0.54471544715447151</v>
      </c>
      <c r="D12389" s="2">
        <v>0.66666666666666663</v>
      </c>
      <c r="E12389" s="2">
        <v>1</v>
      </c>
      <c r="F12389" s="2">
        <v>0.54980079681274896</v>
      </c>
    </row>
    <row r="12390" spans="1:6" x14ac:dyDescent="0.3">
      <c r="A12390" s="1" t="s">
        <v>13145</v>
      </c>
      <c r="B12390" s="1" t="s">
        <v>13147</v>
      </c>
      <c r="C12390" s="2">
        <v>9.3495934959349589E-2</v>
      </c>
      <c r="D12390" s="2">
        <v>0</v>
      </c>
      <c r="E12390" s="2">
        <v>0</v>
      </c>
      <c r="F12390" s="2">
        <v>9.1633466135458169E-2</v>
      </c>
    </row>
    <row r="12391" spans="1:6" x14ac:dyDescent="0.3">
      <c r="A12391" s="1" t="s">
        <v>13145</v>
      </c>
      <c r="B12391" s="1" t="s">
        <v>13134</v>
      </c>
      <c r="C12391" s="2">
        <v>0.36178861788617889</v>
      </c>
      <c r="D12391" s="2">
        <v>0.33333333333333331</v>
      </c>
      <c r="E12391" s="2">
        <v>0</v>
      </c>
      <c r="F12391" s="2">
        <v>0.35856573705179284</v>
      </c>
    </row>
    <row r="12392" spans="1:6" x14ac:dyDescent="0.3">
      <c r="A12392" s="1" t="s">
        <v>13148</v>
      </c>
      <c r="B12392" s="1" t="s">
        <v>13149</v>
      </c>
      <c r="C12392" s="2">
        <v>0.10666666666666666</v>
      </c>
      <c r="D12392" s="2">
        <v>0</v>
      </c>
      <c r="E12392" s="2">
        <v>0.5</v>
      </c>
      <c r="F12392" s="2">
        <v>0.1118421052631579</v>
      </c>
    </row>
    <row r="12393" spans="1:6" x14ac:dyDescent="0.3">
      <c r="A12393" s="1" t="s">
        <v>13148</v>
      </c>
      <c r="B12393" s="1" t="s">
        <v>13150</v>
      </c>
      <c r="C12393" s="2">
        <v>0.89333333333333331</v>
      </c>
      <c r="D12393" s="2">
        <v>0</v>
      </c>
      <c r="E12393" s="2">
        <v>0.5</v>
      </c>
      <c r="F12393" s="2">
        <v>0.88815789473684215</v>
      </c>
    </row>
    <row r="12394" spans="1:6" x14ac:dyDescent="0.3">
      <c r="A12394" s="1" t="s">
        <v>13151</v>
      </c>
      <c r="B12394" s="1" t="s">
        <v>13152</v>
      </c>
      <c r="C12394" s="2">
        <v>0.96785714285714286</v>
      </c>
      <c r="D12394" s="2">
        <v>1</v>
      </c>
      <c r="E12394" s="2">
        <v>1</v>
      </c>
      <c r="F12394" s="2">
        <v>0.96853146853146854</v>
      </c>
    </row>
    <row r="12395" spans="1:6" x14ac:dyDescent="0.3">
      <c r="A12395" s="1" t="s">
        <v>13151</v>
      </c>
      <c r="B12395" s="1" t="s">
        <v>13153</v>
      </c>
      <c r="C12395" s="2">
        <v>3.214285714285714E-2</v>
      </c>
      <c r="D12395" s="2">
        <v>0</v>
      </c>
      <c r="E12395" s="2">
        <v>0</v>
      </c>
      <c r="F12395" s="2">
        <v>3.1468531468531472E-2</v>
      </c>
    </row>
    <row r="12396" spans="1:6" x14ac:dyDescent="0.3">
      <c r="A12396" s="1" t="s">
        <v>13154</v>
      </c>
      <c r="B12396" s="1" t="s">
        <v>13155</v>
      </c>
      <c r="C12396" s="2">
        <v>0.12686567164179105</v>
      </c>
      <c r="D12396" s="2">
        <v>0</v>
      </c>
      <c r="E12396" s="2">
        <v>0</v>
      </c>
      <c r="F12396" s="2">
        <v>0.125</v>
      </c>
    </row>
    <row r="12397" spans="1:6" x14ac:dyDescent="0.3">
      <c r="A12397" s="1" t="s">
        <v>13154</v>
      </c>
      <c r="B12397" s="1" t="s">
        <v>13156</v>
      </c>
      <c r="C12397" s="2">
        <v>5.7835820895522388E-2</v>
      </c>
      <c r="D12397" s="2">
        <v>0</v>
      </c>
      <c r="E12397" s="2">
        <v>0</v>
      </c>
      <c r="F12397" s="2">
        <v>5.6985294117647058E-2</v>
      </c>
    </row>
    <row r="12398" spans="1:6" x14ac:dyDescent="0.3">
      <c r="A12398" s="1" t="s">
        <v>13154</v>
      </c>
      <c r="B12398" s="1" t="s">
        <v>13157</v>
      </c>
      <c r="C12398" s="2">
        <v>0.81529850746268662</v>
      </c>
      <c r="D12398" s="2">
        <v>1</v>
      </c>
      <c r="E12398" s="2">
        <v>1</v>
      </c>
      <c r="F12398" s="2">
        <v>0.81801470588235292</v>
      </c>
    </row>
    <row r="12399" spans="1:6" x14ac:dyDescent="0.3">
      <c r="A12399" s="1" t="s">
        <v>13158</v>
      </c>
      <c r="B12399" s="1" t="s">
        <v>13159</v>
      </c>
      <c r="C12399" s="2">
        <v>0.12013681060282172</v>
      </c>
      <c r="D12399" s="2">
        <v>2.3728813559322035E-2</v>
      </c>
      <c r="E12399" s="2">
        <v>0</v>
      </c>
      <c r="F12399" s="2">
        <v>0.10876132930513595</v>
      </c>
    </row>
    <row r="12400" spans="1:6" x14ac:dyDescent="0.3">
      <c r="A12400" s="1" t="s">
        <v>13158</v>
      </c>
      <c r="B12400" s="1" t="s">
        <v>13160</v>
      </c>
      <c r="C12400" s="2">
        <v>0.23984608807182556</v>
      </c>
      <c r="D12400" s="2">
        <v>0.26101694915254237</v>
      </c>
      <c r="E12400" s="2">
        <v>0.14285714285714285</v>
      </c>
      <c r="F12400" s="2">
        <v>0.2416918429003021</v>
      </c>
    </row>
    <row r="12401" spans="1:6" x14ac:dyDescent="0.3">
      <c r="A12401" s="1" t="s">
        <v>13158</v>
      </c>
      <c r="B12401" s="1" t="s">
        <v>13161</v>
      </c>
      <c r="C12401" s="2">
        <v>0.45703292005130397</v>
      </c>
      <c r="D12401" s="2">
        <v>0.66101694915254239</v>
      </c>
      <c r="E12401" s="2">
        <v>0.8571428571428571</v>
      </c>
      <c r="F12401" s="2">
        <v>0.48187311178247733</v>
      </c>
    </row>
    <row r="12402" spans="1:6" x14ac:dyDescent="0.3">
      <c r="A12402" s="1" t="s">
        <v>13158</v>
      </c>
      <c r="B12402" s="1" t="s">
        <v>13162</v>
      </c>
      <c r="C12402" s="2">
        <v>0.18298418127404875</v>
      </c>
      <c r="D12402" s="2">
        <v>5.4237288135593219E-2</v>
      </c>
      <c r="E12402" s="2">
        <v>0</v>
      </c>
      <c r="F12402" s="2">
        <v>0.16767371601208458</v>
      </c>
    </row>
    <row r="12403" spans="1:6" x14ac:dyDescent="0.3">
      <c r="A12403" s="1" t="s">
        <v>13163</v>
      </c>
      <c r="B12403" s="1" t="s">
        <v>13164</v>
      </c>
      <c r="C12403" s="2">
        <v>0.64185110663983902</v>
      </c>
      <c r="D12403" s="2">
        <v>0.8</v>
      </c>
      <c r="E12403" s="2">
        <v>0.5</v>
      </c>
      <c r="F12403" s="2">
        <v>0.6428571428571429</v>
      </c>
    </row>
    <row r="12404" spans="1:6" x14ac:dyDescent="0.3">
      <c r="A12404" s="1" t="s">
        <v>13163</v>
      </c>
      <c r="B12404" s="1" t="s">
        <v>13149</v>
      </c>
      <c r="C12404" s="2">
        <v>0.35814889336016098</v>
      </c>
      <c r="D12404" s="2">
        <v>0.2</v>
      </c>
      <c r="E12404" s="2">
        <v>0.5</v>
      </c>
      <c r="F12404" s="2">
        <v>0.35714285714285715</v>
      </c>
    </row>
    <row r="12405" spans="1:6" x14ac:dyDescent="0.3">
      <c r="A12405" s="1" t="s">
        <v>13165</v>
      </c>
      <c r="B12405" s="1" t="s">
        <v>13166</v>
      </c>
      <c r="C12405" s="2">
        <v>5.3939962476547844E-2</v>
      </c>
      <c r="D12405" s="2">
        <v>6.4000000000000001E-2</v>
      </c>
      <c r="E12405" s="2">
        <v>0</v>
      </c>
      <c r="F12405" s="2">
        <v>5.4378531073446326E-2</v>
      </c>
    </row>
    <row r="12406" spans="1:6" x14ac:dyDescent="0.3">
      <c r="A12406" s="1" t="s">
        <v>13165</v>
      </c>
      <c r="B12406" s="1" t="s">
        <v>13167</v>
      </c>
      <c r="C12406" s="2">
        <v>0.31081926203877425</v>
      </c>
      <c r="D12406" s="2">
        <v>0.38719999999999999</v>
      </c>
      <c r="E12406" s="2">
        <v>0.30508474576271188</v>
      </c>
      <c r="F12406" s="2">
        <v>0.31751412429378528</v>
      </c>
    </row>
    <row r="12407" spans="1:6" x14ac:dyDescent="0.3">
      <c r="A12407" s="1" t="s">
        <v>13165</v>
      </c>
      <c r="B12407" s="1" t="s">
        <v>13168</v>
      </c>
      <c r="C12407" s="2">
        <v>0.15806754221388367</v>
      </c>
      <c r="D12407" s="2">
        <v>3.2000000000000001E-2</v>
      </c>
      <c r="E12407" s="2">
        <v>3.3898305084745763E-2</v>
      </c>
      <c r="F12407" s="2">
        <v>0.1459039548022599</v>
      </c>
    </row>
    <row r="12408" spans="1:6" x14ac:dyDescent="0.3">
      <c r="A12408" s="1" t="s">
        <v>13165</v>
      </c>
      <c r="B12408" s="1" t="s">
        <v>13169</v>
      </c>
      <c r="C12408" s="2">
        <v>5.0031269543464665E-3</v>
      </c>
      <c r="D12408" s="2">
        <v>0</v>
      </c>
      <c r="E12408" s="2">
        <v>0</v>
      </c>
      <c r="F12408" s="2">
        <v>4.5197740112994352E-3</v>
      </c>
    </row>
    <row r="12409" spans="1:6" x14ac:dyDescent="0.3">
      <c r="A12409" s="1" t="s">
        <v>13165</v>
      </c>
      <c r="B12409" s="1" t="s">
        <v>13170</v>
      </c>
      <c r="C12409" s="2">
        <v>9.4590368980612877E-2</v>
      </c>
      <c r="D12409" s="2">
        <v>3.2000000000000001E-2</v>
      </c>
      <c r="E12409" s="2">
        <v>3.3898305084745763E-2</v>
      </c>
      <c r="F12409" s="2">
        <v>8.8559322033898311E-2</v>
      </c>
    </row>
    <row r="12410" spans="1:6" x14ac:dyDescent="0.3">
      <c r="A12410" s="1" t="s">
        <v>13165</v>
      </c>
      <c r="B12410" s="1" t="s">
        <v>13171</v>
      </c>
      <c r="C12410" s="2">
        <v>0.37726704190118826</v>
      </c>
      <c r="D12410" s="2">
        <v>0.48480000000000001</v>
      </c>
      <c r="E12410" s="2">
        <v>0.6271186440677966</v>
      </c>
      <c r="F12410" s="2">
        <v>0.38884180790960454</v>
      </c>
    </row>
    <row r="12411" spans="1:6" x14ac:dyDescent="0.3">
      <c r="A12411" s="1" t="s">
        <v>13165</v>
      </c>
      <c r="B12411" s="1" t="s">
        <v>13050</v>
      </c>
      <c r="C12411" s="2">
        <v>3.1269543464665416E-4</v>
      </c>
      <c r="D12411" s="2">
        <v>0</v>
      </c>
      <c r="E12411" s="2">
        <v>0</v>
      </c>
      <c r="F12411" s="2">
        <v>2.824858757062147E-4</v>
      </c>
    </row>
    <row r="12412" spans="1:6" x14ac:dyDescent="0.3">
      <c r="A12412" s="1" t="s">
        <v>13172</v>
      </c>
      <c r="B12412" s="1" t="s">
        <v>13097</v>
      </c>
      <c r="C12412" s="2">
        <v>0.27215189873417722</v>
      </c>
      <c r="D12412" s="2">
        <v>0.44444444444444442</v>
      </c>
      <c r="E12412" s="2">
        <v>1</v>
      </c>
      <c r="F12412" s="2">
        <v>0.28030303030303028</v>
      </c>
    </row>
    <row r="12413" spans="1:6" x14ac:dyDescent="0.3">
      <c r="A12413" s="1" t="s">
        <v>13172</v>
      </c>
      <c r="B12413" s="1" t="s">
        <v>13044</v>
      </c>
      <c r="C12413" s="2">
        <v>0.72784810126582278</v>
      </c>
      <c r="D12413" s="2">
        <v>0.55555555555555558</v>
      </c>
      <c r="E12413" s="2">
        <v>0</v>
      </c>
      <c r="F12413" s="2">
        <v>0.71969696969696972</v>
      </c>
    </row>
    <row r="12414" spans="1:6" x14ac:dyDescent="0.3">
      <c r="A12414" s="1" t="s">
        <v>13173</v>
      </c>
      <c r="B12414" s="1" t="s">
        <v>13033</v>
      </c>
      <c r="C12414" s="2">
        <v>3.7593984962406013E-2</v>
      </c>
      <c r="D12414" s="2">
        <v>4.5454545454545456E-2</v>
      </c>
      <c r="E12414" s="2">
        <v>0</v>
      </c>
      <c r="F12414" s="2">
        <v>3.7667071688942892E-2</v>
      </c>
    </row>
    <row r="12415" spans="1:6" x14ac:dyDescent="0.3">
      <c r="A12415" s="1" t="s">
        <v>13173</v>
      </c>
      <c r="B12415" s="1" t="s">
        <v>13039</v>
      </c>
      <c r="C12415" s="2">
        <v>0.96240601503759393</v>
      </c>
      <c r="D12415" s="2">
        <v>0.95454545454545459</v>
      </c>
      <c r="E12415" s="2">
        <v>1</v>
      </c>
      <c r="F12415" s="2">
        <v>0.9623329283110571</v>
      </c>
    </row>
    <row r="12416" spans="1:6" x14ac:dyDescent="0.3">
      <c r="A12416" s="1" t="s">
        <v>13174</v>
      </c>
      <c r="B12416" s="1" t="s">
        <v>13175</v>
      </c>
      <c r="C12416" s="2">
        <v>0.19407894736842105</v>
      </c>
      <c r="D12416" s="2">
        <v>0.14285714285714285</v>
      </c>
      <c r="E12416" s="2">
        <v>0</v>
      </c>
      <c r="F12416" s="2">
        <v>0.19230769230769232</v>
      </c>
    </row>
    <row r="12417" spans="1:6" x14ac:dyDescent="0.3">
      <c r="A12417" s="1" t="s">
        <v>13174</v>
      </c>
      <c r="B12417" s="1" t="s">
        <v>13176</v>
      </c>
      <c r="C12417" s="2">
        <v>0.80592105263157898</v>
      </c>
      <c r="D12417" s="2">
        <v>0.8571428571428571</v>
      </c>
      <c r="E12417" s="2">
        <v>1</v>
      </c>
      <c r="F12417" s="2">
        <v>0.80769230769230771</v>
      </c>
    </row>
    <row r="12418" spans="1:6" x14ac:dyDescent="0.3">
      <c r="A12418" s="1" t="s">
        <v>13177</v>
      </c>
      <c r="B12418" s="1" t="s">
        <v>13178</v>
      </c>
      <c r="C12418" s="2">
        <v>0.15425531914893617</v>
      </c>
      <c r="D12418" s="2">
        <v>9.0909090909090912E-2</v>
      </c>
      <c r="E12418" s="2">
        <v>0</v>
      </c>
      <c r="F12418" s="2">
        <v>0.15251299826689774</v>
      </c>
    </row>
    <row r="12419" spans="1:6" x14ac:dyDescent="0.3">
      <c r="A12419" s="1" t="s">
        <v>13177</v>
      </c>
      <c r="B12419" s="1" t="s">
        <v>13179</v>
      </c>
      <c r="C12419" s="2">
        <v>0.8457446808510638</v>
      </c>
      <c r="D12419" s="2">
        <v>0.90909090909090906</v>
      </c>
      <c r="E12419" s="2">
        <v>1</v>
      </c>
      <c r="F12419" s="2">
        <v>0.84748700173310221</v>
      </c>
    </row>
    <row r="12420" spans="1:6" x14ac:dyDescent="0.3">
      <c r="A12420" s="1" t="s">
        <v>13180</v>
      </c>
      <c r="B12420" s="1" t="s">
        <v>13181</v>
      </c>
      <c r="C12420" s="2">
        <v>1</v>
      </c>
      <c r="D12420" s="2">
        <v>0</v>
      </c>
      <c r="E12420" s="2">
        <v>1</v>
      </c>
      <c r="F12420" s="2">
        <v>1</v>
      </c>
    </row>
    <row r="12421" spans="1:6" x14ac:dyDescent="0.3">
      <c r="A12421" s="1" t="s">
        <v>13182</v>
      </c>
      <c r="B12421" s="1" t="s">
        <v>13183</v>
      </c>
      <c r="C12421" s="2">
        <v>8.6043710204784026E-4</v>
      </c>
      <c r="D12421" s="2">
        <v>2.8248587570621469E-3</v>
      </c>
      <c r="E12421" s="2">
        <v>0</v>
      </c>
      <c r="F12421" s="2">
        <v>1.0559662090813093E-3</v>
      </c>
    </row>
    <row r="12422" spans="1:6" x14ac:dyDescent="0.3">
      <c r="A12422" s="1" t="s">
        <v>13182</v>
      </c>
      <c r="B12422" s="1" t="s">
        <v>13184</v>
      </c>
      <c r="C12422" s="2">
        <v>0</v>
      </c>
      <c r="D12422" s="2">
        <v>1.4124293785310734E-3</v>
      </c>
      <c r="E12422" s="2">
        <v>0</v>
      </c>
      <c r="F12422" s="2">
        <v>1.5085231558304419E-4</v>
      </c>
    </row>
    <row r="12423" spans="1:6" x14ac:dyDescent="0.3">
      <c r="A12423" s="1" t="s">
        <v>13182</v>
      </c>
      <c r="B12423" s="1" t="s">
        <v>13185</v>
      </c>
      <c r="C12423" s="2">
        <v>0.46429186026501462</v>
      </c>
      <c r="D12423" s="2">
        <v>0.71892655367231639</v>
      </c>
      <c r="E12423" s="2">
        <v>0.61818181818181817</v>
      </c>
      <c r="F12423" s="2">
        <v>0.49404133353446977</v>
      </c>
    </row>
    <row r="12424" spans="1:6" x14ac:dyDescent="0.3">
      <c r="A12424" s="1" t="s">
        <v>13182</v>
      </c>
      <c r="B12424" s="1" t="s">
        <v>13186</v>
      </c>
      <c r="C12424" s="2">
        <v>0.37532266391326796</v>
      </c>
      <c r="D12424" s="2">
        <v>0.1172316384180791</v>
      </c>
      <c r="E12424" s="2">
        <v>0.1</v>
      </c>
      <c r="F12424" s="2">
        <v>0.34318901795142553</v>
      </c>
    </row>
    <row r="12425" spans="1:6" x14ac:dyDescent="0.3">
      <c r="A12425" s="1" t="s">
        <v>13182</v>
      </c>
      <c r="B12425" s="1" t="s">
        <v>13187</v>
      </c>
      <c r="C12425" s="2">
        <v>6.5049044914816723E-2</v>
      </c>
      <c r="D12425" s="2">
        <v>7.0621468926553674E-2</v>
      </c>
      <c r="E12425" s="2">
        <v>0.2</v>
      </c>
      <c r="F12425" s="2">
        <v>6.7883542012369888E-2</v>
      </c>
    </row>
    <row r="12426" spans="1:6" x14ac:dyDescent="0.3">
      <c r="A12426" s="1" t="s">
        <v>13182</v>
      </c>
      <c r="B12426" s="1" t="s">
        <v>13188</v>
      </c>
      <c r="C12426" s="2">
        <v>7.3997590776114272E-2</v>
      </c>
      <c r="D12426" s="2">
        <v>8.1920903954802254E-2</v>
      </c>
      <c r="E12426" s="2">
        <v>6.363636363636363E-2</v>
      </c>
      <c r="F12426" s="2">
        <v>7.4671896213606884E-2</v>
      </c>
    </row>
    <row r="12427" spans="1:6" x14ac:dyDescent="0.3">
      <c r="A12427" s="1" t="s">
        <v>13182</v>
      </c>
      <c r="B12427" s="1" t="s">
        <v>13189</v>
      </c>
      <c r="C12427" s="2">
        <v>2.0478403028738597E-2</v>
      </c>
      <c r="D12427" s="2">
        <v>7.0621468926553672E-3</v>
      </c>
      <c r="E12427" s="2">
        <v>1.8181818181818181E-2</v>
      </c>
      <c r="F12427" s="2">
        <v>1.9007391763463569E-2</v>
      </c>
    </row>
    <row r="12428" spans="1:6" x14ac:dyDescent="0.3">
      <c r="A12428" s="1" t="s">
        <v>13190</v>
      </c>
      <c r="B12428" s="1" t="s">
        <v>13191</v>
      </c>
      <c r="C12428" s="2">
        <v>0.12391425611602518</v>
      </c>
      <c r="D12428" s="2">
        <v>0.35317200784826686</v>
      </c>
      <c r="E12428" s="2">
        <v>5.6930693069306933E-2</v>
      </c>
      <c r="F12428" s="2">
        <v>0.14625051788427013</v>
      </c>
    </row>
    <row r="12429" spans="1:6" x14ac:dyDescent="0.3">
      <c r="A12429" s="1" t="s">
        <v>13190</v>
      </c>
      <c r="B12429" s="1" t="s">
        <v>13192</v>
      </c>
      <c r="C12429" s="2">
        <v>5.0521953940553033E-2</v>
      </c>
      <c r="D12429" s="2">
        <v>1.4388489208633094E-2</v>
      </c>
      <c r="E12429" s="2">
        <v>1.4851485148514851E-2</v>
      </c>
      <c r="F12429" s="2">
        <v>4.5711918243336556E-2</v>
      </c>
    </row>
    <row r="12430" spans="1:6" x14ac:dyDescent="0.3">
      <c r="A12430" s="1" t="s">
        <v>13190</v>
      </c>
      <c r="B12430" s="1" t="s">
        <v>13193</v>
      </c>
      <c r="C12430" s="2">
        <v>0.18710654235397242</v>
      </c>
      <c r="D12430" s="2">
        <v>5.6899934597776328E-2</v>
      </c>
      <c r="E12430" s="2">
        <v>0.12376237623762376</v>
      </c>
      <c r="F12430" s="2">
        <v>0.17159232150255491</v>
      </c>
    </row>
    <row r="12431" spans="1:6" x14ac:dyDescent="0.3">
      <c r="A12431" s="1" t="s">
        <v>13190</v>
      </c>
      <c r="B12431" s="1" t="s">
        <v>13194</v>
      </c>
      <c r="C12431" s="2">
        <v>0.19882062315722368</v>
      </c>
      <c r="D12431" s="2">
        <v>0.18835840418574232</v>
      </c>
      <c r="E12431" s="2">
        <v>0.32425742574257427</v>
      </c>
      <c r="F12431" s="2">
        <v>0.2012153017539014</v>
      </c>
    </row>
    <row r="12432" spans="1:6" x14ac:dyDescent="0.3">
      <c r="A12432" s="1" t="s">
        <v>13190</v>
      </c>
      <c r="B12432" s="1" t="s">
        <v>13195</v>
      </c>
      <c r="C12432" s="2">
        <v>0</v>
      </c>
      <c r="D12432" s="2">
        <v>2.289077828646174E-2</v>
      </c>
      <c r="E12432" s="2">
        <v>0</v>
      </c>
      <c r="F12432" s="2">
        <v>2.4167932605993645E-3</v>
      </c>
    </row>
    <row r="12433" spans="1:6" x14ac:dyDescent="0.3">
      <c r="A12433" s="1" t="s">
        <v>13190</v>
      </c>
      <c r="B12433" s="1" t="s">
        <v>13196</v>
      </c>
      <c r="C12433" s="2">
        <v>0.1156267431667862</v>
      </c>
      <c r="D12433" s="2">
        <v>7.1942446043165464E-2</v>
      </c>
      <c r="E12433" s="2">
        <v>9.9009900990099011E-3</v>
      </c>
      <c r="F12433" s="2">
        <v>0.10806518436680017</v>
      </c>
    </row>
    <row r="12434" spans="1:6" x14ac:dyDescent="0.3">
      <c r="A12434" s="1" t="s">
        <v>13190</v>
      </c>
      <c r="B12434" s="1" t="s">
        <v>13184</v>
      </c>
      <c r="C12434" s="2">
        <v>0.10582516535182086</v>
      </c>
      <c r="D12434" s="2">
        <v>7.2596468279921514E-2</v>
      </c>
      <c r="E12434" s="2">
        <v>6.9306930693069313E-2</v>
      </c>
      <c r="F12434" s="2">
        <v>0.10129816323712194</v>
      </c>
    </row>
    <row r="12435" spans="1:6" x14ac:dyDescent="0.3">
      <c r="A12435" s="1" t="s">
        <v>13190</v>
      </c>
      <c r="B12435" s="1" t="s">
        <v>13197</v>
      </c>
      <c r="C12435" s="2">
        <v>0</v>
      </c>
      <c r="D12435" s="2">
        <v>7.9790712884238058E-2</v>
      </c>
      <c r="E12435" s="2">
        <v>4.4554455445544552E-2</v>
      </c>
      <c r="F12435" s="2">
        <v>9.6671730423974582E-3</v>
      </c>
    </row>
    <row r="12436" spans="1:6" x14ac:dyDescent="0.3">
      <c r="A12436" s="1" t="s">
        <v>13190</v>
      </c>
      <c r="B12436" s="1" t="s">
        <v>13198</v>
      </c>
      <c r="C12436" s="2">
        <v>0.21818471591361863</v>
      </c>
      <c r="D12436" s="2">
        <v>0.13996075866579463</v>
      </c>
      <c r="E12436" s="2">
        <v>0.35643564356435642</v>
      </c>
      <c r="F12436" s="2">
        <v>0.2137826267090181</v>
      </c>
    </row>
    <row r="12437" spans="1:6" x14ac:dyDescent="0.3">
      <c r="A12437" s="1" t="s">
        <v>13199</v>
      </c>
      <c r="B12437" s="1" t="s">
        <v>13200</v>
      </c>
      <c r="C12437" s="2">
        <v>1.6122584943371085E-2</v>
      </c>
      <c r="D12437" s="2">
        <v>2.7548209366391185E-2</v>
      </c>
      <c r="E12437" s="2">
        <v>8.203125E-2</v>
      </c>
      <c r="F12437" s="2">
        <v>1.9088016967126194E-2</v>
      </c>
    </row>
    <row r="12438" spans="1:6" x14ac:dyDescent="0.3">
      <c r="A12438" s="1" t="s">
        <v>13199</v>
      </c>
      <c r="B12438" s="1" t="s">
        <v>13201</v>
      </c>
      <c r="C12438" s="2">
        <v>9.7668221185876078E-2</v>
      </c>
      <c r="D12438" s="2">
        <v>4.0633608815426998E-2</v>
      </c>
      <c r="E12438" s="2">
        <v>9.5703125E-2</v>
      </c>
      <c r="F12438" s="2">
        <v>9.2730057735359958E-2</v>
      </c>
    </row>
    <row r="12439" spans="1:6" x14ac:dyDescent="0.3">
      <c r="A12439" s="1" t="s">
        <v>13199</v>
      </c>
      <c r="B12439" s="1" t="s">
        <v>13202</v>
      </c>
      <c r="C12439" s="2">
        <v>0.12771485676215855</v>
      </c>
      <c r="D12439" s="2">
        <v>2.2727272727272728E-2</v>
      </c>
      <c r="E12439" s="2">
        <v>7.6171875E-2</v>
      </c>
      <c r="F12439" s="2">
        <v>0.11717921527041357</v>
      </c>
    </row>
    <row r="12440" spans="1:6" x14ac:dyDescent="0.3">
      <c r="A12440" s="1" t="s">
        <v>13199</v>
      </c>
      <c r="B12440" s="1" t="s">
        <v>13203</v>
      </c>
      <c r="C12440" s="2">
        <v>1.8987341772151899E-2</v>
      </c>
      <c r="D12440" s="2">
        <v>3.787878787878788E-2</v>
      </c>
      <c r="E12440" s="2">
        <v>1.3671875E-2</v>
      </c>
      <c r="F12440" s="2">
        <v>2.0443030517261693E-2</v>
      </c>
    </row>
    <row r="12441" spans="1:6" x14ac:dyDescent="0.3">
      <c r="A12441" s="1" t="s">
        <v>13199</v>
      </c>
      <c r="B12441" s="1" t="s">
        <v>13204</v>
      </c>
      <c r="C12441" s="2">
        <v>0.10686209193870753</v>
      </c>
      <c r="D12441" s="2">
        <v>6.1294765840220387E-2</v>
      </c>
      <c r="E12441" s="2">
        <v>2.5390625E-2</v>
      </c>
      <c r="F12441" s="2">
        <v>0.10050665724048545</v>
      </c>
    </row>
    <row r="12442" spans="1:6" x14ac:dyDescent="0.3">
      <c r="A12442" s="1" t="s">
        <v>13199</v>
      </c>
      <c r="B12442" s="1" t="s">
        <v>13205</v>
      </c>
      <c r="C12442" s="2">
        <v>0.11925383077948035</v>
      </c>
      <c r="D12442" s="2">
        <v>0.20730027548209368</v>
      </c>
      <c r="E12442" s="2">
        <v>0.19921875</v>
      </c>
      <c r="F12442" s="2">
        <v>0.12919759632378933</v>
      </c>
    </row>
    <row r="12443" spans="1:6" x14ac:dyDescent="0.3">
      <c r="A12443" s="1" t="s">
        <v>13199</v>
      </c>
      <c r="B12443" s="1" t="s">
        <v>13206</v>
      </c>
      <c r="C12443" s="2">
        <v>4.5169886742171886E-2</v>
      </c>
      <c r="D12443" s="2">
        <v>4.8898071625344354E-2</v>
      </c>
      <c r="E12443" s="2">
        <v>4.4921875E-2</v>
      </c>
      <c r="F12443" s="2">
        <v>4.5481324378461176E-2</v>
      </c>
    </row>
    <row r="12444" spans="1:6" x14ac:dyDescent="0.3">
      <c r="A12444" s="1" t="s">
        <v>13199</v>
      </c>
      <c r="B12444" s="1" t="s">
        <v>13207</v>
      </c>
      <c r="C12444" s="2">
        <v>0.11605596269153898</v>
      </c>
      <c r="D12444" s="2">
        <v>2.7548209366391185E-2</v>
      </c>
      <c r="E12444" s="2">
        <v>0.224609375</v>
      </c>
      <c r="F12444" s="2">
        <v>0.11175916106987156</v>
      </c>
    </row>
    <row r="12445" spans="1:6" x14ac:dyDescent="0.3">
      <c r="A12445" s="1" t="s">
        <v>13199</v>
      </c>
      <c r="B12445" s="1" t="s">
        <v>13208</v>
      </c>
      <c r="C12445" s="2">
        <v>0.13164556962025317</v>
      </c>
      <c r="D12445" s="2">
        <v>0.12534435261707988</v>
      </c>
      <c r="E12445" s="2">
        <v>3.515625E-2</v>
      </c>
      <c r="F12445" s="2">
        <v>0.12819606456934135</v>
      </c>
    </row>
    <row r="12446" spans="1:6" x14ac:dyDescent="0.3">
      <c r="A12446" s="1" t="s">
        <v>13199</v>
      </c>
      <c r="B12446" s="1" t="s">
        <v>13209</v>
      </c>
      <c r="C12446" s="2">
        <v>7.2618254497002002E-2</v>
      </c>
      <c r="D12446" s="2">
        <v>0.22245179063360881</v>
      </c>
      <c r="E12446" s="2">
        <v>9.765625E-2</v>
      </c>
      <c r="F12446" s="2">
        <v>8.6190644515140802E-2</v>
      </c>
    </row>
    <row r="12447" spans="1:6" x14ac:dyDescent="0.3">
      <c r="A12447" s="1" t="s">
        <v>13199</v>
      </c>
      <c r="B12447" s="1" t="s">
        <v>13210</v>
      </c>
      <c r="C12447" s="2">
        <v>5.1032644903397734E-2</v>
      </c>
      <c r="D12447" s="2">
        <v>6.8870523415977963E-3</v>
      </c>
      <c r="E12447" s="2">
        <v>3.90625E-3</v>
      </c>
      <c r="F12447" s="2">
        <v>4.5834806174148701E-2</v>
      </c>
    </row>
    <row r="12448" spans="1:6" x14ac:dyDescent="0.3">
      <c r="A12448" s="1" t="s">
        <v>13199</v>
      </c>
      <c r="B12448" s="1" t="s">
        <v>13211</v>
      </c>
      <c r="C12448" s="2">
        <v>9.6868754163890736E-2</v>
      </c>
      <c r="D12448" s="2">
        <v>0.17148760330578514</v>
      </c>
      <c r="E12448" s="2">
        <v>0.1015625</v>
      </c>
      <c r="F12448" s="2">
        <v>0.10339342523860021</v>
      </c>
    </row>
    <row r="12449" spans="1:6" x14ac:dyDescent="0.3">
      <c r="A12449" s="1" t="s">
        <v>13212</v>
      </c>
      <c r="B12449" s="1" t="s">
        <v>13213</v>
      </c>
      <c r="C12449" s="2">
        <v>0.17459789977402632</v>
      </c>
      <c r="D12449" s="2">
        <v>0.45473251028806583</v>
      </c>
      <c r="E12449" s="2">
        <v>0.24324324324324326</v>
      </c>
      <c r="F12449" s="2">
        <v>0.19253401986024274</v>
      </c>
    </row>
    <row r="12450" spans="1:6" x14ac:dyDescent="0.3">
      <c r="A12450" s="1" t="s">
        <v>13212</v>
      </c>
      <c r="B12450" s="1" t="s">
        <v>13214</v>
      </c>
      <c r="C12450" s="2">
        <v>0.13664761398378306</v>
      </c>
      <c r="D12450" s="2">
        <v>0.16049382716049382</v>
      </c>
      <c r="E12450" s="2">
        <v>0.20608108108108109</v>
      </c>
      <c r="F12450" s="2">
        <v>0.13932818438151282</v>
      </c>
    </row>
    <row r="12451" spans="1:6" x14ac:dyDescent="0.3">
      <c r="A12451" s="1" t="s">
        <v>13212</v>
      </c>
      <c r="B12451" s="1" t="s">
        <v>13215</v>
      </c>
      <c r="C12451" s="2">
        <v>1.4621826399042934E-3</v>
      </c>
      <c r="D12451" s="2">
        <v>5.3497942386831275E-2</v>
      </c>
      <c r="E12451" s="2">
        <v>0</v>
      </c>
      <c r="F12451" s="2">
        <v>4.5359813656981737E-3</v>
      </c>
    </row>
    <row r="12452" spans="1:6" x14ac:dyDescent="0.3">
      <c r="A12452" s="1" t="s">
        <v>13212</v>
      </c>
      <c r="B12452" s="1" t="s">
        <v>13216</v>
      </c>
      <c r="C12452" s="2">
        <v>0.15233284593912003</v>
      </c>
      <c r="D12452" s="2">
        <v>0.15946502057613168</v>
      </c>
      <c r="E12452" s="2">
        <v>0.35135135135135137</v>
      </c>
      <c r="F12452" s="2">
        <v>0.15636876302562217</v>
      </c>
    </row>
    <row r="12453" spans="1:6" x14ac:dyDescent="0.3">
      <c r="A12453" s="1" t="s">
        <v>13212</v>
      </c>
      <c r="B12453" s="1" t="s">
        <v>13217</v>
      </c>
      <c r="C12453" s="2">
        <v>0.21427621959324739</v>
      </c>
      <c r="D12453" s="2">
        <v>9.2592592592592587E-3</v>
      </c>
      <c r="E12453" s="2">
        <v>1.3513513513513514E-2</v>
      </c>
      <c r="F12453" s="2">
        <v>0.19841853622655389</v>
      </c>
    </row>
    <row r="12454" spans="1:6" x14ac:dyDescent="0.3">
      <c r="A12454" s="1" t="s">
        <v>13212</v>
      </c>
      <c r="B12454" s="1" t="s">
        <v>13218</v>
      </c>
      <c r="C12454" s="2">
        <v>3.9146617041074042E-2</v>
      </c>
      <c r="D12454" s="2">
        <v>6.9958847736625515E-2</v>
      </c>
      <c r="E12454" s="2">
        <v>4.72972972972973E-2</v>
      </c>
      <c r="F12454" s="2">
        <v>4.11303175186956E-2</v>
      </c>
    </row>
    <row r="12455" spans="1:6" x14ac:dyDescent="0.3">
      <c r="A12455" s="1" t="s">
        <v>13212</v>
      </c>
      <c r="B12455" s="1" t="s">
        <v>13219</v>
      </c>
      <c r="C12455" s="2">
        <v>0.28153662102884486</v>
      </c>
      <c r="D12455" s="2">
        <v>9.2592592592592587E-2</v>
      </c>
      <c r="E12455" s="2">
        <v>0.13851351351351351</v>
      </c>
      <c r="F12455" s="2">
        <v>0.26768419762167461</v>
      </c>
    </row>
    <row r="12456" spans="1:6" x14ac:dyDescent="0.3">
      <c r="A12456" s="1" t="s">
        <v>13220</v>
      </c>
      <c r="B12456" s="1" t="s">
        <v>13221</v>
      </c>
      <c r="C12456" s="2">
        <v>0.58844765342960292</v>
      </c>
      <c r="D12456" s="2">
        <v>0.4</v>
      </c>
      <c r="E12456" s="2">
        <v>1</v>
      </c>
      <c r="F12456" s="2">
        <v>0.5892857142857143</v>
      </c>
    </row>
    <row r="12457" spans="1:6" x14ac:dyDescent="0.3">
      <c r="A12457" s="1" t="s">
        <v>13220</v>
      </c>
      <c r="B12457" s="1" t="s">
        <v>13222</v>
      </c>
      <c r="C12457" s="2">
        <v>0.41155234657039713</v>
      </c>
      <c r="D12457" s="2">
        <v>0.6</v>
      </c>
      <c r="E12457" s="2">
        <v>0</v>
      </c>
      <c r="F12457" s="2">
        <v>0.4107142857142857</v>
      </c>
    </row>
    <row r="12458" spans="1:6" x14ac:dyDescent="0.3">
      <c r="A12458" s="1" t="s">
        <v>13223</v>
      </c>
      <c r="B12458" s="1" t="s">
        <v>13224</v>
      </c>
      <c r="C12458" s="2">
        <v>0</v>
      </c>
      <c r="D12458" s="2">
        <v>8.3194675540765393E-4</v>
      </c>
      <c r="E12458" s="2">
        <v>0</v>
      </c>
      <c r="F12458" s="2">
        <v>7.245851749873198E-5</v>
      </c>
    </row>
    <row r="12459" spans="1:6" x14ac:dyDescent="0.3">
      <c r="A12459" s="1" t="s">
        <v>13223</v>
      </c>
      <c r="B12459" s="1" t="s">
        <v>13225</v>
      </c>
      <c r="C12459" s="2">
        <v>5.6626800097632414E-2</v>
      </c>
      <c r="D12459" s="2">
        <v>3.5773710482529121E-2</v>
      </c>
      <c r="E12459" s="2">
        <v>4.8701298701298704E-2</v>
      </c>
      <c r="F12459" s="2">
        <v>5.4633722194043909E-2</v>
      </c>
    </row>
    <row r="12460" spans="1:6" x14ac:dyDescent="0.3">
      <c r="A12460" s="1" t="s">
        <v>13223</v>
      </c>
      <c r="B12460" s="1" t="s">
        <v>13226</v>
      </c>
      <c r="C12460" s="2">
        <v>5.7684484582214632E-2</v>
      </c>
      <c r="D12460" s="2">
        <v>7.5707154742096508E-2</v>
      </c>
      <c r="E12460" s="2">
        <v>0.11363636363636363</v>
      </c>
      <c r="F12460" s="2">
        <v>6.0502862111441201E-2</v>
      </c>
    </row>
    <row r="12461" spans="1:6" x14ac:dyDescent="0.3">
      <c r="A12461" s="1" t="s">
        <v>13223</v>
      </c>
      <c r="B12461" s="1" t="s">
        <v>13227</v>
      </c>
      <c r="C12461" s="2">
        <v>0.11081278984622894</v>
      </c>
      <c r="D12461" s="2">
        <v>2.8286189683860232E-2</v>
      </c>
      <c r="E12461" s="2">
        <v>0.17207792207792208</v>
      </c>
      <c r="F12461" s="2">
        <v>0.10499239185566263</v>
      </c>
    </row>
    <row r="12462" spans="1:6" x14ac:dyDescent="0.3">
      <c r="A12462" s="1" t="s">
        <v>13223</v>
      </c>
      <c r="B12462" s="1" t="s">
        <v>13210</v>
      </c>
      <c r="C12462" s="2">
        <v>8.2092588072573427E-2</v>
      </c>
      <c r="D12462" s="2">
        <v>0.10066555740432612</v>
      </c>
      <c r="E12462" s="2">
        <v>7.1428571428571425E-2</v>
      </c>
      <c r="F12462" s="2">
        <v>8.3472212158539241E-2</v>
      </c>
    </row>
    <row r="12463" spans="1:6" x14ac:dyDescent="0.3">
      <c r="A12463" s="1" t="s">
        <v>13223</v>
      </c>
      <c r="B12463" s="1" t="s">
        <v>13228</v>
      </c>
      <c r="C12463" s="2">
        <v>1.6272068993572533E-3</v>
      </c>
      <c r="D12463" s="2">
        <v>3.7437603993344427E-2</v>
      </c>
      <c r="E12463" s="2">
        <v>1.948051948051948E-2</v>
      </c>
      <c r="F12463" s="2">
        <v>5.1445547424099703E-3</v>
      </c>
    </row>
    <row r="12464" spans="1:6" x14ac:dyDescent="0.3">
      <c r="A12464" s="1" t="s">
        <v>13223</v>
      </c>
      <c r="B12464" s="1" t="s">
        <v>13229</v>
      </c>
      <c r="C12464" s="2">
        <v>9.2181270848588404E-2</v>
      </c>
      <c r="D12464" s="2">
        <v>6.5723793677204656E-2</v>
      </c>
      <c r="E12464" s="2">
        <v>4.2207792207792208E-2</v>
      </c>
      <c r="F12464" s="2">
        <v>8.8761683935946675E-2</v>
      </c>
    </row>
    <row r="12465" spans="1:6" x14ac:dyDescent="0.3">
      <c r="A12465" s="1" t="s">
        <v>13223</v>
      </c>
      <c r="B12465" s="1" t="s">
        <v>13230</v>
      </c>
      <c r="C12465" s="2">
        <v>8.3068912212187776E-2</v>
      </c>
      <c r="D12465" s="2">
        <v>6.3227953410981697E-2</v>
      </c>
      <c r="E12465" s="2">
        <v>5.1948051948051945E-2</v>
      </c>
      <c r="F12465" s="2">
        <v>8.0646329976088685E-2</v>
      </c>
    </row>
    <row r="12466" spans="1:6" x14ac:dyDescent="0.3">
      <c r="A12466" s="1" t="s">
        <v>13223</v>
      </c>
      <c r="B12466" s="1" t="s">
        <v>13231</v>
      </c>
      <c r="C12466" s="2">
        <v>0.24180294524448784</v>
      </c>
      <c r="D12466" s="2">
        <v>0.18469217970049917</v>
      </c>
      <c r="E12466" s="2">
        <v>0.25</v>
      </c>
      <c r="F12466" s="2">
        <v>0.23701181073835229</v>
      </c>
    </row>
    <row r="12467" spans="1:6" x14ac:dyDescent="0.3">
      <c r="A12467" s="1" t="s">
        <v>13223</v>
      </c>
      <c r="B12467" s="1" t="s">
        <v>13189</v>
      </c>
      <c r="C12467" s="2">
        <v>0.11805386054836872</v>
      </c>
      <c r="D12467" s="2">
        <v>0.10565723793677205</v>
      </c>
      <c r="E12467" s="2">
        <v>0.11038961038961038</v>
      </c>
      <c r="F12467" s="2">
        <v>0.11680313020795595</v>
      </c>
    </row>
    <row r="12468" spans="1:6" x14ac:dyDescent="0.3">
      <c r="A12468" s="1" t="s">
        <v>13223</v>
      </c>
      <c r="B12468" s="1" t="s">
        <v>13232</v>
      </c>
      <c r="C12468" s="2">
        <v>3.2544137987145064E-4</v>
      </c>
      <c r="D12468" s="2">
        <v>4.4925124792013313E-2</v>
      </c>
      <c r="E12468" s="2">
        <v>0</v>
      </c>
      <c r="F12468" s="2">
        <v>4.2025940149264546E-3</v>
      </c>
    </row>
    <row r="12469" spans="1:6" x14ac:dyDescent="0.3">
      <c r="A12469" s="1" t="s">
        <v>13223</v>
      </c>
      <c r="B12469" s="1" t="s">
        <v>13205</v>
      </c>
      <c r="C12469" s="2">
        <v>2.0014644862094214E-2</v>
      </c>
      <c r="D12469" s="2">
        <v>4.076539101497504E-2</v>
      </c>
      <c r="E12469" s="2">
        <v>6.4935064935064931E-3</v>
      </c>
      <c r="F12469" s="2">
        <v>2.1520179697123398E-2</v>
      </c>
    </row>
    <row r="12470" spans="1:6" x14ac:dyDescent="0.3">
      <c r="A12470" s="1" t="s">
        <v>13223</v>
      </c>
      <c r="B12470" s="1" t="s">
        <v>13233</v>
      </c>
      <c r="C12470" s="2">
        <v>1.6272068993572532E-4</v>
      </c>
      <c r="D12470" s="2">
        <v>6.6555740432612314E-3</v>
      </c>
      <c r="E12470" s="2">
        <v>0</v>
      </c>
      <c r="F12470" s="2">
        <v>7.245851749873198E-4</v>
      </c>
    </row>
    <row r="12471" spans="1:6" x14ac:dyDescent="0.3">
      <c r="A12471" s="1" t="s">
        <v>13223</v>
      </c>
      <c r="B12471" s="1" t="s">
        <v>13187</v>
      </c>
      <c r="C12471" s="2">
        <v>8.1360344967862659E-5</v>
      </c>
      <c r="D12471" s="2">
        <v>3.5773710482529121E-2</v>
      </c>
      <c r="E12471" s="2">
        <v>6.4935064935064931E-3</v>
      </c>
      <c r="F12471" s="2">
        <v>3.3330918049416709E-3</v>
      </c>
    </row>
    <row r="12472" spans="1:6" x14ac:dyDescent="0.3">
      <c r="A12472" s="1" t="s">
        <v>13223</v>
      </c>
      <c r="B12472" s="1" t="s">
        <v>13234</v>
      </c>
      <c r="C12472" s="2">
        <v>0.13546497437149133</v>
      </c>
      <c r="D12472" s="2">
        <v>0.17387687188019968</v>
      </c>
      <c r="E12472" s="2">
        <v>0.10714285714285714</v>
      </c>
      <c r="F12472" s="2">
        <v>0.13817839287008188</v>
      </c>
    </row>
    <row r="12473" spans="1:6" x14ac:dyDescent="0.3">
      <c r="A12473" s="1" t="s">
        <v>13235</v>
      </c>
      <c r="B12473" s="1" t="s">
        <v>13236</v>
      </c>
      <c r="C12473" s="2">
        <v>1</v>
      </c>
      <c r="D12473" s="2">
        <v>1</v>
      </c>
      <c r="E12473" s="2">
        <v>0</v>
      </c>
      <c r="F12473" s="2">
        <v>1</v>
      </c>
    </row>
    <row r="12474" spans="1:6" x14ac:dyDescent="0.3">
      <c r="A12474" s="1" t="s">
        <v>13237</v>
      </c>
      <c r="B12474" s="1" t="s">
        <v>13238</v>
      </c>
      <c r="C12474" s="2">
        <v>1</v>
      </c>
      <c r="D12474" s="2">
        <v>1</v>
      </c>
      <c r="E12474" s="2">
        <v>1</v>
      </c>
      <c r="F12474" s="2">
        <v>1</v>
      </c>
    </row>
    <row r="12475" spans="1:6" x14ac:dyDescent="0.3">
      <c r="A12475" s="1" t="s">
        <v>13239</v>
      </c>
      <c r="B12475" s="1" t="s">
        <v>13240</v>
      </c>
      <c r="C12475" s="2">
        <v>0.52554744525547448</v>
      </c>
      <c r="D12475" s="2">
        <v>0.42441860465116277</v>
      </c>
      <c r="E12475" s="2">
        <v>0.3125</v>
      </c>
      <c r="F12475" s="2">
        <v>0.52157506152584088</v>
      </c>
    </row>
    <row r="12476" spans="1:6" x14ac:dyDescent="0.3">
      <c r="A12476" s="1" t="s">
        <v>13239</v>
      </c>
      <c r="B12476" s="1" t="s">
        <v>13241</v>
      </c>
      <c r="C12476" s="2">
        <v>0.16397895094211509</v>
      </c>
      <c r="D12476" s="2">
        <v>9.3023255813953487E-2</v>
      </c>
      <c r="E12476" s="2">
        <v>0</v>
      </c>
      <c r="F12476" s="2">
        <v>0.16111566858080395</v>
      </c>
    </row>
    <row r="12477" spans="1:6" x14ac:dyDescent="0.3">
      <c r="A12477" s="1" t="s">
        <v>13239</v>
      </c>
      <c r="B12477" s="1" t="s">
        <v>13242</v>
      </c>
      <c r="C12477" s="2">
        <v>0.14700390426073673</v>
      </c>
      <c r="D12477" s="2">
        <v>4.6511627906976744E-2</v>
      </c>
      <c r="E12477" s="2">
        <v>0</v>
      </c>
      <c r="F12477" s="2">
        <v>0.14339622641509434</v>
      </c>
    </row>
    <row r="12478" spans="1:6" x14ac:dyDescent="0.3">
      <c r="A12478" s="1" t="s">
        <v>13239</v>
      </c>
      <c r="B12478" s="1" t="s">
        <v>13243</v>
      </c>
      <c r="C12478" s="2">
        <v>0.16346969954167373</v>
      </c>
      <c r="D12478" s="2">
        <v>0.43604651162790697</v>
      </c>
      <c r="E12478" s="2">
        <v>0.6875</v>
      </c>
      <c r="F12478" s="2">
        <v>0.17391304347826086</v>
      </c>
    </row>
    <row r="12479" spans="1:6" x14ac:dyDescent="0.3">
      <c r="A12479" s="1" t="s">
        <v>13244</v>
      </c>
      <c r="B12479" s="1" t="s">
        <v>13245</v>
      </c>
      <c r="C12479" s="2">
        <v>0</v>
      </c>
      <c r="D12479" s="2">
        <v>2.7072758037225042E-3</v>
      </c>
      <c r="E12479" s="2">
        <v>0</v>
      </c>
      <c r="F12479" s="2">
        <v>3.5787778473651247E-4</v>
      </c>
    </row>
    <row r="12480" spans="1:6" x14ac:dyDescent="0.3">
      <c r="A12480" s="1" t="s">
        <v>13244</v>
      </c>
      <c r="B12480" s="1" t="s">
        <v>13246</v>
      </c>
      <c r="C12480" s="2">
        <v>0.11267377075782982</v>
      </c>
      <c r="D12480" s="2">
        <v>9.475465313028765E-3</v>
      </c>
      <c r="E12480" s="2">
        <v>9.5394736842105268E-2</v>
      </c>
      <c r="F12480" s="2">
        <v>9.8326921356356803E-2</v>
      </c>
    </row>
    <row r="12481" spans="1:6" x14ac:dyDescent="0.3">
      <c r="A12481" s="1" t="s">
        <v>13244</v>
      </c>
      <c r="B12481" s="1" t="s">
        <v>13247</v>
      </c>
      <c r="C12481" s="2">
        <v>1.1359333585762969E-3</v>
      </c>
      <c r="D12481" s="2">
        <v>3.3840947546531303E-4</v>
      </c>
      <c r="E12481" s="2">
        <v>0</v>
      </c>
      <c r="F12481" s="2">
        <v>9.8416390802540934E-4</v>
      </c>
    </row>
    <row r="12482" spans="1:6" x14ac:dyDescent="0.3">
      <c r="A12482" s="1" t="s">
        <v>13244</v>
      </c>
      <c r="B12482" s="1" t="s">
        <v>13248</v>
      </c>
      <c r="C12482" s="2">
        <v>0.12895548223075676</v>
      </c>
      <c r="D12482" s="2">
        <v>0.28629441624365481</v>
      </c>
      <c r="E12482" s="2">
        <v>0.28508771929824561</v>
      </c>
      <c r="F12482" s="2">
        <v>0.15612418359130356</v>
      </c>
    </row>
    <row r="12483" spans="1:6" x14ac:dyDescent="0.3">
      <c r="A12483" s="1" t="s">
        <v>13244</v>
      </c>
      <c r="B12483" s="1" t="s">
        <v>13249</v>
      </c>
      <c r="C12483" s="2">
        <v>3.1752041975442201E-2</v>
      </c>
      <c r="D12483" s="2">
        <v>0.13739424703891709</v>
      </c>
      <c r="E12483" s="2">
        <v>6.1403508771929821E-2</v>
      </c>
      <c r="F12483" s="2">
        <v>4.69267245235752E-2</v>
      </c>
    </row>
    <row r="12484" spans="1:6" x14ac:dyDescent="0.3">
      <c r="A12484" s="1" t="s">
        <v>13244</v>
      </c>
      <c r="B12484" s="1" t="s">
        <v>13250</v>
      </c>
      <c r="C12484" s="2">
        <v>2.434142911234922E-3</v>
      </c>
      <c r="D12484" s="2">
        <v>0</v>
      </c>
      <c r="E12484" s="2">
        <v>0</v>
      </c>
      <c r="F12484" s="2">
        <v>2.0130625391428826E-3</v>
      </c>
    </row>
    <row r="12485" spans="1:6" x14ac:dyDescent="0.3">
      <c r="A12485" s="1" t="s">
        <v>13244</v>
      </c>
      <c r="B12485" s="1" t="s">
        <v>13251</v>
      </c>
      <c r="C12485" s="2">
        <v>2.1312273489479092E-2</v>
      </c>
      <c r="D12485" s="2">
        <v>4.0609137055837565E-3</v>
      </c>
      <c r="E12485" s="2">
        <v>2.1929824561403508E-3</v>
      </c>
      <c r="F12485" s="2">
        <v>1.8251767021562136E-2</v>
      </c>
    </row>
    <row r="12486" spans="1:6" x14ac:dyDescent="0.3">
      <c r="A12486" s="1" t="s">
        <v>13244</v>
      </c>
      <c r="B12486" s="1" t="s">
        <v>13252</v>
      </c>
      <c r="C12486" s="2">
        <v>0.2475793801049386</v>
      </c>
      <c r="D12486" s="2">
        <v>0.41319796954314719</v>
      </c>
      <c r="E12486" s="2">
        <v>0.26096491228070173</v>
      </c>
      <c r="F12486" s="2">
        <v>0.27001878858369865</v>
      </c>
    </row>
    <row r="12487" spans="1:6" x14ac:dyDescent="0.3">
      <c r="A12487" s="1" t="s">
        <v>13244</v>
      </c>
      <c r="B12487" s="1" t="s">
        <v>13253</v>
      </c>
      <c r="C12487" s="2">
        <v>0.15178233353167089</v>
      </c>
      <c r="D12487" s="2">
        <v>3.7563451776649749E-2</v>
      </c>
      <c r="E12487" s="2">
        <v>0.14692982456140352</v>
      </c>
      <c r="F12487" s="2">
        <v>0.13648564015388745</v>
      </c>
    </row>
    <row r="12488" spans="1:6" x14ac:dyDescent="0.3">
      <c r="A12488" s="1" t="s">
        <v>13244</v>
      </c>
      <c r="B12488" s="1" t="s">
        <v>13254</v>
      </c>
      <c r="C12488" s="2">
        <v>0.17525828960891437</v>
      </c>
      <c r="D12488" s="2">
        <v>8.6294416243654817E-2</v>
      </c>
      <c r="E12488" s="2">
        <v>0.10855263157894737</v>
      </c>
      <c r="F12488" s="2">
        <v>0.16077659479287823</v>
      </c>
    </row>
    <row r="12489" spans="1:6" x14ac:dyDescent="0.3">
      <c r="A12489" s="1" t="s">
        <v>13244</v>
      </c>
      <c r="B12489" s="1" t="s">
        <v>13255</v>
      </c>
      <c r="C12489" s="2">
        <v>1.6227619408232813E-4</v>
      </c>
      <c r="D12489" s="2">
        <v>2.3688663282571912E-3</v>
      </c>
      <c r="E12489" s="2">
        <v>1.0964912280701754E-3</v>
      </c>
      <c r="F12489" s="2">
        <v>4.9208195401270467E-4</v>
      </c>
    </row>
    <row r="12490" spans="1:6" x14ac:dyDescent="0.3">
      <c r="A12490" s="1" t="s">
        <v>13244</v>
      </c>
      <c r="B12490" s="1" t="s">
        <v>13256</v>
      </c>
      <c r="C12490" s="2">
        <v>0.12695407583707471</v>
      </c>
      <c r="D12490" s="2">
        <v>2.030456852791878E-2</v>
      </c>
      <c r="E12490" s="2">
        <v>3.8377192982456142E-2</v>
      </c>
      <c r="F12490" s="2">
        <v>0.10924219379082044</v>
      </c>
    </row>
    <row r="12491" spans="1:6" x14ac:dyDescent="0.3">
      <c r="A12491" s="1" t="s">
        <v>13257</v>
      </c>
      <c r="B12491" s="1" t="s">
        <v>13258</v>
      </c>
      <c r="C12491" s="2">
        <v>3.1954475815276863E-2</v>
      </c>
      <c r="D12491" s="2">
        <v>6.0975609756097563E-3</v>
      </c>
      <c r="E12491" s="2">
        <v>0</v>
      </c>
      <c r="F12491" s="2">
        <v>3.077889447236181E-2</v>
      </c>
    </row>
    <row r="12492" spans="1:6" x14ac:dyDescent="0.3">
      <c r="A12492" s="1" t="s">
        <v>13257</v>
      </c>
      <c r="B12492" s="1" t="s">
        <v>13259</v>
      </c>
      <c r="C12492" s="2">
        <v>0.34734077478660541</v>
      </c>
      <c r="D12492" s="2">
        <v>0.64634146341463417</v>
      </c>
      <c r="E12492" s="2">
        <v>0.79069767441860461</v>
      </c>
      <c r="F12492" s="2">
        <v>0.36159966499162477</v>
      </c>
    </row>
    <row r="12493" spans="1:6" x14ac:dyDescent="0.3">
      <c r="A12493" s="1" t="s">
        <v>13257</v>
      </c>
      <c r="B12493" s="1" t="s">
        <v>13260</v>
      </c>
      <c r="C12493" s="2">
        <v>0.20857955789012914</v>
      </c>
      <c r="D12493" s="2">
        <v>9.7560975609756101E-2</v>
      </c>
      <c r="E12493" s="2">
        <v>0.11627906976744186</v>
      </c>
      <c r="F12493" s="2">
        <v>0.20393634840871022</v>
      </c>
    </row>
    <row r="12494" spans="1:6" x14ac:dyDescent="0.3">
      <c r="A12494" s="1" t="s">
        <v>13257</v>
      </c>
      <c r="B12494" s="1" t="s">
        <v>13261</v>
      </c>
      <c r="C12494" s="2">
        <v>2.1886627270737579E-4</v>
      </c>
      <c r="D12494" s="2">
        <v>0</v>
      </c>
      <c r="E12494" s="2">
        <v>0</v>
      </c>
      <c r="F12494" s="2">
        <v>2.0938023450586265E-4</v>
      </c>
    </row>
    <row r="12495" spans="1:6" x14ac:dyDescent="0.3">
      <c r="A12495" s="1" t="s">
        <v>13257</v>
      </c>
      <c r="B12495" s="1" t="s">
        <v>13247</v>
      </c>
      <c r="C12495" s="2">
        <v>0.27555263733858615</v>
      </c>
      <c r="D12495" s="2">
        <v>0.21341463414634146</v>
      </c>
      <c r="E12495" s="2">
        <v>9.3023255813953487E-2</v>
      </c>
      <c r="F12495" s="2">
        <v>0.27177554438860974</v>
      </c>
    </row>
    <row r="12496" spans="1:6" x14ac:dyDescent="0.3">
      <c r="A12496" s="1" t="s">
        <v>13257</v>
      </c>
      <c r="B12496" s="1" t="s">
        <v>13250</v>
      </c>
      <c r="C12496" s="2">
        <v>0.13635368789669511</v>
      </c>
      <c r="D12496" s="2">
        <v>3.6585365853658534E-2</v>
      </c>
      <c r="E12496" s="2">
        <v>0</v>
      </c>
      <c r="F12496" s="2">
        <v>0.13170016750418762</v>
      </c>
    </row>
    <row r="12497" spans="1:6" x14ac:dyDescent="0.3">
      <c r="A12497" s="1" t="s">
        <v>13262</v>
      </c>
      <c r="B12497" s="1" t="s">
        <v>13263</v>
      </c>
      <c r="C12497" s="2">
        <v>0.32851562499999998</v>
      </c>
      <c r="D12497" s="2">
        <v>0.25292740046838408</v>
      </c>
      <c r="E12497" s="2">
        <v>0.26923076923076922</v>
      </c>
      <c r="F12497" s="2">
        <v>0.32244751480351697</v>
      </c>
    </row>
    <row r="12498" spans="1:6" x14ac:dyDescent="0.3">
      <c r="A12498" s="1" t="s">
        <v>13262</v>
      </c>
      <c r="B12498" s="1" t="s">
        <v>13264</v>
      </c>
      <c r="C12498" s="2">
        <v>0.67148437500000002</v>
      </c>
      <c r="D12498" s="2">
        <v>0.74707259953161598</v>
      </c>
      <c r="E12498" s="2">
        <v>0.73076923076923073</v>
      </c>
      <c r="F12498" s="2">
        <v>0.67755248519648303</v>
      </c>
    </row>
    <row r="12499" spans="1:6" x14ac:dyDescent="0.3">
      <c r="A12499" s="1" t="s">
        <v>13265</v>
      </c>
      <c r="B12499" s="1" t="s">
        <v>13266</v>
      </c>
      <c r="C12499" s="2">
        <v>0.24616864820287265</v>
      </c>
      <c r="D12499" s="2">
        <v>0.47328244274809161</v>
      </c>
      <c r="E12499" s="2">
        <v>0.54166666666666663</v>
      </c>
      <c r="F12499" s="2">
        <v>0.25112711123073816</v>
      </c>
    </row>
    <row r="12500" spans="1:6" x14ac:dyDescent="0.3">
      <c r="A12500" s="1" t="s">
        <v>13265</v>
      </c>
      <c r="B12500" s="1" t="s">
        <v>13267</v>
      </c>
      <c r="C12500" s="2">
        <v>0.15916431860353239</v>
      </c>
      <c r="D12500" s="2">
        <v>0.22137404580152673</v>
      </c>
      <c r="E12500" s="2">
        <v>0.125</v>
      </c>
      <c r="F12500" s="2">
        <v>0.16015073009891662</v>
      </c>
    </row>
    <row r="12501" spans="1:6" x14ac:dyDescent="0.3">
      <c r="A12501" s="1" t="s">
        <v>13265</v>
      </c>
      <c r="B12501" s="1" t="s">
        <v>13268</v>
      </c>
      <c r="C12501" s="2">
        <v>0.24857398116967905</v>
      </c>
      <c r="D12501" s="2">
        <v>0.22137404580152673</v>
      </c>
      <c r="E12501" s="2">
        <v>0.25</v>
      </c>
      <c r="F12501" s="2">
        <v>0.24809905120785949</v>
      </c>
    </row>
    <row r="12502" spans="1:6" x14ac:dyDescent="0.3">
      <c r="A12502" s="1" t="s">
        <v>13265</v>
      </c>
      <c r="B12502" s="1" t="s">
        <v>13269</v>
      </c>
      <c r="C12502" s="2">
        <v>0.21586145282111194</v>
      </c>
      <c r="D12502" s="2">
        <v>3.8167938931297711E-2</v>
      </c>
      <c r="E12502" s="2">
        <v>4.1666666666666664E-2</v>
      </c>
      <c r="F12502" s="2">
        <v>0.21216607226969922</v>
      </c>
    </row>
    <row r="12503" spans="1:6" x14ac:dyDescent="0.3">
      <c r="A12503" s="1" t="s">
        <v>13265</v>
      </c>
      <c r="B12503" s="1" t="s">
        <v>13270</v>
      </c>
      <c r="C12503" s="2">
        <v>0.13023159920280394</v>
      </c>
      <c r="D12503" s="2">
        <v>4.5801526717557252E-2</v>
      </c>
      <c r="E12503" s="2">
        <v>4.1666666666666664E-2</v>
      </c>
      <c r="F12503" s="2">
        <v>0.12845703519278648</v>
      </c>
    </row>
    <row r="12504" spans="1:6" x14ac:dyDescent="0.3">
      <c r="A12504" s="1" t="s">
        <v>13271</v>
      </c>
      <c r="B12504" s="1" t="s">
        <v>13272</v>
      </c>
      <c r="C12504" s="2">
        <v>2.0722135007849293E-2</v>
      </c>
      <c r="D12504" s="2">
        <v>6.087662337662338E-3</v>
      </c>
      <c r="E12504" s="2">
        <v>0</v>
      </c>
      <c r="F12504" s="2">
        <v>1.8936837508436222E-2</v>
      </c>
    </row>
    <row r="12505" spans="1:6" x14ac:dyDescent="0.3">
      <c r="A12505" s="1" t="s">
        <v>13271</v>
      </c>
      <c r="B12505" s="1" t="s">
        <v>13273</v>
      </c>
      <c r="C12505" s="2">
        <v>4.4853106077595871E-5</v>
      </c>
      <c r="D12505" s="2">
        <v>7.711038961038961E-3</v>
      </c>
      <c r="E12505" s="2">
        <v>0</v>
      </c>
      <c r="F12505" s="2">
        <v>7.9399737980864662E-4</v>
      </c>
    </row>
    <row r="12506" spans="1:6" x14ac:dyDescent="0.3">
      <c r="A12506" s="1" t="s">
        <v>13271</v>
      </c>
      <c r="B12506" s="1" t="s">
        <v>13266</v>
      </c>
      <c r="C12506" s="2">
        <v>0</v>
      </c>
      <c r="D12506" s="2">
        <v>8.9285714285714281E-3</v>
      </c>
      <c r="E12506" s="2">
        <v>2.3255813953488372E-2</v>
      </c>
      <c r="F12506" s="2">
        <v>1.2703958076938347E-3</v>
      </c>
    </row>
    <row r="12507" spans="1:6" x14ac:dyDescent="0.3">
      <c r="A12507" s="1" t="s">
        <v>13271</v>
      </c>
      <c r="B12507" s="1" t="s">
        <v>13274</v>
      </c>
      <c r="C12507" s="2">
        <v>4.4853106077595871E-5</v>
      </c>
      <c r="D12507" s="2">
        <v>1.6233766233766233E-3</v>
      </c>
      <c r="E12507" s="2">
        <v>0</v>
      </c>
      <c r="F12507" s="2">
        <v>1.9849934495216165E-4</v>
      </c>
    </row>
    <row r="12508" spans="1:6" x14ac:dyDescent="0.3">
      <c r="A12508" s="1" t="s">
        <v>13271</v>
      </c>
      <c r="B12508" s="1" t="s">
        <v>13275</v>
      </c>
      <c r="C12508" s="2">
        <v>3.5030275846602378E-2</v>
      </c>
      <c r="D12508" s="2">
        <v>3.2467532467532465E-3</v>
      </c>
      <c r="E12508" s="2">
        <v>9.3023255813953487E-3</v>
      </c>
      <c r="F12508" s="2">
        <v>3.1481996109412838E-2</v>
      </c>
    </row>
    <row r="12509" spans="1:6" x14ac:dyDescent="0.3">
      <c r="A12509" s="1" t="s">
        <v>13271</v>
      </c>
      <c r="B12509" s="1" t="s">
        <v>13276</v>
      </c>
      <c r="C12509" s="2">
        <v>9.4236375869028929E-2</v>
      </c>
      <c r="D12509" s="2">
        <v>0.16517857142857142</v>
      </c>
      <c r="E12509" s="2">
        <v>9.3023255813953487E-2</v>
      </c>
      <c r="F12509" s="2">
        <v>0.10115526618762158</v>
      </c>
    </row>
    <row r="12510" spans="1:6" x14ac:dyDescent="0.3">
      <c r="A12510" s="1" t="s">
        <v>13271</v>
      </c>
      <c r="B12510" s="1" t="s">
        <v>13277</v>
      </c>
      <c r="C12510" s="2">
        <v>4.171338865216416E-2</v>
      </c>
      <c r="D12510" s="2">
        <v>2.840909090909091E-3</v>
      </c>
      <c r="E12510" s="2">
        <v>2.3255813953488372E-3</v>
      </c>
      <c r="F12510" s="2">
        <v>3.7238477113025525E-2</v>
      </c>
    </row>
    <row r="12511" spans="1:6" x14ac:dyDescent="0.3">
      <c r="A12511" s="1" t="s">
        <v>13271</v>
      </c>
      <c r="B12511" s="1" t="s">
        <v>13278</v>
      </c>
      <c r="C12511" s="2">
        <v>0.13868580399192643</v>
      </c>
      <c r="D12511" s="2">
        <v>4.3831168831168832E-2</v>
      </c>
      <c r="E12511" s="2">
        <v>3.0232558139534883E-2</v>
      </c>
      <c r="F12511" s="2">
        <v>0.12755567906625909</v>
      </c>
    </row>
    <row r="12512" spans="1:6" x14ac:dyDescent="0.3">
      <c r="A12512" s="1" t="s">
        <v>13271</v>
      </c>
      <c r="B12512" s="1" t="s">
        <v>13267</v>
      </c>
      <c r="C12512" s="2">
        <v>4.4853106077595871E-5</v>
      </c>
      <c r="D12512" s="2">
        <v>4.0584415584415587E-4</v>
      </c>
      <c r="E12512" s="2">
        <v>0</v>
      </c>
      <c r="F12512" s="2">
        <v>7.9399737980864667E-5</v>
      </c>
    </row>
    <row r="12513" spans="1:6" x14ac:dyDescent="0.3">
      <c r="A12513" s="1" t="s">
        <v>13271</v>
      </c>
      <c r="B12513" s="1" t="s">
        <v>13279</v>
      </c>
      <c r="C12513" s="2">
        <v>7.6564252074456163E-2</v>
      </c>
      <c r="D12513" s="2">
        <v>0.21266233766233766</v>
      </c>
      <c r="E12513" s="2">
        <v>0.3</v>
      </c>
      <c r="F12513" s="2">
        <v>9.3691690817420306E-2</v>
      </c>
    </row>
    <row r="12514" spans="1:6" x14ac:dyDescent="0.3">
      <c r="A12514" s="1" t="s">
        <v>13271</v>
      </c>
      <c r="B12514" s="1" t="s">
        <v>13280</v>
      </c>
      <c r="C12514" s="2">
        <v>1.1572101368019736E-2</v>
      </c>
      <c r="D12514" s="2">
        <v>1.7857142857142856E-2</v>
      </c>
      <c r="E12514" s="2">
        <v>2.0930232558139535E-2</v>
      </c>
      <c r="F12514" s="2">
        <v>1.2346659256024455E-2</v>
      </c>
    </row>
    <row r="12515" spans="1:6" x14ac:dyDescent="0.3">
      <c r="A12515" s="1" t="s">
        <v>13271</v>
      </c>
      <c r="B12515" s="1" t="s">
        <v>13281</v>
      </c>
      <c r="C12515" s="2">
        <v>0.10334155640278089</v>
      </c>
      <c r="D12515" s="2">
        <v>0.16477272727272727</v>
      </c>
      <c r="E12515" s="2">
        <v>0.1558139534883721</v>
      </c>
      <c r="F12515" s="2">
        <v>0.11024653618643059</v>
      </c>
    </row>
    <row r="12516" spans="1:6" x14ac:dyDescent="0.3">
      <c r="A12516" s="1" t="s">
        <v>13271</v>
      </c>
      <c r="B12516" s="1" t="s">
        <v>13282</v>
      </c>
      <c r="C12516" s="2">
        <v>1.6909620991253645E-2</v>
      </c>
      <c r="D12516" s="2">
        <v>1.2175324675324675E-3</v>
      </c>
      <c r="E12516" s="2">
        <v>0</v>
      </c>
      <c r="F12516" s="2">
        <v>1.5085950216364287E-2</v>
      </c>
    </row>
    <row r="12517" spans="1:6" x14ac:dyDescent="0.3">
      <c r="A12517" s="1" t="s">
        <v>13271</v>
      </c>
      <c r="B12517" s="1" t="s">
        <v>13283</v>
      </c>
      <c r="C12517" s="2">
        <v>1.1392688943709352E-2</v>
      </c>
      <c r="D12517" s="2">
        <v>2.922077922077922E-2</v>
      </c>
      <c r="E12517" s="2">
        <v>2.7906976744186046E-2</v>
      </c>
      <c r="F12517" s="2">
        <v>1.3418555718766129E-2</v>
      </c>
    </row>
    <row r="12518" spans="1:6" x14ac:dyDescent="0.3">
      <c r="A12518" s="1" t="s">
        <v>13271</v>
      </c>
      <c r="B12518" s="1" t="s">
        <v>13270</v>
      </c>
      <c r="C12518" s="2">
        <v>0</v>
      </c>
      <c r="D12518" s="2">
        <v>1.6233766233766233E-3</v>
      </c>
      <c r="E12518" s="2">
        <v>4.6511627906976744E-3</v>
      </c>
      <c r="F12518" s="2">
        <v>2.38199213942594E-4</v>
      </c>
    </row>
    <row r="12519" spans="1:6" x14ac:dyDescent="0.3">
      <c r="A12519" s="1" t="s">
        <v>13271</v>
      </c>
      <c r="B12519" s="1" t="s">
        <v>13284</v>
      </c>
      <c r="C12519" s="2">
        <v>0.14106301861403903</v>
      </c>
      <c r="D12519" s="2">
        <v>5.2759740259740256E-2</v>
      </c>
      <c r="E12519" s="2">
        <v>8.8372093023255813E-2</v>
      </c>
      <c r="F12519" s="2">
        <v>0.13152566596530232</v>
      </c>
    </row>
    <row r="12520" spans="1:6" x14ac:dyDescent="0.3">
      <c r="A12520" s="1" t="s">
        <v>13271</v>
      </c>
      <c r="B12520" s="1" t="s">
        <v>13285</v>
      </c>
      <c r="C12520" s="2">
        <v>6.3377438887642967E-2</v>
      </c>
      <c r="D12520" s="2">
        <v>3.6120129870129872E-2</v>
      </c>
      <c r="E12520" s="2">
        <v>3.0232558139534883E-2</v>
      </c>
      <c r="F12520" s="2">
        <v>6.0145301520504985E-2</v>
      </c>
    </row>
    <row r="12521" spans="1:6" x14ac:dyDescent="0.3">
      <c r="A12521" s="1" t="s">
        <v>13271</v>
      </c>
      <c r="B12521" s="1" t="s">
        <v>13286</v>
      </c>
      <c r="C12521" s="2">
        <v>0.14913657770800628</v>
      </c>
      <c r="D12521" s="2">
        <v>0.16152597402597402</v>
      </c>
      <c r="E12521" s="2">
        <v>0.16976744186046511</v>
      </c>
      <c r="F12521" s="2">
        <v>0.15070070268768113</v>
      </c>
    </row>
    <row r="12522" spans="1:6" x14ac:dyDescent="0.3">
      <c r="A12522" s="1" t="s">
        <v>13271</v>
      </c>
      <c r="B12522" s="1" t="s">
        <v>13287</v>
      </c>
      <c r="C12522" s="2">
        <v>9.6120206324287957E-2</v>
      </c>
      <c r="D12522" s="2">
        <v>8.2386363636363633E-2</v>
      </c>
      <c r="E12522" s="2">
        <v>4.4186046511627906E-2</v>
      </c>
      <c r="F12522" s="2">
        <v>9.3890190162372461E-2</v>
      </c>
    </row>
    <row r="12523" spans="1:6" x14ac:dyDescent="0.3">
      <c r="A12523" s="1" t="s">
        <v>13288</v>
      </c>
      <c r="B12523" s="1" t="s">
        <v>13289</v>
      </c>
      <c r="C12523" s="2">
        <v>0.20836501901140683</v>
      </c>
      <c r="D12523" s="2">
        <v>0.10588235294117647</v>
      </c>
      <c r="E12523" s="2">
        <v>0.31578947368421051</v>
      </c>
      <c r="F12523" s="2">
        <v>0.20671770807606815</v>
      </c>
    </row>
    <row r="12524" spans="1:6" x14ac:dyDescent="0.3">
      <c r="A12524" s="1" t="s">
        <v>13288</v>
      </c>
      <c r="B12524" s="1" t="s">
        <v>13290</v>
      </c>
      <c r="C12524" s="2">
        <v>1.2040557667934094E-2</v>
      </c>
      <c r="D12524" s="2">
        <v>0</v>
      </c>
      <c r="E12524" s="2">
        <v>0</v>
      </c>
      <c r="F12524" s="2">
        <v>1.1731291676957273E-2</v>
      </c>
    </row>
    <row r="12525" spans="1:6" x14ac:dyDescent="0.3">
      <c r="A12525" s="1" t="s">
        <v>13288</v>
      </c>
      <c r="B12525" s="1" t="s">
        <v>13291</v>
      </c>
      <c r="C12525" s="2">
        <v>0.47794676806083652</v>
      </c>
      <c r="D12525" s="2">
        <v>0.80588235294117649</v>
      </c>
      <c r="E12525" s="2">
        <v>0.5</v>
      </c>
      <c r="F12525" s="2">
        <v>0.48493455174117067</v>
      </c>
    </row>
    <row r="12526" spans="1:6" x14ac:dyDescent="0.3">
      <c r="A12526" s="1" t="s">
        <v>13288</v>
      </c>
      <c r="B12526" s="1" t="s">
        <v>13292</v>
      </c>
      <c r="C12526" s="2">
        <v>1.2674271229404308E-4</v>
      </c>
      <c r="D12526" s="2">
        <v>0</v>
      </c>
      <c r="E12526" s="2">
        <v>0</v>
      </c>
      <c r="F12526" s="2">
        <v>1.2348728081007656E-4</v>
      </c>
    </row>
    <row r="12527" spans="1:6" x14ac:dyDescent="0.3">
      <c r="A12527" s="1" t="s">
        <v>13288</v>
      </c>
      <c r="B12527" s="1" t="s">
        <v>13293</v>
      </c>
      <c r="C12527" s="2">
        <v>3.9797211660329533E-2</v>
      </c>
      <c r="D12527" s="2">
        <v>1.1764705882352941E-2</v>
      </c>
      <c r="E12527" s="2">
        <v>0</v>
      </c>
      <c r="F12527" s="2">
        <v>3.9021980735984195E-2</v>
      </c>
    </row>
    <row r="12528" spans="1:6" x14ac:dyDescent="0.3">
      <c r="A12528" s="1" t="s">
        <v>13288</v>
      </c>
      <c r="B12528" s="1" t="s">
        <v>13294</v>
      </c>
      <c r="C12528" s="2">
        <v>4.2078580481622309E-2</v>
      </c>
      <c r="D12528" s="2">
        <v>0</v>
      </c>
      <c r="E12528" s="2">
        <v>0.10526315789473684</v>
      </c>
      <c r="F12528" s="2">
        <v>4.1491726352185725E-2</v>
      </c>
    </row>
    <row r="12529" spans="1:6" x14ac:dyDescent="0.3">
      <c r="A12529" s="1" t="s">
        <v>13288</v>
      </c>
      <c r="B12529" s="1" t="s">
        <v>13295</v>
      </c>
      <c r="C12529" s="2">
        <v>0.21964512040557668</v>
      </c>
      <c r="D12529" s="2">
        <v>7.6470588235294124E-2</v>
      </c>
      <c r="E12529" s="2">
        <v>7.8947368421052627E-2</v>
      </c>
      <c r="F12529" s="2">
        <v>0.21597925413682389</v>
      </c>
    </row>
    <row r="12530" spans="1:6" x14ac:dyDescent="0.3">
      <c r="A12530" s="1" t="s">
        <v>13296</v>
      </c>
      <c r="B12530" s="1" t="s">
        <v>13297</v>
      </c>
      <c r="C12530" s="2">
        <v>0.27464788732394368</v>
      </c>
      <c r="D12530" s="2">
        <v>0.23809523809523808</v>
      </c>
      <c r="E12530" s="2">
        <v>0.4</v>
      </c>
      <c r="F12530" s="2">
        <v>0.27272727272727271</v>
      </c>
    </row>
    <row r="12531" spans="1:6" x14ac:dyDescent="0.3">
      <c r="A12531" s="1" t="s">
        <v>13296</v>
      </c>
      <c r="B12531" s="1" t="s">
        <v>13298</v>
      </c>
      <c r="C12531" s="2">
        <v>0.72535211267605637</v>
      </c>
      <c r="D12531" s="2">
        <v>0.76190476190476186</v>
      </c>
      <c r="E12531" s="2">
        <v>0.6</v>
      </c>
      <c r="F12531" s="2">
        <v>0.72727272727272729</v>
      </c>
    </row>
    <row r="12532" spans="1:6" x14ac:dyDescent="0.3">
      <c r="A12532" s="1" t="s">
        <v>13299</v>
      </c>
      <c r="B12532" s="1" t="s">
        <v>13293</v>
      </c>
      <c r="C12532" s="2">
        <v>0.58794587945879462</v>
      </c>
      <c r="D12532" s="2">
        <v>0.36363636363636365</v>
      </c>
      <c r="E12532" s="2">
        <v>0.5</v>
      </c>
      <c r="F12532" s="2">
        <v>0.58433734939759041</v>
      </c>
    </row>
    <row r="12533" spans="1:6" x14ac:dyDescent="0.3">
      <c r="A12533" s="1" t="s">
        <v>13299</v>
      </c>
      <c r="B12533" s="1" t="s">
        <v>13300</v>
      </c>
      <c r="C12533" s="2">
        <v>0.41205412054120544</v>
      </c>
      <c r="D12533" s="2">
        <v>0.63636363636363635</v>
      </c>
      <c r="E12533" s="2">
        <v>0.5</v>
      </c>
      <c r="F12533" s="2">
        <v>0.41566265060240964</v>
      </c>
    </row>
    <row r="12534" spans="1:6" x14ac:dyDescent="0.3">
      <c r="A12534" s="1" t="s">
        <v>13301</v>
      </c>
      <c r="B12534" s="1" t="s">
        <v>13302</v>
      </c>
      <c r="C12534" s="2">
        <v>0.46875</v>
      </c>
      <c r="D12534" s="2">
        <v>0.14285714285714285</v>
      </c>
      <c r="E12534" s="2">
        <v>1</v>
      </c>
      <c r="F12534" s="2">
        <v>0.46341463414634149</v>
      </c>
    </row>
    <row r="12535" spans="1:6" x14ac:dyDescent="0.3">
      <c r="A12535" s="1" t="s">
        <v>13301</v>
      </c>
      <c r="B12535" s="1" t="s">
        <v>13303</v>
      </c>
      <c r="C12535" s="2">
        <v>0.19062499999999999</v>
      </c>
      <c r="D12535" s="2">
        <v>0.7142857142857143</v>
      </c>
      <c r="E12535" s="2">
        <v>0</v>
      </c>
      <c r="F12535" s="2">
        <v>0.20121951219512196</v>
      </c>
    </row>
    <row r="12536" spans="1:6" x14ac:dyDescent="0.3">
      <c r="A12536" s="1" t="s">
        <v>13301</v>
      </c>
      <c r="B12536" s="1" t="s">
        <v>13304</v>
      </c>
      <c r="C12536" s="2">
        <v>6.8750000000000006E-2</v>
      </c>
      <c r="D12536" s="2">
        <v>0.14285714285714285</v>
      </c>
      <c r="E12536" s="2">
        <v>0</v>
      </c>
      <c r="F12536" s="2">
        <v>7.0121951219512202E-2</v>
      </c>
    </row>
    <row r="12537" spans="1:6" x14ac:dyDescent="0.3">
      <c r="A12537" s="1" t="s">
        <v>13301</v>
      </c>
      <c r="B12537" s="1" t="s">
        <v>13305</v>
      </c>
      <c r="C12537" s="2">
        <v>0.27187499999999998</v>
      </c>
      <c r="D12537" s="2">
        <v>0</v>
      </c>
      <c r="E12537" s="2">
        <v>0</v>
      </c>
      <c r="F12537" s="2">
        <v>0.2652439024390244</v>
      </c>
    </row>
    <row r="12538" spans="1:6" x14ac:dyDescent="0.3">
      <c r="A12538" s="1" t="s">
        <v>13306</v>
      </c>
      <c r="B12538" s="1" t="s">
        <v>13307</v>
      </c>
      <c r="C12538" s="2">
        <v>8.6682427107959027E-3</v>
      </c>
      <c r="D12538" s="2">
        <v>0</v>
      </c>
      <c r="E12538" s="2">
        <v>0</v>
      </c>
      <c r="F12538" s="2">
        <v>8.3207261724659604E-3</v>
      </c>
    </row>
    <row r="12539" spans="1:6" x14ac:dyDescent="0.3">
      <c r="A12539" s="1" t="s">
        <v>13306</v>
      </c>
      <c r="B12539" s="1" t="s">
        <v>13308</v>
      </c>
      <c r="C12539" s="2">
        <v>0.96532702915681634</v>
      </c>
      <c r="D12539" s="2">
        <v>0.97619047619047616</v>
      </c>
      <c r="E12539" s="2">
        <v>1</v>
      </c>
      <c r="F12539" s="2">
        <v>0.9659606656580938</v>
      </c>
    </row>
    <row r="12540" spans="1:6" x14ac:dyDescent="0.3">
      <c r="A12540" s="1" t="s">
        <v>13306</v>
      </c>
      <c r="B12540" s="1" t="s">
        <v>13309</v>
      </c>
      <c r="C12540" s="2">
        <v>2.6004728132387706E-2</v>
      </c>
      <c r="D12540" s="2">
        <v>2.3809523809523808E-2</v>
      </c>
      <c r="E12540" s="2">
        <v>0</v>
      </c>
      <c r="F12540" s="2">
        <v>2.5718608169440244E-2</v>
      </c>
    </row>
    <row r="12541" spans="1:6" x14ac:dyDescent="0.3">
      <c r="A12541" s="1" t="s">
        <v>13310</v>
      </c>
      <c r="B12541" s="1" t="s">
        <v>13311</v>
      </c>
      <c r="C12541" s="2">
        <v>1</v>
      </c>
      <c r="D12541" s="2">
        <v>1</v>
      </c>
      <c r="E12541" s="2">
        <v>1</v>
      </c>
      <c r="F12541" s="2">
        <v>1</v>
      </c>
    </row>
    <row r="12542" spans="1:6" x14ac:dyDescent="0.3">
      <c r="A12542" s="1" t="s">
        <v>13312</v>
      </c>
      <c r="B12542" s="1" t="s">
        <v>13313</v>
      </c>
      <c r="C12542" s="2">
        <v>1</v>
      </c>
      <c r="D12542" s="2">
        <v>1</v>
      </c>
      <c r="E12542" s="2">
        <v>1</v>
      </c>
      <c r="F12542" s="2">
        <v>1</v>
      </c>
    </row>
    <row r="12543" spans="1:6" x14ac:dyDescent="0.3">
      <c r="A12543" s="1" t="s">
        <v>13314</v>
      </c>
      <c r="B12543" s="1" t="s">
        <v>13311</v>
      </c>
      <c r="C12543" s="2">
        <v>1</v>
      </c>
      <c r="D12543" s="2">
        <v>0</v>
      </c>
      <c r="E12543" s="2">
        <v>1</v>
      </c>
      <c r="F12543" s="2">
        <v>1</v>
      </c>
    </row>
    <row r="12544" spans="1:6" x14ac:dyDescent="0.3">
      <c r="A12544" s="1" t="s">
        <v>13315</v>
      </c>
      <c r="B12544" s="1" t="s">
        <v>13316</v>
      </c>
      <c r="C12544" s="2">
        <v>2.0650490449148169E-3</v>
      </c>
      <c r="D12544" s="2">
        <v>0</v>
      </c>
      <c r="E12544" s="2">
        <v>0</v>
      </c>
      <c r="F12544" s="2">
        <v>1.7746228926353151E-3</v>
      </c>
    </row>
    <row r="12545" spans="1:6" x14ac:dyDescent="0.3">
      <c r="A12545" s="1" t="s">
        <v>13315</v>
      </c>
      <c r="B12545" s="1" t="s">
        <v>13317</v>
      </c>
      <c r="C12545" s="2">
        <v>0.99793495095508522</v>
      </c>
      <c r="D12545" s="2">
        <v>1</v>
      </c>
      <c r="E12545" s="2">
        <v>1</v>
      </c>
      <c r="F12545" s="2">
        <v>0.9982253771073647</v>
      </c>
    </row>
    <row r="12546" spans="1:6" x14ac:dyDescent="0.3">
      <c r="A12546" s="1" t="s">
        <v>13318</v>
      </c>
      <c r="B12546" s="1" t="s">
        <v>13319</v>
      </c>
      <c r="C12546" s="2">
        <v>1.6243654822335025E-3</v>
      </c>
      <c r="D12546" s="2">
        <v>0</v>
      </c>
      <c r="E12546" s="2">
        <v>0</v>
      </c>
      <c r="F12546" s="2">
        <v>1.4828544949026877E-3</v>
      </c>
    </row>
    <row r="12547" spans="1:6" x14ac:dyDescent="0.3">
      <c r="A12547" s="1" t="s">
        <v>13318</v>
      </c>
      <c r="B12547" s="1" t="s">
        <v>13320</v>
      </c>
      <c r="C12547" s="2">
        <v>0.37928934010152282</v>
      </c>
      <c r="D12547" s="2">
        <v>0.33663366336633666</v>
      </c>
      <c r="E12547" s="2">
        <v>0.48484848484848486</v>
      </c>
      <c r="F12547" s="2">
        <v>0.37738646895273403</v>
      </c>
    </row>
    <row r="12548" spans="1:6" x14ac:dyDescent="0.3">
      <c r="A12548" s="1" t="s">
        <v>13318</v>
      </c>
      <c r="B12548" s="1" t="s">
        <v>13321</v>
      </c>
      <c r="C12548" s="2">
        <v>4.0609137055837562E-4</v>
      </c>
      <c r="D12548" s="2">
        <v>0</v>
      </c>
      <c r="E12548" s="2">
        <v>0</v>
      </c>
      <c r="F12548" s="2">
        <v>3.7071362372567191E-4</v>
      </c>
    </row>
    <row r="12549" spans="1:6" x14ac:dyDescent="0.3">
      <c r="A12549" s="1" t="s">
        <v>13318</v>
      </c>
      <c r="B12549" s="1" t="s">
        <v>13322</v>
      </c>
      <c r="C12549" s="2">
        <v>0.04</v>
      </c>
      <c r="D12549" s="2">
        <v>2.4752475247524753E-3</v>
      </c>
      <c r="E12549" s="2">
        <v>0</v>
      </c>
      <c r="F12549" s="2">
        <v>3.6700648748841519E-2</v>
      </c>
    </row>
    <row r="12550" spans="1:6" x14ac:dyDescent="0.3">
      <c r="A12550" s="1" t="s">
        <v>13318</v>
      </c>
      <c r="B12550" s="1" t="s">
        <v>13323</v>
      </c>
      <c r="C12550" s="2">
        <v>0.28954314720812185</v>
      </c>
      <c r="D12550" s="2">
        <v>0.62871287128712872</v>
      </c>
      <c r="E12550" s="2">
        <v>0.51515151515151514</v>
      </c>
      <c r="F12550" s="2">
        <v>0.31770157553290085</v>
      </c>
    </row>
    <row r="12551" spans="1:6" x14ac:dyDescent="0.3">
      <c r="A12551" s="1" t="s">
        <v>13318</v>
      </c>
      <c r="B12551" s="1" t="s">
        <v>13324</v>
      </c>
      <c r="C12551" s="2">
        <v>1.4213197969543147E-3</v>
      </c>
      <c r="D12551" s="2">
        <v>0</v>
      </c>
      <c r="E12551" s="2">
        <v>0</v>
      </c>
      <c r="F12551" s="2">
        <v>1.2974976830398518E-3</v>
      </c>
    </row>
    <row r="12552" spans="1:6" x14ac:dyDescent="0.3">
      <c r="A12552" s="1" t="s">
        <v>13318</v>
      </c>
      <c r="B12552" s="1" t="s">
        <v>13325</v>
      </c>
      <c r="C12552" s="2">
        <v>0.16629441624365482</v>
      </c>
      <c r="D12552" s="2">
        <v>2.2277227722772276E-2</v>
      </c>
      <c r="E12552" s="2">
        <v>0</v>
      </c>
      <c r="F12552" s="2">
        <v>0.15347544022242818</v>
      </c>
    </row>
    <row r="12553" spans="1:6" x14ac:dyDescent="0.3">
      <c r="A12553" s="1" t="s">
        <v>13318</v>
      </c>
      <c r="B12553" s="1" t="s">
        <v>13326</v>
      </c>
      <c r="C12553" s="2">
        <v>0.11147208121827411</v>
      </c>
      <c r="D12553" s="2">
        <v>9.9009900990099011E-3</v>
      </c>
      <c r="E12553" s="2">
        <v>0</v>
      </c>
      <c r="F12553" s="2">
        <v>0.10250231696014829</v>
      </c>
    </row>
    <row r="12554" spans="1:6" x14ac:dyDescent="0.3">
      <c r="A12554" s="1" t="s">
        <v>13318</v>
      </c>
      <c r="B12554" s="1" t="s">
        <v>13327</v>
      </c>
      <c r="C12554" s="2">
        <v>9.9492385786802036E-3</v>
      </c>
      <c r="D12554" s="2">
        <v>0</v>
      </c>
      <c r="E12554" s="2">
        <v>0</v>
      </c>
      <c r="F12554" s="2">
        <v>9.0824837812789622E-3</v>
      </c>
    </row>
    <row r="12555" spans="1:6" x14ac:dyDescent="0.3">
      <c r="A12555" s="1" t="s">
        <v>13328</v>
      </c>
      <c r="B12555" s="1" t="s">
        <v>13329</v>
      </c>
      <c r="C12555" s="2">
        <v>1</v>
      </c>
      <c r="D12555" s="2">
        <v>1</v>
      </c>
      <c r="E12555" s="2">
        <v>1</v>
      </c>
      <c r="F12555" s="2">
        <v>1</v>
      </c>
    </row>
    <row r="12556" spans="1:6" x14ac:dyDescent="0.3">
      <c r="A12556" s="1" t="s">
        <v>13330</v>
      </c>
      <c r="B12556" s="1" t="s">
        <v>13331</v>
      </c>
      <c r="C12556" s="2">
        <v>1</v>
      </c>
      <c r="D12556" s="2">
        <v>1</v>
      </c>
      <c r="E12556" s="2">
        <v>1</v>
      </c>
      <c r="F12556" s="2">
        <v>1</v>
      </c>
    </row>
    <row r="12557" spans="1:6" x14ac:dyDescent="0.3">
      <c r="A12557" s="1" t="s">
        <v>13332</v>
      </c>
      <c r="B12557" s="1" t="s">
        <v>13331</v>
      </c>
      <c r="C12557" s="2">
        <v>1</v>
      </c>
      <c r="D12557" s="2">
        <v>1</v>
      </c>
      <c r="E12557" s="2">
        <v>1</v>
      </c>
      <c r="F12557" s="2">
        <v>1</v>
      </c>
    </row>
    <row r="12558" spans="1:6" x14ac:dyDescent="0.3">
      <c r="A12558" s="1" t="s">
        <v>13333</v>
      </c>
      <c r="B12558" s="1" t="s">
        <v>13334</v>
      </c>
      <c r="C12558" s="2">
        <v>9.3984962406015032E-2</v>
      </c>
      <c r="D12558" s="2">
        <v>0</v>
      </c>
      <c r="E12558" s="2">
        <v>0</v>
      </c>
      <c r="F12558" s="2">
        <v>8.7412587412587409E-2</v>
      </c>
    </row>
    <row r="12559" spans="1:6" x14ac:dyDescent="0.3">
      <c r="A12559" s="1" t="s">
        <v>13333</v>
      </c>
      <c r="B12559" s="1" t="s">
        <v>13335</v>
      </c>
      <c r="C12559" s="2">
        <v>0.90601503759398494</v>
      </c>
      <c r="D12559" s="2">
        <v>1</v>
      </c>
      <c r="E12559" s="2">
        <v>1</v>
      </c>
      <c r="F12559" s="2">
        <v>0.91258741258741261</v>
      </c>
    </row>
    <row r="12560" spans="1:6" x14ac:dyDescent="0.3">
      <c r="A12560" s="1" t="s">
        <v>13336</v>
      </c>
      <c r="B12560" s="1" t="s">
        <v>13337</v>
      </c>
      <c r="C12560" s="2">
        <v>0.96301720981325523</v>
      </c>
      <c r="D12560" s="2">
        <v>1</v>
      </c>
      <c r="E12560" s="2">
        <v>1</v>
      </c>
      <c r="F12560" s="2">
        <v>0.96684175968483255</v>
      </c>
    </row>
    <row r="12561" spans="1:6" x14ac:dyDescent="0.3">
      <c r="A12561" s="1" t="s">
        <v>13336</v>
      </c>
      <c r="B12561" s="1" t="s">
        <v>13338</v>
      </c>
      <c r="C12561" s="2">
        <v>3.5518125228853899E-2</v>
      </c>
      <c r="D12561" s="2">
        <v>0</v>
      </c>
      <c r="E12561" s="2">
        <v>0</v>
      </c>
      <c r="F12561" s="2">
        <v>3.1845042678923179E-2</v>
      </c>
    </row>
    <row r="12562" spans="1:6" x14ac:dyDescent="0.3">
      <c r="A12562" s="1" t="s">
        <v>13336</v>
      </c>
      <c r="B12562" s="1" t="s">
        <v>13339</v>
      </c>
      <c r="C12562" s="2">
        <v>1.4646649578908824E-3</v>
      </c>
      <c r="D12562" s="2">
        <v>0</v>
      </c>
      <c r="E12562" s="2">
        <v>0</v>
      </c>
      <c r="F12562" s="2">
        <v>1.3131976362442547E-3</v>
      </c>
    </row>
    <row r="12563" spans="1:6" x14ac:dyDescent="0.3">
      <c r="A12563" s="1" t="s">
        <v>13340</v>
      </c>
      <c r="B12563" s="1" t="s">
        <v>13341</v>
      </c>
      <c r="C12563" s="2">
        <v>1.2922679302175318E-3</v>
      </c>
      <c r="D12563" s="2">
        <v>0</v>
      </c>
      <c r="E12563" s="2">
        <v>0</v>
      </c>
      <c r="F12563" s="2">
        <v>1.1818778726198293E-3</v>
      </c>
    </row>
    <row r="12564" spans="1:6" x14ac:dyDescent="0.3">
      <c r="A12564" s="1" t="s">
        <v>13340</v>
      </c>
      <c r="B12564" s="1" t="s">
        <v>13342</v>
      </c>
      <c r="C12564" s="2">
        <v>0.20496805226505851</v>
      </c>
      <c r="D12564" s="2">
        <v>0.15510597302504817</v>
      </c>
      <c r="E12564" s="2">
        <v>0.19011406844106463</v>
      </c>
      <c r="F12564" s="2">
        <v>0.20131319763624425</v>
      </c>
    </row>
    <row r="12565" spans="1:6" x14ac:dyDescent="0.3">
      <c r="A12565" s="1" t="s">
        <v>13340</v>
      </c>
      <c r="B12565" s="1" t="s">
        <v>13343</v>
      </c>
      <c r="C12565" s="2">
        <v>1.5076459185871204E-3</v>
      </c>
      <c r="D12565" s="2">
        <v>3.8535645472061657E-3</v>
      </c>
      <c r="E12565" s="2">
        <v>0</v>
      </c>
      <c r="F12565" s="2">
        <v>1.6414970453053185E-3</v>
      </c>
    </row>
    <row r="12566" spans="1:6" x14ac:dyDescent="0.3">
      <c r="A12566" s="1" t="s">
        <v>13340</v>
      </c>
      <c r="B12566" s="1" t="s">
        <v>13344</v>
      </c>
      <c r="C12566" s="2">
        <v>6.4326225859717132E-2</v>
      </c>
      <c r="D12566" s="2">
        <v>5.7803468208092483E-3</v>
      </c>
      <c r="E12566" s="2">
        <v>0</v>
      </c>
      <c r="F12566" s="2">
        <v>5.9225213394615887E-2</v>
      </c>
    </row>
    <row r="12567" spans="1:6" x14ac:dyDescent="0.3">
      <c r="A12567" s="1" t="s">
        <v>13340</v>
      </c>
      <c r="B12567" s="1" t="s">
        <v>13345</v>
      </c>
      <c r="C12567" s="2">
        <v>9.103309641754613E-2</v>
      </c>
      <c r="D12567" s="2">
        <v>8.0924855491329481E-2</v>
      </c>
      <c r="E12567" s="2">
        <v>0.11026615969581749</v>
      </c>
      <c r="F12567" s="2">
        <v>9.0676296782665797E-2</v>
      </c>
    </row>
    <row r="12568" spans="1:6" x14ac:dyDescent="0.3">
      <c r="A12568" s="1" t="s">
        <v>13340</v>
      </c>
      <c r="B12568" s="1" t="s">
        <v>13346</v>
      </c>
      <c r="C12568" s="2">
        <v>4.9393351999425655E-2</v>
      </c>
      <c r="D12568" s="2">
        <v>1.1560693641618497E-2</v>
      </c>
      <c r="E12568" s="2">
        <v>0</v>
      </c>
      <c r="F12568" s="2">
        <v>4.5961917268548917E-2</v>
      </c>
    </row>
    <row r="12569" spans="1:6" x14ac:dyDescent="0.3">
      <c r="A12569" s="1" t="s">
        <v>13340</v>
      </c>
      <c r="B12569" s="1" t="s">
        <v>13347</v>
      </c>
      <c r="C12569" s="2">
        <v>1.4358532557972575E-4</v>
      </c>
      <c r="D12569" s="2">
        <v>0</v>
      </c>
      <c r="E12569" s="2">
        <v>0</v>
      </c>
      <c r="F12569" s="2">
        <v>1.3131976362442549E-4</v>
      </c>
    </row>
    <row r="12570" spans="1:6" x14ac:dyDescent="0.3">
      <c r="A12570" s="1" t="s">
        <v>13340</v>
      </c>
      <c r="B12570" s="1" t="s">
        <v>13348</v>
      </c>
      <c r="C12570" s="2">
        <v>2.2901859429966257E-2</v>
      </c>
      <c r="D12570" s="2">
        <v>5.7803468208092483E-3</v>
      </c>
      <c r="E12570" s="2">
        <v>9.8859315589353611E-2</v>
      </c>
      <c r="F12570" s="2">
        <v>2.3046618516086671E-2</v>
      </c>
    </row>
    <row r="12571" spans="1:6" x14ac:dyDescent="0.3">
      <c r="A12571" s="1" t="s">
        <v>13340</v>
      </c>
      <c r="B12571" s="1" t="s">
        <v>13349</v>
      </c>
      <c r="C12571" s="2">
        <v>0.10409936104530117</v>
      </c>
      <c r="D12571" s="2">
        <v>0.16859344894026976</v>
      </c>
      <c r="E12571" s="2">
        <v>6.0836501901140684E-2</v>
      </c>
      <c r="F12571" s="2">
        <v>0.10774786605384111</v>
      </c>
    </row>
    <row r="12572" spans="1:6" x14ac:dyDescent="0.3">
      <c r="A12572" s="1" t="s">
        <v>13340</v>
      </c>
      <c r="B12572" s="1" t="s">
        <v>13350</v>
      </c>
      <c r="C12572" s="2">
        <v>0</v>
      </c>
      <c r="D12572" s="2">
        <v>9.6339113680154141E-4</v>
      </c>
      <c r="E12572" s="2">
        <v>0</v>
      </c>
      <c r="F12572" s="2">
        <v>6.5659881812212743E-5</v>
      </c>
    </row>
    <row r="12573" spans="1:6" x14ac:dyDescent="0.3">
      <c r="A12573" s="1" t="s">
        <v>13340</v>
      </c>
      <c r="B12573" s="1" t="s">
        <v>13325</v>
      </c>
      <c r="C12573" s="2">
        <v>1.4358532557972575E-2</v>
      </c>
      <c r="D12573" s="2">
        <v>2.8901734104046241E-3</v>
      </c>
      <c r="E12573" s="2">
        <v>0</v>
      </c>
      <c r="F12573" s="2">
        <v>1.3328956007879186E-2</v>
      </c>
    </row>
    <row r="12574" spans="1:6" x14ac:dyDescent="0.3">
      <c r="A12574" s="1" t="s">
        <v>13340</v>
      </c>
      <c r="B12574" s="1" t="s">
        <v>13351</v>
      </c>
      <c r="C12574" s="2">
        <v>8.2346184219972723E-2</v>
      </c>
      <c r="D12574" s="2">
        <v>0.4238921001926782</v>
      </c>
      <c r="E12574" s="2">
        <v>0.21673003802281368</v>
      </c>
      <c r="F12574" s="2">
        <v>0.10794484569927774</v>
      </c>
    </row>
    <row r="12575" spans="1:6" x14ac:dyDescent="0.3">
      <c r="A12575" s="1" t="s">
        <v>13340</v>
      </c>
      <c r="B12575" s="1" t="s">
        <v>13352</v>
      </c>
      <c r="C12575" s="2">
        <v>0.1887429104745495</v>
      </c>
      <c r="D12575" s="2">
        <v>4.9132947976878616E-2</v>
      </c>
      <c r="E12575" s="2">
        <v>0.24714828897338403</v>
      </c>
      <c r="F12575" s="2">
        <v>0.18023637557452396</v>
      </c>
    </row>
    <row r="12576" spans="1:6" x14ac:dyDescent="0.3">
      <c r="A12576" s="1" t="s">
        <v>13340</v>
      </c>
      <c r="B12576" s="1" t="s">
        <v>13353</v>
      </c>
      <c r="C12576" s="2">
        <v>7.1792662789862876E-5</v>
      </c>
      <c r="D12576" s="2">
        <v>0</v>
      </c>
      <c r="E12576" s="2">
        <v>0</v>
      </c>
      <c r="F12576" s="2">
        <v>6.5659881812212743E-5</v>
      </c>
    </row>
    <row r="12577" spans="1:6" x14ac:dyDescent="0.3">
      <c r="A12577" s="1" t="s">
        <v>13340</v>
      </c>
      <c r="B12577" s="1" t="s">
        <v>13322</v>
      </c>
      <c r="C12577" s="2">
        <v>3.3024624883336924E-3</v>
      </c>
      <c r="D12577" s="2">
        <v>9.6339113680154141E-4</v>
      </c>
      <c r="E12577" s="2">
        <v>0</v>
      </c>
      <c r="F12577" s="2">
        <v>3.0860144451739986E-3</v>
      </c>
    </row>
    <row r="12578" spans="1:6" x14ac:dyDescent="0.3">
      <c r="A12578" s="1" t="s">
        <v>13340</v>
      </c>
      <c r="B12578" s="1" t="s">
        <v>13354</v>
      </c>
      <c r="C12578" s="2">
        <v>0.13346256012635507</v>
      </c>
      <c r="D12578" s="2">
        <v>8.8631984585741813E-2</v>
      </c>
      <c r="E12578" s="2">
        <v>3.8022813688212927E-2</v>
      </c>
      <c r="F12578" s="2">
        <v>0.12875902823374918</v>
      </c>
    </row>
    <row r="12579" spans="1:6" x14ac:dyDescent="0.3">
      <c r="A12579" s="1" t="s">
        <v>13340</v>
      </c>
      <c r="B12579" s="1" t="s">
        <v>13324</v>
      </c>
      <c r="C12579" s="2">
        <v>8.1125708952545054E-3</v>
      </c>
      <c r="D12579" s="2">
        <v>9.6339113680154141E-4</v>
      </c>
      <c r="E12579" s="2">
        <v>0</v>
      </c>
      <c r="F12579" s="2">
        <v>7.4852265265922518E-3</v>
      </c>
    </row>
    <row r="12580" spans="1:6" x14ac:dyDescent="0.3">
      <c r="A12580" s="1" t="s">
        <v>13340</v>
      </c>
      <c r="B12580" s="1" t="s">
        <v>13355</v>
      </c>
      <c r="C12580" s="2">
        <v>2.9937540383372818E-2</v>
      </c>
      <c r="D12580" s="2">
        <v>9.6339113680154141E-4</v>
      </c>
      <c r="E12580" s="2">
        <v>3.8022813688212927E-2</v>
      </c>
      <c r="F12580" s="2">
        <v>2.8102429415627052E-2</v>
      </c>
    </row>
    <row r="12581" spans="1:6" x14ac:dyDescent="0.3">
      <c r="A12581" s="1" t="s">
        <v>13356</v>
      </c>
      <c r="B12581" s="1" t="s">
        <v>13357</v>
      </c>
      <c r="C12581" s="2">
        <v>0</v>
      </c>
      <c r="D12581" s="2">
        <v>8.1967213114754098E-4</v>
      </c>
      <c r="E12581" s="2">
        <v>0</v>
      </c>
      <c r="F12581" s="2">
        <v>5.3191489361702129E-4</v>
      </c>
    </row>
    <row r="12582" spans="1:6" x14ac:dyDescent="0.3">
      <c r="A12582" s="1" t="s">
        <v>13356</v>
      </c>
      <c r="B12582" s="1" t="s">
        <v>13358</v>
      </c>
      <c r="C12582" s="2">
        <v>0.98880597014925375</v>
      </c>
      <c r="D12582" s="2">
        <v>0.99262295081967211</v>
      </c>
      <c r="E12582" s="2">
        <v>0.9838709677419355</v>
      </c>
      <c r="F12582" s="2">
        <v>0.99095744680851061</v>
      </c>
    </row>
    <row r="12583" spans="1:6" x14ac:dyDescent="0.3">
      <c r="A12583" s="1" t="s">
        <v>13356</v>
      </c>
      <c r="B12583" s="1" t="s">
        <v>13359</v>
      </c>
      <c r="C12583" s="2">
        <v>7.462686567164179E-3</v>
      </c>
      <c r="D12583" s="2">
        <v>0</v>
      </c>
      <c r="E12583" s="2">
        <v>0</v>
      </c>
      <c r="F12583" s="2">
        <v>2.1276595744680851E-3</v>
      </c>
    </row>
    <row r="12584" spans="1:6" x14ac:dyDescent="0.3">
      <c r="A12584" s="1" t="s">
        <v>13356</v>
      </c>
      <c r="B12584" s="1" t="s">
        <v>13360</v>
      </c>
      <c r="C12584" s="2">
        <v>3.7313432835820895E-3</v>
      </c>
      <c r="D12584" s="2">
        <v>6.5573770491803279E-3</v>
      </c>
      <c r="E12584" s="2">
        <v>1.6129032258064516E-2</v>
      </c>
      <c r="F12584" s="2">
        <v>6.382978723404255E-3</v>
      </c>
    </row>
    <row r="12585" spans="1:6" x14ac:dyDescent="0.3">
      <c r="A12585" s="1" t="s">
        <v>13361</v>
      </c>
      <c r="B12585" s="1" t="s">
        <v>13362</v>
      </c>
      <c r="C12585" s="2">
        <v>0</v>
      </c>
      <c r="D12585" s="2">
        <v>1.0638297872340425E-2</v>
      </c>
      <c r="E12585" s="2">
        <v>0</v>
      </c>
      <c r="F12585" s="2">
        <v>7.4066236377102947E-4</v>
      </c>
    </row>
    <row r="12586" spans="1:6" x14ac:dyDescent="0.3">
      <c r="A12586" s="1" t="s">
        <v>13361</v>
      </c>
      <c r="B12586" s="1" t="s">
        <v>13363</v>
      </c>
      <c r="C12586" s="2">
        <v>3.7769104872214528E-4</v>
      </c>
      <c r="D12586" s="2">
        <v>3.1914893617021274E-2</v>
      </c>
      <c r="E12586" s="2">
        <v>4.7058823529411761E-3</v>
      </c>
      <c r="F12586" s="2">
        <v>2.9626494550841179E-3</v>
      </c>
    </row>
    <row r="12587" spans="1:6" x14ac:dyDescent="0.3">
      <c r="A12587" s="1" t="s">
        <v>13361</v>
      </c>
      <c r="B12587" s="1" t="s">
        <v>13364</v>
      </c>
      <c r="C12587" s="2">
        <v>0.32292584665743423</v>
      </c>
      <c r="D12587" s="2">
        <v>0.19452887537993921</v>
      </c>
      <c r="E12587" s="2">
        <v>0.50117647058823533</v>
      </c>
      <c r="F12587" s="2">
        <v>0.33001798751454875</v>
      </c>
    </row>
    <row r="12588" spans="1:6" x14ac:dyDescent="0.3">
      <c r="A12588" s="1" t="s">
        <v>13361</v>
      </c>
      <c r="B12588" s="1" t="s">
        <v>13365</v>
      </c>
      <c r="C12588" s="2">
        <v>0.26501321918670528</v>
      </c>
      <c r="D12588" s="2">
        <v>0.19604863221884497</v>
      </c>
      <c r="E12588" s="2">
        <v>0.1811764705882353</v>
      </c>
      <c r="F12588" s="2">
        <v>0.25267167495503123</v>
      </c>
    </row>
    <row r="12589" spans="1:6" x14ac:dyDescent="0.3">
      <c r="A12589" s="1" t="s">
        <v>13361</v>
      </c>
      <c r="B12589" s="1" t="s">
        <v>13366</v>
      </c>
      <c r="C12589" s="2">
        <v>0.2076041797809392</v>
      </c>
      <c r="D12589" s="2">
        <v>0.18693009118541035</v>
      </c>
      <c r="E12589" s="2">
        <v>4.7058823529411764E-2</v>
      </c>
      <c r="F12589" s="2">
        <v>0.19172574330758649</v>
      </c>
    </row>
    <row r="12590" spans="1:6" x14ac:dyDescent="0.3">
      <c r="A12590" s="1" t="s">
        <v>13361</v>
      </c>
      <c r="B12590" s="1" t="s">
        <v>13367</v>
      </c>
      <c r="C12590" s="2">
        <v>0</v>
      </c>
      <c r="D12590" s="2">
        <v>3.0395136778115501E-3</v>
      </c>
      <c r="E12590" s="2">
        <v>0</v>
      </c>
      <c r="F12590" s="2">
        <v>2.1161781822029413E-4</v>
      </c>
    </row>
    <row r="12591" spans="1:6" x14ac:dyDescent="0.3">
      <c r="A12591" s="1" t="s">
        <v>13361</v>
      </c>
      <c r="B12591" s="1" t="s">
        <v>13368</v>
      </c>
      <c r="C12591" s="2">
        <v>0</v>
      </c>
      <c r="D12591" s="2">
        <v>2.2796352583586626E-2</v>
      </c>
      <c r="E12591" s="2">
        <v>2.352941176470588E-3</v>
      </c>
      <c r="F12591" s="2">
        <v>1.7987514548725003E-3</v>
      </c>
    </row>
    <row r="12592" spans="1:6" x14ac:dyDescent="0.3">
      <c r="A12592" s="1" t="s">
        <v>13361</v>
      </c>
      <c r="B12592" s="1" t="s">
        <v>13369</v>
      </c>
      <c r="C12592" s="2">
        <v>2.6816064459272315E-2</v>
      </c>
      <c r="D12592" s="2">
        <v>4.5592705167173252E-2</v>
      </c>
      <c r="E12592" s="2">
        <v>4.7058823529411764E-2</v>
      </c>
      <c r="F12592" s="2">
        <v>2.9943921278171623E-2</v>
      </c>
    </row>
    <row r="12593" spans="1:6" x14ac:dyDescent="0.3">
      <c r="A12593" s="1" t="s">
        <v>13361</v>
      </c>
      <c r="B12593" s="1" t="s">
        <v>13370</v>
      </c>
      <c r="C12593" s="2">
        <v>0</v>
      </c>
      <c r="D12593" s="2">
        <v>3.0395136778115501E-3</v>
      </c>
      <c r="E12593" s="2">
        <v>0</v>
      </c>
      <c r="F12593" s="2">
        <v>2.1161781822029413E-4</v>
      </c>
    </row>
    <row r="12594" spans="1:6" x14ac:dyDescent="0.3">
      <c r="A12594" s="1" t="s">
        <v>13361</v>
      </c>
      <c r="B12594" s="1" t="s">
        <v>13371</v>
      </c>
      <c r="C12594" s="2">
        <v>1.1582525494145788E-2</v>
      </c>
      <c r="D12594" s="2">
        <v>0.11854103343465046</v>
      </c>
      <c r="E12594" s="2">
        <v>3.0588235294117649E-2</v>
      </c>
      <c r="F12594" s="2">
        <v>2.0738546185588826E-2</v>
      </c>
    </row>
    <row r="12595" spans="1:6" x14ac:dyDescent="0.3">
      <c r="A12595" s="1" t="s">
        <v>13361</v>
      </c>
      <c r="B12595" s="1" t="s">
        <v>13372</v>
      </c>
      <c r="C12595" s="2">
        <v>0.16568047337278108</v>
      </c>
      <c r="D12595" s="2">
        <v>0.18693009118541035</v>
      </c>
      <c r="E12595" s="2">
        <v>0.18588235294117647</v>
      </c>
      <c r="F12595" s="2">
        <v>0.16897682784890489</v>
      </c>
    </row>
    <row r="12596" spans="1:6" x14ac:dyDescent="0.3">
      <c r="A12596" s="1" t="s">
        <v>13373</v>
      </c>
      <c r="B12596" s="1" t="s">
        <v>13339</v>
      </c>
      <c r="C12596" s="2">
        <v>0.12097812097812098</v>
      </c>
      <c r="D12596" s="2">
        <v>0.10344827586206896</v>
      </c>
      <c r="E12596" s="2">
        <v>0</v>
      </c>
      <c r="F12596" s="2">
        <v>0.11931119311193111</v>
      </c>
    </row>
    <row r="12597" spans="1:6" x14ac:dyDescent="0.3">
      <c r="A12597" s="1" t="s">
        <v>13373</v>
      </c>
      <c r="B12597" s="1" t="s">
        <v>13374</v>
      </c>
      <c r="C12597" s="2">
        <v>2.5740025740025738E-2</v>
      </c>
      <c r="D12597" s="2">
        <v>0</v>
      </c>
      <c r="E12597" s="2">
        <v>0</v>
      </c>
      <c r="F12597" s="2">
        <v>2.4600246002460024E-2</v>
      </c>
    </row>
    <row r="12598" spans="1:6" x14ac:dyDescent="0.3">
      <c r="A12598" s="1" t="s">
        <v>13373</v>
      </c>
      <c r="B12598" s="1" t="s">
        <v>13375</v>
      </c>
      <c r="C12598" s="2">
        <v>0.85328185328185324</v>
      </c>
      <c r="D12598" s="2">
        <v>0.89655172413793105</v>
      </c>
      <c r="E12598" s="2">
        <v>1</v>
      </c>
      <c r="F12598" s="2">
        <v>0.85608856088560881</v>
      </c>
    </row>
    <row r="12599" spans="1:6" x14ac:dyDescent="0.3">
      <c r="A12599" s="1" t="s">
        <v>13376</v>
      </c>
      <c r="B12599" s="1" t="s">
        <v>13377</v>
      </c>
      <c r="C12599" s="2">
        <v>8.8478175383405427E-4</v>
      </c>
      <c r="D12599" s="2">
        <v>8.5073472544470227E-3</v>
      </c>
      <c r="E12599" s="2">
        <v>0</v>
      </c>
      <c r="F12599" s="2">
        <v>1.7146776406035665E-3</v>
      </c>
    </row>
    <row r="12600" spans="1:6" x14ac:dyDescent="0.3">
      <c r="A12600" s="1" t="s">
        <v>13376</v>
      </c>
      <c r="B12600" s="1" t="s">
        <v>13378</v>
      </c>
      <c r="C12600" s="2">
        <v>0</v>
      </c>
      <c r="D12600" s="2">
        <v>7.7339520494972935E-4</v>
      </c>
      <c r="E12600" s="2">
        <v>0</v>
      </c>
      <c r="F12600" s="2">
        <v>8.573388203017832E-5</v>
      </c>
    </row>
    <row r="12601" spans="1:6" x14ac:dyDescent="0.3">
      <c r="A12601" s="1" t="s">
        <v>13376</v>
      </c>
      <c r="B12601" s="1" t="s">
        <v>13379</v>
      </c>
      <c r="C12601" s="2">
        <v>4.915454187966968E-3</v>
      </c>
      <c r="D12601" s="2">
        <v>1.3921113689095127E-2</v>
      </c>
      <c r="E12601" s="2">
        <v>2.0100502512562814E-2</v>
      </c>
      <c r="F12601" s="2">
        <v>6.1728395061728392E-3</v>
      </c>
    </row>
    <row r="12602" spans="1:6" x14ac:dyDescent="0.3">
      <c r="A12602" s="1" t="s">
        <v>13376</v>
      </c>
      <c r="B12602" s="1" t="s">
        <v>13380</v>
      </c>
      <c r="C12602" s="2">
        <v>0</v>
      </c>
      <c r="D12602" s="2">
        <v>4.7950502706883218E-2</v>
      </c>
      <c r="E12602" s="2">
        <v>1.0050251256281407E-2</v>
      </c>
      <c r="F12602" s="2">
        <v>5.4869684499314125E-3</v>
      </c>
    </row>
    <row r="12603" spans="1:6" x14ac:dyDescent="0.3">
      <c r="A12603" s="1" t="s">
        <v>13376</v>
      </c>
      <c r="B12603" s="1" t="s">
        <v>13381</v>
      </c>
      <c r="C12603" s="2">
        <v>0.18373967754620527</v>
      </c>
      <c r="D12603" s="2">
        <v>5.877803557617943E-2</v>
      </c>
      <c r="E12603" s="2">
        <v>0.11055276381909547</v>
      </c>
      <c r="F12603" s="2">
        <v>0.16863854595336078</v>
      </c>
    </row>
    <row r="12604" spans="1:6" x14ac:dyDescent="0.3">
      <c r="A12604" s="1" t="s">
        <v>13376</v>
      </c>
      <c r="B12604" s="1" t="s">
        <v>13382</v>
      </c>
      <c r="C12604" s="2">
        <v>0.15021627998427053</v>
      </c>
      <c r="D12604" s="2">
        <v>5.5684454756380508E-2</v>
      </c>
      <c r="E12604" s="2">
        <v>2.0100502512562814E-2</v>
      </c>
      <c r="F12604" s="2">
        <v>0.13751714677640603</v>
      </c>
    </row>
    <row r="12605" spans="1:6" x14ac:dyDescent="0.3">
      <c r="A12605" s="1" t="s">
        <v>13376</v>
      </c>
      <c r="B12605" s="1" t="s">
        <v>13383</v>
      </c>
      <c r="C12605" s="2">
        <v>1.0813999213527331E-3</v>
      </c>
      <c r="D12605" s="2">
        <v>0</v>
      </c>
      <c r="E12605" s="2">
        <v>0</v>
      </c>
      <c r="F12605" s="2">
        <v>9.4307270233196156E-4</v>
      </c>
    </row>
    <row r="12606" spans="1:6" x14ac:dyDescent="0.3">
      <c r="A12606" s="1" t="s">
        <v>13376</v>
      </c>
      <c r="B12606" s="1" t="s">
        <v>13384</v>
      </c>
      <c r="C12606" s="2">
        <v>1.9661816751867872E-4</v>
      </c>
      <c r="D12606" s="2">
        <v>2.1655065738592421E-2</v>
      </c>
      <c r="E12606" s="2">
        <v>0</v>
      </c>
      <c r="F12606" s="2">
        <v>2.5720164609053498E-3</v>
      </c>
    </row>
    <row r="12607" spans="1:6" x14ac:dyDescent="0.3">
      <c r="A12607" s="1" t="s">
        <v>13376</v>
      </c>
      <c r="B12607" s="1" t="s">
        <v>13385</v>
      </c>
      <c r="C12607" s="2">
        <v>2.457727093983484E-3</v>
      </c>
      <c r="D12607" s="2">
        <v>4.0216550657385927E-2</v>
      </c>
      <c r="E12607" s="2">
        <v>4.0201005025125629E-2</v>
      </c>
      <c r="F12607" s="2">
        <v>7.2873799725651578E-3</v>
      </c>
    </row>
    <row r="12608" spans="1:6" x14ac:dyDescent="0.3">
      <c r="A12608" s="1" t="s">
        <v>13376</v>
      </c>
      <c r="B12608" s="1" t="s">
        <v>13386</v>
      </c>
      <c r="C12608" s="2">
        <v>0.10843491938655132</v>
      </c>
      <c r="D12608" s="2">
        <v>0.139984532095901</v>
      </c>
      <c r="E12608" s="2">
        <v>0.21608040201005024</v>
      </c>
      <c r="F12608" s="2">
        <v>0.11376886145404663</v>
      </c>
    </row>
    <row r="12609" spans="1:6" x14ac:dyDescent="0.3">
      <c r="A12609" s="1" t="s">
        <v>13376</v>
      </c>
      <c r="B12609" s="1" t="s">
        <v>13387</v>
      </c>
      <c r="C12609" s="2">
        <v>7.8647267007471485E-3</v>
      </c>
      <c r="D12609" s="2">
        <v>2.1655065738592421E-2</v>
      </c>
      <c r="E12609" s="2">
        <v>0</v>
      </c>
      <c r="F12609" s="2">
        <v>9.2592592592592587E-3</v>
      </c>
    </row>
    <row r="12610" spans="1:6" x14ac:dyDescent="0.3">
      <c r="A12610" s="1" t="s">
        <v>13376</v>
      </c>
      <c r="B12610" s="1" t="s">
        <v>13388</v>
      </c>
      <c r="C12610" s="2">
        <v>9.6047974832874555E-2</v>
      </c>
      <c r="D12610" s="2">
        <v>4.0216550657385927E-2</v>
      </c>
      <c r="E12610" s="2">
        <v>5.0251256281407038E-2</v>
      </c>
      <c r="F12610" s="2">
        <v>8.9077503429355276E-2</v>
      </c>
    </row>
    <row r="12611" spans="1:6" x14ac:dyDescent="0.3">
      <c r="A12611" s="1" t="s">
        <v>13376</v>
      </c>
      <c r="B12611" s="1" t="s">
        <v>13389</v>
      </c>
      <c r="C12611" s="2">
        <v>1.6712544239087693E-3</v>
      </c>
      <c r="D12611" s="2">
        <v>4.4083526682134569E-2</v>
      </c>
      <c r="E12611" s="2">
        <v>1.0050251256281407E-2</v>
      </c>
      <c r="F12611" s="2">
        <v>6.5157750342935529E-3</v>
      </c>
    </row>
    <row r="12612" spans="1:6" x14ac:dyDescent="0.3">
      <c r="A12612" s="1" t="s">
        <v>13376</v>
      </c>
      <c r="B12612" s="1" t="s">
        <v>13390</v>
      </c>
      <c r="C12612" s="2">
        <v>0.2277821470703893</v>
      </c>
      <c r="D12612" s="2">
        <v>0.16627996906419179</v>
      </c>
      <c r="E12612" s="2">
        <v>0.26633165829145727</v>
      </c>
      <c r="F12612" s="2">
        <v>0.22162208504801098</v>
      </c>
    </row>
    <row r="12613" spans="1:6" x14ac:dyDescent="0.3">
      <c r="A12613" s="1" t="s">
        <v>13376</v>
      </c>
      <c r="B12613" s="1" t="s">
        <v>13391</v>
      </c>
      <c r="C12613" s="2">
        <v>2.0841525756979944E-2</v>
      </c>
      <c r="D12613" s="2">
        <v>0.2034029389017788</v>
      </c>
      <c r="E12613" s="2">
        <v>0.12562814070351758</v>
      </c>
      <c r="F12613" s="2">
        <v>4.2866941015089165E-2</v>
      </c>
    </row>
    <row r="12614" spans="1:6" x14ac:dyDescent="0.3">
      <c r="A12614" s="1" t="s">
        <v>13376</v>
      </c>
      <c r="B12614" s="1" t="s">
        <v>13392</v>
      </c>
      <c r="C12614" s="2">
        <v>3.4408179315768778E-3</v>
      </c>
      <c r="D12614" s="2">
        <v>3.4029389017788091E-2</v>
      </c>
      <c r="E12614" s="2">
        <v>3.015075376884422E-2</v>
      </c>
      <c r="F12614" s="2">
        <v>7.2873799725651578E-3</v>
      </c>
    </row>
    <row r="12615" spans="1:6" x14ac:dyDescent="0.3">
      <c r="A12615" s="1" t="s">
        <v>13376</v>
      </c>
      <c r="B12615" s="1" t="s">
        <v>13393</v>
      </c>
      <c r="C12615" s="2">
        <v>0.19042469524184036</v>
      </c>
      <c r="D12615" s="2">
        <v>0.102861562258314</v>
      </c>
      <c r="E12615" s="2">
        <v>0.10050251256281408</v>
      </c>
      <c r="F12615" s="2">
        <v>0.17918381344307271</v>
      </c>
    </row>
    <row r="12616" spans="1:6" x14ac:dyDescent="0.3">
      <c r="A12616" s="1" t="s">
        <v>13394</v>
      </c>
      <c r="B12616" s="1" t="s">
        <v>13395</v>
      </c>
      <c r="C12616" s="2">
        <v>5.9502558610020234E-4</v>
      </c>
      <c r="D12616" s="2">
        <v>0</v>
      </c>
      <c r="E12616" s="2">
        <v>0</v>
      </c>
      <c r="F12616" s="2">
        <v>4.9135220125786163E-4</v>
      </c>
    </row>
    <row r="12617" spans="1:6" x14ac:dyDescent="0.3">
      <c r="A12617" s="1" t="s">
        <v>13394</v>
      </c>
      <c r="B12617" s="1" t="s">
        <v>13396</v>
      </c>
      <c r="C12617" s="2">
        <v>0.14399619183624895</v>
      </c>
      <c r="D12617" s="2">
        <v>8.8277858176555715E-2</v>
      </c>
      <c r="E12617" s="2">
        <v>1.7902813299232736E-2</v>
      </c>
      <c r="F12617" s="2">
        <v>0.13158411949685533</v>
      </c>
    </row>
    <row r="12618" spans="1:6" x14ac:dyDescent="0.3">
      <c r="A12618" s="1" t="s">
        <v>13394</v>
      </c>
      <c r="B12618" s="1" t="s">
        <v>13397</v>
      </c>
      <c r="C12618" s="2">
        <v>4.7602046888016183E-2</v>
      </c>
      <c r="D12618" s="2">
        <v>7.3082489146164983E-2</v>
      </c>
      <c r="E12618" s="2">
        <v>8.4398976982097182E-2</v>
      </c>
      <c r="F12618" s="2">
        <v>5.2476415094339625E-2</v>
      </c>
    </row>
    <row r="12619" spans="1:6" x14ac:dyDescent="0.3">
      <c r="A12619" s="1" t="s">
        <v>13394</v>
      </c>
      <c r="B12619" s="1" t="s">
        <v>13398</v>
      </c>
      <c r="C12619" s="2">
        <v>0.10948470784243722</v>
      </c>
      <c r="D12619" s="2">
        <v>4.7033285094066568E-2</v>
      </c>
      <c r="E12619" s="2">
        <v>0.17391304347826086</v>
      </c>
      <c r="F12619" s="2">
        <v>0.10347877358490566</v>
      </c>
    </row>
    <row r="12620" spans="1:6" x14ac:dyDescent="0.3">
      <c r="A12620" s="1" t="s">
        <v>13394</v>
      </c>
      <c r="B12620" s="1" t="s">
        <v>13399</v>
      </c>
      <c r="C12620" s="2">
        <v>0.12876353683208377</v>
      </c>
      <c r="D12620" s="2">
        <v>9.6237337192474681E-2</v>
      </c>
      <c r="E12620" s="2">
        <v>5.1150895140664961E-2</v>
      </c>
      <c r="F12620" s="2">
        <v>0.12136399371069183</v>
      </c>
    </row>
    <row r="12621" spans="1:6" x14ac:dyDescent="0.3">
      <c r="A12621" s="1" t="s">
        <v>13394</v>
      </c>
      <c r="B12621" s="1" t="s">
        <v>13400</v>
      </c>
      <c r="C12621" s="2">
        <v>0.16755920504581698</v>
      </c>
      <c r="D12621" s="2">
        <v>0.11649782923299566</v>
      </c>
      <c r="E12621" s="2">
        <v>0.16368286445012789</v>
      </c>
      <c r="F12621" s="2">
        <v>0.1604756289308176</v>
      </c>
    </row>
    <row r="12622" spans="1:6" x14ac:dyDescent="0.3">
      <c r="A12622" s="1" t="s">
        <v>13394</v>
      </c>
      <c r="B12622" s="1" t="s">
        <v>13401</v>
      </c>
      <c r="C12622" s="2">
        <v>1.6660716410805665E-3</v>
      </c>
      <c r="D12622" s="2">
        <v>4.1244573082489147E-2</v>
      </c>
      <c r="E12622" s="2">
        <v>3.0690537084398978E-2</v>
      </c>
      <c r="F12622" s="2">
        <v>8.1564465408805031E-3</v>
      </c>
    </row>
    <row r="12623" spans="1:6" x14ac:dyDescent="0.3">
      <c r="A12623" s="1" t="s">
        <v>13394</v>
      </c>
      <c r="B12623" s="1" t="s">
        <v>13402</v>
      </c>
      <c r="C12623" s="2">
        <v>9.8893252409853624E-2</v>
      </c>
      <c r="D12623" s="2">
        <v>9.9131693198263385E-2</v>
      </c>
      <c r="E12623" s="2">
        <v>7.1611253196930943E-2</v>
      </c>
      <c r="F12623" s="2">
        <v>9.7877358490566044E-2</v>
      </c>
    </row>
    <row r="12624" spans="1:6" x14ac:dyDescent="0.3">
      <c r="A12624" s="1" t="s">
        <v>13394</v>
      </c>
      <c r="B12624" s="1" t="s">
        <v>13403</v>
      </c>
      <c r="C12624" s="2">
        <v>1.1781506604784006E-2</v>
      </c>
      <c r="D12624" s="2">
        <v>3.3285094066570188E-2</v>
      </c>
      <c r="E12624" s="2">
        <v>7.6726342710997444E-3</v>
      </c>
      <c r="F12624" s="2">
        <v>1.4544025157232705E-2</v>
      </c>
    </row>
    <row r="12625" spans="1:6" x14ac:dyDescent="0.3">
      <c r="A12625" s="1" t="s">
        <v>13394</v>
      </c>
      <c r="B12625" s="1" t="s">
        <v>13404</v>
      </c>
      <c r="C12625" s="2">
        <v>6.3072712126621445E-3</v>
      </c>
      <c r="D12625" s="2">
        <v>5.1374819102749637E-2</v>
      </c>
      <c r="E12625" s="2">
        <v>5.1150895140664966E-3</v>
      </c>
      <c r="F12625" s="2">
        <v>1.2382075471698114E-2</v>
      </c>
    </row>
    <row r="12626" spans="1:6" x14ac:dyDescent="0.3">
      <c r="A12626" s="1" t="s">
        <v>13394</v>
      </c>
      <c r="B12626" s="1" t="s">
        <v>13405</v>
      </c>
      <c r="C12626" s="2">
        <v>0</v>
      </c>
      <c r="D12626" s="2">
        <v>3.6179450072358899E-3</v>
      </c>
      <c r="E12626" s="2">
        <v>0</v>
      </c>
      <c r="F12626" s="2">
        <v>4.9135220125786163E-4</v>
      </c>
    </row>
    <row r="12627" spans="1:6" x14ac:dyDescent="0.3">
      <c r="A12627" s="1" t="s">
        <v>13394</v>
      </c>
      <c r="B12627" s="1" t="s">
        <v>13406</v>
      </c>
      <c r="C12627" s="2">
        <v>0.10722361061525645</v>
      </c>
      <c r="D12627" s="2">
        <v>4.9927641099855286E-2</v>
      </c>
      <c r="E12627" s="2">
        <v>5.6265984654731455E-2</v>
      </c>
      <c r="F12627" s="2">
        <v>9.7484276729559755E-2</v>
      </c>
    </row>
    <row r="12628" spans="1:6" x14ac:dyDescent="0.3">
      <c r="A12628" s="1" t="s">
        <v>13394</v>
      </c>
      <c r="B12628" s="1" t="s">
        <v>13407</v>
      </c>
      <c r="C12628" s="2">
        <v>9.5204093776032374E-4</v>
      </c>
      <c r="D12628" s="2">
        <v>1.1577424023154847E-2</v>
      </c>
      <c r="E12628" s="2">
        <v>5.1150895140664966E-3</v>
      </c>
      <c r="F12628" s="2">
        <v>2.5550314465408804E-3</v>
      </c>
    </row>
    <row r="12629" spans="1:6" x14ac:dyDescent="0.3">
      <c r="A12629" s="1" t="s">
        <v>13394</v>
      </c>
      <c r="B12629" s="1" t="s">
        <v>13408</v>
      </c>
      <c r="C12629" s="2">
        <v>1.1067475901463763E-2</v>
      </c>
      <c r="D12629" s="2">
        <v>8.6830680173661367E-3</v>
      </c>
      <c r="E12629" s="2">
        <v>5.1150895140664961E-2</v>
      </c>
      <c r="F12629" s="2">
        <v>1.2283805031446542E-2</v>
      </c>
    </row>
    <row r="12630" spans="1:6" x14ac:dyDescent="0.3">
      <c r="A12630" s="1" t="s">
        <v>13394</v>
      </c>
      <c r="B12630" s="1" t="s">
        <v>13409</v>
      </c>
      <c r="C12630" s="2">
        <v>9.5204093776032374E-4</v>
      </c>
      <c r="D12630" s="2">
        <v>1.5918958031837915E-2</v>
      </c>
      <c r="E12630" s="2">
        <v>0</v>
      </c>
      <c r="F12630" s="2">
        <v>2.94811320754717E-3</v>
      </c>
    </row>
    <row r="12631" spans="1:6" x14ac:dyDescent="0.3">
      <c r="A12631" s="1" t="s">
        <v>13394</v>
      </c>
      <c r="B12631" s="1" t="s">
        <v>13410</v>
      </c>
      <c r="C12631" s="2">
        <v>7.9495418302987023E-2</v>
      </c>
      <c r="D12631" s="2">
        <v>8.4659913169319825E-2</v>
      </c>
      <c r="E12631" s="2">
        <v>0.15089514066496162</v>
      </c>
      <c r="F12631" s="2">
        <v>8.2940251572327039E-2</v>
      </c>
    </row>
    <row r="12632" spans="1:6" x14ac:dyDescent="0.3">
      <c r="A12632" s="1" t="s">
        <v>13394</v>
      </c>
      <c r="B12632" s="1" t="s">
        <v>13411</v>
      </c>
      <c r="C12632" s="2">
        <v>8.3065571819588235E-2</v>
      </c>
      <c r="D12632" s="2">
        <v>0.14544138929088277</v>
      </c>
      <c r="E12632" s="2">
        <v>0.13043478260869565</v>
      </c>
      <c r="F12632" s="2">
        <v>9.3356918238993711E-2</v>
      </c>
    </row>
    <row r="12633" spans="1:6" x14ac:dyDescent="0.3">
      <c r="A12633" s="1" t="s">
        <v>13394</v>
      </c>
      <c r="B12633" s="1" t="s">
        <v>13412</v>
      </c>
      <c r="C12633" s="2">
        <v>5.9502558610020234E-4</v>
      </c>
      <c r="D12633" s="2">
        <v>3.4008683068017367E-2</v>
      </c>
      <c r="E12633" s="2">
        <v>0</v>
      </c>
      <c r="F12633" s="2">
        <v>5.1100628930817607E-3</v>
      </c>
    </row>
    <row r="12634" spans="1:6" x14ac:dyDescent="0.3">
      <c r="A12634" s="1" t="s">
        <v>13413</v>
      </c>
      <c r="B12634" s="1" t="s">
        <v>13414</v>
      </c>
      <c r="C12634" s="2">
        <v>1.9480519480519481E-3</v>
      </c>
      <c r="D12634" s="2">
        <v>0</v>
      </c>
      <c r="E12634" s="2">
        <v>0</v>
      </c>
      <c r="F12634" s="2">
        <v>1.7421602787456446E-3</v>
      </c>
    </row>
    <row r="12635" spans="1:6" x14ac:dyDescent="0.3">
      <c r="A12635" s="1" t="s">
        <v>13413</v>
      </c>
      <c r="B12635" s="1" t="s">
        <v>13415</v>
      </c>
      <c r="C12635" s="2">
        <v>1.4610389610389611E-3</v>
      </c>
      <c r="D12635" s="2">
        <v>3.5778175313059034E-3</v>
      </c>
      <c r="E12635" s="2">
        <v>0</v>
      </c>
      <c r="F12635" s="2">
        <v>1.5969802555168408E-3</v>
      </c>
    </row>
    <row r="12636" spans="1:6" x14ac:dyDescent="0.3">
      <c r="A12636" s="1" t="s">
        <v>13413</v>
      </c>
      <c r="B12636" s="1" t="s">
        <v>13416</v>
      </c>
      <c r="C12636" s="2">
        <v>0.12824675324675325</v>
      </c>
      <c r="D12636" s="2">
        <v>7.6923076923076927E-2</v>
      </c>
      <c r="E12636" s="2">
        <v>0.20118343195266272</v>
      </c>
      <c r="F12636" s="2">
        <v>0.12587108013937282</v>
      </c>
    </row>
    <row r="12637" spans="1:6" x14ac:dyDescent="0.3">
      <c r="A12637" s="1" t="s">
        <v>13413</v>
      </c>
      <c r="B12637" s="1" t="s">
        <v>13417</v>
      </c>
      <c r="C12637" s="2">
        <v>0.26931818181818185</v>
      </c>
      <c r="D12637" s="2">
        <v>0.13774597495527727</v>
      </c>
      <c r="E12637" s="2">
        <v>7.1005917159763315E-2</v>
      </c>
      <c r="F12637" s="2">
        <v>0.25377468060394892</v>
      </c>
    </row>
    <row r="12638" spans="1:6" x14ac:dyDescent="0.3">
      <c r="A12638" s="1" t="s">
        <v>13413</v>
      </c>
      <c r="B12638" s="1" t="s">
        <v>13418</v>
      </c>
      <c r="C12638" s="2">
        <v>7.9058441558441564E-2</v>
      </c>
      <c r="D12638" s="2">
        <v>0.1037567084078712</v>
      </c>
      <c r="E12638" s="2">
        <v>5.9171597633136092E-2</v>
      </c>
      <c r="F12638" s="2">
        <v>8.0574912891986067E-2</v>
      </c>
    </row>
    <row r="12639" spans="1:6" x14ac:dyDescent="0.3">
      <c r="A12639" s="1" t="s">
        <v>13413</v>
      </c>
      <c r="B12639" s="1" t="s">
        <v>13419</v>
      </c>
      <c r="C12639" s="2">
        <v>0.22483766233766234</v>
      </c>
      <c r="D12639" s="2">
        <v>0.2772808586762075</v>
      </c>
      <c r="E12639" s="2">
        <v>8.8757396449704137E-2</v>
      </c>
      <c r="F12639" s="2">
        <v>0.22575493612078978</v>
      </c>
    </row>
    <row r="12640" spans="1:6" x14ac:dyDescent="0.3">
      <c r="A12640" s="1" t="s">
        <v>13413</v>
      </c>
      <c r="B12640" s="1" t="s">
        <v>13420</v>
      </c>
      <c r="C12640" s="2">
        <v>0.19318181818181818</v>
      </c>
      <c r="D12640" s="2">
        <v>0.30232558139534882</v>
      </c>
      <c r="E12640" s="2">
        <v>0.53846153846153844</v>
      </c>
      <c r="F12640" s="2">
        <v>0.21051103368176538</v>
      </c>
    </row>
    <row r="12641" spans="1:6" x14ac:dyDescent="0.3">
      <c r="A12641" s="1" t="s">
        <v>13413</v>
      </c>
      <c r="B12641" s="1" t="s">
        <v>13421</v>
      </c>
      <c r="C12641" s="2">
        <v>1.6233766233766234E-4</v>
      </c>
      <c r="D12641" s="2">
        <v>0</v>
      </c>
      <c r="E12641" s="2">
        <v>0</v>
      </c>
      <c r="F12641" s="2">
        <v>1.4518002322880372E-4</v>
      </c>
    </row>
    <row r="12642" spans="1:6" x14ac:dyDescent="0.3">
      <c r="A12642" s="1" t="s">
        <v>13413</v>
      </c>
      <c r="B12642" s="1" t="s">
        <v>13422</v>
      </c>
      <c r="C12642" s="2">
        <v>1.6233766233766233E-3</v>
      </c>
      <c r="D12642" s="2">
        <v>2.6833631484794274E-2</v>
      </c>
      <c r="E12642" s="2">
        <v>2.3668639053254437E-2</v>
      </c>
      <c r="F12642" s="2">
        <v>4.2102206736353079E-3</v>
      </c>
    </row>
    <row r="12643" spans="1:6" x14ac:dyDescent="0.3">
      <c r="A12643" s="1" t="s">
        <v>13413</v>
      </c>
      <c r="B12643" s="1" t="s">
        <v>13423</v>
      </c>
      <c r="C12643" s="2">
        <v>0</v>
      </c>
      <c r="D12643" s="2">
        <v>7.1556350626118068E-3</v>
      </c>
      <c r="E12643" s="2">
        <v>0</v>
      </c>
      <c r="F12643" s="2">
        <v>5.8072009291521487E-4</v>
      </c>
    </row>
    <row r="12644" spans="1:6" x14ac:dyDescent="0.3">
      <c r="A12644" s="1" t="s">
        <v>13413</v>
      </c>
      <c r="B12644" s="1" t="s">
        <v>13424</v>
      </c>
      <c r="C12644" s="2">
        <v>6.4935064935064935E-4</v>
      </c>
      <c r="D12644" s="2">
        <v>2.8622540250447227E-2</v>
      </c>
      <c r="E12644" s="2">
        <v>0</v>
      </c>
      <c r="F12644" s="2">
        <v>2.9036004645760743E-3</v>
      </c>
    </row>
    <row r="12645" spans="1:6" x14ac:dyDescent="0.3">
      <c r="A12645" s="1" t="s">
        <v>13413</v>
      </c>
      <c r="B12645" s="1" t="s">
        <v>13425</v>
      </c>
      <c r="C12645" s="2">
        <v>1.6233766233766233E-3</v>
      </c>
      <c r="D12645" s="2">
        <v>0</v>
      </c>
      <c r="E12645" s="2">
        <v>0</v>
      </c>
      <c r="F12645" s="2">
        <v>1.4518002322880372E-3</v>
      </c>
    </row>
    <row r="12646" spans="1:6" x14ac:dyDescent="0.3">
      <c r="A12646" s="1" t="s">
        <v>13413</v>
      </c>
      <c r="B12646" s="1" t="s">
        <v>13426</v>
      </c>
      <c r="C12646" s="2">
        <v>9.7889610389610388E-2</v>
      </c>
      <c r="D12646" s="2">
        <v>3.5778175313059032E-2</v>
      </c>
      <c r="E12646" s="2">
        <v>1.7751479289940829E-2</v>
      </c>
      <c r="F12646" s="2">
        <v>9.0882694541231129E-2</v>
      </c>
    </row>
    <row r="12647" spans="1:6" x14ac:dyDescent="0.3">
      <c r="A12647" s="1" t="s">
        <v>13427</v>
      </c>
      <c r="B12647" s="1" t="s">
        <v>13428</v>
      </c>
      <c r="C12647" s="2">
        <v>1.0182501762356073E-3</v>
      </c>
      <c r="D12647" s="2">
        <v>7.9630698211194464E-2</v>
      </c>
      <c r="E12647" s="2">
        <v>3.8734667527437058E-3</v>
      </c>
      <c r="F12647" s="2">
        <v>9.7825409682846289E-3</v>
      </c>
    </row>
    <row r="12648" spans="1:6" x14ac:dyDescent="0.3">
      <c r="A12648" s="1" t="s">
        <v>13427</v>
      </c>
      <c r="B12648" s="1" t="s">
        <v>13429</v>
      </c>
      <c r="C12648" s="2">
        <v>7.832693663350827E-5</v>
      </c>
      <c r="D12648" s="2">
        <v>0.12233121754183497</v>
      </c>
      <c r="E12648" s="2">
        <v>2.130406714009038E-2</v>
      </c>
      <c r="F12648" s="2">
        <v>1.5328057822917315E-2</v>
      </c>
    </row>
    <row r="12649" spans="1:6" x14ac:dyDescent="0.3">
      <c r="A12649" s="1" t="s">
        <v>13427</v>
      </c>
      <c r="B12649" s="1" t="s">
        <v>13430</v>
      </c>
      <c r="C12649" s="2">
        <v>0.11114592308294823</v>
      </c>
      <c r="D12649" s="2">
        <v>1.3848817080207732E-2</v>
      </c>
      <c r="E12649" s="2">
        <v>3.2278889606197547E-3</v>
      </c>
      <c r="F12649" s="2">
        <v>9.0223689949529562E-2</v>
      </c>
    </row>
    <row r="12650" spans="1:6" x14ac:dyDescent="0.3">
      <c r="A12650" s="1" t="s">
        <v>13427</v>
      </c>
      <c r="B12650" s="1" t="s">
        <v>13431</v>
      </c>
      <c r="C12650" s="2">
        <v>4.7779431346440041E-3</v>
      </c>
      <c r="D12650" s="2">
        <v>5.7703404500865547E-4</v>
      </c>
      <c r="E12650" s="2">
        <v>0</v>
      </c>
      <c r="F12650" s="2">
        <v>3.863169044800299E-3</v>
      </c>
    </row>
    <row r="12651" spans="1:6" x14ac:dyDescent="0.3">
      <c r="A12651" s="1" t="s">
        <v>13427</v>
      </c>
      <c r="B12651" s="1" t="s">
        <v>13432</v>
      </c>
      <c r="C12651" s="2">
        <v>6.1173337510769955E-2</v>
      </c>
      <c r="D12651" s="2">
        <v>2.7120600115406807E-2</v>
      </c>
      <c r="E12651" s="2">
        <v>1.6785022595222725E-2</v>
      </c>
      <c r="F12651" s="2">
        <v>5.3212038133217024E-2</v>
      </c>
    </row>
    <row r="12652" spans="1:6" x14ac:dyDescent="0.3">
      <c r="A12652" s="1" t="s">
        <v>13427</v>
      </c>
      <c r="B12652" s="1" t="s">
        <v>13433</v>
      </c>
      <c r="C12652" s="2">
        <v>3.1409101590036813E-2</v>
      </c>
      <c r="D12652" s="2">
        <v>1.9042123485285632E-2</v>
      </c>
      <c r="E12652" s="2">
        <v>2.5823111684958036E-3</v>
      </c>
      <c r="F12652" s="2">
        <v>2.7291420026169855E-2</v>
      </c>
    </row>
    <row r="12653" spans="1:6" x14ac:dyDescent="0.3">
      <c r="A12653" s="1" t="s">
        <v>13427</v>
      </c>
      <c r="B12653" s="1" t="s">
        <v>13434</v>
      </c>
      <c r="C12653" s="2">
        <v>0.17059606798778099</v>
      </c>
      <c r="D12653" s="2">
        <v>0.28793998845931912</v>
      </c>
      <c r="E12653" s="2">
        <v>0.2156229825693996</v>
      </c>
      <c r="F12653" s="2">
        <v>0.18761293538538226</v>
      </c>
    </row>
    <row r="12654" spans="1:6" x14ac:dyDescent="0.3">
      <c r="A12654" s="1" t="s">
        <v>13427</v>
      </c>
      <c r="B12654" s="1" t="s">
        <v>13435</v>
      </c>
      <c r="C12654" s="2">
        <v>5.8040260045429622E-2</v>
      </c>
      <c r="D12654" s="2">
        <v>2.0196191575302943E-2</v>
      </c>
      <c r="E12654" s="2">
        <v>4.0025823111684955E-2</v>
      </c>
      <c r="F12654" s="2">
        <v>5.2215091282945977E-2</v>
      </c>
    </row>
    <row r="12655" spans="1:6" x14ac:dyDescent="0.3">
      <c r="A12655" s="1" t="s">
        <v>13427</v>
      </c>
      <c r="B12655" s="1" t="s">
        <v>13436</v>
      </c>
      <c r="C12655" s="2">
        <v>0</v>
      </c>
      <c r="D12655" s="2">
        <v>5.7703404500865547E-4</v>
      </c>
      <c r="E12655" s="2">
        <v>0</v>
      </c>
      <c r="F12655" s="2">
        <v>6.2309178141940302E-5</v>
      </c>
    </row>
    <row r="12656" spans="1:6" x14ac:dyDescent="0.3">
      <c r="A12656" s="1" t="s">
        <v>13427</v>
      </c>
      <c r="B12656" s="1" t="s">
        <v>13437</v>
      </c>
      <c r="C12656" s="2">
        <v>5.7178663742461035E-2</v>
      </c>
      <c r="D12656" s="2">
        <v>3.5199076745527989E-2</v>
      </c>
      <c r="E12656" s="2">
        <v>3.3570045190445451E-2</v>
      </c>
      <c r="F12656" s="2">
        <v>5.2526637173655681E-2</v>
      </c>
    </row>
    <row r="12657" spans="1:6" x14ac:dyDescent="0.3">
      <c r="A12657" s="1" t="s">
        <v>13427</v>
      </c>
      <c r="B12657" s="1" t="s">
        <v>13438</v>
      </c>
      <c r="C12657" s="2">
        <v>0.20529490091642516</v>
      </c>
      <c r="D12657" s="2">
        <v>0.15175995383727639</v>
      </c>
      <c r="E12657" s="2">
        <v>0.23563589412524208</v>
      </c>
      <c r="F12657" s="2">
        <v>0.20244251978316405</v>
      </c>
    </row>
    <row r="12658" spans="1:6" x14ac:dyDescent="0.3">
      <c r="A12658" s="1" t="s">
        <v>13427</v>
      </c>
      <c r="B12658" s="1" t="s">
        <v>13439</v>
      </c>
      <c r="C12658" s="2">
        <v>3.7048641027649411E-2</v>
      </c>
      <c r="D12658" s="2">
        <v>2.4812463935372186E-2</v>
      </c>
      <c r="E12658" s="2">
        <v>1.9367333763718526E-2</v>
      </c>
      <c r="F12658" s="2">
        <v>3.4020811265499405E-2</v>
      </c>
    </row>
    <row r="12659" spans="1:6" x14ac:dyDescent="0.3">
      <c r="A12659" s="1" t="s">
        <v>13427</v>
      </c>
      <c r="B12659" s="1" t="s">
        <v>13440</v>
      </c>
      <c r="C12659" s="2">
        <v>9.9475209524555498E-3</v>
      </c>
      <c r="D12659" s="2">
        <v>1.7311021350259665E-3</v>
      </c>
      <c r="E12659" s="2">
        <v>0</v>
      </c>
      <c r="F12659" s="2">
        <v>8.1001931584522395E-3</v>
      </c>
    </row>
    <row r="12660" spans="1:6" x14ac:dyDescent="0.3">
      <c r="A12660" s="1" t="s">
        <v>13427</v>
      </c>
      <c r="B12660" s="1" t="s">
        <v>13441</v>
      </c>
      <c r="C12660" s="2">
        <v>0.1269679642829169</v>
      </c>
      <c r="D12660" s="2">
        <v>6.0011540680900172E-2</v>
      </c>
      <c r="E12660" s="2">
        <v>0.21949644932214332</v>
      </c>
      <c r="F12660" s="2">
        <v>0.12866845286310674</v>
      </c>
    </row>
    <row r="12661" spans="1:6" x14ac:dyDescent="0.3">
      <c r="A12661" s="1" t="s">
        <v>13427</v>
      </c>
      <c r="B12661" s="1" t="s">
        <v>13442</v>
      </c>
      <c r="C12661" s="2">
        <v>0.12532309861361321</v>
      </c>
      <c r="D12661" s="2">
        <v>0.15522215810732834</v>
      </c>
      <c r="E12661" s="2">
        <v>0.18850871530019367</v>
      </c>
      <c r="F12661" s="2">
        <v>0.13465013396473299</v>
      </c>
    </row>
    <row r="12662" spans="1:6" x14ac:dyDescent="0.3">
      <c r="A12662" s="1" t="s">
        <v>13443</v>
      </c>
      <c r="B12662" s="1" t="s">
        <v>13444</v>
      </c>
      <c r="C12662" s="2">
        <v>1.0131712259371835E-3</v>
      </c>
      <c r="D12662" s="2">
        <v>0</v>
      </c>
      <c r="E12662" s="2">
        <v>0</v>
      </c>
      <c r="F12662" s="2">
        <v>9.2038656235618964E-4</v>
      </c>
    </row>
    <row r="12663" spans="1:6" x14ac:dyDescent="0.3">
      <c r="A12663" s="1" t="s">
        <v>13443</v>
      </c>
      <c r="B12663" s="1" t="s">
        <v>13445</v>
      </c>
      <c r="C12663" s="2">
        <v>2.0263424518743668E-2</v>
      </c>
      <c r="D12663" s="2">
        <v>0</v>
      </c>
      <c r="E12663" s="2">
        <v>0</v>
      </c>
      <c r="F12663" s="2">
        <v>1.840773124712379E-2</v>
      </c>
    </row>
    <row r="12664" spans="1:6" x14ac:dyDescent="0.3">
      <c r="A12664" s="1" t="s">
        <v>13443</v>
      </c>
      <c r="B12664" s="1" t="s">
        <v>13446</v>
      </c>
      <c r="C12664" s="2">
        <v>0.67679837892603845</v>
      </c>
      <c r="D12664" s="2">
        <v>0.88888888888888884</v>
      </c>
      <c r="E12664" s="2">
        <v>1</v>
      </c>
      <c r="F12664" s="2">
        <v>0.69719282098481361</v>
      </c>
    </row>
    <row r="12665" spans="1:6" x14ac:dyDescent="0.3">
      <c r="A12665" s="1" t="s">
        <v>13443</v>
      </c>
      <c r="B12665" s="1" t="s">
        <v>13447</v>
      </c>
      <c r="C12665" s="2">
        <v>0.1038500506585613</v>
      </c>
      <c r="D12665" s="2">
        <v>3.888888888888889E-2</v>
      </c>
      <c r="E12665" s="2">
        <v>0</v>
      </c>
      <c r="F12665" s="2">
        <v>9.7560975609756101E-2</v>
      </c>
    </row>
    <row r="12666" spans="1:6" x14ac:dyDescent="0.3">
      <c r="A12666" s="1" t="s">
        <v>13443</v>
      </c>
      <c r="B12666" s="1" t="s">
        <v>13448</v>
      </c>
      <c r="C12666" s="2">
        <v>0.12917933130699089</v>
      </c>
      <c r="D12666" s="2">
        <v>7.2222222222222215E-2</v>
      </c>
      <c r="E12666" s="2">
        <v>0</v>
      </c>
      <c r="F12666" s="2">
        <v>0.12333179935572941</v>
      </c>
    </row>
    <row r="12667" spans="1:6" x14ac:dyDescent="0.3">
      <c r="A12667" s="1" t="s">
        <v>13443</v>
      </c>
      <c r="B12667" s="1" t="s">
        <v>13449</v>
      </c>
      <c r="C12667" s="2">
        <v>1.3171225937183385E-2</v>
      </c>
      <c r="D12667" s="2">
        <v>0</v>
      </c>
      <c r="E12667" s="2">
        <v>0</v>
      </c>
      <c r="F12667" s="2">
        <v>1.1965025310630465E-2</v>
      </c>
    </row>
    <row r="12668" spans="1:6" x14ac:dyDescent="0.3">
      <c r="A12668" s="1" t="s">
        <v>13443</v>
      </c>
      <c r="B12668" s="1" t="s">
        <v>13450</v>
      </c>
      <c r="C12668" s="2">
        <v>5.5724417426545089E-2</v>
      </c>
      <c r="D12668" s="2">
        <v>0</v>
      </c>
      <c r="E12668" s="2">
        <v>0</v>
      </c>
      <c r="F12668" s="2">
        <v>5.0621260929590427E-2</v>
      </c>
    </row>
    <row r="12669" spans="1:6" x14ac:dyDescent="0.3">
      <c r="A12669" s="1" t="s">
        <v>13451</v>
      </c>
      <c r="B12669" s="1" t="s">
        <v>13297</v>
      </c>
      <c r="C12669" s="2">
        <v>7.782341496556623E-3</v>
      </c>
      <c r="D12669" s="2">
        <v>0</v>
      </c>
      <c r="E12669" s="2">
        <v>0</v>
      </c>
      <c r="F12669" s="2">
        <v>7.3921971252566736E-3</v>
      </c>
    </row>
    <row r="12670" spans="1:6" x14ac:dyDescent="0.3">
      <c r="A12670" s="1" t="s">
        <v>13451</v>
      </c>
      <c r="B12670" s="1" t="s">
        <v>13452</v>
      </c>
      <c r="C12670" s="2">
        <v>9.2646922578055028E-5</v>
      </c>
      <c r="D12670" s="2">
        <v>0</v>
      </c>
      <c r="E12670" s="2">
        <v>0</v>
      </c>
      <c r="F12670" s="2">
        <v>8.800234672924612E-5</v>
      </c>
    </row>
    <row r="12671" spans="1:6" x14ac:dyDescent="0.3">
      <c r="A12671" s="1" t="s">
        <v>13451</v>
      </c>
      <c r="B12671" s="1" t="s">
        <v>13430</v>
      </c>
      <c r="C12671" s="2">
        <v>2.8411722923936875E-2</v>
      </c>
      <c r="D12671" s="2">
        <v>5.5248618784530384E-3</v>
      </c>
      <c r="E12671" s="2">
        <v>7.6628352490421452E-3</v>
      </c>
      <c r="F12671" s="2">
        <v>2.7280727486066296E-2</v>
      </c>
    </row>
    <row r="12672" spans="1:6" x14ac:dyDescent="0.3">
      <c r="A12672" s="1" t="s">
        <v>13451</v>
      </c>
      <c r="B12672" s="1" t="s">
        <v>13453</v>
      </c>
      <c r="C12672" s="2">
        <v>0.10209690868101665</v>
      </c>
      <c r="D12672" s="2">
        <v>0.10911602209944751</v>
      </c>
      <c r="E12672" s="2">
        <v>9.9616858237547887E-2</v>
      </c>
      <c r="F12672" s="2">
        <v>0.10237606336168964</v>
      </c>
    </row>
    <row r="12673" spans="1:6" x14ac:dyDescent="0.3">
      <c r="A12673" s="1" t="s">
        <v>13451</v>
      </c>
      <c r="B12673" s="1" t="s">
        <v>13454</v>
      </c>
      <c r="C12673" s="2">
        <v>3.0542602143232143E-2</v>
      </c>
      <c r="D12673" s="2">
        <v>8.0801104972375692E-2</v>
      </c>
      <c r="E12673" s="2">
        <v>1.9157088122605363E-2</v>
      </c>
      <c r="F12673" s="2">
        <v>3.2590202405397478E-2</v>
      </c>
    </row>
    <row r="12674" spans="1:6" x14ac:dyDescent="0.3">
      <c r="A12674" s="1" t="s">
        <v>13451</v>
      </c>
      <c r="B12674" s="1" t="s">
        <v>13455</v>
      </c>
      <c r="C12674" s="2">
        <v>3.4248479046354342E-2</v>
      </c>
      <c r="D12674" s="2">
        <v>6.9060773480662981E-4</v>
      </c>
      <c r="E12674" s="2">
        <v>0</v>
      </c>
      <c r="F12674" s="2">
        <v>3.2560868289821063E-2</v>
      </c>
    </row>
    <row r="12675" spans="1:6" x14ac:dyDescent="0.3">
      <c r="A12675" s="1" t="s">
        <v>13451</v>
      </c>
      <c r="B12675" s="1" t="s">
        <v>13456</v>
      </c>
      <c r="C12675" s="2">
        <v>8.7767517988944138E-2</v>
      </c>
      <c r="D12675" s="2">
        <v>8.1491712707182321E-2</v>
      </c>
      <c r="E12675" s="2">
        <v>4.9808429118773943E-2</v>
      </c>
      <c r="F12675" s="2">
        <v>8.7210325608682901E-2</v>
      </c>
    </row>
    <row r="12676" spans="1:6" x14ac:dyDescent="0.3">
      <c r="A12676" s="1" t="s">
        <v>13451</v>
      </c>
      <c r="B12676" s="1" t="s">
        <v>13457</v>
      </c>
      <c r="C12676" s="2">
        <v>3.817053210215867E-2</v>
      </c>
      <c r="D12676" s="2">
        <v>1.3812154696132596E-3</v>
      </c>
      <c r="E12676" s="2">
        <v>0</v>
      </c>
      <c r="F12676" s="2">
        <v>3.6315635083602228E-2</v>
      </c>
    </row>
    <row r="12677" spans="1:6" x14ac:dyDescent="0.3">
      <c r="A12677" s="1" t="s">
        <v>13451</v>
      </c>
      <c r="B12677" s="1" t="s">
        <v>13428</v>
      </c>
      <c r="C12677" s="2">
        <v>1.0036749945955962E-2</v>
      </c>
      <c r="D12677" s="2">
        <v>3.1767955801104975E-2</v>
      </c>
      <c r="E12677" s="2">
        <v>1.1494252873563218E-2</v>
      </c>
      <c r="F12677" s="2">
        <v>1.0970959225579349E-2</v>
      </c>
    </row>
    <row r="12678" spans="1:6" x14ac:dyDescent="0.3">
      <c r="A12678" s="1" t="s">
        <v>13451</v>
      </c>
      <c r="B12678" s="1" t="s">
        <v>13458</v>
      </c>
      <c r="C12678" s="2">
        <v>8.1591056483740459E-2</v>
      </c>
      <c r="D12678" s="2">
        <v>2.9005524861878452E-2</v>
      </c>
      <c r="E12678" s="2">
        <v>5.7471264367816091E-2</v>
      </c>
      <c r="F12678" s="2">
        <v>7.9172777940745093E-2</v>
      </c>
    </row>
    <row r="12679" spans="1:6" x14ac:dyDescent="0.3">
      <c r="A12679" s="1" t="s">
        <v>13451</v>
      </c>
      <c r="B12679" s="1" t="s">
        <v>13459</v>
      </c>
      <c r="C12679" s="2">
        <v>8.1405762638584359E-2</v>
      </c>
      <c r="D12679" s="2">
        <v>1.9337016574585635E-2</v>
      </c>
      <c r="E12679" s="2">
        <v>2.2988505747126436E-2</v>
      </c>
      <c r="F12679" s="2">
        <v>7.8322088589029046E-2</v>
      </c>
    </row>
    <row r="12680" spans="1:6" x14ac:dyDescent="0.3">
      <c r="A12680" s="1" t="s">
        <v>13451</v>
      </c>
      <c r="B12680" s="1" t="s">
        <v>13460</v>
      </c>
      <c r="C12680" s="2">
        <v>4.1042586702078381E-2</v>
      </c>
      <c r="D12680" s="2">
        <v>1.5883977900552487E-2</v>
      </c>
      <c r="E12680" s="2">
        <v>3.8314176245210726E-3</v>
      </c>
      <c r="F12680" s="2">
        <v>3.968905837489E-2</v>
      </c>
    </row>
    <row r="12681" spans="1:6" x14ac:dyDescent="0.3">
      <c r="A12681" s="1" t="s">
        <v>13451</v>
      </c>
      <c r="B12681" s="1" t="s">
        <v>13461</v>
      </c>
      <c r="C12681" s="2">
        <v>0.13016892622216733</v>
      </c>
      <c r="D12681" s="2">
        <v>7.7348066298342538E-2</v>
      </c>
      <c r="E12681" s="2">
        <v>6.8965517241379309E-2</v>
      </c>
      <c r="F12681" s="2">
        <v>0.12745673217952477</v>
      </c>
    </row>
    <row r="12682" spans="1:6" x14ac:dyDescent="0.3">
      <c r="A12682" s="1" t="s">
        <v>13451</v>
      </c>
      <c r="B12682" s="1" t="s">
        <v>13462</v>
      </c>
      <c r="C12682" s="2">
        <v>9.2646922578055028E-5</v>
      </c>
      <c r="D12682" s="2">
        <v>1.3812154696132596E-3</v>
      </c>
      <c r="E12682" s="2">
        <v>0</v>
      </c>
      <c r="F12682" s="2">
        <v>1.4667057788207686E-4</v>
      </c>
    </row>
    <row r="12683" spans="1:6" x14ac:dyDescent="0.3">
      <c r="A12683" s="1" t="s">
        <v>13451</v>
      </c>
      <c r="B12683" s="1" t="s">
        <v>13463</v>
      </c>
      <c r="C12683" s="2">
        <v>6.0405793520891878E-2</v>
      </c>
      <c r="D12683" s="2">
        <v>0.13190607734806631</v>
      </c>
      <c r="E12683" s="2">
        <v>0.19157088122605365</v>
      </c>
      <c r="F12683" s="2">
        <v>6.4447051921384571E-2</v>
      </c>
    </row>
    <row r="12684" spans="1:6" x14ac:dyDescent="0.3">
      <c r="A12684" s="1" t="s">
        <v>13451</v>
      </c>
      <c r="B12684" s="1" t="s">
        <v>13464</v>
      </c>
      <c r="C12684" s="2">
        <v>6.4698434267008428E-2</v>
      </c>
      <c r="D12684" s="2">
        <v>0.22859116022099449</v>
      </c>
      <c r="E12684" s="2">
        <v>0.17624521072796934</v>
      </c>
      <c r="F12684" s="2">
        <v>7.2513933704898795E-2</v>
      </c>
    </row>
    <row r="12685" spans="1:6" x14ac:dyDescent="0.3">
      <c r="A12685" s="1" t="s">
        <v>13451</v>
      </c>
      <c r="B12685" s="1" t="s">
        <v>13465</v>
      </c>
      <c r="C12685" s="2">
        <v>3.8510237484944872E-2</v>
      </c>
      <c r="D12685" s="2">
        <v>7.18232044198895E-2</v>
      </c>
      <c r="E12685" s="2">
        <v>4.2145593869731802E-2</v>
      </c>
      <c r="F12685" s="2">
        <v>3.9953065415077732E-2</v>
      </c>
    </row>
    <row r="12686" spans="1:6" x14ac:dyDescent="0.3">
      <c r="A12686" s="1" t="s">
        <v>13451</v>
      </c>
      <c r="B12686" s="1" t="s">
        <v>13466</v>
      </c>
      <c r="C12686" s="2">
        <v>6.963960347117136E-2</v>
      </c>
      <c r="D12686" s="2">
        <v>9.6685082872928173E-3</v>
      </c>
      <c r="E12686" s="2">
        <v>3.8314176245210726E-3</v>
      </c>
      <c r="F12686" s="2">
        <v>6.6588442358462896E-2</v>
      </c>
    </row>
    <row r="12687" spans="1:6" x14ac:dyDescent="0.3">
      <c r="A12687" s="1" t="s">
        <v>13451</v>
      </c>
      <c r="B12687" s="1" t="s">
        <v>13467</v>
      </c>
      <c r="C12687" s="2">
        <v>9.2060158735060682E-2</v>
      </c>
      <c r="D12687" s="2">
        <v>0.10082872928176795</v>
      </c>
      <c r="E12687" s="2">
        <v>0.24521072796934865</v>
      </c>
      <c r="F12687" s="2">
        <v>9.3605162804341446E-2</v>
      </c>
    </row>
    <row r="12688" spans="1:6" x14ac:dyDescent="0.3">
      <c r="A12688" s="1" t="s">
        <v>13451</v>
      </c>
      <c r="B12688" s="1" t="s">
        <v>13468</v>
      </c>
      <c r="C12688" s="2">
        <v>1.2352923010407338E-3</v>
      </c>
      <c r="D12688" s="2">
        <v>3.453038674033149E-3</v>
      </c>
      <c r="E12688" s="2">
        <v>0</v>
      </c>
      <c r="F12688" s="2">
        <v>1.3200352009386917E-3</v>
      </c>
    </row>
    <row r="12689" spans="1:6" x14ac:dyDescent="0.3">
      <c r="A12689" s="1" t="s">
        <v>13469</v>
      </c>
      <c r="B12689" s="1" t="s">
        <v>13282</v>
      </c>
      <c r="C12689" s="2">
        <v>1.0355987055016181E-2</v>
      </c>
      <c r="D12689" s="2">
        <v>0</v>
      </c>
      <c r="E12689" s="2">
        <v>0</v>
      </c>
      <c r="F12689" s="2">
        <v>9.3786635404454859E-3</v>
      </c>
    </row>
    <row r="12690" spans="1:6" x14ac:dyDescent="0.3">
      <c r="A12690" s="1" t="s">
        <v>13469</v>
      </c>
      <c r="B12690" s="1" t="s">
        <v>13423</v>
      </c>
      <c r="C12690" s="2">
        <v>0.6906148867313916</v>
      </c>
      <c r="D12690" s="2">
        <v>0.51282051282051277</v>
      </c>
      <c r="E12690" s="2">
        <v>0.2</v>
      </c>
      <c r="F12690" s="2">
        <v>0.67291910902696361</v>
      </c>
    </row>
    <row r="12691" spans="1:6" x14ac:dyDescent="0.3">
      <c r="A12691" s="1" t="s">
        <v>13469</v>
      </c>
      <c r="B12691" s="1" t="s">
        <v>13419</v>
      </c>
      <c r="C12691" s="2">
        <v>5.1779935275080907E-3</v>
      </c>
      <c r="D12691" s="2">
        <v>0.10897435897435898</v>
      </c>
      <c r="E12691" s="2">
        <v>0.2</v>
      </c>
      <c r="F12691" s="2">
        <v>1.5240328253223915E-2</v>
      </c>
    </row>
    <row r="12692" spans="1:6" x14ac:dyDescent="0.3">
      <c r="A12692" s="1" t="s">
        <v>13469</v>
      </c>
      <c r="B12692" s="1" t="s">
        <v>13470</v>
      </c>
      <c r="C12692" s="2">
        <v>0</v>
      </c>
      <c r="D12692" s="2">
        <v>6.41025641025641E-3</v>
      </c>
      <c r="E12692" s="2">
        <v>0</v>
      </c>
      <c r="F12692" s="2">
        <v>5.8616647127784287E-4</v>
      </c>
    </row>
    <row r="12693" spans="1:6" x14ac:dyDescent="0.3">
      <c r="A12693" s="1" t="s">
        <v>13469</v>
      </c>
      <c r="B12693" s="1" t="s">
        <v>13471</v>
      </c>
      <c r="C12693" s="2">
        <v>0.29320388349514565</v>
      </c>
      <c r="D12693" s="2">
        <v>0.34615384615384615</v>
      </c>
      <c r="E12693" s="2">
        <v>0.6</v>
      </c>
      <c r="F12693" s="2">
        <v>0.2989449003516999</v>
      </c>
    </row>
    <row r="12694" spans="1:6" x14ac:dyDescent="0.3">
      <c r="A12694" s="1" t="s">
        <v>13469</v>
      </c>
      <c r="B12694" s="1" t="s">
        <v>13417</v>
      </c>
      <c r="C12694" s="2">
        <v>6.4724919093851134E-4</v>
      </c>
      <c r="D12694" s="2">
        <v>2.564102564102564E-2</v>
      </c>
      <c r="E12694" s="2">
        <v>0</v>
      </c>
      <c r="F12694" s="2">
        <v>2.9308323563892145E-3</v>
      </c>
    </row>
    <row r="12695" spans="1:6" x14ac:dyDescent="0.3">
      <c r="A12695" s="1" t="s">
        <v>13472</v>
      </c>
      <c r="B12695" s="1" t="s">
        <v>13473</v>
      </c>
      <c r="C12695" s="2">
        <v>7.550335570469799E-3</v>
      </c>
      <c r="D12695" s="2">
        <v>2.4122807017543858E-2</v>
      </c>
      <c r="E12695" s="2">
        <v>7.4257425742574254E-2</v>
      </c>
      <c r="F12695" s="2">
        <v>1.1196288077466209E-2</v>
      </c>
    </row>
    <row r="12696" spans="1:6" x14ac:dyDescent="0.3">
      <c r="A12696" s="1" t="s">
        <v>13472</v>
      </c>
      <c r="B12696" s="1" t="s">
        <v>13474</v>
      </c>
      <c r="C12696" s="2">
        <v>1.617929050814957E-2</v>
      </c>
      <c r="D12696" s="2">
        <v>1.7543859649122806E-2</v>
      </c>
      <c r="E12696" s="2">
        <v>4.9504950495049506E-3</v>
      </c>
      <c r="F12696" s="2">
        <v>1.6138793625176517E-2</v>
      </c>
    </row>
    <row r="12697" spans="1:6" x14ac:dyDescent="0.3">
      <c r="A12697" s="1" t="s">
        <v>13472</v>
      </c>
      <c r="B12697" s="1" t="s">
        <v>13409</v>
      </c>
      <c r="C12697" s="2">
        <v>0.17377756471716202</v>
      </c>
      <c r="D12697" s="2">
        <v>0.12353801169590643</v>
      </c>
      <c r="E12697" s="2">
        <v>3.9603960396039604E-2</v>
      </c>
      <c r="F12697" s="2">
        <v>0.16411135767601373</v>
      </c>
    </row>
    <row r="12698" spans="1:6" x14ac:dyDescent="0.3">
      <c r="A12698" s="1" t="s">
        <v>13472</v>
      </c>
      <c r="B12698" s="1" t="s">
        <v>13398</v>
      </c>
      <c r="C12698" s="2">
        <v>2.7564717162032598E-2</v>
      </c>
      <c r="D12698" s="2">
        <v>3.2894736842105261E-2</v>
      </c>
      <c r="E12698" s="2">
        <v>3.4653465346534656E-2</v>
      </c>
      <c r="F12698" s="2">
        <v>2.8444623764373612E-2</v>
      </c>
    </row>
    <row r="12699" spans="1:6" x14ac:dyDescent="0.3">
      <c r="A12699" s="1" t="s">
        <v>13472</v>
      </c>
      <c r="B12699" s="1" t="s">
        <v>13475</v>
      </c>
      <c r="C12699" s="2">
        <v>9.6356663470757428E-2</v>
      </c>
      <c r="D12699" s="2">
        <v>8.1140350877192985E-2</v>
      </c>
      <c r="E12699" s="2">
        <v>8.4158415841584164E-2</v>
      </c>
      <c r="F12699" s="2">
        <v>9.4008472866653217E-2</v>
      </c>
    </row>
    <row r="12700" spans="1:6" x14ac:dyDescent="0.3">
      <c r="A12700" s="1" t="s">
        <v>13472</v>
      </c>
      <c r="B12700" s="1" t="s">
        <v>13402</v>
      </c>
      <c r="C12700" s="2">
        <v>6.9511025886864808E-2</v>
      </c>
      <c r="D12700" s="2">
        <v>1.6081871345029239E-2</v>
      </c>
      <c r="E12700" s="2">
        <v>0.10396039603960396</v>
      </c>
      <c r="F12700" s="2">
        <v>6.2840427678031066E-2</v>
      </c>
    </row>
    <row r="12701" spans="1:6" x14ac:dyDescent="0.3">
      <c r="A12701" s="1" t="s">
        <v>13472</v>
      </c>
      <c r="B12701" s="1" t="s">
        <v>13476</v>
      </c>
      <c r="C12701" s="2">
        <v>0.15076701821668265</v>
      </c>
      <c r="D12701" s="2">
        <v>0.43494152046783624</v>
      </c>
      <c r="E12701" s="2">
        <v>0.15841584158415842</v>
      </c>
      <c r="F12701" s="2">
        <v>0.19013516239661085</v>
      </c>
    </row>
    <row r="12702" spans="1:6" x14ac:dyDescent="0.3">
      <c r="A12702" s="1" t="s">
        <v>13472</v>
      </c>
      <c r="B12702" s="1" t="s">
        <v>13411</v>
      </c>
      <c r="C12702" s="2">
        <v>3.9549376797698944E-3</v>
      </c>
      <c r="D12702" s="2">
        <v>1.5350877192982455E-2</v>
      </c>
      <c r="E12702" s="2">
        <v>0</v>
      </c>
      <c r="F12702" s="2">
        <v>5.446842848497075E-3</v>
      </c>
    </row>
    <row r="12703" spans="1:6" x14ac:dyDescent="0.3">
      <c r="A12703" s="1" t="s">
        <v>13472</v>
      </c>
      <c r="B12703" s="1" t="s">
        <v>13477</v>
      </c>
      <c r="C12703" s="2">
        <v>7.6102588686481301E-2</v>
      </c>
      <c r="D12703" s="2">
        <v>9.4298245614035089E-2</v>
      </c>
      <c r="E12703" s="2">
        <v>0.31683168316831684</v>
      </c>
      <c r="F12703" s="2">
        <v>8.3518257010288477E-2</v>
      </c>
    </row>
    <row r="12704" spans="1:6" x14ac:dyDescent="0.3">
      <c r="A12704" s="1" t="s">
        <v>13472</v>
      </c>
      <c r="B12704" s="1" t="s">
        <v>13478</v>
      </c>
      <c r="C12704" s="2">
        <v>0.16754554170661554</v>
      </c>
      <c r="D12704" s="2">
        <v>8.1871345029239762E-2</v>
      </c>
      <c r="E12704" s="2">
        <v>0.11881188118811881</v>
      </c>
      <c r="F12704" s="2">
        <v>0.15473068388137987</v>
      </c>
    </row>
    <row r="12705" spans="1:6" x14ac:dyDescent="0.3">
      <c r="A12705" s="1" t="s">
        <v>13472</v>
      </c>
      <c r="B12705" s="1" t="s">
        <v>13479</v>
      </c>
      <c r="C12705" s="2">
        <v>0</v>
      </c>
      <c r="D12705" s="2">
        <v>7.3099415204678359E-4</v>
      </c>
      <c r="E12705" s="2">
        <v>0</v>
      </c>
      <c r="F12705" s="2">
        <v>1.0086746015735324E-4</v>
      </c>
    </row>
    <row r="12706" spans="1:6" x14ac:dyDescent="0.3">
      <c r="A12706" s="1" t="s">
        <v>13472</v>
      </c>
      <c r="B12706" s="1" t="s">
        <v>13480</v>
      </c>
      <c r="C12706" s="2">
        <v>3.5953978906999042E-4</v>
      </c>
      <c r="D12706" s="2">
        <v>5.8479532163742687E-3</v>
      </c>
      <c r="E12706" s="2">
        <v>0</v>
      </c>
      <c r="F12706" s="2">
        <v>1.1095420617308856E-3</v>
      </c>
    </row>
    <row r="12707" spans="1:6" x14ac:dyDescent="0.3">
      <c r="A12707" s="1" t="s">
        <v>13472</v>
      </c>
      <c r="B12707" s="1" t="s">
        <v>13481</v>
      </c>
      <c r="C12707" s="2">
        <v>2.3969319271332693E-4</v>
      </c>
      <c r="D12707" s="2">
        <v>0</v>
      </c>
      <c r="E12707" s="2">
        <v>0</v>
      </c>
      <c r="F12707" s="2">
        <v>2.0173492031470649E-4</v>
      </c>
    </row>
    <row r="12708" spans="1:6" x14ac:dyDescent="0.3">
      <c r="A12708" s="1" t="s">
        <v>13472</v>
      </c>
      <c r="B12708" s="1" t="s">
        <v>13482</v>
      </c>
      <c r="C12708" s="2">
        <v>0.21009108341323107</v>
      </c>
      <c r="D12708" s="2">
        <v>7.1637426900584791E-2</v>
      </c>
      <c r="E12708" s="2">
        <v>6.4356435643564358E-2</v>
      </c>
      <c r="F12708" s="2">
        <v>0.18801694573330643</v>
      </c>
    </row>
    <row r="12709" spans="1:6" x14ac:dyDescent="0.3">
      <c r="A12709" s="1" t="s">
        <v>13483</v>
      </c>
      <c r="B12709" s="1" t="s">
        <v>13316</v>
      </c>
      <c r="C12709" s="2">
        <v>6.169792694965449E-4</v>
      </c>
      <c r="D12709" s="2">
        <v>0</v>
      </c>
      <c r="E12709" s="2">
        <v>0</v>
      </c>
      <c r="F12709" s="2">
        <v>5.2954882440160982E-4</v>
      </c>
    </row>
    <row r="12710" spans="1:6" x14ac:dyDescent="0.3">
      <c r="A12710" s="1" t="s">
        <v>13483</v>
      </c>
      <c r="B12710" s="1" t="s">
        <v>13484</v>
      </c>
      <c r="C12710" s="2">
        <v>0.57206317867719647</v>
      </c>
      <c r="D12710" s="2">
        <v>0.43592436974789917</v>
      </c>
      <c r="E12710" s="2">
        <v>0.53367875647668395</v>
      </c>
      <c r="F12710" s="2">
        <v>0.5567676339758526</v>
      </c>
    </row>
    <row r="12711" spans="1:6" x14ac:dyDescent="0.3">
      <c r="A12711" s="1" t="s">
        <v>13483</v>
      </c>
      <c r="B12711" s="1" t="s">
        <v>13485</v>
      </c>
      <c r="C12711" s="2">
        <v>0.42719644619940772</v>
      </c>
      <c r="D12711" s="2">
        <v>0.56407563025210083</v>
      </c>
      <c r="E12711" s="2">
        <v>0.46632124352331605</v>
      </c>
      <c r="F12711" s="2">
        <v>0.44259690743486552</v>
      </c>
    </row>
    <row r="12712" spans="1:6" x14ac:dyDescent="0.3">
      <c r="A12712" s="1" t="s">
        <v>13483</v>
      </c>
      <c r="B12712" s="1" t="s">
        <v>13486</v>
      </c>
      <c r="C12712" s="2">
        <v>1.2339585389930897E-4</v>
      </c>
      <c r="D12712" s="2">
        <v>0</v>
      </c>
      <c r="E12712" s="2">
        <v>0</v>
      </c>
      <c r="F12712" s="2">
        <v>1.0590976488032197E-4</v>
      </c>
    </row>
    <row r="12713" spans="1:6" x14ac:dyDescent="0.3">
      <c r="A12713" s="1" t="s">
        <v>13487</v>
      </c>
      <c r="B12713" s="1" t="s">
        <v>13488</v>
      </c>
      <c r="C12713" s="2">
        <v>0.33016528925619837</v>
      </c>
      <c r="D12713" s="2">
        <v>0.36986301369863012</v>
      </c>
      <c r="E12713" s="2">
        <v>0.23529411764705882</v>
      </c>
      <c r="F12713" s="2">
        <v>0.33067729083665337</v>
      </c>
    </row>
    <row r="12714" spans="1:6" x14ac:dyDescent="0.3">
      <c r="A12714" s="1" t="s">
        <v>13487</v>
      </c>
      <c r="B12714" s="1" t="s">
        <v>13452</v>
      </c>
      <c r="C12714" s="2">
        <v>0.22355371900826446</v>
      </c>
      <c r="D12714" s="2">
        <v>0.46575342465753422</v>
      </c>
      <c r="E12714" s="2">
        <v>0.29411764705882354</v>
      </c>
      <c r="F12714" s="2">
        <v>0.23107569721115537</v>
      </c>
    </row>
    <row r="12715" spans="1:6" x14ac:dyDescent="0.3">
      <c r="A12715" s="1" t="s">
        <v>13487</v>
      </c>
      <c r="B12715" s="1" t="s">
        <v>13489</v>
      </c>
      <c r="C12715" s="2">
        <v>0.42603305785123968</v>
      </c>
      <c r="D12715" s="2">
        <v>0.16438356164383561</v>
      </c>
      <c r="E12715" s="2">
        <v>0.47058823529411764</v>
      </c>
      <c r="F12715" s="2">
        <v>0.4187250996015936</v>
      </c>
    </row>
    <row r="12716" spans="1:6" x14ac:dyDescent="0.3">
      <c r="A12716" s="1" t="s">
        <v>13487</v>
      </c>
      <c r="B12716" s="1" t="s">
        <v>13490</v>
      </c>
      <c r="C12716" s="2">
        <v>2.024793388429752E-2</v>
      </c>
      <c r="D12716" s="2">
        <v>0</v>
      </c>
      <c r="E12716" s="2">
        <v>0</v>
      </c>
      <c r="F12716" s="2">
        <v>1.9521912350597609E-2</v>
      </c>
    </row>
    <row r="12717" spans="1:6" x14ac:dyDescent="0.3">
      <c r="A12717" s="1" t="s">
        <v>13491</v>
      </c>
      <c r="B12717" s="1" t="s">
        <v>13428</v>
      </c>
      <c r="C12717" s="2">
        <v>0</v>
      </c>
      <c r="D12717" s="2">
        <v>1.4965986394557823E-2</v>
      </c>
      <c r="E12717" s="2">
        <v>2.7027027027027029E-2</v>
      </c>
      <c r="F12717" s="2">
        <v>3.952569169960474E-3</v>
      </c>
    </row>
    <row r="12718" spans="1:6" x14ac:dyDescent="0.3">
      <c r="A12718" s="1" t="s">
        <v>13491</v>
      </c>
      <c r="B12718" s="1" t="s">
        <v>13492</v>
      </c>
      <c r="C12718" s="2">
        <v>0.19556451612903225</v>
      </c>
      <c r="D12718" s="2">
        <v>0.21632653061224491</v>
      </c>
      <c r="E12718" s="2">
        <v>0.13513513513513514</v>
      </c>
      <c r="F12718" s="2">
        <v>0.19884463362724233</v>
      </c>
    </row>
    <row r="12719" spans="1:6" x14ac:dyDescent="0.3">
      <c r="A12719" s="1" t="s">
        <v>13491</v>
      </c>
      <c r="B12719" s="1" t="s">
        <v>13457</v>
      </c>
      <c r="C12719" s="2">
        <v>0.39072580645161292</v>
      </c>
      <c r="D12719" s="2">
        <v>5.4421768707482991E-2</v>
      </c>
      <c r="E12719" s="2">
        <v>2.7027027027027029E-2</v>
      </c>
      <c r="F12719" s="2">
        <v>0.30738826391000301</v>
      </c>
    </row>
    <row r="12720" spans="1:6" x14ac:dyDescent="0.3">
      <c r="A12720" s="1" t="s">
        <v>13491</v>
      </c>
      <c r="B12720" s="1" t="s">
        <v>13429</v>
      </c>
      <c r="C12720" s="2">
        <v>0.36249999999999999</v>
      </c>
      <c r="D12720" s="2">
        <v>0.67891156462585034</v>
      </c>
      <c r="E12720" s="2">
        <v>0.78378378378378377</v>
      </c>
      <c r="F12720" s="2">
        <v>0.44268774703557312</v>
      </c>
    </row>
    <row r="12721" spans="1:6" x14ac:dyDescent="0.3">
      <c r="A12721" s="1" t="s">
        <v>13491</v>
      </c>
      <c r="B12721" s="1" t="s">
        <v>13455</v>
      </c>
      <c r="C12721" s="2">
        <v>5.1209677419354838E-2</v>
      </c>
      <c r="D12721" s="2">
        <v>3.5374149659863949E-2</v>
      </c>
      <c r="E12721" s="2">
        <v>2.7027027027027029E-2</v>
      </c>
      <c r="F12721" s="2">
        <v>4.712678625722104E-2</v>
      </c>
    </row>
    <row r="12722" spans="1:6" x14ac:dyDescent="0.3">
      <c r="A12722" s="1" t="s">
        <v>13493</v>
      </c>
      <c r="B12722" s="1" t="s">
        <v>13494</v>
      </c>
      <c r="C12722" s="2">
        <v>1</v>
      </c>
      <c r="D12722" s="2">
        <v>1</v>
      </c>
      <c r="E12722" s="2">
        <v>1</v>
      </c>
      <c r="F12722" s="2">
        <v>1</v>
      </c>
    </row>
    <row r="12723" spans="1:6" x14ac:dyDescent="0.3">
      <c r="A12723" s="1" t="s">
        <v>13495</v>
      </c>
      <c r="B12723" s="1" t="s">
        <v>13496</v>
      </c>
      <c r="C12723" s="2">
        <v>7.3889924728955184E-3</v>
      </c>
      <c r="D12723" s="2">
        <v>7.9166666666666663E-2</v>
      </c>
      <c r="E12723" s="2">
        <v>2.3696682464454975E-2</v>
      </c>
      <c r="F12723" s="2">
        <v>1.3165248711420233E-2</v>
      </c>
    </row>
    <row r="12724" spans="1:6" x14ac:dyDescent="0.3">
      <c r="A12724" s="1" t="s">
        <v>13495</v>
      </c>
      <c r="B12724" s="1" t="s">
        <v>13497</v>
      </c>
      <c r="C12724" s="2">
        <v>0.25164008010496514</v>
      </c>
      <c r="D12724" s="2">
        <v>0.22</v>
      </c>
      <c r="E12724" s="2">
        <v>0.15876777251184834</v>
      </c>
      <c r="F12724" s="2">
        <v>0.24684841333912935</v>
      </c>
    </row>
    <row r="12725" spans="1:6" x14ac:dyDescent="0.3">
      <c r="A12725" s="1" t="s">
        <v>13495</v>
      </c>
      <c r="B12725" s="1" t="s">
        <v>13498</v>
      </c>
      <c r="C12725" s="2">
        <v>0.16663213866445686</v>
      </c>
      <c r="D12725" s="2">
        <v>9.583333333333334E-2</v>
      </c>
      <c r="E12725" s="2">
        <v>0.33412322274881517</v>
      </c>
      <c r="F12725" s="2">
        <v>0.16574551325839906</v>
      </c>
    </row>
    <row r="12726" spans="1:6" x14ac:dyDescent="0.3">
      <c r="A12726" s="1" t="s">
        <v>13495</v>
      </c>
      <c r="B12726" s="1" t="s">
        <v>13499</v>
      </c>
      <c r="C12726" s="2">
        <v>7.0299012499136795E-2</v>
      </c>
      <c r="D12726" s="2">
        <v>0.10833333333333334</v>
      </c>
      <c r="E12726" s="2">
        <v>5.2132701421800945E-2</v>
      </c>
      <c r="F12726" s="2">
        <v>7.2657268831894675E-2</v>
      </c>
    </row>
    <row r="12727" spans="1:6" x14ac:dyDescent="0.3">
      <c r="A12727" s="1" t="s">
        <v>13495</v>
      </c>
      <c r="B12727" s="1" t="s">
        <v>13500</v>
      </c>
      <c r="C12727" s="2">
        <v>7.5961604861542707E-4</v>
      </c>
      <c r="D12727" s="2">
        <v>0</v>
      </c>
      <c r="E12727" s="2">
        <v>0</v>
      </c>
      <c r="F12727" s="2">
        <v>6.8310252747935164E-4</v>
      </c>
    </row>
    <row r="12728" spans="1:6" x14ac:dyDescent="0.3">
      <c r="A12728" s="1" t="s">
        <v>13495</v>
      </c>
      <c r="B12728" s="1" t="s">
        <v>13501</v>
      </c>
      <c r="C12728" s="2">
        <v>0.21165665354602584</v>
      </c>
      <c r="D12728" s="2">
        <v>0.1075</v>
      </c>
      <c r="E12728" s="2">
        <v>0.3246445497630332</v>
      </c>
      <c r="F12728" s="2">
        <v>0.20685586536670186</v>
      </c>
    </row>
    <row r="12729" spans="1:6" x14ac:dyDescent="0.3">
      <c r="A12729" s="1" t="s">
        <v>13495</v>
      </c>
      <c r="B12729" s="1" t="s">
        <v>13502</v>
      </c>
      <c r="C12729" s="2">
        <v>7.1818244596367651E-3</v>
      </c>
      <c r="D12729" s="2">
        <v>1.7500000000000002E-2</v>
      </c>
      <c r="E12729" s="2">
        <v>0</v>
      </c>
      <c r="F12729" s="2">
        <v>7.7625287213562693E-3</v>
      </c>
    </row>
    <row r="12730" spans="1:6" x14ac:dyDescent="0.3">
      <c r="A12730" s="1" t="s">
        <v>13495</v>
      </c>
      <c r="B12730" s="1" t="s">
        <v>13503</v>
      </c>
      <c r="C12730" s="2">
        <v>5.9388163800842483E-3</v>
      </c>
      <c r="D12730" s="2">
        <v>0</v>
      </c>
      <c r="E12730" s="2">
        <v>0</v>
      </c>
      <c r="F12730" s="2">
        <v>5.3406197602931128E-3</v>
      </c>
    </row>
    <row r="12731" spans="1:6" x14ac:dyDescent="0.3">
      <c r="A12731" s="1" t="s">
        <v>13495</v>
      </c>
      <c r="B12731" s="1" t="s">
        <v>13504</v>
      </c>
      <c r="C12731" s="2">
        <v>0.17194945100476486</v>
      </c>
      <c r="D12731" s="2">
        <v>0.29416666666666669</v>
      </c>
      <c r="E12731" s="2">
        <v>9.004739336492891E-2</v>
      </c>
      <c r="F12731" s="2">
        <v>0.17891076196981928</v>
      </c>
    </row>
    <row r="12732" spans="1:6" x14ac:dyDescent="0.3">
      <c r="A12732" s="1" t="s">
        <v>13495</v>
      </c>
      <c r="B12732" s="1" t="s">
        <v>13505</v>
      </c>
      <c r="C12732" s="2">
        <v>5.3863683447275736E-3</v>
      </c>
      <c r="D12732" s="2">
        <v>0</v>
      </c>
      <c r="E12732" s="2">
        <v>0</v>
      </c>
      <c r="F12732" s="2">
        <v>4.8438179221263122E-3</v>
      </c>
    </row>
    <row r="12733" spans="1:6" x14ac:dyDescent="0.3">
      <c r="A12733" s="1" t="s">
        <v>13495</v>
      </c>
      <c r="B12733" s="1" t="s">
        <v>13506</v>
      </c>
      <c r="C12733" s="2">
        <v>0.10116704647469098</v>
      </c>
      <c r="D12733" s="2">
        <v>7.7499999999999999E-2</v>
      </c>
      <c r="E12733" s="2">
        <v>1.6587677725118485E-2</v>
      </c>
      <c r="F12733" s="2">
        <v>9.7186859591380487E-2</v>
      </c>
    </row>
    <row r="12734" spans="1:6" x14ac:dyDescent="0.3">
      <c r="A12734" s="1" t="s">
        <v>13507</v>
      </c>
      <c r="B12734" s="1" t="s">
        <v>13364</v>
      </c>
      <c r="C12734" s="2">
        <v>0</v>
      </c>
      <c r="D12734" s="2">
        <v>1.1439466158245948E-2</v>
      </c>
      <c r="E12734" s="2">
        <v>0</v>
      </c>
      <c r="F12734" s="2">
        <v>2.0448155405981086E-3</v>
      </c>
    </row>
    <row r="12735" spans="1:6" x14ac:dyDescent="0.3">
      <c r="A12735" s="1" t="s">
        <v>13507</v>
      </c>
      <c r="B12735" s="1" t="s">
        <v>13366</v>
      </c>
      <c r="C12735" s="2">
        <v>5.171603196991067E-3</v>
      </c>
      <c r="D12735" s="2">
        <v>1.5729265967588179E-2</v>
      </c>
      <c r="E12735" s="2">
        <v>7.073386383731211E-3</v>
      </c>
      <c r="F12735" s="2">
        <v>7.2420550396183007E-3</v>
      </c>
    </row>
    <row r="12736" spans="1:6" x14ac:dyDescent="0.3">
      <c r="A12736" s="1" t="s">
        <v>13507</v>
      </c>
      <c r="B12736" s="1" t="s">
        <v>13508</v>
      </c>
      <c r="C12736" s="2">
        <v>0</v>
      </c>
      <c r="D12736" s="2">
        <v>2.0019065776930411E-2</v>
      </c>
      <c r="E12736" s="2">
        <v>1.7683465959328027E-3</v>
      </c>
      <c r="F12736" s="2">
        <v>3.7488284910965324E-3</v>
      </c>
    </row>
    <row r="12737" spans="1:6" x14ac:dyDescent="0.3">
      <c r="A12737" s="1" t="s">
        <v>13507</v>
      </c>
      <c r="B12737" s="1" t="s">
        <v>13509</v>
      </c>
      <c r="C12737" s="2">
        <v>9.0032910202162669E-2</v>
      </c>
      <c r="D12737" s="2">
        <v>0.19685414680648236</v>
      </c>
      <c r="E12737" s="2">
        <v>6.3660477453580902E-2</v>
      </c>
      <c r="F12737" s="2">
        <v>0.10658601005367641</v>
      </c>
    </row>
    <row r="12738" spans="1:6" x14ac:dyDescent="0.3">
      <c r="A12738" s="1" t="s">
        <v>13507</v>
      </c>
      <c r="B12738" s="1" t="s">
        <v>13510</v>
      </c>
      <c r="C12738" s="2">
        <v>0.24776680771039022</v>
      </c>
      <c r="D12738" s="2">
        <v>0.12678741658722592</v>
      </c>
      <c r="E12738" s="2">
        <v>0.19893899204244031</v>
      </c>
      <c r="F12738" s="2">
        <v>0.22143648291727017</v>
      </c>
    </row>
    <row r="12739" spans="1:6" x14ac:dyDescent="0.3">
      <c r="A12739" s="1" t="s">
        <v>13507</v>
      </c>
      <c r="B12739" s="1" t="s">
        <v>13511</v>
      </c>
      <c r="C12739" s="2">
        <v>4.7014574518100609E-4</v>
      </c>
      <c r="D12739" s="2">
        <v>1.2869399428026692E-2</v>
      </c>
      <c r="E12739" s="2">
        <v>1.7683465959328027E-3</v>
      </c>
      <c r="F12739" s="2">
        <v>2.8116213683223993E-3</v>
      </c>
    </row>
    <row r="12740" spans="1:6" x14ac:dyDescent="0.3">
      <c r="A12740" s="1" t="s">
        <v>13507</v>
      </c>
      <c r="B12740" s="1" t="s">
        <v>13512</v>
      </c>
      <c r="C12740" s="2">
        <v>0.24165491302303715</v>
      </c>
      <c r="D12740" s="2">
        <v>0.19828408007626311</v>
      </c>
      <c r="E12740" s="2">
        <v>3.3598585322723251E-2</v>
      </c>
      <c r="F12740" s="2">
        <v>0.2138536252875522</v>
      </c>
    </row>
    <row r="12741" spans="1:6" x14ac:dyDescent="0.3">
      <c r="A12741" s="1" t="s">
        <v>13507</v>
      </c>
      <c r="B12741" s="1" t="s">
        <v>13513</v>
      </c>
      <c r="C12741" s="2">
        <v>1.2458862247296662E-2</v>
      </c>
      <c r="D12741" s="2">
        <v>4.6234509056244044E-2</v>
      </c>
      <c r="E12741" s="2">
        <v>2.8293545534924844E-2</v>
      </c>
      <c r="F12741" s="2">
        <v>2.0022152168356479E-2</v>
      </c>
    </row>
    <row r="12742" spans="1:6" x14ac:dyDescent="0.3">
      <c r="A12742" s="1" t="s">
        <v>13507</v>
      </c>
      <c r="B12742" s="1" t="s">
        <v>13372</v>
      </c>
      <c r="C12742" s="2">
        <v>2.3507287259050304E-4</v>
      </c>
      <c r="D12742" s="2">
        <v>8.5795996186844616E-3</v>
      </c>
      <c r="E12742" s="2">
        <v>5.3050397877984082E-3</v>
      </c>
      <c r="F12742" s="2">
        <v>2.2152168356479509E-3</v>
      </c>
    </row>
    <row r="12743" spans="1:6" x14ac:dyDescent="0.3">
      <c r="A12743" s="1" t="s">
        <v>13507</v>
      </c>
      <c r="B12743" s="1" t="s">
        <v>13514</v>
      </c>
      <c r="C12743" s="2">
        <v>0.14503996238834038</v>
      </c>
      <c r="D12743" s="2">
        <v>6.6253574833174456E-2</v>
      </c>
      <c r="E12743" s="2">
        <v>6.8965517241379309E-2</v>
      </c>
      <c r="F12743" s="2">
        <v>0.12362613955866064</v>
      </c>
    </row>
    <row r="12744" spans="1:6" x14ac:dyDescent="0.3">
      <c r="A12744" s="1" t="s">
        <v>13507</v>
      </c>
      <c r="B12744" s="1" t="s">
        <v>13515</v>
      </c>
      <c r="C12744" s="2">
        <v>0.25716972261401033</v>
      </c>
      <c r="D12744" s="2">
        <v>0.29694947569113439</v>
      </c>
      <c r="E12744" s="2">
        <v>0.59062776304155618</v>
      </c>
      <c r="F12744" s="2">
        <v>0.29641305273920082</v>
      </c>
    </row>
    <row r="12745" spans="1:6" x14ac:dyDescent="0.3">
      <c r="A12745" s="1" t="s">
        <v>13516</v>
      </c>
      <c r="B12745" s="1" t="s">
        <v>13517</v>
      </c>
      <c r="C12745" s="2">
        <v>0.50470079092672737</v>
      </c>
      <c r="D12745" s="2">
        <v>0.81538461538461537</v>
      </c>
      <c r="E12745" s="2">
        <v>0.85263157894736841</v>
      </c>
      <c r="F12745" s="2">
        <v>0.52352197725038618</v>
      </c>
    </row>
    <row r="12746" spans="1:6" x14ac:dyDescent="0.3">
      <c r="A12746" s="1" t="s">
        <v>13516</v>
      </c>
      <c r="B12746" s="1" t="s">
        <v>13503</v>
      </c>
      <c r="C12746" s="2">
        <v>1.3580062677212356E-2</v>
      </c>
      <c r="D12746" s="2">
        <v>0</v>
      </c>
      <c r="E12746" s="2">
        <v>0</v>
      </c>
      <c r="F12746" s="2">
        <v>1.2779104058418761E-2</v>
      </c>
    </row>
    <row r="12747" spans="1:6" x14ac:dyDescent="0.3">
      <c r="A12747" s="1" t="s">
        <v>13516</v>
      </c>
      <c r="B12747" s="1" t="s">
        <v>13518</v>
      </c>
      <c r="C12747" s="2">
        <v>0.13415908073421878</v>
      </c>
      <c r="D12747" s="2">
        <v>0.10461538461538461</v>
      </c>
      <c r="E12747" s="2">
        <v>6.3157894736842107E-2</v>
      </c>
      <c r="F12747" s="2">
        <v>0.13186350231709029</v>
      </c>
    </row>
    <row r="12748" spans="1:6" x14ac:dyDescent="0.3">
      <c r="A12748" s="1" t="s">
        <v>13516</v>
      </c>
      <c r="B12748" s="1" t="s">
        <v>13519</v>
      </c>
      <c r="C12748" s="2">
        <v>0.13938218176391584</v>
      </c>
      <c r="D12748" s="2">
        <v>4.9230769230769231E-2</v>
      </c>
      <c r="E12748" s="2">
        <v>0</v>
      </c>
      <c r="F12748" s="2">
        <v>0.13340822918129477</v>
      </c>
    </row>
    <row r="12749" spans="1:6" x14ac:dyDescent="0.3">
      <c r="A12749" s="1" t="s">
        <v>13516</v>
      </c>
      <c r="B12749" s="1" t="s">
        <v>13520</v>
      </c>
      <c r="C12749" s="2">
        <v>0.20817788389792569</v>
      </c>
      <c r="D12749" s="2">
        <v>3.0769230769230767E-2</v>
      </c>
      <c r="E12749" s="2">
        <v>8.4210526315789472E-2</v>
      </c>
      <c r="F12749" s="2">
        <v>0.19842718719281</v>
      </c>
    </row>
    <row r="12750" spans="1:6" x14ac:dyDescent="0.3">
      <c r="A12750" s="1" t="s">
        <v>13521</v>
      </c>
      <c r="B12750" s="1" t="s">
        <v>13522</v>
      </c>
      <c r="C12750" s="2">
        <v>1.0976948408342481E-3</v>
      </c>
      <c r="D12750" s="2">
        <v>0</v>
      </c>
      <c r="E12750" s="2">
        <v>0</v>
      </c>
      <c r="F12750" s="2">
        <v>1.0678056593699946E-3</v>
      </c>
    </row>
    <row r="12751" spans="1:6" x14ac:dyDescent="0.3">
      <c r="A12751" s="1" t="s">
        <v>13521</v>
      </c>
      <c r="B12751" s="1" t="s">
        <v>13523</v>
      </c>
      <c r="C12751" s="2">
        <v>0.13666300768386389</v>
      </c>
      <c r="D12751" s="2">
        <v>8.8888888888888892E-2</v>
      </c>
      <c r="E12751" s="2">
        <v>0.16666666666666666</v>
      </c>
      <c r="F12751" s="2">
        <v>0.13561131873998933</v>
      </c>
    </row>
    <row r="12752" spans="1:6" x14ac:dyDescent="0.3">
      <c r="A12752" s="1" t="s">
        <v>13521</v>
      </c>
      <c r="B12752" s="1" t="s">
        <v>13524</v>
      </c>
      <c r="C12752" s="2">
        <v>0.85126234906695941</v>
      </c>
      <c r="D12752" s="2">
        <v>0.91111111111111109</v>
      </c>
      <c r="E12752" s="2">
        <v>0.83333333333333337</v>
      </c>
      <c r="F12752" s="2">
        <v>0.85264281900694072</v>
      </c>
    </row>
    <row r="12753" spans="1:6" x14ac:dyDescent="0.3">
      <c r="A12753" s="1" t="s">
        <v>13521</v>
      </c>
      <c r="B12753" s="1" t="s">
        <v>13326</v>
      </c>
      <c r="C12753" s="2">
        <v>7.6838638858397366E-3</v>
      </c>
      <c r="D12753" s="2">
        <v>0</v>
      </c>
      <c r="E12753" s="2">
        <v>0</v>
      </c>
      <c r="F12753" s="2">
        <v>7.4746396155899626E-3</v>
      </c>
    </row>
    <row r="12754" spans="1:6" x14ac:dyDescent="0.3">
      <c r="A12754" s="1" t="s">
        <v>13521</v>
      </c>
      <c r="B12754" s="1" t="s">
        <v>13525</v>
      </c>
      <c r="C12754" s="2">
        <v>1.0976948408342481E-3</v>
      </c>
      <c r="D12754" s="2">
        <v>0</v>
      </c>
      <c r="E12754" s="2">
        <v>0</v>
      </c>
      <c r="F12754" s="2">
        <v>1.0678056593699946E-3</v>
      </c>
    </row>
    <row r="12755" spans="1:6" x14ac:dyDescent="0.3">
      <c r="A12755" s="1" t="s">
        <v>13521</v>
      </c>
      <c r="B12755" s="1" t="s">
        <v>13322</v>
      </c>
      <c r="C12755" s="2">
        <v>2.1953896816684962E-3</v>
      </c>
      <c r="D12755" s="2">
        <v>0</v>
      </c>
      <c r="E12755" s="2">
        <v>0</v>
      </c>
      <c r="F12755" s="2">
        <v>2.1356113187399892E-3</v>
      </c>
    </row>
    <row r="12756" spans="1:6" x14ac:dyDescent="0.3">
      <c r="A12756" s="1" t="s">
        <v>13526</v>
      </c>
      <c r="B12756" s="1" t="s">
        <v>13527</v>
      </c>
      <c r="C12756" s="2">
        <v>1</v>
      </c>
      <c r="D12756" s="2">
        <v>1</v>
      </c>
      <c r="E12756" s="2">
        <v>1</v>
      </c>
      <c r="F12756" s="2">
        <v>1</v>
      </c>
    </row>
    <row r="12757" spans="1:6" x14ac:dyDescent="0.3">
      <c r="A12757" s="1" t="s">
        <v>13528</v>
      </c>
      <c r="B12757" s="1" t="s">
        <v>13529</v>
      </c>
      <c r="C12757" s="2">
        <v>6.222222222222222E-2</v>
      </c>
      <c r="D12757" s="2">
        <v>9.0909090909090912E-2</v>
      </c>
      <c r="E12757" s="2">
        <v>0</v>
      </c>
      <c r="F12757" s="2">
        <v>6.2770562770562768E-2</v>
      </c>
    </row>
    <row r="12758" spans="1:6" x14ac:dyDescent="0.3">
      <c r="A12758" s="1" t="s">
        <v>13528</v>
      </c>
      <c r="B12758" s="1" t="s">
        <v>13530</v>
      </c>
      <c r="C12758" s="2">
        <v>0.93777777777777782</v>
      </c>
      <c r="D12758" s="2">
        <v>0.90909090909090906</v>
      </c>
      <c r="E12758" s="2">
        <v>1</v>
      </c>
      <c r="F12758" s="2">
        <v>0.93722943722943719</v>
      </c>
    </row>
    <row r="12759" spans="1:6" x14ac:dyDescent="0.3">
      <c r="A12759" s="1" t="s">
        <v>13531</v>
      </c>
      <c r="B12759" s="1" t="s">
        <v>13532</v>
      </c>
      <c r="C12759" s="2">
        <v>1.6704325371207231E-2</v>
      </c>
      <c r="D12759" s="2">
        <v>1.5578190533253445E-2</v>
      </c>
      <c r="E12759" s="2">
        <v>2.8205128205128206E-2</v>
      </c>
      <c r="F12759" s="2">
        <v>1.6884644661269117E-2</v>
      </c>
    </row>
    <row r="12760" spans="1:6" x14ac:dyDescent="0.3">
      <c r="A12760" s="1" t="s">
        <v>13531</v>
      </c>
      <c r="B12760" s="1" t="s">
        <v>13533</v>
      </c>
      <c r="C12760" s="2">
        <v>1.3718528082633958E-2</v>
      </c>
      <c r="D12760" s="2">
        <v>2.0970641102456562E-2</v>
      </c>
      <c r="E12760" s="2">
        <v>1.0256410256410256E-2</v>
      </c>
      <c r="F12760" s="2">
        <v>1.446266694346412E-2</v>
      </c>
    </row>
    <row r="12761" spans="1:6" x14ac:dyDescent="0.3">
      <c r="A12761" s="1" t="s">
        <v>13531</v>
      </c>
      <c r="B12761" s="1" t="s">
        <v>13534</v>
      </c>
      <c r="C12761" s="2">
        <v>0.17914783731439637</v>
      </c>
      <c r="D12761" s="2">
        <v>2.2768124625524265E-2</v>
      </c>
      <c r="E12761" s="2">
        <v>0.11794871794871795</v>
      </c>
      <c r="F12761" s="2">
        <v>0.15943533319493461</v>
      </c>
    </row>
    <row r="12762" spans="1:6" x14ac:dyDescent="0.3">
      <c r="A12762" s="1" t="s">
        <v>13531</v>
      </c>
      <c r="B12762" s="1" t="s">
        <v>13535</v>
      </c>
      <c r="C12762" s="2">
        <v>1.4525500322788897E-2</v>
      </c>
      <c r="D12762" s="2">
        <v>4.793289394847214E-3</v>
      </c>
      <c r="E12762" s="2">
        <v>2.5641025641025641E-3</v>
      </c>
      <c r="F12762" s="2">
        <v>1.307867967614698E-2</v>
      </c>
    </row>
    <row r="12763" spans="1:6" x14ac:dyDescent="0.3">
      <c r="A12763" s="1" t="s">
        <v>13531</v>
      </c>
      <c r="B12763" s="1" t="s">
        <v>13536</v>
      </c>
      <c r="C12763" s="2">
        <v>0.17172369270497095</v>
      </c>
      <c r="D12763" s="2">
        <v>0.19233073696824446</v>
      </c>
      <c r="E12763" s="2">
        <v>0.15384615384615385</v>
      </c>
      <c r="F12763" s="2">
        <v>0.17362120268493531</v>
      </c>
    </row>
    <row r="12764" spans="1:6" x14ac:dyDescent="0.3">
      <c r="A12764" s="1" t="s">
        <v>13531</v>
      </c>
      <c r="B12764" s="1" t="s">
        <v>13537</v>
      </c>
      <c r="C12764" s="2">
        <v>3.9138153647514523E-2</v>
      </c>
      <c r="D12764" s="2">
        <v>1.4379868184541641E-2</v>
      </c>
      <c r="E12764" s="2">
        <v>5.1282051282051282E-3</v>
      </c>
      <c r="F12764" s="2">
        <v>3.5360874679952942E-2</v>
      </c>
    </row>
    <row r="12765" spans="1:6" x14ac:dyDescent="0.3">
      <c r="A12765" s="1" t="s">
        <v>13531</v>
      </c>
      <c r="B12765" s="1" t="s">
        <v>13538</v>
      </c>
      <c r="C12765" s="2">
        <v>0.17858295674628794</v>
      </c>
      <c r="D12765" s="2">
        <v>0.3127621330137807</v>
      </c>
      <c r="E12765" s="2">
        <v>0.258974358974359</v>
      </c>
      <c r="F12765" s="2">
        <v>0.19624939450557055</v>
      </c>
    </row>
    <row r="12766" spans="1:6" x14ac:dyDescent="0.3">
      <c r="A12766" s="1" t="s">
        <v>13531</v>
      </c>
      <c r="B12766" s="1" t="s">
        <v>13539</v>
      </c>
      <c r="C12766" s="2">
        <v>9.126856036152356E-2</v>
      </c>
      <c r="D12766" s="2">
        <v>0.11923307369682444</v>
      </c>
      <c r="E12766" s="2">
        <v>5.3846153846153849E-2</v>
      </c>
      <c r="F12766" s="2">
        <v>9.3488339907272858E-2</v>
      </c>
    </row>
    <row r="12767" spans="1:6" x14ac:dyDescent="0.3">
      <c r="A12767" s="1" t="s">
        <v>13531</v>
      </c>
      <c r="B12767" s="1" t="s">
        <v>13540</v>
      </c>
      <c r="C12767" s="2">
        <v>0.17591994835377664</v>
      </c>
      <c r="D12767" s="2">
        <v>5.3924505692031159E-2</v>
      </c>
      <c r="E12767" s="2">
        <v>0.1076923076923077</v>
      </c>
      <c r="F12767" s="2">
        <v>0.15998892810186147</v>
      </c>
    </row>
    <row r="12768" spans="1:6" x14ac:dyDescent="0.3">
      <c r="A12768" s="1" t="s">
        <v>13531</v>
      </c>
      <c r="B12768" s="1" t="s">
        <v>13541</v>
      </c>
      <c r="C12768" s="2">
        <v>0.11927049709489994</v>
      </c>
      <c r="D12768" s="2">
        <v>0.2432594367884961</v>
      </c>
      <c r="E12768" s="2">
        <v>0.26153846153846155</v>
      </c>
      <c r="F12768" s="2">
        <v>0.13742993564459208</v>
      </c>
    </row>
    <row r="12769" spans="1:6" x14ac:dyDescent="0.3">
      <c r="A12769" s="1" t="s">
        <v>13542</v>
      </c>
      <c r="B12769" s="1" t="s">
        <v>13543</v>
      </c>
      <c r="C12769" s="2">
        <v>0.8087248322147651</v>
      </c>
      <c r="D12769" s="2">
        <v>0.83076923076923082</v>
      </c>
      <c r="E12769" s="2">
        <v>1</v>
      </c>
      <c r="F12769" s="2">
        <v>0.81105990783410142</v>
      </c>
    </row>
    <row r="12770" spans="1:6" x14ac:dyDescent="0.3">
      <c r="A12770" s="1" t="s">
        <v>13542</v>
      </c>
      <c r="B12770" s="1" t="s">
        <v>13544</v>
      </c>
      <c r="C12770" s="2">
        <v>8.6289549376797701E-3</v>
      </c>
      <c r="D12770" s="2">
        <v>0</v>
      </c>
      <c r="E12770" s="2">
        <v>0</v>
      </c>
      <c r="F12770" s="2">
        <v>8.2949308755760377E-3</v>
      </c>
    </row>
    <row r="12771" spans="1:6" x14ac:dyDescent="0.3">
      <c r="A12771" s="1" t="s">
        <v>13542</v>
      </c>
      <c r="B12771" s="1" t="s">
        <v>13545</v>
      </c>
      <c r="C12771" s="2">
        <v>1.2943432406519654E-2</v>
      </c>
      <c r="D12771" s="2">
        <v>1.5384615384615384E-2</v>
      </c>
      <c r="E12771" s="2">
        <v>0</v>
      </c>
      <c r="F12771" s="2">
        <v>1.2903225806451613E-2</v>
      </c>
    </row>
    <row r="12772" spans="1:6" x14ac:dyDescent="0.3">
      <c r="A12772" s="1" t="s">
        <v>13542</v>
      </c>
      <c r="B12772" s="1" t="s">
        <v>13546</v>
      </c>
      <c r="C12772" s="2">
        <v>0.16970278044103548</v>
      </c>
      <c r="D12772" s="2">
        <v>0.15384615384615385</v>
      </c>
      <c r="E12772" s="2">
        <v>0</v>
      </c>
      <c r="F12772" s="2">
        <v>0.16774193548387098</v>
      </c>
    </row>
    <row r="12773" spans="1:6" x14ac:dyDescent="0.3">
      <c r="A12773" s="1" t="s">
        <v>13547</v>
      </c>
      <c r="B12773" s="1" t="s">
        <v>13548</v>
      </c>
      <c r="C12773" s="2">
        <v>8.8265772630295641E-2</v>
      </c>
      <c r="D12773" s="2">
        <v>6.6753926701570682E-2</v>
      </c>
      <c r="E12773" s="2">
        <v>1.846153846153846E-2</v>
      </c>
      <c r="F12773" s="2">
        <v>8.5222915982035269E-2</v>
      </c>
    </row>
    <row r="12774" spans="1:6" x14ac:dyDescent="0.3">
      <c r="A12774" s="1" t="s">
        <v>13547</v>
      </c>
      <c r="B12774" s="1" t="s">
        <v>13549</v>
      </c>
      <c r="C12774" s="2">
        <v>0.12148735141725084</v>
      </c>
      <c r="D12774" s="2">
        <v>8.5078534031413619E-2</v>
      </c>
      <c r="E12774" s="2">
        <v>0.25230769230769229</v>
      </c>
      <c r="F12774" s="2">
        <v>0.12076897798225436</v>
      </c>
    </row>
    <row r="12775" spans="1:6" x14ac:dyDescent="0.3">
      <c r="A12775" s="1" t="s">
        <v>13547</v>
      </c>
      <c r="B12775" s="1" t="s">
        <v>13550</v>
      </c>
      <c r="C12775" s="2">
        <v>0.1060042669917708</v>
      </c>
      <c r="D12775" s="2">
        <v>7.9842931937172776E-2</v>
      </c>
      <c r="E12775" s="2">
        <v>0.2</v>
      </c>
      <c r="F12775" s="2">
        <v>0.10548800525796911</v>
      </c>
    </row>
    <row r="12776" spans="1:6" x14ac:dyDescent="0.3">
      <c r="A12776" s="1" t="s">
        <v>13547</v>
      </c>
      <c r="B12776" s="1" t="s">
        <v>13551</v>
      </c>
      <c r="C12776" s="2">
        <v>0.11770801584882658</v>
      </c>
      <c r="D12776" s="2">
        <v>8.8350785340314139E-2</v>
      </c>
      <c r="E12776" s="2">
        <v>6.7692307692307691E-2</v>
      </c>
      <c r="F12776" s="2">
        <v>0.11436082813013473</v>
      </c>
    </row>
    <row r="12777" spans="1:6" x14ac:dyDescent="0.3">
      <c r="A12777" s="1" t="s">
        <v>13547</v>
      </c>
      <c r="B12777" s="1" t="s">
        <v>13552</v>
      </c>
      <c r="C12777" s="2">
        <v>0.2967997561718988</v>
      </c>
      <c r="D12777" s="2">
        <v>0.13350785340314136</v>
      </c>
      <c r="E12777" s="2">
        <v>0.1076923076923077</v>
      </c>
      <c r="F12777" s="2">
        <v>0.27976777303100009</v>
      </c>
    </row>
    <row r="12778" spans="1:6" x14ac:dyDescent="0.3">
      <c r="A12778" s="1" t="s">
        <v>13547</v>
      </c>
      <c r="B12778" s="1" t="s">
        <v>13553</v>
      </c>
      <c r="C12778" s="2">
        <v>0.1422127400182871</v>
      </c>
      <c r="D12778" s="2">
        <v>0.40052356020942409</v>
      </c>
      <c r="E12778" s="2">
        <v>0.27384615384615385</v>
      </c>
      <c r="F12778" s="2">
        <v>0.16617373206265745</v>
      </c>
    </row>
    <row r="12779" spans="1:6" x14ac:dyDescent="0.3">
      <c r="A12779" s="1" t="s">
        <v>13547</v>
      </c>
      <c r="B12779" s="1" t="s">
        <v>13554</v>
      </c>
      <c r="C12779" s="2">
        <v>9.3081377628771722E-2</v>
      </c>
      <c r="D12779" s="2">
        <v>0.14136125654450263</v>
      </c>
      <c r="E12779" s="2">
        <v>0.08</v>
      </c>
      <c r="F12779" s="2">
        <v>9.6889034943586375E-2</v>
      </c>
    </row>
    <row r="12780" spans="1:6" x14ac:dyDescent="0.3">
      <c r="A12780" s="1" t="s">
        <v>13547</v>
      </c>
      <c r="B12780" s="1" t="s">
        <v>13555</v>
      </c>
      <c r="C12780" s="2">
        <v>3.4440719292898506E-2</v>
      </c>
      <c r="D12780" s="2">
        <v>4.5811518324607326E-3</v>
      </c>
      <c r="E12780" s="2">
        <v>0</v>
      </c>
      <c r="F12780" s="2">
        <v>3.1328732610362578E-2</v>
      </c>
    </row>
    <row r="12781" spans="1:6" x14ac:dyDescent="0.3">
      <c r="A12781" s="1" t="s">
        <v>13556</v>
      </c>
      <c r="B12781" s="1" t="s">
        <v>13250</v>
      </c>
      <c r="C12781" s="2">
        <v>0.94915254237288138</v>
      </c>
      <c r="D12781" s="2">
        <v>1</v>
      </c>
      <c r="E12781" s="2">
        <v>1</v>
      </c>
      <c r="F12781" s="2">
        <v>0.94964028776978415</v>
      </c>
    </row>
    <row r="12782" spans="1:6" x14ac:dyDescent="0.3">
      <c r="A12782" s="1" t="s">
        <v>13556</v>
      </c>
      <c r="B12782" s="1" t="s">
        <v>13251</v>
      </c>
      <c r="C12782" s="2">
        <v>5.0847457627118647E-2</v>
      </c>
      <c r="D12782" s="2">
        <v>0</v>
      </c>
      <c r="E12782" s="2">
        <v>0</v>
      </c>
      <c r="F12782" s="2">
        <v>5.0359712230215826E-2</v>
      </c>
    </row>
    <row r="12783" spans="1:6" x14ac:dyDescent="0.3">
      <c r="A12783" s="1" t="s">
        <v>13557</v>
      </c>
      <c r="B12783" s="1" t="s">
        <v>13558</v>
      </c>
      <c r="C12783" s="2">
        <v>0.17102966841186737</v>
      </c>
      <c r="D12783" s="2">
        <v>0.1926163723916533</v>
      </c>
      <c r="E12783" s="2">
        <v>0.271484375</v>
      </c>
      <c r="F12783" s="2">
        <v>0.17903885480572598</v>
      </c>
    </row>
    <row r="12784" spans="1:6" x14ac:dyDescent="0.3">
      <c r="A12784" s="1" t="s">
        <v>13557</v>
      </c>
      <c r="B12784" s="1" t="s">
        <v>13559</v>
      </c>
      <c r="C12784" s="2">
        <v>6.8561455996010972E-3</v>
      </c>
      <c r="D12784" s="2">
        <v>2.4879614767255216E-2</v>
      </c>
      <c r="E12784" s="2">
        <v>1.953125E-3</v>
      </c>
      <c r="F12784" s="2">
        <v>8.8957055214723933E-3</v>
      </c>
    </row>
    <row r="12785" spans="1:6" x14ac:dyDescent="0.3">
      <c r="A12785" s="1" t="s">
        <v>13557</v>
      </c>
      <c r="B12785" s="1" t="s">
        <v>13560</v>
      </c>
      <c r="C12785" s="2">
        <v>0.15145848915482424</v>
      </c>
      <c r="D12785" s="2">
        <v>0.4261637239165329</v>
      </c>
      <c r="E12785" s="2">
        <v>0.27734375</v>
      </c>
      <c r="F12785" s="2">
        <v>0.19304703476482618</v>
      </c>
    </row>
    <row r="12786" spans="1:6" x14ac:dyDescent="0.3">
      <c r="A12786" s="1" t="s">
        <v>13557</v>
      </c>
      <c r="B12786" s="1" t="s">
        <v>13561</v>
      </c>
      <c r="C12786" s="2">
        <v>0.28558962852156572</v>
      </c>
      <c r="D12786" s="2">
        <v>0.21428571428571427</v>
      </c>
      <c r="E12786" s="2">
        <v>0.25</v>
      </c>
      <c r="F12786" s="2">
        <v>0.27464212678936606</v>
      </c>
    </row>
    <row r="12787" spans="1:6" x14ac:dyDescent="0.3">
      <c r="A12787" s="1" t="s">
        <v>13557</v>
      </c>
      <c r="B12787" s="1" t="s">
        <v>13562</v>
      </c>
      <c r="C12787" s="2">
        <v>0.38506606831214163</v>
      </c>
      <c r="D12787" s="2">
        <v>0.1420545746388443</v>
      </c>
      <c r="E12787" s="2">
        <v>0.19921875</v>
      </c>
      <c r="F12787" s="2">
        <v>0.34437627811860938</v>
      </c>
    </row>
    <row r="12788" spans="1:6" x14ac:dyDescent="0.3">
      <c r="A12788" s="1" t="s">
        <v>13563</v>
      </c>
      <c r="B12788" s="1" t="s">
        <v>13564</v>
      </c>
      <c r="C12788" s="2">
        <v>0.35589672016748081</v>
      </c>
      <c r="D12788" s="2">
        <v>0.70370370370370372</v>
      </c>
      <c r="E12788" s="2">
        <v>0.35294117647058826</v>
      </c>
      <c r="F12788" s="2">
        <v>0.36222071767095465</v>
      </c>
    </row>
    <row r="12789" spans="1:6" x14ac:dyDescent="0.3">
      <c r="A12789" s="1" t="s">
        <v>13563</v>
      </c>
      <c r="B12789" s="1" t="s">
        <v>13545</v>
      </c>
      <c r="C12789" s="2">
        <v>0.20097697138869505</v>
      </c>
      <c r="D12789" s="2">
        <v>0.1111111111111111</v>
      </c>
      <c r="E12789" s="2">
        <v>0</v>
      </c>
      <c r="F12789" s="2">
        <v>0.19702098849018279</v>
      </c>
    </row>
    <row r="12790" spans="1:6" x14ac:dyDescent="0.3">
      <c r="A12790" s="1" t="s">
        <v>13563</v>
      </c>
      <c r="B12790" s="1" t="s">
        <v>13565</v>
      </c>
      <c r="C12790" s="2">
        <v>0.44312630844382417</v>
      </c>
      <c r="D12790" s="2">
        <v>0.18518518518518517</v>
      </c>
      <c r="E12790" s="2">
        <v>0.6470588235294118</v>
      </c>
      <c r="F12790" s="2">
        <v>0.44075829383886256</v>
      </c>
    </row>
    <row r="12791" spans="1:6" x14ac:dyDescent="0.3">
      <c r="A12791" s="1" t="s">
        <v>13566</v>
      </c>
      <c r="B12791" s="1" t="s">
        <v>13567</v>
      </c>
      <c r="C12791" s="2">
        <v>0.15160855326526682</v>
      </c>
      <c r="D12791" s="2">
        <v>4.6948356807511735E-2</v>
      </c>
      <c r="E12791" s="2">
        <v>0.2808988764044944</v>
      </c>
      <c r="F12791" s="2">
        <v>0.14056924736536386</v>
      </c>
    </row>
    <row r="12792" spans="1:6" x14ac:dyDescent="0.3">
      <c r="A12792" s="1" t="s">
        <v>13566</v>
      </c>
      <c r="B12792" s="1" t="s">
        <v>13280</v>
      </c>
      <c r="C12792" s="2">
        <v>0.10575996917742246</v>
      </c>
      <c r="D12792" s="2">
        <v>0.22334004024144868</v>
      </c>
      <c r="E12792" s="2">
        <v>0.33146067415730335</v>
      </c>
      <c r="F12792" s="2">
        <v>0.12364119160235665</v>
      </c>
    </row>
    <row r="12793" spans="1:6" x14ac:dyDescent="0.3">
      <c r="A12793" s="1" t="s">
        <v>13566</v>
      </c>
      <c r="B12793" s="1" t="s">
        <v>13568</v>
      </c>
      <c r="C12793" s="2">
        <v>9.2467732614139857E-3</v>
      </c>
      <c r="D12793" s="2">
        <v>0</v>
      </c>
      <c r="E12793" s="2">
        <v>1.1235955056179775E-2</v>
      </c>
      <c r="F12793" s="2">
        <v>8.1321052194838605E-3</v>
      </c>
    </row>
    <row r="12794" spans="1:6" x14ac:dyDescent="0.3">
      <c r="A12794" s="1" t="s">
        <v>13566</v>
      </c>
      <c r="B12794" s="1" t="s">
        <v>13569</v>
      </c>
      <c r="C12794" s="2">
        <v>0.13696782893469467</v>
      </c>
      <c r="D12794" s="2">
        <v>6.9751844399731727E-2</v>
      </c>
      <c r="E12794" s="2">
        <v>4.49438202247191E-2</v>
      </c>
      <c r="F12794" s="2">
        <v>0.12729234088457389</v>
      </c>
    </row>
    <row r="12795" spans="1:6" x14ac:dyDescent="0.3">
      <c r="A12795" s="1" t="s">
        <v>13566</v>
      </c>
      <c r="B12795" s="1" t="s">
        <v>13283</v>
      </c>
      <c r="C12795" s="2">
        <v>5.7792332883837411E-4</v>
      </c>
      <c r="D12795" s="2">
        <v>2.079141515761234E-2</v>
      </c>
      <c r="E12795" s="2">
        <v>0</v>
      </c>
      <c r="F12795" s="2">
        <v>3.0702846236826818E-3</v>
      </c>
    </row>
    <row r="12796" spans="1:6" x14ac:dyDescent="0.3">
      <c r="A12796" s="1" t="s">
        <v>13566</v>
      </c>
      <c r="B12796" s="1" t="s">
        <v>13570</v>
      </c>
      <c r="C12796" s="2">
        <v>0.21566172221151994</v>
      </c>
      <c r="D12796" s="2">
        <v>7.3105298457411136E-2</v>
      </c>
      <c r="E12796" s="2">
        <v>0.11797752808988764</v>
      </c>
      <c r="F12796" s="2">
        <v>0.19658119658119658</v>
      </c>
    </row>
    <row r="12797" spans="1:6" x14ac:dyDescent="0.3">
      <c r="A12797" s="1" t="s">
        <v>13566</v>
      </c>
      <c r="B12797" s="1" t="s">
        <v>13270</v>
      </c>
      <c r="C12797" s="2">
        <v>7.5130032748988631E-3</v>
      </c>
      <c r="D12797" s="2">
        <v>2.4815560026827631E-2</v>
      </c>
      <c r="E12797" s="2">
        <v>4.49438202247191E-2</v>
      </c>
      <c r="F12797" s="2">
        <v>1.0206621857107294E-2</v>
      </c>
    </row>
    <row r="12798" spans="1:6" x14ac:dyDescent="0.3">
      <c r="A12798" s="1" t="s">
        <v>13566</v>
      </c>
      <c r="B12798" s="1" t="s">
        <v>13571</v>
      </c>
      <c r="C12798" s="2">
        <v>0.20863032171065304</v>
      </c>
      <c r="D12798" s="2">
        <v>0.43594902749832326</v>
      </c>
      <c r="E12798" s="2">
        <v>0.10112359550561797</v>
      </c>
      <c r="F12798" s="2">
        <v>0.23516720604099245</v>
      </c>
    </row>
    <row r="12799" spans="1:6" x14ac:dyDescent="0.3">
      <c r="A12799" s="1" t="s">
        <v>13566</v>
      </c>
      <c r="B12799" s="1" t="s">
        <v>13572</v>
      </c>
      <c r="C12799" s="2">
        <v>2.6006549797726835E-3</v>
      </c>
      <c r="D12799" s="2">
        <v>8.7189805499664659E-3</v>
      </c>
      <c r="E12799" s="2">
        <v>0</v>
      </c>
      <c r="F12799" s="2">
        <v>3.3192266201974938E-3</v>
      </c>
    </row>
    <row r="12800" spans="1:6" x14ac:dyDescent="0.3">
      <c r="A12800" s="1" t="s">
        <v>13566</v>
      </c>
      <c r="B12800" s="1" t="s">
        <v>13269</v>
      </c>
      <c r="C12800" s="2">
        <v>0</v>
      </c>
      <c r="D12800" s="2">
        <v>1.6096579476861168E-2</v>
      </c>
      <c r="E12800" s="2">
        <v>1.1235955056179775E-2</v>
      </c>
      <c r="F12800" s="2">
        <v>2.1574973031283709E-3</v>
      </c>
    </row>
    <row r="12801" spans="1:6" x14ac:dyDescent="0.3">
      <c r="A12801" s="1" t="s">
        <v>13566</v>
      </c>
      <c r="B12801" s="1" t="s">
        <v>13273</v>
      </c>
      <c r="C12801" s="2">
        <v>0.16143324985551916</v>
      </c>
      <c r="D12801" s="2">
        <v>8.0482897384305835E-2</v>
      </c>
      <c r="E12801" s="2">
        <v>5.6179775280898875E-2</v>
      </c>
      <c r="F12801" s="2">
        <v>0.14986308190191686</v>
      </c>
    </row>
    <row r="12802" spans="1:6" x14ac:dyDescent="0.3">
      <c r="A12802" s="1" t="s">
        <v>13573</v>
      </c>
      <c r="B12802" s="1" t="s">
        <v>13574</v>
      </c>
      <c r="C12802" s="2">
        <v>0.34969401773448233</v>
      </c>
      <c r="D12802" s="2">
        <v>0.50119617224880386</v>
      </c>
      <c r="E12802" s="2">
        <v>0.48333333333333334</v>
      </c>
      <c r="F12802" s="2">
        <v>0.36561419167689391</v>
      </c>
    </row>
    <row r="12803" spans="1:6" x14ac:dyDescent="0.3">
      <c r="A12803" s="1" t="s">
        <v>13573</v>
      </c>
      <c r="B12803" s="1" t="s">
        <v>13575</v>
      </c>
      <c r="C12803" s="2">
        <v>6.369426751592357E-3</v>
      </c>
      <c r="D12803" s="2">
        <v>1.1961722488038277E-3</v>
      </c>
      <c r="E12803" s="2">
        <v>0</v>
      </c>
      <c r="F12803" s="2">
        <v>5.8016289188887651E-3</v>
      </c>
    </row>
    <row r="12804" spans="1:6" x14ac:dyDescent="0.3">
      <c r="A12804" s="1" t="s">
        <v>13573</v>
      </c>
      <c r="B12804" s="1" t="s">
        <v>13576</v>
      </c>
      <c r="C12804" s="2">
        <v>0.19507930560759335</v>
      </c>
      <c r="D12804" s="2">
        <v>0.36842105263157893</v>
      </c>
      <c r="E12804" s="2">
        <v>0.31666666666666665</v>
      </c>
      <c r="F12804" s="2">
        <v>0.212875153408457</v>
      </c>
    </row>
    <row r="12805" spans="1:6" x14ac:dyDescent="0.3">
      <c r="A12805" s="1" t="s">
        <v>13573</v>
      </c>
      <c r="B12805" s="1" t="s">
        <v>13577</v>
      </c>
      <c r="C12805" s="2">
        <v>0.18733608092918697</v>
      </c>
      <c r="D12805" s="2">
        <v>0.11004784688995216</v>
      </c>
      <c r="E12805" s="2">
        <v>0.2</v>
      </c>
      <c r="F12805" s="2">
        <v>0.18029677563315855</v>
      </c>
    </row>
    <row r="12806" spans="1:6" x14ac:dyDescent="0.3">
      <c r="A12806" s="1" t="s">
        <v>13573</v>
      </c>
      <c r="B12806" s="1" t="s">
        <v>13578</v>
      </c>
      <c r="C12806" s="2">
        <v>0.17921818408892221</v>
      </c>
      <c r="D12806" s="2">
        <v>1.1961722488038277E-2</v>
      </c>
      <c r="E12806" s="2">
        <v>0</v>
      </c>
      <c r="F12806" s="2">
        <v>0.16121834207296665</v>
      </c>
    </row>
    <row r="12807" spans="1:6" x14ac:dyDescent="0.3">
      <c r="A12807" s="1" t="s">
        <v>13573</v>
      </c>
      <c r="B12807" s="1" t="s">
        <v>13579</v>
      </c>
      <c r="C12807" s="2">
        <v>8.230298488822281E-2</v>
      </c>
      <c r="D12807" s="2">
        <v>7.1770334928229667E-3</v>
      </c>
      <c r="E12807" s="2">
        <v>0</v>
      </c>
      <c r="F12807" s="2">
        <v>7.4193908289635166E-2</v>
      </c>
    </row>
    <row r="12808" spans="1:6" x14ac:dyDescent="0.3">
      <c r="A12808" s="1" t="s">
        <v>13580</v>
      </c>
      <c r="B12808" s="1" t="s">
        <v>13578</v>
      </c>
      <c r="C12808" s="2">
        <v>5.9241706161137437E-3</v>
      </c>
      <c r="D12808" s="2">
        <v>0</v>
      </c>
      <c r="E12808" s="2">
        <v>0</v>
      </c>
      <c r="F12808" s="2">
        <v>5.7405281285878304E-3</v>
      </c>
    </row>
    <row r="12809" spans="1:6" x14ac:dyDescent="0.3">
      <c r="A12809" s="1" t="s">
        <v>13580</v>
      </c>
      <c r="B12809" s="1" t="s">
        <v>13581</v>
      </c>
      <c r="C12809" s="2">
        <v>0.8281990521327014</v>
      </c>
      <c r="D12809" s="2">
        <v>0.95238095238095233</v>
      </c>
      <c r="E12809" s="2">
        <v>1</v>
      </c>
      <c r="F12809" s="2">
        <v>0.8323765786452354</v>
      </c>
    </row>
    <row r="12810" spans="1:6" x14ac:dyDescent="0.3">
      <c r="A12810" s="1" t="s">
        <v>13580</v>
      </c>
      <c r="B12810" s="1" t="s">
        <v>13579</v>
      </c>
      <c r="C12810" s="2">
        <v>0.16587677725118483</v>
      </c>
      <c r="D12810" s="2">
        <v>4.7619047619047616E-2</v>
      </c>
      <c r="E12810" s="2">
        <v>0</v>
      </c>
      <c r="F12810" s="2">
        <v>0.1618828932261768</v>
      </c>
    </row>
    <row r="12811" spans="1:6" x14ac:dyDescent="0.3">
      <c r="A12811" s="1" t="s">
        <v>13582</v>
      </c>
      <c r="B12811" s="1" t="s">
        <v>13583</v>
      </c>
      <c r="C12811" s="2">
        <v>9.1463414634146336E-3</v>
      </c>
      <c r="D12811" s="2">
        <v>5.8823529411764705E-2</v>
      </c>
      <c r="E12811" s="2">
        <v>0</v>
      </c>
      <c r="F12811" s="2">
        <v>1.1560693641618497E-2</v>
      </c>
    </row>
    <row r="12812" spans="1:6" x14ac:dyDescent="0.3">
      <c r="A12812" s="1" t="s">
        <v>13582</v>
      </c>
      <c r="B12812" s="1" t="s">
        <v>13543</v>
      </c>
      <c r="C12812" s="2">
        <v>0.99085365853658536</v>
      </c>
      <c r="D12812" s="2">
        <v>0.94117647058823528</v>
      </c>
      <c r="E12812" s="2">
        <v>1</v>
      </c>
      <c r="F12812" s="2">
        <v>0.98843930635838151</v>
      </c>
    </row>
    <row r="12813" spans="1:6" x14ac:dyDescent="0.3">
      <c r="A12813" s="1" t="s">
        <v>13584</v>
      </c>
      <c r="B12813" s="1" t="s">
        <v>13585</v>
      </c>
      <c r="C12813" s="2">
        <v>1.7017017017017019E-2</v>
      </c>
      <c r="D12813" s="2">
        <v>0</v>
      </c>
      <c r="E12813" s="2">
        <v>0</v>
      </c>
      <c r="F12813" s="2">
        <v>1.6765285996055226E-2</v>
      </c>
    </row>
    <row r="12814" spans="1:6" x14ac:dyDescent="0.3">
      <c r="A12814" s="1" t="s">
        <v>13584</v>
      </c>
      <c r="B12814" s="1" t="s">
        <v>13586</v>
      </c>
      <c r="C12814" s="2">
        <v>0.33933933933933935</v>
      </c>
      <c r="D12814" s="2">
        <v>0.2857142857142857</v>
      </c>
      <c r="E12814" s="2">
        <v>0</v>
      </c>
      <c r="F12814" s="2">
        <v>0.33826429980276135</v>
      </c>
    </row>
    <row r="12815" spans="1:6" x14ac:dyDescent="0.3">
      <c r="A12815" s="1" t="s">
        <v>13584</v>
      </c>
      <c r="B12815" s="1" t="s">
        <v>13587</v>
      </c>
      <c r="C12815" s="2">
        <v>0.64364364364364368</v>
      </c>
      <c r="D12815" s="2">
        <v>0.7142857142857143</v>
      </c>
      <c r="E12815" s="2">
        <v>1</v>
      </c>
      <c r="F12815" s="2">
        <v>0.6449704142011834</v>
      </c>
    </row>
    <row r="12816" spans="1:6" x14ac:dyDescent="0.3">
      <c r="A12816" s="1" t="s">
        <v>13588</v>
      </c>
      <c r="B12816" s="1" t="s">
        <v>13589</v>
      </c>
      <c r="C12816" s="2">
        <v>1</v>
      </c>
      <c r="D12816" s="2">
        <v>1</v>
      </c>
      <c r="E12816" s="2">
        <v>1</v>
      </c>
      <c r="F12816" s="2">
        <v>1</v>
      </c>
    </row>
    <row r="12817" spans="1:6" x14ac:dyDescent="0.3">
      <c r="A12817" s="1" t="s">
        <v>13590</v>
      </c>
      <c r="B12817" s="1" t="s">
        <v>13591</v>
      </c>
      <c r="C12817" s="2">
        <v>1</v>
      </c>
      <c r="D12817" s="2">
        <v>1</v>
      </c>
      <c r="E12817" s="2">
        <v>1</v>
      </c>
      <c r="F12817" s="2">
        <v>1</v>
      </c>
    </row>
    <row r="12818" spans="1:6" x14ac:dyDescent="0.3">
      <c r="A12818" s="1" t="s">
        <v>13592</v>
      </c>
      <c r="B12818" s="1" t="s">
        <v>13593</v>
      </c>
      <c r="C12818" s="2">
        <v>6.2094531974050043E-2</v>
      </c>
      <c r="D12818" s="2">
        <v>3.9215686274509803E-2</v>
      </c>
      <c r="E12818" s="2">
        <v>2.8112449799196786E-2</v>
      </c>
      <c r="F12818" s="2">
        <v>5.9287887509250882E-2</v>
      </c>
    </row>
    <row r="12819" spans="1:6" x14ac:dyDescent="0.3">
      <c r="A12819" s="1" t="s">
        <v>13592</v>
      </c>
      <c r="B12819" s="1" t="s">
        <v>13594</v>
      </c>
      <c r="C12819" s="2">
        <v>0.16459684893419832</v>
      </c>
      <c r="D12819" s="2">
        <v>0.16755793226381463</v>
      </c>
      <c r="E12819" s="2">
        <v>0.26907630522088355</v>
      </c>
      <c r="F12819" s="2">
        <v>0.16700929199901324</v>
      </c>
    </row>
    <row r="12820" spans="1:6" x14ac:dyDescent="0.3">
      <c r="A12820" s="1" t="s">
        <v>13592</v>
      </c>
      <c r="B12820" s="1" t="s">
        <v>13595</v>
      </c>
      <c r="C12820" s="2">
        <v>8.4430027803521782E-2</v>
      </c>
      <c r="D12820" s="2">
        <v>1.06951871657754E-2</v>
      </c>
      <c r="E12820" s="2">
        <v>8.0321285140562242E-3</v>
      </c>
      <c r="F12820" s="2">
        <v>7.6062823780939065E-2</v>
      </c>
    </row>
    <row r="12821" spans="1:6" x14ac:dyDescent="0.3">
      <c r="A12821" s="1" t="s">
        <v>13592</v>
      </c>
      <c r="B12821" s="1" t="s">
        <v>13596</v>
      </c>
      <c r="C12821" s="2">
        <v>0.16218721037998146</v>
      </c>
      <c r="D12821" s="2">
        <v>0.56149732620320858</v>
      </c>
      <c r="E12821" s="2">
        <v>0.36144578313253012</v>
      </c>
      <c r="F12821" s="2">
        <v>0.20310829701504809</v>
      </c>
    </row>
    <row r="12822" spans="1:6" x14ac:dyDescent="0.3">
      <c r="A12822" s="1" t="s">
        <v>13592</v>
      </c>
      <c r="B12822" s="1" t="s">
        <v>13597</v>
      </c>
      <c r="C12822" s="2">
        <v>0.10352177942539388</v>
      </c>
      <c r="D12822" s="2">
        <v>3.1194295900178252E-2</v>
      </c>
      <c r="E12822" s="2">
        <v>4.8192771084337352E-2</v>
      </c>
      <c r="F12822" s="2">
        <v>9.5715812844338458E-2</v>
      </c>
    </row>
    <row r="12823" spans="1:6" x14ac:dyDescent="0.3">
      <c r="A12823" s="1" t="s">
        <v>13592</v>
      </c>
      <c r="B12823" s="1" t="s">
        <v>13598</v>
      </c>
      <c r="C12823" s="2">
        <v>8.7766450417052833E-2</v>
      </c>
      <c r="D12823" s="2">
        <v>8.6452762923351162E-2</v>
      </c>
      <c r="E12823" s="2">
        <v>6.4257028112449793E-2</v>
      </c>
      <c r="F12823" s="2">
        <v>8.7163884548968007E-2</v>
      </c>
    </row>
    <row r="12824" spans="1:6" x14ac:dyDescent="0.3">
      <c r="A12824" s="1" t="s">
        <v>13592</v>
      </c>
      <c r="B12824" s="1" t="s">
        <v>13599</v>
      </c>
      <c r="C12824" s="2">
        <v>7.1362372567191842E-2</v>
      </c>
      <c r="D12824" s="2">
        <v>9.8039215686274508E-3</v>
      </c>
      <c r="E12824" s="2">
        <v>0</v>
      </c>
      <c r="F12824" s="2">
        <v>6.422169229504153E-2</v>
      </c>
    </row>
    <row r="12825" spans="1:6" x14ac:dyDescent="0.3">
      <c r="A12825" s="1" t="s">
        <v>13592</v>
      </c>
      <c r="B12825" s="1" t="s">
        <v>13600</v>
      </c>
      <c r="C12825" s="2">
        <v>0.14457831325301204</v>
      </c>
      <c r="D12825" s="2">
        <v>5.5258467023172907E-2</v>
      </c>
      <c r="E12825" s="2">
        <v>0.19678714859437751</v>
      </c>
      <c r="F12825" s="2">
        <v>0.13740646328426939</v>
      </c>
    </row>
    <row r="12826" spans="1:6" x14ac:dyDescent="0.3">
      <c r="A12826" s="1" t="s">
        <v>13592</v>
      </c>
      <c r="B12826" s="1" t="s">
        <v>13601</v>
      </c>
      <c r="C12826" s="2">
        <v>0.11909175162187211</v>
      </c>
      <c r="D12826" s="2">
        <v>3.8324420677361852E-2</v>
      </c>
      <c r="E12826" s="2">
        <v>2.4096385542168676E-2</v>
      </c>
      <c r="F12826" s="2">
        <v>0.10969492640407862</v>
      </c>
    </row>
    <row r="12827" spans="1:6" x14ac:dyDescent="0.3">
      <c r="A12827" s="1" t="s">
        <v>13592</v>
      </c>
      <c r="B12827" s="1" t="s">
        <v>13602</v>
      </c>
      <c r="C12827" s="2">
        <v>3.7071362372567191E-4</v>
      </c>
      <c r="D12827" s="2">
        <v>0</v>
      </c>
      <c r="E12827" s="2">
        <v>0</v>
      </c>
      <c r="F12827" s="2">
        <v>3.2892031905270951E-4</v>
      </c>
    </row>
    <row r="12828" spans="1:6" x14ac:dyDescent="0.3">
      <c r="A12828" s="1" t="s">
        <v>13603</v>
      </c>
      <c r="B12828" s="1" t="s">
        <v>13604</v>
      </c>
      <c r="C12828" s="2">
        <v>0.94274193548387097</v>
      </c>
      <c r="D12828" s="2">
        <v>0.90322580645161288</v>
      </c>
      <c r="E12828" s="2">
        <v>1</v>
      </c>
      <c r="F12828" s="2">
        <v>0.94200626959247646</v>
      </c>
    </row>
    <row r="12829" spans="1:6" x14ac:dyDescent="0.3">
      <c r="A12829" s="1" t="s">
        <v>13603</v>
      </c>
      <c r="B12829" s="1" t="s">
        <v>13605</v>
      </c>
      <c r="C12829" s="2">
        <v>5.7258064516129033E-2</v>
      </c>
      <c r="D12829" s="2">
        <v>9.6774193548387094E-2</v>
      </c>
      <c r="E12829" s="2">
        <v>0</v>
      </c>
      <c r="F12829" s="2">
        <v>5.7993730407523508E-2</v>
      </c>
    </row>
    <row r="12830" spans="1:6" x14ac:dyDescent="0.3">
      <c r="A12830" s="1" t="s">
        <v>13606</v>
      </c>
      <c r="B12830" s="1" t="s">
        <v>13607</v>
      </c>
      <c r="C12830" s="2">
        <v>0.28842380640941789</v>
      </c>
      <c r="D12830" s="2">
        <v>0.42222222222222222</v>
      </c>
      <c r="E12830" s="2">
        <v>0.5</v>
      </c>
      <c r="F12830" s="2">
        <v>0.29303797468354431</v>
      </c>
    </row>
    <row r="12831" spans="1:6" x14ac:dyDescent="0.3">
      <c r="A12831" s="1" t="s">
        <v>13606</v>
      </c>
      <c r="B12831" s="1" t="s">
        <v>13587</v>
      </c>
      <c r="C12831" s="2">
        <v>0.59058207979071287</v>
      </c>
      <c r="D12831" s="2">
        <v>0.48888888888888887</v>
      </c>
      <c r="E12831" s="2">
        <v>0.5</v>
      </c>
      <c r="F12831" s="2">
        <v>0.58734177215189876</v>
      </c>
    </row>
    <row r="12832" spans="1:6" x14ac:dyDescent="0.3">
      <c r="A12832" s="1" t="s">
        <v>13606</v>
      </c>
      <c r="B12832" s="1" t="s">
        <v>13586</v>
      </c>
      <c r="C12832" s="2">
        <v>1.9620667102681491E-3</v>
      </c>
      <c r="D12832" s="2">
        <v>0</v>
      </c>
      <c r="E12832" s="2">
        <v>0</v>
      </c>
      <c r="F12832" s="2">
        <v>1.8987341772151898E-3</v>
      </c>
    </row>
    <row r="12833" spans="1:6" x14ac:dyDescent="0.3">
      <c r="A12833" s="1" t="s">
        <v>13606</v>
      </c>
      <c r="B12833" s="1" t="s">
        <v>13608</v>
      </c>
      <c r="C12833" s="2">
        <v>4.2511445389143233E-2</v>
      </c>
      <c r="D12833" s="2">
        <v>2.2222222222222223E-2</v>
      </c>
      <c r="E12833" s="2">
        <v>0</v>
      </c>
      <c r="F12833" s="2">
        <v>4.1772151898734178E-2</v>
      </c>
    </row>
    <row r="12834" spans="1:6" x14ac:dyDescent="0.3">
      <c r="A12834" s="1" t="s">
        <v>13606</v>
      </c>
      <c r="B12834" s="1" t="s">
        <v>13609</v>
      </c>
      <c r="C12834" s="2">
        <v>7.652060170045781E-2</v>
      </c>
      <c r="D12834" s="2">
        <v>6.6666666666666666E-2</v>
      </c>
      <c r="E12834" s="2">
        <v>0</v>
      </c>
      <c r="F12834" s="2">
        <v>7.5949367088607597E-2</v>
      </c>
    </row>
    <row r="12835" spans="1:6" x14ac:dyDescent="0.3">
      <c r="A12835" s="1" t="s">
        <v>13610</v>
      </c>
      <c r="B12835" s="1" t="s">
        <v>13611</v>
      </c>
      <c r="C12835" s="2">
        <v>0.11847389558232932</v>
      </c>
      <c r="D12835" s="2">
        <v>0.04</v>
      </c>
      <c r="E12835" s="2">
        <v>0</v>
      </c>
      <c r="F12835" s="2">
        <v>0.11587147030185005</v>
      </c>
    </row>
    <row r="12836" spans="1:6" x14ac:dyDescent="0.3">
      <c r="A12836" s="1" t="s">
        <v>13610</v>
      </c>
      <c r="B12836" s="1" t="s">
        <v>13612</v>
      </c>
      <c r="C12836" s="2">
        <v>0.88152610441767065</v>
      </c>
      <c r="D12836" s="2">
        <v>0.96</v>
      </c>
      <c r="E12836" s="2">
        <v>1</v>
      </c>
      <c r="F12836" s="2">
        <v>0.88412852969814992</v>
      </c>
    </row>
    <row r="12837" spans="1:6" x14ac:dyDescent="0.3">
      <c r="A12837" s="1" t="s">
        <v>13613</v>
      </c>
      <c r="B12837" s="1" t="s">
        <v>13614</v>
      </c>
      <c r="C12837" s="2">
        <v>1.791044776119403E-3</v>
      </c>
      <c r="D12837" s="2">
        <v>0</v>
      </c>
      <c r="E12837" s="2">
        <v>0</v>
      </c>
      <c r="F12837" s="2">
        <v>1.6198704103671706E-3</v>
      </c>
    </row>
    <row r="12838" spans="1:6" x14ac:dyDescent="0.3">
      <c r="A12838" s="1" t="s">
        <v>13613</v>
      </c>
      <c r="B12838" s="1" t="s">
        <v>13615</v>
      </c>
      <c r="C12838" s="2">
        <v>3.1641791044776123E-2</v>
      </c>
      <c r="D12838" s="2">
        <v>0</v>
      </c>
      <c r="E12838" s="2">
        <v>0</v>
      </c>
      <c r="F12838" s="2">
        <v>2.8617710583153346E-2</v>
      </c>
    </row>
    <row r="12839" spans="1:6" x14ac:dyDescent="0.3">
      <c r="A12839" s="1" t="s">
        <v>13613</v>
      </c>
      <c r="B12839" s="1" t="s">
        <v>13616</v>
      </c>
      <c r="C12839" s="2">
        <v>0.96656716417910449</v>
      </c>
      <c r="D12839" s="2">
        <v>1</v>
      </c>
      <c r="E12839" s="2">
        <v>1</v>
      </c>
      <c r="F12839" s="2">
        <v>0.96976241900647953</v>
      </c>
    </row>
    <row r="12840" spans="1:6" x14ac:dyDescent="0.3">
      <c r="A12840" s="1" t="s">
        <v>13617</v>
      </c>
      <c r="B12840" s="1" t="s">
        <v>13618</v>
      </c>
      <c r="C12840" s="2">
        <v>0.12699352764499344</v>
      </c>
      <c r="D12840" s="2">
        <v>9.1383812010443863E-2</v>
      </c>
      <c r="E12840" s="2">
        <v>0.11469344608879492</v>
      </c>
      <c r="F12840" s="2">
        <v>0.12458770614692653</v>
      </c>
    </row>
    <row r="12841" spans="1:6" x14ac:dyDescent="0.3">
      <c r="A12841" s="1" t="s">
        <v>13617</v>
      </c>
      <c r="B12841" s="1" t="s">
        <v>13619</v>
      </c>
      <c r="C12841" s="2">
        <v>6.5146579804560263E-3</v>
      </c>
      <c r="D12841" s="2">
        <v>2.6979982593559618E-2</v>
      </c>
      <c r="E12841" s="2">
        <v>2.1141649048625793E-2</v>
      </c>
      <c r="F12841" s="2">
        <v>8.4332833583208398E-3</v>
      </c>
    </row>
    <row r="12842" spans="1:6" x14ac:dyDescent="0.3">
      <c r="A12842" s="1" t="s">
        <v>13617</v>
      </c>
      <c r="B12842" s="1" t="s">
        <v>13620</v>
      </c>
      <c r="C12842" s="2">
        <v>7.8006683869876053E-2</v>
      </c>
      <c r="D12842" s="2">
        <v>0.26544821583986072</v>
      </c>
      <c r="E12842" s="2">
        <v>4.6511627906976744E-2</v>
      </c>
      <c r="F12842" s="2">
        <v>8.3845577211394309E-2</v>
      </c>
    </row>
    <row r="12843" spans="1:6" x14ac:dyDescent="0.3">
      <c r="A12843" s="1" t="s">
        <v>13617</v>
      </c>
      <c r="B12843" s="1" t="s">
        <v>13621</v>
      </c>
      <c r="C12843" s="2">
        <v>8.8286306527348868E-2</v>
      </c>
      <c r="D12843" s="2">
        <v>0.20017406440382943</v>
      </c>
      <c r="E12843" s="2">
        <v>4.6511627906976744E-2</v>
      </c>
      <c r="F12843" s="2">
        <v>9.0142428785607201E-2</v>
      </c>
    </row>
    <row r="12844" spans="1:6" x14ac:dyDescent="0.3">
      <c r="A12844" s="1" t="s">
        <v>13617</v>
      </c>
      <c r="B12844" s="1" t="s">
        <v>13622</v>
      </c>
      <c r="C12844" s="2">
        <v>9.6154659672574985E-2</v>
      </c>
      <c r="D12844" s="2">
        <v>4.0905134899912966E-2</v>
      </c>
      <c r="E12844" s="2">
        <v>0.26955602536997886</v>
      </c>
      <c r="F12844" s="2">
        <v>0.106071964017991</v>
      </c>
    </row>
    <row r="12845" spans="1:6" x14ac:dyDescent="0.3">
      <c r="A12845" s="1" t="s">
        <v>13617</v>
      </c>
      <c r="B12845" s="1" t="s">
        <v>13623</v>
      </c>
      <c r="C12845" s="2">
        <v>1.649815982063539E-3</v>
      </c>
      <c r="D12845" s="2">
        <v>0</v>
      </c>
      <c r="E12845" s="2">
        <v>0</v>
      </c>
      <c r="F12845" s="2">
        <v>1.4617691154422789E-3</v>
      </c>
    </row>
    <row r="12846" spans="1:6" x14ac:dyDescent="0.3">
      <c r="A12846" s="1" t="s">
        <v>13617</v>
      </c>
      <c r="B12846" s="1" t="s">
        <v>13624</v>
      </c>
      <c r="C12846" s="2">
        <v>9.1205211726384364E-2</v>
      </c>
      <c r="D12846" s="2">
        <v>8.6161879895561358E-2</v>
      </c>
      <c r="E12846" s="2">
        <v>8.2980972515856233E-2</v>
      </c>
      <c r="F12846" s="2">
        <v>9.0404797601199405E-2</v>
      </c>
    </row>
    <row r="12847" spans="1:6" x14ac:dyDescent="0.3">
      <c r="A12847" s="1" t="s">
        <v>13617</v>
      </c>
      <c r="B12847" s="1" t="s">
        <v>13625</v>
      </c>
      <c r="C12847" s="2">
        <v>5.9393375354287403E-2</v>
      </c>
      <c r="D12847" s="2">
        <v>8.7032201914708437E-3</v>
      </c>
      <c r="E12847" s="2">
        <v>3.1183932346723044E-2</v>
      </c>
      <c r="F12847" s="2">
        <v>5.5209895052473763E-2</v>
      </c>
    </row>
    <row r="12848" spans="1:6" x14ac:dyDescent="0.3">
      <c r="A12848" s="1" t="s">
        <v>13617</v>
      </c>
      <c r="B12848" s="1" t="s">
        <v>13626</v>
      </c>
      <c r="C12848" s="2">
        <v>9.6408477515969371E-2</v>
      </c>
      <c r="D12848" s="2">
        <v>6.7885117493472591E-2</v>
      </c>
      <c r="E12848" s="2">
        <v>0.17970401691331925</v>
      </c>
      <c r="F12848" s="2">
        <v>0.10108695652173913</v>
      </c>
    </row>
    <row r="12849" spans="1:6" x14ac:dyDescent="0.3">
      <c r="A12849" s="1" t="s">
        <v>13617</v>
      </c>
      <c r="B12849" s="1" t="s">
        <v>13627</v>
      </c>
      <c r="C12849" s="2">
        <v>6.2185371631625706E-2</v>
      </c>
      <c r="D12849" s="2">
        <v>7.4847693646649255E-2</v>
      </c>
      <c r="E12849" s="2">
        <v>2.6427061310782242E-2</v>
      </c>
      <c r="F12849" s="2">
        <v>6.0194902548725636E-2</v>
      </c>
    </row>
    <row r="12850" spans="1:6" x14ac:dyDescent="0.3">
      <c r="A12850" s="1" t="s">
        <v>13617</v>
      </c>
      <c r="B12850" s="1" t="s">
        <v>13628</v>
      </c>
      <c r="C12850" s="2">
        <v>3.544989212741656E-2</v>
      </c>
      <c r="D12850" s="2">
        <v>8.7032201914708437E-3</v>
      </c>
      <c r="E12850" s="2">
        <v>0</v>
      </c>
      <c r="F12850" s="2">
        <v>3.1784107946026985E-2</v>
      </c>
    </row>
    <row r="12851" spans="1:6" x14ac:dyDescent="0.3">
      <c r="A12851" s="1" t="s">
        <v>13617</v>
      </c>
      <c r="B12851" s="1" t="s">
        <v>13629</v>
      </c>
      <c r="C12851" s="2">
        <v>9.8819747028216082E-2</v>
      </c>
      <c r="D12851" s="2">
        <v>1.4795474325500435E-2</v>
      </c>
      <c r="E12851" s="2">
        <v>8.9852008456659613E-3</v>
      </c>
      <c r="F12851" s="2">
        <v>8.8830584707646182E-2</v>
      </c>
    </row>
    <row r="12852" spans="1:6" x14ac:dyDescent="0.3">
      <c r="A12852" s="1" t="s">
        <v>13617</v>
      </c>
      <c r="B12852" s="1" t="s">
        <v>13630</v>
      </c>
      <c r="C12852" s="2">
        <v>9.0909090909090912E-2</v>
      </c>
      <c r="D12852" s="2">
        <v>9.0513489991296783E-2</v>
      </c>
      <c r="E12852" s="2">
        <v>9.4080338266384775E-2</v>
      </c>
      <c r="F12852" s="2">
        <v>9.1116941529235385E-2</v>
      </c>
    </row>
    <row r="12853" spans="1:6" x14ac:dyDescent="0.3">
      <c r="A12853" s="1" t="s">
        <v>13617</v>
      </c>
      <c r="B12853" s="1" t="s">
        <v>13631</v>
      </c>
      <c r="C12853" s="2">
        <v>6.8023182029696691E-2</v>
      </c>
      <c r="D12853" s="2">
        <v>2.3498694516971279E-2</v>
      </c>
      <c r="E12853" s="2">
        <v>7.8224101479915431E-2</v>
      </c>
      <c r="F12853" s="2">
        <v>6.682908545727137E-2</v>
      </c>
    </row>
    <row r="12854" spans="1:6" x14ac:dyDescent="0.3">
      <c r="A12854" s="1" t="s">
        <v>13632</v>
      </c>
      <c r="B12854" s="1" t="s">
        <v>13633</v>
      </c>
      <c r="C12854" s="2">
        <v>5.5596738324684954E-3</v>
      </c>
      <c r="D12854" s="2">
        <v>2.05761316872428E-3</v>
      </c>
      <c r="E12854" s="2">
        <v>0</v>
      </c>
      <c r="F12854" s="2">
        <v>5.2320675105485236E-3</v>
      </c>
    </row>
    <row r="12855" spans="1:6" x14ac:dyDescent="0.3">
      <c r="A12855" s="1" t="s">
        <v>13632</v>
      </c>
      <c r="B12855" s="1" t="s">
        <v>13634</v>
      </c>
      <c r="C12855" s="2">
        <v>0.29132690882134915</v>
      </c>
      <c r="D12855" s="2">
        <v>0.72016460905349799</v>
      </c>
      <c r="E12855" s="2">
        <v>0.23255813953488372</v>
      </c>
      <c r="F12855" s="2">
        <v>0.32607594936708861</v>
      </c>
    </row>
    <row r="12856" spans="1:6" x14ac:dyDescent="0.3">
      <c r="A12856" s="1" t="s">
        <v>13632</v>
      </c>
      <c r="B12856" s="1" t="s">
        <v>13635</v>
      </c>
      <c r="C12856" s="2">
        <v>0.14269829503335804</v>
      </c>
      <c r="D12856" s="2">
        <v>1.8518518518518517E-2</v>
      </c>
      <c r="E12856" s="2">
        <v>0</v>
      </c>
      <c r="F12856" s="2">
        <v>0.13147679324894515</v>
      </c>
    </row>
    <row r="12857" spans="1:6" x14ac:dyDescent="0.3">
      <c r="A12857" s="1" t="s">
        <v>13632</v>
      </c>
      <c r="B12857" s="1" t="s">
        <v>13636</v>
      </c>
      <c r="C12857" s="2">
        <v>0.20441067457375833</v>
      </c>
      <c r="D12857" s="2">
        <v>0.10082304526748971</v>
      </c>
      <c r="E12857" s="2">
        <v>0.34883720930232559</v>
      </c>
      <c r="F12857" s="2">
        <v>0.19696202531645571</v>
      </c>
    </row>
    <row r="12858" spans="1:6" x14ac:dyDescent="0.3">
      <c r="A12858" s="1" t="s">
        <v>13632</v>
      </c>
      <c r="B12858" s="1" t="s">
        <v>13637</v>
      </c>
      <c r="C12858" s="2">
        <v>0.30244625648628615</v>
      </c>
      <c r="D12858" s="2">
        <v>8.4362139917695478E-2</v>
      </c>
      <c r="E12858" s="2">
        <v>0.11627906976744186</v>
      </c>
      <c r="F12858" s="2">
        <v>0.28320675105485232</v>
      </c>
    </row>
    <row r="12859" spans="1:6" x14ac:dyDescent="0.3">
      <c r="A12859" s="1" t="s">
        <v>13632</v>
      </c>
      <c r="B12859" s="1" t="s">
        <v>13638</v>
      </c>
      <c r="C12859" s="2">
        <v>2.9095626389918458E-2</v>
      </c>
      <c r="D12859" s="2">
        <v>1.646090534979424E-2</v>
      </c>
      <c r="E12859" s="2">
        <v>0.20930232558139536</v>
      </c>
      <c r="F12859" s="2">
        <v>2.9367088607594936E-2</v>
      </c>
    </row>
    <row r="12860" spans="1:6" x14ac:dyDescent="0.3">
      <c r="A12860" s="1" t="s">
        <v>13632</v>
      </c>
      <c r="B12860" s="1" t="s">
        <v>13639</v>
      </c>
      <c r="C12860" s="2">
        <v>4.6330615270570794E-3</v>
      </c>
      <c r="D12860" s="2">
        <v>2.05761316872428E-3</v>
      </c>
      <c r="E12860" s="2">
        <v>0</v>
      </c>
      <c r="F12860" s="2">
        <v>4.3881856540084387E-3</v>
      </c>
    </row>
    <row r="12861" spans="1:6" x14ac:dyDescent="0.3">
      <c r="A12861" s="1" t="s">
        <v>13632</v>
      </c>
      <c r="B12861" s="1" t="s">
        <v>13640</v>
      </c>
      <c r="C12861" s="2">
        <v>1.9829503335804299E-2</v>
      </c>
      <c r="D12861" s="2">
        <v>5.5555555555555552E-2</v>
      </c>
      <c r="E12861" s="2">
        <v>9.3023255813953487E-2</v>
      </c>
      <c r="F12861" s="2">
        <v>2.3291139240506329E-2</v>
      </c>
    </row>
    <row r="12862" spans="1:6" x14ac:dyDescent="0.3">
      <c r="A12862" s="1" t="s">
        <v>13641</v>
      </c>
      <c r="B12862" s="1" t="s">
        <v>13642</v>
      </c>
      <c r="C12862" s="2">
        <v>0.21113385895369605</v>
      </c>
      <c r="D12862" s="2">
        <v>4.2148198504418762E-2</v>
      </c>
      <c r="E12862" s="2">
        <v>4.1463414634146344E-2</v>
      </c>
      <c r="F12862" s="2">
        <v>0.19832514695225059</v>
      </c>
    </row>
    <row r="12863" spans="1:6" x14ac:dyDescent="0.3">
      <c r="A12863" s="1" t="s">
        <v>13641</v>
      </c>
      <c r="B12863" s="1" t="s">
        <v>13643</v>
      </c>
      <c r="C12863" s="2">
        <v>0.13952171450973558</v>
      </c>
      <c r="D12863" s="2">
        <v>7.3419442556084291E-2</v>
      </c>
      <c r="E12863" s="2">
        <v>5.6097560975609757E-2</v>
      </c>
      <c r="F12863" s="2">
        <v>0.1342298091633787</v>
      </c>
    </row>
    <row r="12864" spans="1:6" x14ac:dyDescent="0.3">
      <c r="A12864" s="1" t="s">
        <v>13641</v>
      </c>
      <c r="B12864" s="1" t="s">
        <v>13644</v>
      </c>
      <c r="C12864" s="2">
        <v>0.10741821666594067</v>
      </c>
      <c r="D12864" s="2">
        <v>7.3419442556084291E-2</v>
      </c>
      <c r="E12864" s="2">
        <v>9.2682926829268292E-2</v>
      </c>
      <c r="F12864" s="2">
        <v>0.1051614461711893</v>
      </c>
    </row>
    <row r="12865" spans="1:6" x14ac:dyDescent="0.3">
      <c r="A12865" s="1" t="s">
        <v>13641</v>
      </c>
      <c r="B12865" s="1" t="s">
        <v>13645</v>
      </c>
      <c r="C12865" s="2">
        <v>4.146883303567539E-2</v>
      </c>
      <c r="D12865" s="2">
        <v>1.5635622025832768E-2</v>
      </c>
      <c r="E12865" s="2">
        <v>1.2195121951219513E-2</v>
      </c>
      <c r="F12865" s="2">
        <v>3.945567275948144E-2</v>
      </c>
    </row>
    <row r="12866" spans="1:6" x14ac:dyDescent="0.3">
      <c r="A12866" s="1" t="s">
        <v>13641</v>
      </c>
      <c r="B12866" s="1" t="s">
        <v>13646</v>
      </c>
      <c r="C12866" s="2">
        <v>0.1769394955786906</v>
      </c>
      <c r="D12866" s="2">
        <v>9.245411284840245E-2</v>
      </c>
      <c r="E12866" s="2">
        <v>0.39756097560975612</v>
      </c>
      <c r="F12866" s="2">
        <v>0.1755777437796924</v>
      </c>
    </row>
    <row r="12867" spans="1:6" x14ac:dyDescent="0.3">
      <c r="A12867" s="1" t="s">
        <v>13641</v>
      </c>
      <c r="B12867" s="1" t="s">
        <v>13647</v>
      </c>
      <c r="C12867" s="2">
        <v>2.2868841747615106E-2</v>
      </c>
      <c r="D12867" s="2">
        <v>2.7192386131883071E-3</v>
      </c>
      <c r="E12867" s="2">
        <v>4.8780487804878049E-3</v>
      </c>
      <c r="F12867" s="2">
        <v>2.1378532893147596E-2</v>
      </c>
    </row>
    <row r="12868" spans="1:6" x14ac:dyDescent="0.3">
      <c r="A12868" s="1" t="s">
        <v>13641</v>
      </c>
      <c r="B12868" s="1" t="s">
        <v>13648</v>
      </c>
      <c r="C12868" s="2">
        <v>1.4200461732804809E-2</v>
      </c>
      <c r="D12868" s="2">
        <v>7.4099252209381378E-2</v>
      </c>
      <c r="E12868" s="2">
        <v>3.4146341463414637E-2</v>
      </c>
      <c r="F12868" s="2">
        <v>1.8077139866333844E-2</v>
      </c>
    </row>
    <row r="12869" spans="1:6" x14ac:dyDescent="0.3">
      <c r="A12869" s="1" t="s">
        <v>13641</v>
      </c>
      <c r="B12869" s="1" t="s">
        <v>13649</v>
      </c>
      <c r="C12869" s="2">
        <v>2.9054318944112905E-2</v>
      </c>
      <c r="D12869" s="2">
        <v>5.4384772263766142E-3</v>
      </c>
      <c r="E12869" s="2">
        <v>7.3170731707317069E-3</v>
      </c>
      <c r="F12869" s="2">
        <v>2.7296883807069811E-2</v>
      </c>
    </row>
    <row r="12870" spans="1:6" x14ac:dyDescent="0.3">
      <c r="A12870" s="1" t="s">
        <v>13641</v>
      </c>
      <c r="B12870" s="1" t="s">
        <v>13650</v>
      </c>
      <c r="C12870" s="2">
        <v>0.25025046826675962</v>
      </c>
      <c r="D12870" s="2">
        <v>0.61590754588715158</v>
      </c>
      <c r="E12870" s="2">
        <v>0.35365853658536583</v>
      </c>
      <c r="F12870" s="2">
        <v>0.27361301231983254</v>
      </c>
    </row>
    <row r="12871" spans="1:6" x14ac:dyDescent="0.3">
      <c r="A12871" s="1" t="s">
        <v>13641</v>
      </c>
      <c r="B12871" s="1" t="s">
        <v>13651</v>
      </c>
      <c r="C12871" s="2">
        <v>7.1437905649692907E-3</v>
      </c>
      <c r="D12871" s="2">
        <v>4.7586675730795381E-3</v>
      </c>
      <c r="E12871" s="2">
        <v>0</v>
      </c>
      <c r="F12871" s="2">
        <v>6.8846122876238024E-3</v>
      </c>
    </row>
    <row r="12872" spans="1:6" x14ac:dyDescent="0.3">
      <c r="A12872" s="1" t="s">
        <v>13652</v>
      </c>
      <c r="B12872" s="1" t="s">
        <v>13653</v>
      </c>
      <c r="C12872" s="2">
        <v>1.2744265080713679E-3</v>
      </c>
      <c r="D12872" s="2">
        <v>5.3783044667274384E-2</v>
      </c>
      <c r="E12872" s="2">
        <v>2.5390625E-2</v>
      </c>
      <c r="F12872" s="2">
        <v>9.3414831046015456E-3</v>
      </c>
    </row>
    <row r="12873" spans="1:6" x14ac:dyDescent="0.3">
      <c r="A12873" s="1" t="s">
        <v>13652</v>
      </c>
      <c r="B12873" s="1" t="s">
        <v>13654</v>
      </c>
      <c r="C12873" s="2">
        <v>4.248088360237893E-4</v>
      </c>
      <c r="D12873" s="2">
        <v>3.8286235186873289E-2</v>
      </c>
      <c r="E12873" s="2">
        <v>1.3671875E-2</v>
      </c>
      <c r="F12873" s="2">
        <v>5.9970014992503746E-3</v>
      </c>
    </row>
    <row r="12874" spans="1:6" x14ac:dyDescent="0.3">
      <c r="A12874" s="1" t="s">
        <v>13652</v>
      </c>
      <c r="B12874" s="1" t="s">
        <v>13655</v>
      </c>
      <c r="C12874" s="2">
        <v>0.24709713962050411</v>
      </c>
      <c r="D12874" s="2">
        <v>0.14585232452142205</v>
      </c>
      <c r="E12874" s="2">
        <v>4.6875E-2</v>
      </c>
      <c r="F12874" s="2">
        <v>0.22246569023180718</v>
      </c>
    </row>
    <row r="12875" spans="1:6" x14ac:dyDescent="0.3">
      <c r="A12875" s="1" t="s">
        <v>13652</v>
      </c>
      <c r="B12875" s="1" t="s">
        <v>13656</v>
      </c>
      <c r="C12875" s="2">
        <v>0.12390257717360521</v>
      </c>
      <c r="D12875" s="2">
        <v>0.13764813126709208</v>
      </c>
      <c r="E12875" s="2">
        <v>6.25E-2</v>
      </c>
      <c r="F12875" s="2">
        <v>0.1220159151193634</v>
      </c>
    </row>
    <row r="12876" spans="1:6" x14ac:dyDescent="0.3">
      <c r="A12876" s="1" t="s">
        <v>13652</v>
      </c>
      <c r="B12876" s="1" t="s">
        <v>13657</v>
      </c>
      <c r="C12876" s="2">
        <v>0.34168790710846786</v>
      </c>
      <c r="D12876" s="2">
        <v>0.30993618960802188</v>
      </c>
      <c r="E12876" s="2">
        <v>0.228515625</v>
      </c>
      <c r="F12876" s="2">
        <v>0.3309883519778572</v>
      </c>
    </row>
    <row r="12877" spans="1:6" x14ac:dyDescent="0.3">
      <c r="A12877" s="1" t="s">
        <v>13652</v>
      </c>
      <c r="B12877" s="1" t="s">
        <v>13658</v>
      </c>
      <c r="C12877" s="2">
        <v>1.0337015009912206E-2</v>
      </c>
      <c r="D12877" s="2">
        <v>3.2816773017319965E-2</v>
      </c>
      <c r="E12877" s="2">
        <v>5.859375E-3</v>
      </c>
      <c r="F12877" s="2">
        <v>1.2916618613770038E-2</v>
      </c>
    </row>
    <row r="12878" spans="1:6" x14ac:dyDescent="0.3">
      <c r="A12878" s="1" t="s">
        <v>13652</v>
      </c>
      <c r="B12878" s="1" t="s">
        <v>13659</v>
      </c>
      <c r="C12878" s="2">
        <v>0.27527612574341548</v>
      </c>
      <c r="D12878" s="2">
        <v>0.28167730173199634</v>
      </c>
      <c r="E12878" s="2">
        <v>0.6171875</v>
      </c>
      <c r="F12878" s="2">
        <v>0.29627493945335026</v>
      </c>
    </row>
    <row r="12879" spans="1:6" x14ac:dyDescent="0.3">
      <c r="A12879" s="1" t="s">
        <v>13660</v>
      </c>
      <c r="B12879" s="1" t="s">
        <v>13661</v>
      </c>
      <c r="C12879" s="2">
        <v>0.12721417069243157</v>
      </c>
      <c r="D12879" s="2">
        <v>3.3333333333333331E-3</v>
      </c>
      <c r="E12879" s="2">
        <v>0</v>
      </c>
      <c r="F12879" s="2">
        <v>0.11717148713277158</v>
      </c>
    </row>
    <row r="12880" spans="1:6" x14ac:dyDescent="0.3">
      <c r="A12880" s="1" t="s">
        <v>13660</v>
      </c>
      <c r="B12880" s="1" t="s">
        <v>13662</v>
      </c>
      <c r="C12880" s="2">
        <v>7.9895949461166849E-2</v>
      </c>
      <c r="D12880" s="2">
        <v>0.08</v>
      </c>
      <c r="E12880" s="2">
        <v>9.1743119266055051E-2</v>
      </c>
      <c r="F12880" s="2">
        <v>8.0050102482350255E-2</v>
      </c>
    </row>
    <row r="12881" spans="1:6" x14ac:dyDescent="0.3">
      <c r="A12881" s="1" t="s">
        <v>13660</v>
      </c>
      <c r="B12881" s="1" t="s">
        <v>13663</v>
      </c>
      <c r="C12881" s="2">
        <v>9.1787439613526575E-2</v>
      </c>
      <c r="D12881" s="2">
        <v>9.5000000000000001E-2</v>
      </c>
      <c r="E12881" s="2">
        <v>0</v>
      </c>
      <c r="F12881" s="2">
        <v>9.0867683898884083E-2</v>
      </c>
    </row>
    <row r="12882" spans="1:6" x14ac:dyDescent="0.3">
      <c r="A12882" s="1" t="s">
        <v>13660</v>
      </c>
      <c r="B12882" s="1" t="s">
        <v>13664</v>
      </c>
      <c r="C12882" s="2">
        <v>0.13947726991205253</v>
      </c>
      <c r="D12882" s="2">
        <v>2.5000000000000001E-2</v>
      </c>
      <c r="E12882" s="2">
        <v>0</v>
      </c>
      <c r="F12882" s="2">
        <v>0.1299248462764746</v>
      </c>
    </row>
    <row r="12883" spans="1:6" x14ac:dyDescent="0.3">
      <c r="A12883" s="1" t="s">
        <v>13660</v>
      </c>
      <c r="B12883" s="1" t="s">
        <v>13665</v>
      </c>
      <c r="C12883" s="2">
        <v>7.58082497212932E-2</v>
      </c>
      <c r="D12883" s="2">
        <v>0.21</v>
      </c>
      <c r="E12883" s="2">
        <v>0.20183486238532111</v>
      </c>
      <c r="F12883" s="2">
        <v>8.6540651332270555E-2</v>
      </c>
    </row>
    <row r="12884" spans="1:6" x14ac:dyDescent="0.3">
      <c r="A12884" s="1" t="s">
        <v>13660</v>
      </c>
      <c r="B12884" s="1" t="s">
        <v>13666</v>
      </c>
      <c r="C12884" s="2">
        <v>0.10082992691688344</v>
      </c>
      <c r="D12884" s="2">
        <v>1.6666666666666666E-2</v>
      </c>
      <c r="E12884" s="2">
        <v>0</v>
      </c>
      <c r="F12884" s="2">
        <v>9.3828285128672279E-2</v>
      </c>
    </row>
    <row r="12885" spans="1:6" x14ac:dyDescent="0.3">
      <c r="A12885" s="1" t="s">
        <v>13660</v>
      </c>
      <c r="B12885" s="1" t="s">
        <v>13667</v>
      </c>
      <c r="C12885" s="2">
        <v>0.140220488046575</v>
      </c>
      <c r="D12885" s="2">
        <v>1.3333333333333332E-2</v>
      </c>
      <c r="E12885" s="2">
        <v>0</v>
      </c>
      <c r="F12885" s="2">
        <v>0.12981097699840582</v>
      </c>
    </row>
    <row r="12886" spans="1:6" x14ac:dyDescent="0.3">
      <c r="A12886" s="1" t="s">
        <v>13660</v>
      </c>
      <c r="B12886" s="1" t="s">
        <v>13668</v>
      </c>
      <c r="C12886" s="2">
        <v>0.24476650563607086</v>
      </c>
      <c r="D12886" s="2">
        <v>0.55666666666666664</v>
      </c>
      <c r="E12886" s="2">
        <v>0.70642201834862384</v>
      </c>
      <c r="F12886" s="2">
        <v>0.27180596675017082</v>
      </c>
    </row>
    <row r="12887" spans="1:6" x14ac:dyDescent="0.3">
      <c r="A12887" s="1" t="s">
        <v>13669</v>
      </c>
      <c r="B12887" s="1" t="s">
        <v>13670</v>
      </c>
      <c r="C12887" s="2">
        <v>8.2834790612057063E-2</v>
      </c>
      <c r="D12887" s="2">
        <v>7.4324324324324328E-2</v>
      </c>
      <c r="E12887" s="2">
        <v>0</v>
      </c>
      <c r="F12887" s="2">
        <v>8.2150537634408605E-2</v>
      </c>
    </row>
    <row r="12888" spans="1:6" x14ac:dyDescent="0.3">
      <c r="A12888" s="1" t="s">
        <v>13669</v>
      </c>
      <c r="B12888" s="1" t="s">
        <v>13671</v>
      </c>
      <c r="C12888" s="2">
        <v>0.91532443626323057</v>
      </c>
      <c r="D12888" s="2">
        <v>0.89189189189189189</v>
      </c>
      <c r="E12888" s="2">
        <v>1</v>
      </c>
      <c r="F12888" s="2">
        <v>0.91397849462365588</v>
      </c>
    </row>
    <row r="12889" spans="1:6" x14ac:dyDescent="0.3">
      <c r="A12889" s="1" t="s">
        <v>13669</v>
      </c>
      <c r="B12889" s="1" t="s">
        <v>13672</v>
      </c>
      <c r="C12889" s="2">
        <v>1.8407731247123793E-3</v>
      </c>
      <c r="D12889" s="2">
        <v>3.3783783783783786E-2</v>
      </c>
      <c r="E12889" s="2">
        <v>0</v>
      </c>
      <c r="F12889" s="2">
        <v>3.8709677419354839E-3</v>
      </c>
    </row>
    <row r="12890" spans="1:6" x14ac:dyDescent="0.3">
      <c r="A12890" s="1" t="s">
        <v>13673</v>
      </c>
      <c r="B12890" s="1" t="s">
        <v>13674</v>
      </c>
      <c r="C12890" s="2">
        <v>2.0417028670721111E-2</v>
      </c>
      <c r="D12890" s="2">
        <v>7.7020202020202017E-2</v>
      </c>
      <c r="E12890" s="2">
        <v>0.10071942446043165</v>
      </c>
      <c r="F12890" s="2">
        <v>2.593944175954236E-2</v>
      </c>
    </row>
    <row r="12891" spans="1:6" x14ac:dyDescent="0.3">
      <c r="A12891" s="1" t="s">
        <v>13673</v>
      </c>
      <c r="B12891" s="1" t="s">
        <v>13675</v>
      </c>
      <c r="C12891" s="2">
        <v>5.321459600347524E-3</v>
      </c>
      <c r="D12891" s="2">
        <v>0</v>
      </c>
      <c r="E12891" s="2">
        <v>0</v>
      </c>
      <c r="F12891" s="2">
        <v>4.8328237498767137E-3</v>
      </c>
    </row>
    <row r="12892" spans="1:6" x14ac:dyDescent="0.3">
      <c r="A12892" s="1" t="s">
        <v>13673</v>
      </c>
      <c r="B12892" s="1" t="s">
        <v>13676</v>
      </c>
      <c r="C12892" s="2">
        <v>0.21144656820156385</v>
      </c>
      <c r="D12892" s="2">
        <v>7.4494949494949489E-2</v>
      </c>
      <c r="E12892" s="2">
        <v>0.1366906474820144</v>
      </c>
      <c r="F12892" s="2">
        <v>0.19972383864286419</v>
      </c>
    </row>
    <row r="12893" spans="1:6" x14ac:dyDescent="0.3">
      <c r="A12893" s="1" t="s">
        <v>13673</v>
      </c>
      <c r="B12893" s="1" t="s">
        <v>13677</v>
      </c>
      <c r="C12893" s="2">
        <v>4.1268462206776713E-2</v>
      </c>
      <c r="D12893" s="2">
        <v>8.9646464646464641E-2</v>
      </c>
      <c r="E12893" s="2">
        <v>0.12949640287769784</v>
      </c>
      <c r="F12893" s="2">
        <v>4.6257027320248542E-2</v>
      </c>
    </row>
    <row r="12894" spans="1:6" x14ac:dyDescent="0.3">
      <c r="A12894" s="1" t="s">
        <v>13673</v>
      </c>
      <c r="B12894" s="1" t="s">
        <v>13678</v>
      </c>
      <c r="C12894" s="2">
        <v>0.34035621198957428</v>
      </c>
      <c r="D12894" s="2">
        <v>0.51388888888888884</v>
      </c>
      <c r="E12894" s="2">
        <v>0.25179856115107913</v>
      </c>
      <c r="F12894" s="2">
        <v>0.35269750468488015</v>
      </c>
    </row>
    <row r="12895" spans="1:6" x14ac:dyDescent="0.3">
      <c r="A12895" s="1" t="s">
        <v>13673</v>
      </c>
      <c r="B12895" s="1" t="s">
        <v>13679</v>
      </c>
      <c r="C12895" s="2">
        <v>4.4200695047784538E-2</v>
      </c>
      <c r="D12895" s="2">
        <v>2.7777777777777776E-2</v>
      </c>
      <c r="E12895" s="2">
        <v>7.9136690647482008E-2</v>
      </c>
      <c r="F12895" s="2">
        <v>4.3396784692770488E-2</v>
      </c>
    </row>
    <row r="12896" spans="1:6" x14ac:dyDescent="0.3">
      <c r="A12896" s="1" t="s">
        <v>13673</v>
      </c>
      <c r="B12896" s="1" t="s">
        <v>13680</v>
      </c>
      <c r="C12896" s="2">
        <v>0.33698957428323195</v>
      </c>
      <c r="D12896" s="2">
        <v>0.21717171717171718</v>
      </c>
      <c r="E12896" s="2">
        <v>0.30215827338129497</v>
      </c>
      <c r="F12896" s="2">
        <v>0.32715257914981755</v>
      </c>
    </row>
    <row r="12897" spans="1:6" x14ac:dyDescent="0.3">
      <c r="A12897" s="1" t="s">
        <v>13681</v>
      </c>
      <c r="B12897" s="1" t="s">
        <v>13682</v>
      </c>
      <c r="C12897" s="2">
        <v>1</v>
      </c>
      <c r="D12897" s="2">
        <v>1</v>
      </c>
      <c r="E12897" s="2">
        <v>1</v>
      </c>
      <c r="F12897" s="2">
        <v>1</v>
      </c>
    </row>
    <row r="12898" spans="1:6" x14ac:dyDescent="0.3">
      <c r="A12898" s="1" t="s">
        <v>13683</v>
      </c>
      <c r="B12898" s="1" t="s">
        <v>13684</v>
      </c>
      <c r="C12898" s="2">
        <v>2.3466833541927409E-2</v>
      </c>
      <c r="D12898" s="2">
        <v>0.13074565883554648</v>
      </c>
      <c r="E12898" s="2">
        <v>8.1206496519721574E-2</v>
      </c>
      <c r="F12898" s="2">
        <v>5.0222070379227879E-2</v>
      </c>
    </row>
    <row r="12899" spans="1:6" x14ac:dyDescent="0.3">
      <c r="A12899" s="1" t="s">
        <v>13683</v>
      </c>
      <c r="B12899" s="1" t="s">
        <v>13685</v>
      </c>
      <c r="C12899" s="2">
        <v>0.15816645807259075</v>
      </c>
      <c r="D12899" s="2">
        <v>2.0429009193054137E-2</v>
      </c>
      <c r="E12899" s="2">
        <v>0.11252900232018562</v>
      </c>
      <c r="F12899" s="2">
        <v>0.12521352921079604</v>
      </c>
    </row>
    <row r="12900" spans="1:6" x14ac:dyDescent="0.3">
      <c r="A12900" s="1" t="s">
        <v>13683</v>
      </c>
      <c r="B12900" s="1" t="s">
        <v>13686</v>
      </c>
      <c r="C12900" s="2">
        <v>1.0168961201501877E-2</v>
      </c>
      <c r="D12900" s="2">
        <v>1.2768130745658835E-3</v>
      </c>
      <c r="E12900" s="2">
        <v>1.9721577726218097E-2</v>
      </c>
      <c r="F12900" s="2">
        <v>8.655050677599363E-3</v>
      </c>
    </row>
    <row r="12901" spans="1:6" x14ac:dyDescent="0.3">
      <c r="A12901" s="1" t="s">
        <v>13683</v>
      </c>
      <c r="B12901" s="1" t="s">
        <v>13687</v>
      </c>
      <c r="C12901" s="2">
        <v>7.1182728410513138E-3</v>
      </c>
      <c r="D12901" s="2">
        <v>5.1072522982635344E-4</v>
      </c>
      <c r="E12901" s="2">
        <v>1.0440835266821345E-2</v>
      </c>
      <c r="F12901" s="2">
        <v>5.8079945336522035E-3</v>
      </c>
    </row>
    <row r="12902" spans="1:6" x14ac:dyDescent="0.3">
      <c r="A12902" s="1" t="s">
        <v>13683</v>
      </c>
      <c r="B12902" s="1" t="s">
        <v>13688</v>
      </c>
      <c r="C12902" s="2">
        <v>0.18147684605757197</v>
      </c>
      <c r="D12902" s="2">
        <v>0.29009193054136873</v>
      </c>
      <c r="E12902" s="2">
        <v>0.13109048723897912</v>
      </c>
      <c r="F12902" s="2">
        <v>0.20322286755494817</v>
      </c>
    </row>
    <row r="12903" spans="1:6" x14ac:dyDescent="0.3">
      <c r="A12903" s="1" t="s">
        <v>13683</v>
      </c>
      <c r="B12903" s="1" t="s">
        <v>13689</v>
      </c>
      <c r="C12903" s="2">
        <v>0.32611076345431789</v>
      </c>
      <c r="D12903" s="2">
        <v>7.7885597548518898E-2</v>
      </c>
      <c r="E12903" s="2">
        <v>0.18329466357308585</v>
      </c>
      <c r="F12903" s="2">
        <v>0.26375128117526475</v>
      </c>
    </row>
    <row r="12904" spans="1:6" x14ac:dyDescent="0.3">
      <c r="A12904" s="1" t="s">
        <v>13683</v>
      </c>
      <c r="B12904" s="1" t="s">
        <v>13690</v>
      </c>
      <c r="C12904" s="2">
        <v>0.10763454317897372</v>
      </c>
      <c r="D12904" s="2">
        <v>0.28396322778345251</v>
      </c>
      <c r="E12904" s="2">
        <v>0.21461716937354988</v>
      </c>
      <c r="F12904" s="2">
        <v>0.15220362145541511</v>
      </c>
    </row>
    <row r="12905" spans="1:6" x14ac:dyDescent="0.3">
      <c r="A12905" s="1" t="s">
        <v>13683</v>
      </c>
      <c r="B12905" s="1" t="s">
        <v>13691</v>
      </c>
      <c r="C12905" s="2">
        <v>4.9045682102628288E-2</v>
      </c>
      <c r="D12905" s="2">
        <v>4.6731358529111339E-2</v>
      </c>
      <c r="E12905" s="2">
        <v>8.3526682134570762E-2</v>
      </c>
      <c r="F12905" s="2">
        <v>5.0222070379227879E-2</v>
      </c>
    </row>
    <row r="12906" spans="1:6" x14ac:dyDescent="0.3">
      <c r="A12906" s="1" t="s">
        <v>13683</v>
      </c>
      <c r="B12906" s="1" t="s">
        <v>13692</v>
      </c>
      <c r="C12906" s="2">
        <v>0.13681163954943679</v>
      </c>
      <c r="D12906" s="2">
        <v>0.14836567926455566</v>
      </c>
      <c r="E12906" s="2">
        <v>0.16357308584686775</v>
      </c>
      <c r="F12906" s="2">
        <v>0.14070151463386857</v>
      </c>
    </row>
    <row r="12907" spans="1:6" x14ac:dyDescent="0.3">
      <c r="A12907" s="1" t="s">
        <v>13693</v>
      </c>
      <c r="B12907" s="1" t="s">
        <v>13694</v>
      </c>
      <c r="C12907" s="2">
        <v>5.6863142944100636E-2</v>
      </c>
      <c r="D12907" s="2">
        <v>4.3089430894308944E-2</v>
      </c>
      <c r="E12907" s="2">
        <v>2.352941176470588E-3</v>
      </c>
      <c r="F12907" s="2">
        <v>5.4986194955309091E-2</v>
      </c>
    </row>
    <row r="12908" spans="1:6" x14ac:dyDescent="0.3">
      <c r="A12908" s="1" t="s">
        <v>13693</v>
      </c>
      <c r="B12908" s="1" t="s">
        <v>13695</v>
      </c>
      <c r="C12908" s="2">
        <v>7.8015623414832105E-2</v>
      </c>
      <c r="D12908" s="2">
        <v>3.8211382113821135E-2</v>
      </c>
      <c r="E12908" s="2">
        <v>2.3529411764705882E-2</v>
      </c>
      <c r="F12908" s="2">
        <v>7.4640834854228094E-2</v>
      </c>
    </row>
    <row r="12909" spans="1:6" x14ac:dyDescent="0.3">
      <c r="A12909" s="1" t="s">
        <v>13693</v>
      </c>
      <c r="B12909" s="1" t="s">
        <v>13696</v>
      </c>
      <c r="C12909" s="2">
        <v>1.8819113320482906E-2</v>
      </c>
      <c r="D12909" s="2">
        <v>2.8455284552845527E-2</v>
      </c>
      <c r="E12909" s="2">
        <v>1.411764705882353E-2</v>
      </c>
      <c r="F12909" s="2">
        <v>1.9280265805606253E-2</v>
      </c>
    </row>
    <row r="12910" spans="1:6" x14ac:dyDescent="0.3">
      <c r="A12910" s="1" t="s">
        <v>13693</v>
      </c>
      <c r="B12910" s="1" t="s">
        <v>13697</v>
      </c>
      <c r="C12910" s="2">
        <v>0.1052551486253424</v>
      </c>
      <c r="D12910" s="2">
        <v>0.1048780487804878</v>
      </c>
      <c r="E12910" s="2">
        <v>0.10823529411764705</v>
      </c>
      <c r="F12910" s="2">
        <v>0.1052927137442089</v>
      </c>
    </row>
    <row r="12911" spans="1:6" x14ac:dyDescent="0.3">
      <c r="A12911" s="1" t="s">
        <v>13693</v>
      </c>
      <c r="B12911" s="1" t="s">
        <v>13698</v>
      </c>
      <c r="C12911" s="2">
        <v>6.797199959419702E-3</v>
      </c>
      <c r="D12911" s="2">
        <v>5.6910569105691061E-3</v>
      </c>
      <c r="E12911" s="2">
        <v>4.7058823529411761E-3</v>
      </c>
      <c r="F12911" s="2">
        <v>6.6919369179652766E-3</v>
      </c>
    </row>
    <row r="12912" spans="1:6" x14ac:dyDescent="0.3">
      <c r="A12912" s="1" t="s">
        <v>13693</v>
      </c>
      <c r="B12912" s="1" t="s">
        <v>13699</v>
      </c>
      <c r="C12912" s="2">
        <v>1.5471238713604545E-2</v>
      </c>
      <c r="D12912" s="2">
        <v>6.910569105691057E-2</v>
      </c>
      <c r="E12912" s="2">
        <v>4.7058823529411761E-3</v>
      </c>
      <c r="F12912" s="2">
        <v>1.8344330572324395E-2</v>
      </c>
    </row>
    <row r="12913" spans="1:6" x14ac:dyDescent="0.3">
      <c r="A12913" s="1" t="s">
        <v>13693</v>
      </c>
      <c r="B12913" s="1" t="s">
        <v>13700</v>
      </c>
      <c r="C12913" s="2">
        <v>5.7471847418078523E-2</v>
      </c>
      <c r="D12913" s="2">
        <v>4.065040650406504E-2</v>
      </c>
      <c r="E12913" s="2">
        <v>8.7058823529411758E-2</v>
      </c>
      <c r="F12913" s="2">
        <v>5.7092049230193273E-2</v>
      </c>
    </row>
    <row r="12914" spans="1:6" x14ac:dyDescent="0.3">
      <c r="A12914" s="1" t="s">
        <v>13693</v>
      </c>
      <c r="B12914" s="1" t="s">
        <v>13701</v>
      </c>
      <c r="C12914" s="2">
        <v>3.5507760982043219E-4</v>
      </c>
      <c r="D12914" s="2">
        <v>9.7560975609756097E-3</v>
      </c>
      <c r="E12914" s="2">
        <v>4.7058823529411761E-3</v>
      </c>
      <c r="F12914" s="2">
        <v>9.8273199494594977E-4</v>
      </c>
    </row>
    <row r="12915" spans="1:6" x14ac:dyDescent="0.3">
      <c r="A12915" s="1" t="s">
        <v>13693</v>
      </c>
      <c r="B12915" s="1" t="s">
        <v>13702</v>
      </c>
      <c r="C12915" s="2">
        <v>9.9523181495383986E-2</v>
      </c>
      <c r="D12915" s="2">
        <v>5.6097560975609757E-2</v>
      </c>
      <c r="E12915" s="2">
        <v>0</v>
      </c>
      <c r="F12915" s="2">
        <v>9.5044222939772563E-2</v>
      </c>
    </row>
    <row r="12916" spans="1:6" x14ac:dyDescent="0.3">
      <c r="A12916" s="1" t="s">
        <v>13693</v>
      </c>
      <c r="B12916" s="1" t="s">
        <v>13703</v>
      </c>
      <c r="C12916" s="2">
        <v>8.4660647255757324E-2</v>
      </c>
      <c r="D12916" s="2">
        <v>6.5040650406504072E-2</v>
      </c>
      <c r="E12916" s="2">
        <v>0.22117647058823531</v>
      </c>
      <c r="F12916" s="2">
        <v>8.6246431746923119E-2</v>
      </c>
    </row>
    <row r="12917" spans="1:6" x14ac:dyDescent="0.3">
      <c r="A12917" s="1" t="s">
        <v>13693</v>
      </c>
      <c r="B12917" s="1" t="s">
        <v>13704</v>
      </c>
      <c r="C12917" s="2">
        <v>6.1124074261945827E-2</v>
      </c>
      <c r="D12917" s="2">
        <v>6.097560975609756E-2</v>
      </c>
      <c r="E12917" s="2">
        <v>0.14588235294117646</v>
      </c>
      <c r="F12917" s="2">
        <v>6.2801254153212596E-2</v>
      </c>
    </row>
    <row r="12918" spans="1:6" x14ac:dyDescent="0.3">
      <c r="A12918" s="1" t="s">
        <v>13693</v>
      </c>
      <c r="B12918" s="1" t="s">
        <v>13705</v>
      </c>
      <c r="C12918" s="2">
        <v>6.1073348889114337E-2</v>
      </c>
      <c r="D12918" s="2">
        <v>6.3414634146341464E-2</v>
      </c>
      <c r="E12918" s="2">
        <v>1.6470588235294119E-2</v>
      </c>
      <c r="F12918" s="2">
        <v>6.0321025785015678E-2</v>
      </c>
    </row>
    <row r="12919" spans="1:6" x14ac:dyDescent="0.3">
      <c r="A12919" s="1" t="s">
        <v>13693</v>
      </c>
      <c r="B12919" s="1" t="s">
        <v>13706</v>
      </c>
      <c r="C12919" s="2">
        <v>0.10140002029014913</v>
      </c>
      <c r="D12919" s="2">
        <v>0.22032520325203253</v>
      </c>
      <c r="E12919" s="2">
        <v>6.1176470588235297E-2</v>
      </c>
      <c r="F12919" s="2">
        <v>0.10744536478075717</v>
      </c>
    </row>
    <row r="12920" spans="1:6" x14ac:dyDescent="0.3">
      <c r="A12920" s="1" t="s">
        <v>13693</v>
      </c>
      <c r="B12920" s="1" t="s">
        <v>13707</v>
      </c>
      <c r="C12920" s="2">
        <v>5.3363092218727808E-2</v>
      </c>
      <c r="D12920" s="2">
        <v>1.7886178861788619E-2</v>
      </c>
      <c r="E12920" s="2">
        <v>2.352941176470588E-3</v>
      </c>
      <c r="F12920" s="2">
        <v>5.0306518788899808E-2</v>
      </c>
    </row>
    <row r="12921" spans="1:6" x14ac:dyDescent="0.3">
      <c r="A12921" s="1" t="s">
        <v>13693</v>
      </c>
      <c r="B12921" s="1" t="s">
        <v>13708</v>
      </c>
      <c r="C12921" s="2">
        <v>4.6210814649487675E-2</v>
      </c>
      <c r="D12921" s="2">
        <v>7.8861788617886175E-2</v>
      </c>
      <c r="E12921" s="2">
        <v>2.5882352941176471E-2</v>
      </c>
      <c r="F12921" s="2">
        <v>4.7685900135710606E-2</v>
      </c>
    </row>
    <row r="12922" spans="1:6" x14ac:dyDescent="0.3">
      <c r="A12922" s="1" t="s">
        <v>13693</v>
      </c>
      <c r="B12922" s="1" t="s">
        <v>13709</v>
      </c>
      <c r="C12922" s="2">
        <v>1.0652328294612965E-3</v>
      </c>
      <c r="D12922" s="2">
        <v>1.6260162601626015E-2</v>
      </c>
      <c r="E12922" s="2">
        <v>0</v>
      </c>
      <c r="F12922" s="2">
        <v>1.9186672282278066E-3</v>
      </c>
    </row>
    <row r="12923" spans="1:6" x14ac:dyDescent="0.3">
      <c r="A12923" s="1" t="s">
        <v>13693</v>
      </c>
      <c r="B12923" s="1" t="s">
        <v>13710</v>
      </c>
      <c r="C12923" s="2">
        <v>8.6385309932028004E-2</v>
      </c>
      <c r="D12923" s="2">
        <v>6.6666666666666666E-2</v>
      </c>
      <c r="E12923" s="2">
        <v>0.25882352941176473</v>
      </c>
      <c r="F12923" s="2">
        <v>8.8679863353455943E-2</v>
      </c>
    </row>
    <row r="12924" spans="1:6" x14ac:dyDescent="0.3">
      <c r="A12924" s="1" t="s">
        <v>13693</v>
      </c>
      <c r="B12924" s="1" t="s">
        <v>13711</v>
      </c>
      <c r="C12924" s="2">
        <v>6.6145886172263371E-2</v>
      </c>
      <c r="D12924" s="2">
        <v>1.4634146341463414E-2</v>
      </c>
      <c r="E12924" s="2">
        <v>1.8823529411764704E-2</v>
      </c>
      <c r="F12924" s="2">
        <v>6.2239693013243481E-2</v>
      </c>
    </row>
    <row r="12925" spans="1:6" x14ac:dyDescent="0.3">
      <c r="A12925" s="1" t="s">
        <v>13712</v>
      </c>
      <c r="B12925" s="1" t="s">
        <v>13713</v>
      </c>
      <c r="C12925" s="2">
        <v>0.21417305092383956</v>
      </c>
      <c r="D12925" s="2">
        <v>0.16203703703703703</v>
      </c>
      <c r="E12925" s="2">
        <v>0.43352601156069365</v>
      </c>
      <c r="F12925" s="2">
        <v>0.2123605489189456</v>
      </c>
    </row>
    <row r="12926" spans="1:6" x14ac:dyDescent="0.3">
      <c r="A12926" s="1" t="s">
        <v>13712</v>
      </c>
      <c r="B12926" s="1" t="s">
        <v>13714</v>
      </c>
      <c r="C12926" s="2">
        <v>0.10511491662911221</v>
      </c>
      <c r="D12926" s="2">
        <v>8.8888888888888892E-2</v>
      </c>
      <c r="E12926" s="2">
        <v>2.3121387283236993E-2</v>
      </c>
      <c r="F12926" s="2">
        <v>0.10198440122420772</v>
      </c>
    </row>
    <row r="12927" spans="1:6" x14ac:dyDescent="0.3">
      <c r="A12927" s="1" t="s">
        <v>13712</v>
      </c>
      <c r="B12927" s="1" t="s">
        <v>13715</v>
      </c>
      <c r="C12927" s="2">
        <v>1.1266336187471834E-4</v>
      </c>
      <c r="D12927" s="2">
        <v>3.7037037037037038E-3</v>
      </c>
      <c r="E12927" s="2">
        <v>0</v>
      </c>
      <c r="F12927" s="2">
        <v>4.9363214532530358E-4</v>
      </c>
    </row>
    <row r="12928" spans="1:6" x14ac:dyDescent="0.3">
      <c r="A12928" s="1" t="s">
        <v>13712</v>
      </c>
      <c r="B12928" s="1" t="s">
        <v>13716</v>
      </c>
      <c r="C12928" s="2">
        <v>0.10511491662911221</v>
      </c>
      <c r="D12928" s="2">
        <v>0.18425925925925926</v>
      </c>
      <c r="E12928" s="2">
        <v>3.4682080924855488E-2</v>
      </c>
      <c r="F12928" s="2">
        <v>0.11235067627603909</v>
      </c>
    </row>
    <row r="12929" spans="1:6" x14ac:dyDescent="0.3">
      <c r="A12929" s="1" t="s">
        <v>13712</v>
      </c>
      <c r="B12929" s="1" t="s">
        <v>13717</v>
      </c>
      <c r="C12929" s="2">
        <v>0.18826047769265436</v>
      </c>
      <c r="D12929" s="2">
        <v>0.11574074074074074</v>
      </c>
      <c r="E12929" s="2">
        <v>0.12138728323699421</v>
      </c>
      <c r="F12929" s="2">
        <v>0.17938592161121533</v>
      </c>
    </row>
    <row r="12930" spans="1:6" x14ac:dyDescent="0.3">
      <c r="A12930" s="1" t="s">
        <v>13712</v>
      </c>
      <c r="B12930" s="1" t="s">
        <v>13718</v>
      </c>
      <c r="C12930" s="2">
        <v>0</v>
      </c>
      <c r="D12930" s="2">
        <v>9.2592592592592596E-4</v>
      </c>
      <c r="E12930" s="2">
        <v>0</v>
      </c>
      <c r="F12930" s="2">
        <v>9.8726429065060719E-5</v>
      </c>
    </row>
    <row r="12931" spans="1:6" x14ac:dyDescent="0.3">
      <c r="A12931" s="1" t="s">
        <v>13712</v>
      </c>
      <c r="B12931" s="1" t="s">
        <v>13719</v>
      </c>
      <c r="C12931" s="2">
        <v>0.17383956737269041</v>
      </c>
      <c r="D12931" s="2">
        <v>0.14351851851851852</v>
      </c>
      <c r="E12931" s="2">
        <v>5.2023121387283239E-2</v>
      </c>
      <c r="F12931" s="2">
        <v>0.16852601441405865</v>
      </c>
    </row>
    <row r="12932" spans="1:6" x14ac:dyDescent="0.3">
      <c r="A12932" s="1" t="s">
        <v>13712</v>
      </c>
      <c r="B12932" s="1" t="s">
        <v>13720</v>
      </c>
      <c r="C12932" s="2">
        <v>0.11716989634970708</v>
      </c>
      <c r="D12932" s="2">
        <v>0.1111111111111111</v>
      </c>
      <c r="E12932" s="2">
        <v>0.12138728323699421</v>
      </c>
      <c r="F12932" s="2">
        <v>0.11659591272583671</v>
      </c>
    </row>
    <row r="12933" spans="1:6" x14ac:dyDescent="0.3">
      <c r="A12933" s="1" t="s">
        <v>13712</v>
      </c>
      <c r="B12933" s="1" t="s">
        <v>13721</v>
      </c>
      <c r="C12933" s="2">
        <v>9.6214511041009462E-2</v>
      </c>
      <c r="D12933" s="2">
        <v>0.18981481481481483</v>
      </c>
      <c r="E12933" s="2">
        <v>0.2138728323699422</v>
      </c>
      <c r="F12933" s="2">
        <v>0.10820416625530654</v>
      </c>
    </row>
    <row r="12934" spans="1:6" x14ac:dyDescent="0.3">
      <c r="A12934" s="1" t="s">
        <v>13722</v>
      </c>
      <c r="B12934" s="1" t="s">
        <v>13723</v>
      </c>
      <c r="C12934" s="2">
        <v>0</v>
      </c>
      <c r="D12934" s="2">
        <v>1.7241379310344827E-3</v>
      </c>
      <c r="E12934" s="2">
        <v>0</v>
      </c>
      <c r="F12934" s="2">
        <v>9.4250706880301608E-5</v>
      </c>
    </row>
    <row r="12935" spans="1:6" x14ac:dyDescent="0.3">
      <c r="A12935" s="1" t="s">
        <v>13722</v>
      </c>
      <c r="B12935" s="1" t="s">
        <v>13724</v>
      </c>
      <c r="C12935" s="2">
        <v>0.13993541442411195</v>
      </c>
      <c r="D12935" s="2">
        <v>0.16896551724137931</v>
      </c>
      <c r="E12935" s="2">
        <v>0.26315789473684209</v>
      </c>
      <c r="F12935" s="2">
        <v>0.14472196041470312</v>
      </c>
    </row>
    <row r="12936" spans="1:6" x14ac:dyDescent="0.3">
      <c r="A12936" s="1" t="s">
        <v>13722</v>
      </c>
      <c r="B12936" s="1" t="s">
        <v>13725</v>
      </c>
      <c r="C12936" s="2">
        <v>8.4730124557896358E-2</v>
      </c>
      <c r="D12936" s="2">
        <v>7.9310344827586213E-2</v>
      </c>
      <c r="E12936" s="2">
        <v>0.21052631578947367</v>
      </c>
      <c r="F12936" s="2">
        <v>8.7700282752120634E-2</v>
      </c>
    </row>
    <row r="12937" spans="1:6" x14ac:dyDescent="0.3">
      <c r="A12937" s="1" t="s">
        <v>13722</v>
      </c>
      <c r="B12937" s="1" t="s">
        <v>13726</v>
      </c>
      <c r="C12937" s="2">
        <v>0.11753549643754164</v>
      </c>
      <c r="D12937" s="2">
        <v>2.6724137931034484E-2</v>
      </c>
      <c r="E12937" s="2">
        <v>0.10163339382940109</v>
      </c>
      <c r="F12937" s="2">
        <v>0.11215834118755891</v>
      </c>
    </row>
    <row r="12938" spans="1:6" x14ac:dyDescent="0.3">
      <c r="A12938" s="1" t="s">
        <v>13722</v>
      </c>
      <c r="B12938" s="1" t="s">
        <v>13727</v>
      </c>
      <c r="C12938" s="2">
        <v>9.211133323081655E-2</v>
      </c>
      <c r="D12938" s="2">
        <v>3.2758620689655175E-2</v>
      </c>
      <c r="E12938" s="2">
        <v>2.9038112522686024E-2</v>
      </c>
      <c r="F12938" s="2">
        <v>8.7229029217719134E-2</v>
      </c>
    </row>
    <row r="12939" spans="1:6" x14ac:dyDescent="0.3">
      <c r="A12939" s="1" t="s">
        <v>13722</v>
      </c>
      <c r="B12939" s="1" t="s">
        <v>13728</v>
      </c>
      <c r="C12939" s="2">
        <v>0.10671997539597108</v>
      </c>
      <c r="D12939" s="2">
        <v>3.8793103448275863E-2</v>
      </c>
      <c r="E12939" s="2">
        <v>6.8965517241379309E-2</v>
      </c>
      <c r="F12939" s="2">
        <v>0.10202639019792649</v>
      </c>
    </row>
    <row r="12940" spans="1:6" x14ac:dyDescent="0.3">
      <c r="A12940" s="1" t="s">
        <v>13722</v>
      </c>
      <c r="B12940" s="1" t="s">
        <v>13729</v>
      </c>
      <c r="C12940" s="2">
        <v>0.11635655338561689</v>
      </c>
      <c r="D12940" s="2">
        <v>0.34827586206896549</v>
      </c>
      <c r="E12940" s="2">
        <v>6.7150635208711437E-2</v>
      </c>
      <c r="F12940" s="2">
        <v>0.12775683317624881</v>
      </c>
    </row>
    <row r="12941" spans="1:6" x14ac:dyDescent="0.3">
      <c r="A12941" s="1" t="s">
        <v>13722</v>
      </c>
      <c r="B12941" s="1" t="s">
        <v>13730</v>
      </c>
      <c r="C12941" s="2">
        <v>0.15244246245322671</v>
      </c>
      <c r="D12941" s="2">
        <v>0.12758620689655173</v>
      </c>
      <c r="E12941" s="2">
        <v>4.5372050816696916E-2</v>
      </c>
      <c r="F12941" s="2">
        <v>0.14830348727615458</v>
      </c>
    </row>
    <row r="12942" spans="1:6" x14ac:dyDescent="0.3">
      <c r="A12942" s="1" t="s">
        <v>13722</v>
      </c>
      <c r="B12942" s="1" t="s">
        <v>13731</v>
      </c>
      <c r="C12942" s="2">
        <v>0.13332308165462095</v>
      </c>
      <c r="D12942" s="2">
        <v>0.16293103448275861</v>
      </c>
      <c r="E12942" s="2">
        <v>0.21052631578947367</v>
      </c>
      <c r="F12942" s="2">
        <v>0.13694627709707824</v>
      </c>
    </row>
    <row r="12943" spans="1:6" x14ac:dyDescent="0.3">
      <c r="A12943" s="1" t="s">
        <v>13722</v>
      </c>
      <c r="B12943" s="1" t="s">
        <v>13732</v>
      </c>
      <c r="C12943" s="2">
        <v>5.1258393561945772E-5</v>
      </c>
      <c r="D12943" s="2">
        <v>8.6206896551724137E-3</v>
      </c>
      <c r="E12943" s="2">
        <v>3.629764065335753E-3</v>
      </c>
      <c r="F12943" s="2">
        <v>6.1262959472196043E-4</v>
      </c>
    </row>
    <row r="12944" spans="1:6" x14ac:dyDescent="0.3">
      <c r="A12944" s="1" t="s">
        <v>13722</v>
      </c>
      <c r="B12944" s="1" t="s">
        <v>13733</v>
      </c>
      <c r="C12944" s="2">
        <v>5.6794300066635911E-2</v>
      </c>
      <c r="D12944" s="2">
        <v>4.3103448275862068E-3</v>
      </c>
      <c r="E12944" s="2">
        <v>0</v>
      </c>
      <c r="F12944" s="2">
        <v>5.2450518378887839E-2</v>
      </c>
    </row>
    <row r="12945" spans="1:6" x14ac:dyDescent="0.3">
      <c r="A12945" s="1" t="s">
        <v>13734</v>
      </c>
      <c r="B12945" s="1" t="s">
        <v>13735</v>
      </c>
      <c r="C12945" s="2">
        <v>2.811182258316414E-3</v>
      </c>
      <c r="D12945" s="2">
        <v>6.4079743681025279E-3</v>
      </c>
      <c r="E12945" s="2">
        <v>3.4207525655644243E-3</v>
      </c>
      <c r="F12945" s="2">
        <v>3.4562211981566818E-3</v>
      </c>
    </row>
    <row r="12946" spans="1:6" x14ac:dyDescent="0.3">
      <c r="A12946" s="1" t="s">
        <v>13734</v>
      </c>
      <c r="B12946" s="1" t="s">
        <v>13736</v>
      </c>
      <c r="C12946" s="2">
        <v>5.9425269404966424E-2</v>
      </c>
      <c r="D12946" s="2">
        <v>3.7379850480598074E-2</v>
      </c>
      <c r="E12946" s="2">
        <v>3.0786773090079819E-2</v>
      </c>
      <c r="F12946" s="2">
        <v>5.414746543778802E-2</v>
      </c>
    </row>
    <row r="12947" spans="1:6" x14ac:dyDescent="0.3">
      <c r="A12947" s="1" t="s">
        <v>13734</v>
      </c>
      <c r="B12947" s="1" t="s">
        <v>13737</v>
      </c>
      <c r="C12947" s="2">
        <v>2.5144463532719038E-2</v>
      </c>
      <c r="D12947" s="2">
        <v>0.1520113919544322</v>
      </c>
      <c r="E12947" s="2">
        <v>0.1459521094640821</v>
      </c>
      <c r="F12947" s="2">
        <v>5.3177298083919473E-2</v>
      </c>
    </row>
    <row r="12948" spans="1:6" x14ac:dyDescent="0.3">
      <c r="A12948" s="1" t="s">
        <v>13734</v>
      </c>
      <c r="B12948" s="1" t="s">
        <v>13738</v>
      </c>
      <c r="C12948" s="2">
        <v>0.10096829611119787</v>
      </c>
      <c r="D12948" s="2">
        <v>8.5795656817372737E-2</v>
      </c>
      <c r="E12948" s="2">
        <v>0.19384264538198404</v>
      </c>
      <c r="F12948" s="2">
        <v>0.10332282318699976</v>
      </c>
    </row>
    <row r="12949" spans="1:6" x14ac:dyDescent="0.3">
      <c r="A12949" s="1" t="s">
        <v>13734</v>
      </c>
      <c r="B12949" s="1" t="s">
        <v>13739</v>
      </c>
      <c r="C12949" s="2">
        <v>0</v>
      </c>
      <c r="D12949" s="2">
        <v>5.3399786400854399E-3</v>
      </c>
      <c r="E12949" s="2">
        <v>6.8415051311288486E-3</v>
      </c>
      <c r="F12949" s="2">
        <v>1.2733446519524619E-3</v>
      </c>
    </row>
    <row r="12950" spans="1:6" x14ac:dyDescent="0.3">
      <c r="A12950" s="1" t="s">
        <v>13734</v>
      </c>
      <c r="B12950" s="1" t="s">
        <v>13740</v>
      </c>
      <c r="C12950" s="2">
        <v>7.543339059815711E-2</v>
      </c>
      <c r="D12950" s="2">
        <v>6.8351726593093631E-2</v>
      </c>
      <c r="E12950" s="2">
        <v>5.0171037628278223E-2</v>
      </c>
      <c r="F12950" s="2">
        <v>7.2883822459374248E-2</v>
      </c>
    </row>
    <row r="12951" spans="1:6" x14ac:dyDescent="0.3">
      <c r="A12951" s="1" t="s">
        <v>13734</v>
      </c>
      <c r="B12951" s="1" t="s">
        <v>13741</v>
      </c>
      <c r="C12951" s="2">
        <v>1.483679525222552E-2</v>
      </c>
      <c r="D12951" s="2">
        <v>1.245995016019936E-2</v>
      </c>
      <c r="E12951" s="2">
        <v>1.8244013683010263E-2</v>
      </c>
      <c r="F12951" s="2">
        <v>1.4613145767644919E-2</v>
      </c>
    </row>
    <row r="12952" spans="1:6" x14ac:dyDescent="0.3">
      <c r="A12952" s="1" t="s">
        <v>13734</v>
      </c>
      <c r="B12952" s="1" t="s">
        <v>13742</v>
      </c>
      <c r="C12952" s="2">
        <v>0.1960799625175699</v>
      </c>
      <c r="D12952" s="2">
        <v>8.6507653969384118E-2</v>
      </c>
      <c r="E12952" s="2">
        <v>0.11630558722919042</v>
      </c>
      <c r="F12952" s="2">
        <v>0.1731748726655348</v>
      </c>
    </row>
    <row r="12953" spans="1:6" x14ac:dyDescent="0.3">
      <c r="A12953" s="1" t="s">
        <v>13734</v>
      </c>
      <c r="B12953" s="1" t="s">
        <v>13743</v>
      </c>
      <c r="C12953" s="2">
        <v>5.2553490551304073E-2</v>
      </c>
      <c r="D12953" s="2">
        <v>9.6119615521537919E-3</v>
      </c>
      <c r="E12953" s="2">
        <v>3.4207525655644243E-3</v>
      </c>
      <c r="F12953" s="2">
        <v>4.2626728110599081E-2</v>
      </c>
    </row>
    <row r="12954" spans="1:6" x14ac:dyDescent="0.3">
      <c r="A12954" s="1" t="s">
        <v>13734</v>
      </c>
      <c r="B12954" s="1" t="s">
        <v>13744</v>
      </c>
      <c r="C12954" s="2">
        <v>0.15258472590972982</v>
      </c>
      <c r="D12954" s="2">
        <v>0.28764684941260232</v>
      </c>
      <c r="E12954" s="2">
        <v>0.18129988597491448</v>
      </c>
      <c r="F12954" s="2">
        <v>0.17711617754062575</v>
      </c>
    </row>
    <row r="12955" spans="1:6" x14ac:dyDescent="0.3">
      <c r="A12955" s="1" t="s">
        <v>13734</v>
      </c>
      <c r="B12955" s="1" t="s">
        <v>13745</v>
      </c>
      <c r="C12955" s="2">
        <v>9.9562704982039674E-2</v>
      </c>
      <c r="D12955" s="2">
        <v>8.6507653969384118E-2</v>
      </c>
      <c r="E12955" s="2">
        <v>0.10262257696693272</v>
      </c>
      <c r="F12955" s="2">
        <v>9.7501819063788506E-2</v>
      </c>
    </row>
    <row r="12956" spans="1:6" x14ac:dyDescent="0.3">
      <c r="A12956" s="1" t="s">
        <v>13734</v>
      </c>
      <c r="B12956" s="1" t="s">
        <v>13746</v>
      </c>
      <c r="C12956" s="2">
        <v>0</v>
      </c>
      <c r="D12956" s="2">
        <v>0</v>
      </c>
      <c r="E12956" s="2">
        <v>1.1402508551881414E-3</v>
      </c>
      <c r="F12956" s="2">
        <v>6.0635459616783893E-5</v>
      </c>
    </row>
    <row r="12957" spans="1:6" x14ac:dyDescent="0.3">
      <c r="A12957" s="1" t="s">
        <v>13734</v>
      </c>
      <c r="B12957" s="1" t="s">
        <v>13747</v>
      </c>
      <c r="C12957" s="2">
        <v>0</v>
      </c>
      <c r="D12957" s="2">
        <v>2.4207903168387328E-2</v>
      </c>
      <c r="E12957" s="2">
        <v>4.5610034207525657E-3</v>
      </c>
      <c r="F12957" s="2">
        <v>4.3657530924084403E-3</v>
      </c>
    </row>
    <row r="12958" spans="1:6" x14ac:dyDescent="0.3">
      <c r="A12958" s="1" t="s">
        <v>13734</v>
      </c>
      <c r="B12958" s="1" t="s">
        <v>13748</v>
      </c>
      <c r="C12958" s="2">
        <v>0.1247071685147587</v>
      </c>
      <c r="D12958" s="2">
        <v>6.0875756496974014E-2</v>
      </c>
      <c r="E12958" s="2">
        <v>3.6488027366020526E-2</v>
      </c>
      <c r="F12958" s="2">
        <v>0.10914382731021101</v>
      </c>
    </row>
    <row r="12959" spans="1:6" x14ac:dyDescent="0.3">
      <c r="A12959" s="1" t="s">
        <v>13734</v>
      </c>
      <c r="B12959" s="1" t="s">
        <v>13749</v>
      </c>
      <c r="C12959" s="2">
        <v>1.6164297985319383E-2</v>
      </c>
      <c r="D12959" s="2">
        <v>5.731577073691705E-2</v>
      </c>
      <c r="E12959" s="2">
        <v>3.5347776510832381E-2</v>
      </c>
      <c r="F12959" s="2">
        <v>2.4193548387096774E-2</v>
      </c>
    </row>
    <row r="12960" spans="1:6" x14ac:dyDescent="0.3">
      <c r="A12960" s="1" t="s">
        <v>13734</v>
      </c>
      <c r="B12960" s="1" t="s">
        <v>13750</v>
      </c>
      <c r="C12960" s="2">
        <v>7.9728252381696077E-2</v>
      </c>
      <c r="D12960" s="2">
        <v>1.8511925952296192E-2</v>
      </c>
      <c r="E12960" s="2">
        <v>6.9555302166476624E-2</v>
      </c>
      <c r="F12960" s="2">
        <v>6.8760611205432934E-2</v>
      </c>
    </row>
    <row r="12961" spans="1:6" x14ac:dyDescent="0.3">
      <c r="A12961" s="1" t="s">
        <v>13734</v>
      </c>
      <c r="B12961" s="1" t="s">
        <v>13751</v>
      </c>
      <c r="C12961" s="2">
        <v>0</v>
      </c>
      <c r="D12961" s="2">
        <v>1.067995728017088E-3</v>
      </c>
      <c r="E12961" s="2">
        <v>0</v>
      </c>
      <c r="F12961" s="2">
        <v>1.8190637885035169E-4</v>
      </c>
    </row>
    <row r="12962" spans="1:6" x14ac:dyDescent="0.3">
      <c r="A12962" s="1" t="s">
        <v>13752</v>
      </c>
      <c r="B12962" s="1" t="s">
        <v>13753</v>
      </c>
      <c r="C12962" s="2">
        <v>0</v>
      </c>
      <c r="D12962" s="2">
        <v>1.2560386473429951E-2</v>
      </c>
      <c r="E12962" s="2">
        <v>7.874015748031496E-3</v>
      </c>
      <c r="F12962" s="2">
        <v>1.749271137026239E-3</v>
      </c>
    </row>
    <row r="12963" spans="1:6" x14ac:dyDescent="0.3">
      <c r="A12963" s="1" t="s">
        <v>13752</v>
      </c>
      <c r="B12963" s="1" t="s">
        <v>13754</v>
      </c>
      <c r="C12963" s="2">
        <v>0.2017401392111369</v>
      </c>
      <c r="D12963" s="2">
        <v>0.45120772946859905</v>
      </c>
      <c r="E12963" s="2">
        <v>0.46456692913385828</v>
      </c>
      <c r="F12963" s="2">
        <v>0.24305150631681244</v>
      </c>
    </row>
    <row r="12964" spans="1:6" x14ac:dyDescent="0.3">
      <c r="A12964" s="1" t="s">
        <v>13752</v>
      </c>
      <c r="B12964" s="1" t="s">
        <v>13755</v>
      </c>
      <c r="C12964" s="2">
        <v>0.22575406032482598</v>
      </c>
      <c r="D12964" s="2">
        <v>0.10531400966183575</v>
      </c>
      <c r="E12964" s="2">
        <v>0.14015748031496064</v>
      </c>
      <c r="F12964" s="2">
        <v>0.20835762876579203</v>
      </c>
    </row>
    <row r="12965" spans="1:6" x14ac:dyDescent="0.3">
      <c r="A12965" s="1" t="s">
        <v>13752</v>
      </c>
      <c r="B12965" s="1" t="s">
        <v>13756</v>
      </c>
      <c r="C12965" s="2">
        <v>4.2343387470997682E-2</v>
      </c>
      <c r="D12965" s="2">
        <v>0.16328502415458937</v>
      </c>
      <c r="E12965" s="2">
        <v>2.5196850393700787E-2</v>
      </c>
      <c r="F12965" s="2">
        <v>5.3449951409135082E-2</v>
      </c>
    </row>
    <row r="12966" spans="1:6" x14ac:dyDescent="0.3">
      <c r="A12966" s="1" t="s">
        <v>13752</v>
      </c>
      <c r="B12966" s="1" t="s">
        <v>13757</v>
      </c>
      <c r="C12966" s="2">
        <v>0.14060324825986079</v>
      </c>
      <c r="D12966" s="2">
        <v>0.17391304347826086</v>
      </c>
      <c r="E12966" s="2">
        <v>0.10708661417322834</v>
      </c>
      <c r="F12966" s="2">
        <v>0.14188532555879493</v>
      </c>
    </row>
    <row r="12967" spans="1:6" x14ac:dyDescent="0.3">
      <c r="A12967" s="1" t="s">
        <v>13752</v>
      </c>
      <c r="B12967" s="1" t="s">
        <v>13758</v>
      </c>
      <c r="C12967" s="2">
        <v>0.38955916473317864</v>
      </c>
      <c r="D12967" s="2">
        <v>9.3719806763285021E-2</v>
      </c>
      <c r="E12967" s="2">
        <v>0.2551181102362205</v>
      </c>
      <c r="F12967" s="2">
        <v>0.35150631681243927</v>
      </c>
    </row>
    <row r="12968" spans="1:6" x14ac:dyDescent="0.3">
      <c r="A12968" s="1" t="s">
        <v>13759</v>
      </c>
      <c r="B12968" s="1" t="s">
        <v>13760</v>
      </c>
      <c r="C12968" s="2">
        <v>2.5717959708529788E-4</v>
      </c>
      <c r="D12968" s="2">
        <v>0.18773311230832987</v>
      </c>
      <c r="E12968" s="2">
        <v>7.4775672981056834E-2</v>
      </c>
      <c r="F12968" s="2">
        <v>3.5209866719713545E-2</v>
      </c>
    </row>
    <row r="12969" spans="1:6" x14ac:dyDescent="0.3">
      <c r="A12969" s="1" t="s">
        <v>13759</v>
      </c>
      <c r="B12969" s="1" t="s">
        <v>13761</v>
      </c>
      <c r="C12969" s="2">
        <v>0.18834119159879983</v>
      </c>
      <c r="D12969" s="2">
        <v>6.5893079154579356E-2</v>
      </c>
      <c r="E12969" s="2">
        <v>0.12263210368893319</v>
      </c>
      <c r="F12969" s="2">
        <v>0.16437901995888868</v>
      </c>
    </row>
    <row r="12970" spans="1:6" x14ac:dyDescent="0.3">
      <c r="A12970" s="1" t="s">
        <v>13759</v>
      </c>
      <c r="B12970" s="1" t="s">
        <v>13762</v>
      </c>
      <c r="C12970" s="2">
        <v>0.13493356193741962</v>
      </c>
      <c r="D12970" s="2">
        <v>0.22213012847078326</v>
      </c>
      <c r="E12970" s="2">
        <v>0.3609172482552343</v>
      </c>
      <c r="F12970" s="2">
        <v>0.16391485975731052</v>
      </c>
    </row>
    <row r="12971" spans="1:6" x14ac:dyDescent="0.3">
      <c r="A12971" s="1" t="s">
        <v>13759</v>
      </c>
      <c r="B12971" s="1" t="s">
        <v>13763</v>
      </c>
      <c r="C12971" s="2">
        <v>0.1100728675525075</v>
      </c>
      <c r="D12971" s="2">
        <v>3.315375051802735E-3</v>
      </c>
      <c r="E12971" s="2">
        <v>3.9880358923230309E-2</v>
      </c>
      <c r="F12971" s="2">
        <v>8.8323055500298384E-2</v>
      </c>
    </row>
    <row r="12972" spans="1:6" x14ac:dyDescent="0.3">
      <c r="A12972" s="1" t="s">
        <v>13759</v>
      </c>
      <c r="B12972" s="1" t="s">
        <v>13764</v>
      </c>
      <c r="C12972" s="2">
        <v>0.15405057865409344</v>
      </c>
      <c r="D12972" s="2">
        <v>1.4090343970161625E-2</v>
      </c>
      <c r="E12972" s="2">
        <v>6.8793619142572288E-2</v>
      </c>
      <c r="F12972" s="2">
        <v>0.12598634042835355</v>
      </c>
    </row>
    <row r="12973" spans="1:6" x14ac:dyDescent="0.3">
      <c r="A12973" s="1" t="s">
        <v>13759</v>
      </c>
      <c r="B12973" s="1" t="s">
        <v>13765</v>
      </c>
      <c r="C12973" s="2">
        <v>7.8011144449207032E-3</v>
      </c>
      <c r="D12973" s="2">
        <v>9.4902610857853301E-2</v>
      </c>
      <c r="E12973" s="2">
        <v>4.9850448654037885E-2</v>
      </c>
      <c r="F12973" s="2">
        <v>2.453418208341622E-2</v>
      </c>
    </row>
    <row r="12974" spans="1:6" x14ac:dyDescent="0.3">
      <c r="A12974" s="1" t="s">
        <v>13759</v>
      </c>
      <c r="B12974" s="1" t="s">
        <v>13766</v>
      </c>
      <c r="C12974" s="2">
        <v>0.15293613373339049</v>
      </c>
      <c r="D12974" s="2">
        <v>0.11686697057604642</v>
      </c>
      <c r="E12974" s="2">
        <v>9.6709870388833497E-2</v>
      </c>
      <c r="F12974" s="2">
        <v>0.14342550228764669</v>
      </c>
    </row>
    <row r="12975" spans="1:6" x14ac:dyDescent="0.3">
      <c r="A12975" s="1" t="s">
        <v>13759</v>
      </c>
      <c r="B12975" s="1" t="s">
        <v>13767</v>
      </c>
      <c r="C12975" s="2">
        <v>0.1176168024003429</v>
      </c>
      <c r="D12975" s="2">
        <v>5.4289266473269787E-2</v>
      </c>
      <c r="E12975" s="2">
        <v>5.4835493519441676E-2</v>
      </c>
      <c r="F12975" s="2">
        <v>0.10330879915124992</v>
      </c>
    </row>
    <row r="12976" spans="1:6" x14ac:dyDescent="0.3">
      <c r="A12976" s="1" t="s">
        <v>13759</v>
      </c>
      <c r="B12976" s="1" t="s">
        <v>13768</v>
      </c>
      <c r="C12976" s="2">
        <v>4.3634804972138876E-2</v>
      </c>
      <c r="D12976" s="2">
        <v>2.2378781599668461E-2</v>
      </c>
      <c r="E12976" s="2">
        <v>1.1964107676969093E-2</v>
      </c>
      <c r="F12976" s="2">
        <v>3.8127445129633314E-2</v>
      </c>
    </row>
    <row r="12977" spans="1:6" x14ac:dyDescent="0.3">
      <c r="A12977" s="1" t="s">
        <v>13759</v>
      </c>
      <c r="B12977" s="1" t="s">
        <v>13769</v>
      </c>
      <c r="C12977" s="2">
        <v>9.0355765109301323E-2</v>
      </c>
      <c r="D12977" s="2">
        <v>0.21840033153750518</v>
      </c>
      <c r="E12977" s="2">
        <v>0.11964107676969092</v>
      </c>
      <c r="F12977" s="2">
        <v>0.11279092898348916</v>
      </c>
    </row>
    <row r="12978" spans="1:6" x14ac:dyDescent="0.3">
      <c r="A12978" s="1" t="s">
        <v>13770</v>
      </c>
      <c r="B12978" s="1" t="s">
        <v>13771</v>
      </c>
      <c r="C12978" s="2">
        <v>0</v>
      </c>
      <c r="D12978" s="2">
        <v>1.5471892728210418E-3</v>
      </c>
      <c r="E12978" s="2">
        <v>0</v>
      </c>
      <c r="F12978" s="2">
        <v>3.5778175313059033E-4</v>
      </c>
    </row>
    <row r="12979" spans="1:6" x14ac:dyDescent="0.3">
      <c r="A12979" s="1" t="s">
        <v>13770</v>
      </c>
      <c r="B12979" s="1" t="s">
        <v>13736</v>
      </c>
      <c r="C12979" s="2">
        <v>8.7666666666666671E-2</v>
      </c>
      <c r="D12979" s="2">
        <v>1.5471892728210418E-3</v>
      </c>
      <c r="E12979" s="2">
        <v>0.10538116591928251</v>
      </c>
      <c r="F12979" s="2">
        <v>6.869409660107334E-2</v>
      </c>
    </row>
    <row r="12980" spans="1:6" x14ac:dyDescent="0.3">
      <c r="A12980" s="1" t="s">
        <v>13770</v>
      </c>
      <c r="B12980" s="1" t="s">
        <v>13772</v>
      </c>
      <c r="C12980" s="2">
        <v>0.30783333333333335</v>
      </c>
      <c r="D12980" s="2">
        <v>0.79009798865394532</v>
      </c>
      <c r="E12980" s="2">
        <v>0.6434977578475336</v>
      </c>
      <c r="F12980" s="2">
        <v>0.43720930232558142</v>
      </c>
    </row>
    <row r="12981" spans="1:6" x14ac:dyDescent="0.3">
      <c r="A12981" s="1" t="s">
        <v>13770</v>
      </c>
      <c r="B12981" s="1" t="s">
        <v>13773</v>
      </c>
      <c r="C12981" s="2">
        <v>0.3795</v>
      </c>
      <c r="D12981" s="2">
        <v>0.10778751933986591</v>
      </c>
      <c r="E12981" s="2">
        <v>0.11434977578475336</v>
      </c>
      <c r="F12981" s="2">
        <v>0.30256410256410254</v>
      </c>
    </row>
    <row r="12982" spans="1:6" x14ac:dyDescent="0.3">
      <c r="A12982" s="1" t="s">
        <v>13770</v>
      </c>
      <c r="B12982" s="1" t="s">
        <v>13739</v>
      </c>
      <c r="C12982" s="2">
        <v>0.22466666666666665</v>
      </c>
      <c r="D12982" s="2">
        <v>3.4553893759669933E-2</v>
      </c>
      <c r="E12982" s="2">
        <v>0.10762331838565023</v>
      </c>
      <c r="F12982" s="2">
        <v>0.17447823494335121</v>
      </c>
    </row>
    <row r="12983" spans="1:6" x14ac:dyDescent="0.3">
      <c r="A12983" s="1" t="s">
        <v>13770</v>
      </c>
      <c r="B12983" s="1" t="s">
        <v>13774</v>
      </c>
      <c r="C12983" s="2">
        <v>0</v>
      </c>
      <c r="D12983" s="2">
        <v>9.7988653945332641E-3</v>
      </c>
      <c r="E12983" s="2">
        <v>4.4843049327354259E-3</v>
      </c>
      <c r="F12983" s="2">
        <v>2.5044722719141325E-3</v>
      </c>
    </row>
    <row r="12984" spans="1:6" x14ac:dyDescent="0.3">
      <c r="A12984" s="1" t="s">
        <v>13770</v>
      </c>
      <c r="B12984" s="1" t="s">
        <v>13769</v>
      </c>
      <c r="C12984" s="2">
        <v>3.3333333333333332E-4</v>
      </c>
      <c r="D12984" s="2">
        <v>5.4667354306343473E-2</v>
      </c>
      <c r="E12984" s="2">
        <v>2.4663677130044841E-2</v>
      </c>
      <c r="F12984" s="2">
        <v>1.419200954084675E-2</v>
      </c>
    </row>
    <row r="12985" spans="1:6" x14ac:dyDescent="0.3">
      <c r="A12985" s="1" t="s">
        <v>13775</v>
      </c>
      <c r="B12985" s="1" t="s">
        <v>13776</v>
      </c>
      <c r="C12985" s="2">
        <v>1</v>
      </c>
      <c r="D12985" s="2">
        <v>1</v>
      </c>
      <c r="E12985" s="2">
        <v>1</v>
      </c>
      <c r="F12985" s="2">
        <v>1</v>
      </c>
    </row>
    <row r="12986" spans="1:6" x14ac:dyDescent="0.3">
      <c r="A12986" s="1" t="s">
        <v>13777</v>
      </c>
      <c r="B12986" s="1" t="s">
        <v>13765</v>
      </c>
      <c r="C12986" s="2">
        <v>0.99920191540303271</v>
      </c>
      <c r="D12986" s="2">
        <v>0.83446404341926728</v>
      </c>
      <c r="E12986" s="2">
        <v>0.90167364016736407</v>
      </c>
      <c r="F12986" s="2">
        <v>0.95404461166353127</v>
      </c>
    </row>
    <row r="12987" spans="1:6" x14ac:dyDescent="0.3">
      <c r="A12987" s="1" t="s">
        <v>13777</v>
      </c>
      <c r="B12987" s="1" t="s">
        <v>13764</v>
      </c>
      <c r="C12987" s="2">
        <v>7.9808459696727857E-4</v>
      </c>
      <c r="D12987" s="2">
        <v>1.7639077340569877E-2</v>
      </c>
      <c r="E12987" s="2">
        <v>1.0460251046025104E-2</v>
      </c>
      <c r="F12987" s="2">
        <v>5.3748992206396132E-3</v>
      </c>
    </row>
    <row r="12988" spans="1:6" x14ac:dyDescent="0.3">
      <c r="A12988" s="1" t="s">
        <v>13777</v>
      </c>
      <c r="B12988" s="1" t="s">
        <v>13761</v>
      </c>
      <c r="C12988" s="2">
        <v>0</v>
      </c>
      <c r="D12988" s="2">
        <v>0.14789687924016282</v>
      </c>
      <c r="E12988" s="2">
        <v>8.7866108786610872E-2</v>
      </c>
      <c r="F12988" s="2">
        <v>4.058048911582908E-2</v>
      </c>
    </row>
    <row r="12989" spans="1:6" x14ac:dyDescent="0.3">
      <c r="A12989" s="1" t="s">
        <v>13778</v>
      </c>
      <c r="B12989" s="1" t="s">
        <v>13779</v>
      </c>
      <c r="C12989" s="2">
        <v>6.4928301100656231E-3</v>
      </c>
      <c r="D12989" s="2">
        <v>0</v>
      </c>
      <c r="E12989" s="2">
        <v>0</v>
      </c>
      <c r="F12989" s="2">
        <v>5.8596810077397926E-3</v>
      </c>
    </row>
    <row r="12990" spans="1:6" x14ac:dyDescent="0.3">
      <c r="A12990" s="1" t="s">
        <v>13778</v>
      </c>
      <c r="B12990" s="1" t="s">
        <v>13780</v>
      </c>
      <c r="C12990" s="2">
        <v>2.8471233637720913E-2</v>
      </c>
      <c r="D12990" s="2">
        <v>2.8584189370254576E-2</v>
      </c>
      <c r="E12990" s="2">
        <v>6.8728522336769758E-3</v>
      </c>
      <c r="F12990" s="2">
        <v>2.7888321373734842E-2</v>
      </c>
    </row>
    <row r="12991" spans="1:6" x14ac:dyDescent="0.3">
      <c r="A12991" s="1" t="s">
        <v>13778</v>
      </c>
      <c r="B12991" s="1" t="s">
        <v>13781</v>
      </c>
      <c r="C12991" s="2">
        <v>2.5450505190791985E-2</v>
      </c>
      <c r="D12991" s="2">
        <v>1.2058954890576149E-2</v>
      </c>
      <c r="E12991" s="2">
        <v>2.0618556701030927E-2</v>
      </c>
      <c r="F12991" s="2">
        <v>2.4378779807601919E-2</v>
      </c>
    </row>
    <row r="12992" spans="1:6" x14ac:dyDescent="0.3">
      <c r="A12992" s="1" t="s">
        <v>13778</v>
      </c>
      <c r="B12992" s="1" t="s">
        <v>13782</v>
      </c>
      <c r="C12992" s="2">
        <v>5.7532724558175062E-2</v>
      </c>
      <c r="D12992" s="2">
        <v>3.4836980794997766E-2</v>
      </c>
      <c r="E12992" s="2">
        <v>2.5200458190148912E-2</v>
      </c>
      <c r="F12992" s="2">
        <v>5.505593331871024E-2</v>
      </c>
    </row>
    <row r="12993" spans="1:6" x14ac:dyDescent="0.3">
      <c r="A12993" s="1" t="s">
        <v>13778</v>
      </c>
      <c r="B12993" s="1" t="s">
        <v>13783</v>
      </c>
      <c r="C12993" s="2">
        <v>8.5969237179264607E-2</v>
      </c>
      <c r="D12993" s="2">
        <v>4.0196516301920497E-2</v>
      </c>
      <c r="E12993" s="2">
        <v>0.11798396334478808</v>
      </c>
      <c r="F12993" s="2">
        <v>8.363362892864977E-2</v>
      </c>
    </row>
    <row r="12994" spans="1:6" x14ac:dyDescent="0.3">
      <c r="A12994" s="1" t="s">
        <v>13778</v>
      </c>
      <c r="B12994" s="1" t="s">
        <v>13784</v>
      </c>
      <c r="C12994" s="2">
        <v>6.9442033262733934E-5</v>
      </c>
      <c r="D12994" s="2">
        <v>6.6994193836534171E-3</v>
      </c>
      <c r="E12994" s="2">
        <v>0</v>
      </c>
      <c r="F12994" s="2">
        <v>5.3269827343089019E-4</v>
      </c>
    </row>
    <row r="12995" spans="1:6" x14ac:dyDescent="0.3">
      <c r="A12995" s="1" t="s">
        <v>13778</v>
      </c>
      <c r="B12995" s="1" t="s">
        <v>13785</v>
      </c>
      <c r="C12995" s="2">
        <v>3.4721016631366967E-5</v>
      </c>
      <c r="D12995" s="2">
        <v>2.5457793657882984E-2</v>
      </c>
      <c r="E12995" s="2">
        <v>1.3745704467353952E-2</v>
      </c>
      <c r="F12995" s="2">
        <v>2.1934634788330775E-3</v>
      </c>
    </row>
    <row r="12996" spans="1:6" x14ac:dyDescent="0.3">
      <c r="A12996" s="1" t="s">
        <v>13778</v>
      </c>
      <c r="B12996" s="1" t="s">
        <v>13786</v>
      </c>
      <c r="C12996" s="2">
        <v>0</v>
      </c>
      <c r="D12996" s="2">
        <v>4.4662795891022776E-4</v>
      </c>
      <c r="E12996" s="2">
        <v>0</v>
      </c>
      <c r="F12996" s="2">
        <v>3.1335192554758248E-5</v>
      </c>
    </row>
    <row r="12997" spans="1:6" x14ac:dyDescent="0.3">
      <c r="A12997" s="1" t="s">
        <v>13778</v>
      </c>
      <c r="B12997" s="1" t="s">
        <v>13787</v>
      </c>
      <c r="C12997" s="2">
        <v>5.4581438144508873E-2</v>
      </c>
      <c r="D12997" s="2">
        <v>1.3398838767306834E-2</v>
      </c>
      <c r="E12997" s="2">
        <v>6.8728522336769765E-2</v>
      </c>
      <c r="F12997" s="2">
        <v>5.2079090026008211E-2</v>
      </c>
    </row>
    <row r="12998" spans="1:6" x14ac:dyDescent="0.3">
      <c r="A12998" s="1" t="s">
        <v>13778</v>
      </c>
      <c r="B12998" s="1" t="s">
        <v>13788</v>
      </c>
      <c r="C12998" s="2">
        <v>4.0345821325648415E-2</v>
      </c>
      <c r="D12998" s="2">
        <v>2.6797677534613668E-2</v>
      </c>
      <c r="E12998" s="2">
        <v>2.5200458190148912E-2</v>
      </c>
      <c r="F12998" s="2">
        <v>3.8980979538119263E-2</v>
      </c>
    </row>
    <row r="12999" spans="1:6" x14ac:dyDescent="0.3">
      <c r="A12999" s="1" t="s">
        <v>13778</v>
      </c>
      <c r="B12999" s="1" t="s">
        <v>13789</v>
      </c>
      <c r="C12999" s="2">
        <v>4.7255303635290444E-2</v>
      </c>
      <c r="D12999" s="2">
        <v>9.3791871371147837E-3</v>
      </c>
      <c r="E12999" s="2">
        <v>3.3218785796105384E-2</v>
      </c>
      <c r="F12999" s="2">
        <v>4.4213956694763891E-2</v>
      </c>
    </row>
    <row r="13000" spans="1:6" x14ac:dyDescent="0.3">
      <c r="A13000" s="1" t="s">
        <v>13778</v>
      </c>
      <c r="B13000" s="1" t="s">
        <v>13790</v>
      </c>
      <c r="C13000" s="2">
        <v>5.4511996111246137E-2</v>
      </c>
      <c r="D13000" s="2">
        <v>1.0719071013845467E-2</v>
      </c>
      <c r="E13000" s="2">
        <v>1.7182130584192441E-2</v>
      </c>
      <c r="F13000" s="2">
        <v>5.0418324820606021E-2</v>
      </c>
    </row>
    <row r="13001" spans="1:6" x14ac:dyDescent="0.3">
      <c r="A13001" s="1" t="s">
        <v>13778</v>
      </c>
      <c r="B13001" s="1" t="s">
        <v>13791</v>
      </c>
      <c r="C13001" s="2">
        <v>6.1977014686990038E-2</v>
      </c>
      <c r="D13001" s="2">
        <v>2.0991514068780706E-2</v>
      </c>
      <c r="E13001" s="2">
        <v>6.6437571592210767E-2</v>
      </c>
      <c r="F13001" s="2">
        <v>5.9223513928493093E-2</v>
      </c>
    </row>
    <row r="13002" spans="1:6" x14ac:dyDescent="0.3">
      <c r="A13002" s="1" t="s">
        <v>13778</v>
      </c>
      <c r="B13002" s="1" t="s">
        <v>13792</v>
      </c>
      <c r="C13002" s="2">
        <v>5.954654352279435E-2</v>
      </c>
      <c r="D13002" s="2">
        <v>6.7887449754354623E-2</v>
      </c>
      <c r="E13002" s="2">
        <v>0.11454753722794959</v>
      </c>
      <c r="F13002" s="2">
        <v>6.1636323755209478E-2</v>
      </c>
    </row>
    <row r="13003" spans="1:6" x14ac:dyDescent="0.3">
      <c r="A13003" s="1" t="s">
        <v>13778</v>
      </c>
      <c r="B13003" s="1" t="s">
        <v>13793</v>
      </c>
      <c r="C13003" s="2">
        <v>5.1838477830630877E-2</v>
      </c>
      <c r="D13003" s="2">
        <v>0.19115676641357748</v>
      </c>
      <c r="E13003" s="2">
        <v>7.1019473081328749E-2</v>
      </c>
      <c r="F13003" s="2">
        <v>6.2137686836085608E-2</v>
      </c>
    </row>
    <row r="13004" spans="1:6" x14ac:dyDescent="0.3">
      <c r="A13004" s="1" t="s">
        <v>13778</v>
      </c>
      <c r="B13004" s="1" t="s">
        <v>13794</v>
      </c>
      <c r="C13004" s="2">
        <v>3.4200201381896465E-2</v>
      </c>
      <c r="D13004" s="2">
        <v>0.13086199196069673</v>
      </c>
      <c r="E13004" s="2">
        <v>2.0618556701030927E-2</v>
      </c>
      <c r="F13004" s="2">
        <v>4.0610409550966689E-2</v>
      </c>
    </row>
    <row r="13005" spans="1:6" x14ac:dyDescent="0.3">
      <c r="A13005" s="1" t="s">
        <v>13778</v>
      </c>
      <c r="B13005" s="1" t="s">
        <v>13795</v>
      </c>
      <c r="C13005" s="2">
        <v>1.8575743897781327E-2</v>
      </c>
      <c r="D13005" s="2">
        <v>1.786511835640911E-3</v>
      </c>
      <c r="E13005" s="2">
        <v>3.4364261168384879E-3</v>
      </c>
      <c r="F13005" s="2">
        <v>1.6983674364678972E-2</v>
      </c>
    </row>
    <row r="13006" spans="1:6" x14ac:dyDescent="0.3">
      <c r="A13006" s="1" t="s">
        <v>13778</v>
      </c>
      <c r="B13006" s="1" t="s">
        <v>13796</v>
      </c>
      <c r="C13006" s="2">
        <v>2.1665914377972988E-2</v>
      </c>
      <c r="D13006" s="2">
        <v>5.7168378740509153E-2</v>
      </c>
      <c r="E13006" s="2">
        <v>6.1855670103092786E-2</v>
      </c>
      <c r="F13006" s="2">
        <v>2.525616519913515E-2</v>
      </c>
    </row>
    <row r="13007" spans="1:6" x14ac:dyDescent="0.3">
      <c r="A13007" s="1" t="s">
        <v>13778</v>
      </c>
      <c r="B13007" s="1" t="s">
        <v>13797</v>
      </c>
      <c r="C13007" s="2">
        <v>4.0762473525224815E-2</v>
      </c>
      <c r="D13007" s="2">
        <v>9.4238499330058068E-2</v>
      </c>
      <c r="E13007" s="2">
        <v>4.6964490263459335E-2</v>
      </c>
      <c r="F13007" s="2">
        <v>4.4683984583085264E-2</v>
      </c>
    </row>
    <row r="13008" spans="1:6" x14ac:dyDescent="0.3">
      <c r="A13008" s="1" t="s">
        <v>13778</v>
      </c>
      <c r="B13008" s="1" t="s">
        <v>13798</v>
      </c>
      <c r="C13008" s="2">
        <v>3.3089128849692721E-2</v>
      </c>
      <c r="D13008" s="2">
        <v>8.4859312192943279E-3</v>
      </c>
      <c r="E13008" s="2">
        <v>9.0492554410080181E-2</v>
      </c>
      <c r="F13008" s="2">
        <v>3.2933287375050919E-2</v>
      </c>
    </row>
    <row r="13009" spans="1:6" x14ac:dyDescent="0.3">
      <c r="A13009" s="1" t="s">
        <v>13778</v>
      </c>
      <c r="B13009" s="1" t="s">
        <v>13799</v>
      </c>
      <c r="C13009" s="2">
        <v>3.4721016631366967E-5</v>
      </c>
      <c r="D13009" s="2">
        <v>3.260384100044663E-2</v>
      </c>
      <c r="E13009" s="2">
        <v>4.5819014891179842E-3</v>
      </c>
      <c r="F13009" s="2">
        <v>2.4441450192711433E-3</v>
      </c>
    </row>
    <row r="13010" spans="1:6" x14ac:dyDescent="0.3">
      <c r="A13010" s="1" t="s">
        <v>13778</v>
      </c>
      <c r="B13010" s="1" t="s">
        <v>13800</v>
      </c>
      <c r="C13010" s="2">
        <v>6.6247699732648171E-2</v>
      </c>
      <c r="D13010" s="2">
        <v>2.0991514068780706E-2</v>
      </c>
      <c r="E13010" s="2">
        <v>5.9564719358533788E-2</v>
      </c>
      <c r="F13010" s="2">
        <v>6.2889731457399803E-2</v>
      </c>
    </row>
    <row r="13011" spans="1:6" x14ac:dyDescent="0.3">
      <c r="A13011" s="1" t="s">
        <v>13778</v>
      </c>
      <c r="B13011" s="1" t="s">
        <v>13801</v>
      </c>
      <c r="C13011" s="2">
        <v>7.6386236589007326E-4</v>
      </c>
      <c r="D13011" s="2">
        <v>0</v>
      </c>
      <c r="E13011" s="2">
        <v>0</v>
      </c>
      <c r="F13011" s="2">
        <v>6.8937423620468144E-4</v>
      </c>
    </row>
    <row r="13012" spans="1:6" x14ac:dyDescent="0.3">
      <c r="A13012" s="1" t="s">
        <v>13778</v>
      </c>
      <c r="B13012" s="1" t="s">
        <v>13802</v>
      </c>
      <c r="C13012" s="2">
        <v>4.3088781639526404E-2</v>
      </c>
      <c r="D13012" s="2">
        <v>1.2058954890576149E-2</v>
      </c>
      <c r="E13012" s="2">
        <v>9.1638029782359683E-3</v>
      </c>
      <c r="F13012" s="2">
        <v>3.9983705699871523E-2</v>
      </c>
    </row>
    <row r="13013" spans="1:6" x14ac:dyDescent="0.3">
      <c r="A13013" s="1" t="s">
        <v>13778</v>
      </c>
      <c r="B13013" s="1" t="s">
        <v>13803</v>
      </c>
      <c r="C13013" s="2">
        <v>6.6351862782542279E-2</v>
      </c>
      <c r="D13013" s="2">
        <v>5.8061634658329614E-2</v>
      </c>
      <c r="E13013" s="2">
        <v>6.5292096219931275E-2</v>
      </c>
      <c r="F13013" s="2">
        <v>6.574123397988281E-2</v>
      </c>
    </row>
    <row r="13014" spans="1:6" x14ac:dyDescent="0.3">
      <c r="A13014" s="1" t="s">
        <v>13778</v>
      </c>
      <c r="B13014" s="1" t="s">
        <v>13804</v>
      </c>
      <c r="C13014" s="2">
        <v>5.1942640880524985E-2</v>
      </c>
      <c r="D13014" s="2">
        <v>7.592675301473872E-3</v>
      </c>
      <c r="E13014" s="2">
        <v>4.5819014891179842E-3</v>
      </c>
      <c r="F13014" s="2">
        <v>4.7535487105568264E-2</v>
      </c>
    </row>
    <row r="13015" spans="1:6" x14ac:dyDescent="0.3">
      <c r="A13015" s="1" t="s">
        <v>13778</v>
      </c>
      <c r="B13015" s="1" t="s">
        <v>13805</v>
      </c>
      <c r="C13015" s="2">
        <v>4.9199680566646989E-2</v>
      </c>
      <c r="D13015" s="2">
        <v>8.7539079946404641E-2</v>
      </c>
      <c r="E13015" s="2">
        <v>5.2691867124856816E-2</v>
      </c>
      <c r="F13015" s="2">
        <v>5.1985084448343932E-2</v>
      </c>
    </row>
    <row r="13016" spans="1:6" x14ac:dyDescent="0.3">
      <c r="A13016" s="1" t="s">
        <v>13806</v>
      </c>
      <c r="B13016" s="1" t="s">
        <v>13807</v>
      </c>
      <c r="C13016" s="2">
        <v>9.0946296212086766E-5</v>
      </c>
      <c r="D13016" s="2">
        <v>0</v>
      </c>
      <c r="E13016" s="2">
        <v>0</v>
      </c>
      <c r="F13016" s="2">
        <v>8.435615167236071E-5</v>
      </c>
    </row>
    <row r="13017" spans="1:6" x14ac:dyDescent="0.3">
      <c r="A13017" s="1" t="s">
        <v>13806</v>
      </c>
      <c r="B13017" s="1" t="s">
        <v>13808</v>
      </c>
      <c r="C13017" s="2">
        <v>1.2959847210222364E-2</v>
      </c>
      <c r="D13017" s="2">
        <v>9.688581314878892E-3</v>
      </c>
      <c r="E13017" s="2">
        <v>2.9304029304029304E-2</v>
      </c>
      <c r="F13017" s="2">
        <v>1.2948669281707369E-2</v>
      </c>
    </row>
    <row r="13018" spans="1:6" x14ac:dyDescent="0.3">
      <c r="A13018" s="1" t="s">
        <v>13806</v>
      </c>
      <c r="B13018" s="1" t="s">
        <v>13809</v>
      </c>
      <c r="C13018" s="2">
        <v>1.0913555545450411E-2</v>
      </c>
      <c r="D13018" s="2">
        <v>1.7301038062283738E-2</v>
      </c>
      <c r="E13018" s="2">
        <v>2.9304029304029304E-2</v>
      </c>
      <c r="F13018" s="2">
        <v>1.1514614703277236E-2</v>
      </c>
    </row>
    <row r="13019" spans="1:6" x14ac:dyDescent="0.3">
      <c r="A13019" s="1" t="s">
        <v>13806</v>
      </c>
      <c r="B13019" s="1" t="s">
        <v>13810</v>
      </c>
      <c r="C13019" s="2">
        <v>0.20358328407075621</v>
      </c>
      <c r="D13019" s="2">
        <v>0.30034602076124567</v>
      </c>
      <c r="E13019" s="2">
        <v>0.18315018315018314</v>
      </c>
      <c r="F13019" s="2">
        <v>0.20924543422329073</v>
      </c>
    </row>
    <row r="13020" spans="1:6" x14ac:dyDescent="0.3">
      <c r="A13020" s="1" t="s">
        <v>13806</v>
      </c>
      <c r="B13020" s="1" t="s">
        <v>13811</v>
      </c>
      <c r="C13020" s="2">
        <v>9.8221999909053701E-3</v>
      </c>
      <c r="D13020" s="2">
        <v>3.0449826989619379E-2</v>
      </c>
      <c r="E13020" s="2">
        <v>0.10256410256410256</v>
      </c>
      <c r="F13020" s="2">
        <v>1.2147285840819942E-2</v>
      </c>
    </row>
    <row r="13021" spans="1:6" x14ac:dyDescent="0.3">
      <c r="A13021" s="1" t="s">
        <v>13806</v>
      </c>
      <c r="B13021" s="1" t="s">
        <v>13812</v>
      </c>
      <c r="C13021" s="2">
        <v>5.4658724023464146E-2</v>
      </c>
      <c r="D13021" s="2">
        <v>2.7681660899653978E-3</v>
      </c>
      <c r="E13021" s="2">
        <v>0</v>
      </c>
      <c r="F13021" s="2">
        <v>5.0866759458433504E-2</v>
      </c>
    </row>
    <row r="13022" spans="1:6" x14ac:dyDescent="0.3">
      <c r="A13022" s="1" t="s">
        <v>13806</v>
      </c>
      <c r="B13022" s="1" t="s">
        <v>13813</v>
      </c>
      <c r="C13022" s="2">
        <v>0.14901550634350416</v>
      </c>
      <c r="D13022" s="2">
        <v>5.1903114186851208E-2</v>
      </c>
      <c r="E13022" s="2">
        <v>4.3956043956043953E-2</v>
      </c>
      <c r="F13022" s="2">
        <v>0.1418870471129107</v>
      </c>
    </row>
    <row r="13023" spans="1:6" x14ac:dyDescent="0.3">
      <c r="A13023" s="1" t="s">
        <v>13806</v>
      </c>
      <c r="B13023" s="1" t="s">
        <v>13814</v>
      </c>
      <c r="C13023" s="2">
        <v>2.8557137010595243E-2</v>
      </c>
      <c r="D13023" s="2">
        <v>1.1764705882352941E-2</v>
      </c>
      <c r="E13023" s="2">
        <v>3.663003663003663E-3</v>
      </c>
      <c r="F13023" s="2">
        <v>2.7247036990172509E-2</v>
      </c>
    </row>
    <row r="13024" spans="1:6" x14ac:dyDescent="0.3">
      <c r="A13024" s="1" t="s">
        <v>13806</v>
      </c>
      <c r="B13024" s="1" t="s">
        <v>13815</v>
      </c>
      <c r="C13024" s="2">
        <v>1.8007366649993178E-2</v>
      </c>
      <c r="D13024" s="2">
        <v>9.2733564013840836E-2</v>
      </c>
      <c r="E13024" s="2">
        <v>9.8901098901098897E-2</v>
      </c>
      <c r="F13024" s="2">
        <v>2.3493188240752458E-2</v>
      </c>
    </row>
    <row r="13025" spans="1:6" x14ac:dyDescent="0.3">
      <c r="A13025" s="1" t="s">
        <v>13806</v>
      </c>
      <c r="B13025" s="1" t="s">
        <v>13816</v>
      </c>
      <c r="C13025" s="2">
        <v>2.728388886362603E-4</v>
      </c>
      <c r="D13025" s="2">
        <v>2.0761245674740486E-3</v>
      </c>
      <c r="E13025" s="2">
        <v>0</v>
      </c>
      <c r="F13025" s="2">
        <v>3.7960268252562319E-4</v>
      </c>
    </row>
    <row r="13026" spans="1:6" x14ac:dyDescent="0.3">
      <c r="A13026" s="1" t="s">
        <v>13806</v>
      </c>
      <c r="B13026" s="1" t="s">
        <v>13817</v>
      </c>
      <c r="C13026" s="2">
        <v>2.5919694420444726E-3</v>
      </c>
      <c r="D13026" s="2">
        <v>8.3044982698961944E-3</v>
      </c>
      <c r="E13026" s="2">
        <v>7.326007326007326E-3</v>
      </c>
      <c r="F13026" s="2">
        <v>2.994643384368805E-3</v>
      </c>
    </row>
    <row r="13027" spans="1:6" x14ac:dyDescent="0.3">
      <c r="A13027" s="1" t="s">
        <v>13806</v>
      </c>
      <c r="B13027" s="1" t="s">
        <v>13818</v>
      </c>
      <c r="C13027" s="2">
        <v>7.1210949934063933E-2</v>
      </c>
      <c r="D13027" s="2">
        <v>6.0899653979238758E-2</v>
      </c>
      <c r="E13027" s="2">
        <v>4.3956043956043953E-2</v>
      </c>
      <c r="F13027" s="2">
        <v>7.0268674343076473E-2</v>
      </c>
    </row>
    <row r="13028" spans="1:6" x14ac:dyDescent="0.3">
      <c r="A13028" s="1" t="s">
        <v>13806</v>
      </c>
      <c r="B13028" s="1" t="s">
        <v>13819</v>
      </c>
      <c r="C13028" s="2">
        <v>0.10968123323177663</v>
      </c>
      <c r="D13028" s="2">
        <v>0.16055363321799307</v>
      </c>
      <c r="E13028" s="2">
        <v>8.0586080586080591E-2</v>
      </c>
      <c r="F13028" s="2">
        <v>0.11244675017925682</v>
      </c>
    </row>
    <row r="13029" spans="1:6" x14ac:dyDescent="0.3">
      <c r="A13029" s="1" t="s">
        <v>13806</v>
      </c>
      <c r="B13029" s="1" t="s">
        <v>13820</v>
      </c>
      <c r="C13029" s="2">
        <v>1.3641944431813015E-4</v>
      </c>
      <c r="D13029" s="2">
        <v>5.3287197231833908E-2</v>
      </c>
      <c r="E13029" s="2">
        <v>8.7912087912087905E-2</v>
      </c>
      <c r="F13029" s="2">
        <v>4.3865198869627569E-3</v>
      </c>
    </row>
    <row r="13030" spans="1:6" x14ac:dyDescent="0.3">
      <c r="A13030" s="1" t="s">
        <v>13806</v>
      </c>
      <c r="B13030" s="1" t="s">
        <v>13821</v>
      </c>
      <c r="C13030" s="2">
        <v>2.9648492565140284E-2</v>
      </c>
      <c r="D13030" s="2">
        <v>6.920415224913495E-3</v>
      </c>
      <c r="E13030" s="2">
        <v>7.326007326007326E-3</v>
      </c>
      <c r="F13030" s="2">
        <v>2.8006242355223754E-2</v>
      </c>
    </row>
    <row r="13031" spans="1:6" x14ac:dyDescent="0.3">
      <c r="A13031" s="1" t="s">
        <v>13806</v>
      </c>
      <c r="B13031" s="1" t="s">
        <v>13822</v>
      </c>
      <c r="C13031" s="2">
        <v>2.273657405302169E-2</v>
      </c>
      <c r="D13031" s="2">
        <v>2.0069204152249134E-2</v>
      </c>
      <c r="E13031" s="2">
        <v>1.8315018315018316E-2</v>
      </c>
      <c r="F13031" s="2">
        <v>2.2523092496520309E-2</v>
      </c>
    </row>
    <row r="13032" spans="1:6" x14ac:dyDescent="0.3">
      <c r="A13032" s="1" t="s">
        <v>13806</v>
      </c>
      <c r="B13032" s="1" t="s">
        <v>13823</v>
      </c>
      <c r="C13032" s="2">
        <v>0.10486107953253604</v>
      </c>
      <c r="D13032" s="2">
        <v>5.4671280276816607E-2</v>
      </c>
      <c r="E13032" s="2">
        <v>9.5238095238095233E-2</v>
      </c>
      <c r="F13032" s="2">
        <v>0.10169134084103083</v>
      </c>
    </row>
    <row r="13033" spans="1:6" x14ac:dyDescent="0.3">
      <c r="A13033" s="1" t="s">
        <v>13806</v>
      </c>
      <c r="B13033" s="1" t="s">
        <v>13824</v>
      </c>
      <c r="C13033" s="2">
        <v>2.2736574053021692E-4</v>
      </c>
      <c r="D13033" s="2">
        <v>0</v>
      </c>
      <c r="E13033" s="2">
        <v>0</v>
      </c>
      <c r="F13033" s="2">
        <v>2.1089037918090177E-4</v>
      </c>
    </row>
    <row r="13034" spans="1:6" x14ac:dyDescent="0.3">
      <c r="A13034" s="1" t="s">
        <v>13806</v>
      </c>
      <c r="B13034" s="1" t="s">
        <v>13825</v>
      </c>
      <c r="C13034" s="2">
        <v>5.3203583284070757E-3</v>
      </c>
      <c r="D13034" s="2">
        <v>6.9204152249134946E-4</v>
      </c>
      <c r="E13034" s="2">
        <v>0</v>
      </c>
      <c r="F13034" s="2">
        <v>4.9770129486692814E-3</v>
      </c>
    </row>
    <row r="13035" spans="1:6" x14ac:dyDescent="0.3">
      <c r="A13035" s="1" t="s">
        <v>13806</v>
      </c>
      <c r="B13035" s="1" t="s">
        <v>13826</v>
      </c>
      <c r="C13035" s="2">
        <v>0.10981765267609477</v>
      </c>
      <c r="D13035" s="2">
        <v>0.11003460207612456</v>
      </c>
      <c r="E13035" s="2">
        <v>0.16849816849816851</v>
      </c>
      <c r="F13035" s="2">
        <v>0.11050655869079253</v>
      </c>
    </row>
    <row r="13036" spans="1:6" x14ac:dyDescent="0.3">
      <c r="A13036" s="1" t="s">
        <v>13806</v>
      </c>
      <c r="B13036" s="1" t="s">
        <v>13827</v>
      </c>
      <c r="C13036" s="2">
        <v>5.5886499022327313E-2</v>
      </c>
      <c r="D13036" s="2">
        <v>5.5363321799307957E-3</v>
      </c>
      <c r="E13036" s="2">
        <v>0</v>
      </c>
      <c r="F13036" s="2">
        <v>5.2174279809355094E-2</v>
      </c>
    </row>
    <row r="13037" spans="1:6" x14ac:dyDescent="0.3">
      <c r="A13037" s="1" t="s">
        <v>13828</v>
      </c>
      <c r="B13037" s="1" t="s">
        <v>13829</v>
      </c>
      <c r="C13037" s="2">
        <v>0.11829663006917561</v>
      </c>
      <c r="D13037" s="2">
        <v>0.11290322580645161</v>
      </c>
      <c r="E13037" s="2">
        <v>5.2478134110787174E-2</v>
      </c>
      <c r="F13037" s="2">
        <v>0.11524985176001294</v>
      </c>
    </row>
    <row r="13038" spans="1:6" x14ac:dyDescent="0.3">
      <c r="A13038" s="1" t="s">
        <v>13828</v>
      </c>
      <c r="B13038" s="1" t="s">
        <v>13830</v>
      </c>
      <c r="C13038" s="2">
        <v>9.88766897252015E-2</v>
      </c>
      <c r="D13038" s="2">
        <v>9.7722960151802651E-2</v>
      </c>
      <c r="E13038" s="2">
        <v>0.16909620991253643</v>
      </c>
      <c r="F13038" s="2">
        <v>0.10134224570104038</v>
      </c>
    </row>
    <row r="13039" spans="1:6" x14ac:dyDescent="0.3">
      <c r="A13039" s="1" t="s">
        <v>13828</v>
      </c>
      <c r="B13039" s="1" t="s">
        <v>13831</v>
      </c>
      <c r="C13039" s="2">
        <v>7.6981658945230694E-2</v>
      </c>
      <c r="D13039" s="2">
        <v>0.11622390891840607</v>
      </c>
      <c r="E13039" s="2">
        <v>8.8921282798833823E-2</v>
      </c>
      <c r="F13039" s="2">
        <v>8.1882378308446982E-2</v>
      </c>
    </row>
    <row r="13040" spans="1:6" x14ac:dyDescent="0.3">
      <c r="A13040" s="1" t="s">
        <v>13828</v>
      </c>
      <c r="B13040" s="1" t="s">
        <v>13832</v>
      </c>
      <c r="C13040" s="2">
        <v>0</v>
      </c>
      <c r="D13040" s="2">
        <v>5.218216318785579E-3</v>
      </c>
      <c r="E13040" s="2">
        <v>0</v>
      </c>
      <c r="F13040" s="2">
        <v>5.9295994825076816E-4</v>
      </c>
    </row>
    <row r="13041" spans="1:6" x14ac:dyDescent="0.3">
      <c r="A13041" s="1" t="s">
        <v>13828</v>
      </c>
      <c r="B13041" s="1" t="s">
        <v>13833</v>
      </c>
      <c r="C13041" s="2">
        <v>0.15104398045313194</v>
      </c>
      <c r="D13041" s="2">
        <v>8.7760910815939272E-2</v>
      </c>
      <c r="E13041" s="2">
        <v>0.11516034985422741</v>
      </c>
      <c r="F13041" s="2">
        <v>0.14252600937954826</v>
      </c>
    </row>
    <row r="13042" spans="1:6" x14ac:dyDescent="0.3">
      <c r="A13042" s="1" t="s">
        <v>13828</v>
      </c>
      <c r="B13042" s="1" t="s">
        <v>13834</v>
      </c>
      <c r="C13042" s="2">
        <v>0.14438027543314083</v>
      </c>
      <c r="D13042" s="2">
        <v>0.11812144212523719</v>
      </c>
      <c r="E13042" s="2">
        <v>0.1282798833819242</v>
      </c>
      <c r="F13042" s="2">
        <v>0.14080103498463695</v>
      </c>
    </row>
    <row r="13043" spans="1:6" x14ac:dyDescent="0.3">
      <c r="A13043" s="1" t="s">
        <v>13828</v>
      </c>
      <c r="B13043" s="1" t="s">
        <v>13835</v>
      </c>
      <c r="C13043" s="2">
        <v>0</v>
      </c>
      <c r="D13043" s="2">
        <v>4.743833017077799E-4</v>
      </c>
      <c r="E13043" s="2">
        <v>0</v>
      </c>
      <c r="F13043" s="2">
        <v>5.3905449840978926E-5</v>
      </c>
    </row>
    <row r="13044" spans="1:6" x14ac:dyDescent="0.3">
      <c r="A13044" s="1" t="s">
        <v>13828</v>
      </c>
      <c r="B13044" s="1" t="s">
        <v>13836</v>
      </c>
      <c r="C13044" s="2">
        <v>9.0816779843878911E-2</v>
      </c>
      <c r="D13044" s="2">
        <v>3.6053130929791274E-2</v>
      </c>
      <c r="E13044" s="2">
        <v>5.1020408163265307E-2</v>
      </c>
      <c r="F13044" s="2">
        <v>8.3122203654789506E-2</v>
      </c>
    </row>
    <row r="13045" spans="1:6" x14ac:dyDescent="0.3">
      <c r="A13045" s="1" t="s">
        <v>13828</v>
      </c>
      <c r="B13045" s="1" t="s">
        <v>13837</v>
      </c>
      <c r="C13045" s="2">
        <v>5.8704068033255064E-2</v>
      </c>
      <c r="D13045" s="2">
        <v>8.96584440227704E-2</v>
      </c>
      <c r="E13045" s="2">
        <v>8.3090379008746357E-2</v>
      </c>
      <c r="F13045" s="2">
        <v>6.3123281763786315E-2</v>
      </c>
    </row>
    <row r="13046" spans="1:6" x14ac:dyDescent="0.3">
      <c r="A13046" s="1" t="s">
        <v>13828</v>
      </c>
      <c r="B13046" s="1" t="s">
        <v>13838</v>
      </c>
      <c r="C13046" s="2">
        <v>0.1311797931078251</v>
      </c>
      <c r="D13046" s="2">
        <v>0.21584440227703985</v>
      </c>
      <c r="E13046" s="2">
        <v>9.4752186588921289E-2</v>
      </c>
      <c r="F13046" s="2">
        <v>0.13945339873861248</v>
      </c>
    </row>
    <row r="13047" spans="1:6" x14ac:dyDescent="0.3">
      <c r="A13047" s="1" t="s">
        <v>13828</v>
      </c>
      <c r="B13047" s="1" t="s">
        <v>13839</v>
      </c>
      <c r="C13047" s="2">
        <v>1.6437139049311416E-2</v>
      </c>
      <c r="D13047" s="2">
        <v>1.3282732447817837E-2</v>
      </c>
      <c r="E13047" s="2">
        <v>2.0408163265306121E-2</v>
      </c>
      <c r="F13047" s="2">
        <v>1.6225540402134656E-2</v>
      </c>
    </row>
    <row r="13048" spans="1:6" x14ac:dyDescent="0.3">
      <c r="A13048" s="1" t="s">
        <v>13828</v>
      </c>
      <c r="B13048" s="1" t="s">
        <v>13840</v>
      </c>
      <c r="C13048" s="2">
        <v>6.3463857333248718E-5</v>
      </c>
      <c r="D13048" s="2">
        <v>4.506641366223909E-2</v>
      </c>
      <c r="E13048" s="2">
        <v>5.1020408163265307E-2</v>
      </c>
      <c r="F13048" s="2">
        <v>7.0616139291682393E-3</v>
      </c>
    </row>
    <row r="13049" spans="1:6" x14ac:dyDescent="0.3">
      <c r="A13049" s="1" t="s">
        <v>13828</v>
      </c>
      <c r="B13049" s="1" t="s">
        <v>13841</v>
      </c>
      <c r="C13049" s="2">
        <v>0.11321952148251571</v>
      </c>
      <c r="D13049" s="2">
        <v>6.1669829222011384E-2</v>
      </c>
      <c r="E13049" s="2">
        <v>0.14431486880466474</v>
      </c>
      <c r="F13049" s="2">
        <v>0.10851167052989057</v>
      </c>
    </row>
    <row r="13050" spans="1:6" x14ac:dyDescent="0.3">
      <c r="A13050" s="1" t="s">
        <v>13828</v>
      </c>
      <c r="B13050" s="1" t="s">
        <v>13842</v>
      </c>
      <c r="C13050" s="2">
        <v>0</v>
      </c>
      <c r="D13050" s="2">
        <v>0</v>
      </c>
      <c r="E13050" s="2">
        <v>1.4577259475218659E-3</v>
      </c>
      <c r="F13050" s="2">
        <v>5.3905449840978926E-5</v>
      </c>
    </row>
    <row r="13051" spans="1:6" x14ac:dyDescent="0.3">
      <c r="A13051" s="1" t="s">
        <v>13843</v>
      </c>
      <c r="B13051" s="1" t="s">
        <v>13844</v>
      </c>
      <c r="C13051" s="2">
        <v>0.8229297365119197</v>
      </c>
      <c r="D13051" s="2">
        <v>0.6875</v>
      </c>
      <c r="E13051" s="2">
        <v>0.71578947368421053</v>
      </c>
      <c r="F13051" s="2">
        <v>0.81781254701369044</v>
      </c>
    </row>
    <row r="13052" spans="1:6" x14ac:dyDescent="0.3">
      <c r="A13052" s="1" t="s">
        <v>13843</v>
      </c>
      <c r="B13052" s="1" t="s">
        <v>13845</v>
      </c>
      <c r="C13052" s="2">
        <v>0.10131744040150564</v>
      </c>
      <c r="D13052" s="2">
        <v>0.125</v>
      </c>
      <c r="E13052" s="2">
        <v>4.2105263157894736E-2</v>
      </c>
      <c r="F13052" s="2">
        <v>0.10109823980743192</v>
      </c>
    </row>
    <row r="13053" spans="1:6" x14ac:dyDescent="0.3">
      <c r="A13053" s="1" t="s">
        <v>13843</v>
      </c>
      <c r="B13053" s="1" t="s">
        <v>13827</v>
      </c>
      <c r="C13053" s="2">
        <v>6.4303638644918441E-3</v>
      </c>
      <c r="D13053" s="2">
        <v>5.113636363636364E-2</v>
      </c>
      <c r="E13053" s="2">
        <v>5.2631578947368418E-2</v>
      </c>
      <c r="F13053" s="2">
        <v>8.2744095080487436E-3</v>
      </c>
    </row>
    <row r="13054" spans="1:6" x14ac:dyDescent="0.3">
      <c r="A13054" s="1" t="s">
        <v>13843</v>
      </c>
      <c r="B13054" s="1" t="s">
        <v>13812</v>
      </c>
      <c r="C13054" s="2">
        <v>6.9322459222082813E-2</v>
      </c>
      <c r="D13054" s="2">
        <v>0.13636363636363635</v>
      </c>
      <c r="E13054" s="2">
        <v>0.18947368421052632</v>
      </c>
      <c r="F13054" s="2">
        <v>7.2814803670828945E-2</v>
      </c>
    </row>
    <row r="13055" spans="1:6" x14ac:dyDescent="0.3">
      <c r="A13055" s="1" t="s">
        <v>13846</v>
      </c>
      <c r="B13055" s="1" t="s">
        <v>13847</v>
      </c>
      <c r="C13055" s="2">
        <v>0.7412095639943741</v>
      </c>
      <c r="D13055" s="2">
        <v>0.66666666666666663</v>
      </c>
      <c r="E13055" s="2">
        <v>0</v>
      </c>
      <c r="F13055" s="2">
        <v>0.73852573018080669</v>
      </c>
    </row>
    <row r="13056" spans="1:6" x14ac:dyDescent="0.3">
      <c r="A13056" s="1" t="s">
        <v>13846</v>
      </c>
      <c r="B13056" s="1" t="s">
        <v>13848</v>
      </c>
      <c r="C13056" s="2">
        <v>0.25457102672292548</v>
      </c>
      <c r="D13056" s="2">
        <v>0.33333333333333331</v>
      </c>
      <c r="E13056" s="2">
        <v>1</v>
      </c>
      <c r="F13056" s="2">
        <v>0.2573018080667594</v>
      </c>
    </row>
    <row r="13057" spans="1:6" x14ac:dyDescent="0.3">
      <c r="A13057" s="1" t="s">
        <v>13846</v>
      </c>
      <c r="B13057" s="1" t="s">
        <v>13849</v>
      </c>
      <c r="C13057" s="2">
        <v>4.2194092827004216E-3</v>
      </c>
      <c r="D13057" s="2">
        <v>0</v>
      </c>
      <c r="E13057" s="2">
        <v>0</v>
      </c>
      <c r="F13057" s="2">
        <v>4.172461752433936E-3</v>
      </c>
    </row>
    <row r="13058" spans="1:6" x14ac:dyDescent="0.3">
      <c r="A13058" s="1" t="s">
        <v>13850</v>
      </c>
      <c r="B13058" s="1" t="s">
        <v>13851</v>
      </c>
      <c r="C13058" s="2">
        <v>1</v>
      </c>
      <c r="D13058" s="2">
        <v>1</v>
      </c>
      <c r="E13058" s="2">
        <v>1</v>
      </c>
      <c r="F13058" s="2">
        <v>1</v>
      </c>
    </row>
    <row r="13059" spans="1:6" x14ac:dyDescent="0.3">
      <c r="A13059" s="1" t="s">
        <v>13852</v>
      </c>
      <c r="B13059" s="1" t="s">
        <v>13853</v>
      </c>
      <c r="C13059" s="2">
        <v>9.3370681605975722E-3</v>
      </c>
      <c r="D13059" s="2">
        <v>0</v>
      </c>
      <c r="E13059" s="2">
        <v>0</v>
      </c>
      <c r="F13059" s="2">
        <v>8.9445438282647581E-3</v>
      </c>
    </row>
    <row r="13060" spans="1:6" x14ac:dyDescent="0.3">
      <c r="A13060" s="1" t="s">
        <v>13852</v>
      </c>
      <c r="B13060" s="1" t="s">
        <v>13854</v>
      </c>
      <c r="C13060" s="2">
        <v>6.3492063492063489E-2</v>
      </c>
      <c r="D13060" s="2">
        <v>4.878048780487805E-2</v>
      </c>
      <c r="E13060" s="2">
        <v>0</v>
      </c>
      <c r="F13060" s="2">
        <v>6.2611806797853303E-2</v>
      </c>
    </row>
    <row r="13061" spans="1:6" x14ac:dyDescent="0.3">
      <c r="A13061" s="1" t="s">
        <v>13852</v>
      </c>
      <c r="B13061" s="1" t="s">
        <v>13855</v>
      </c>
      <c r="C13061" s="2">
        <v>0.1419234360410831</v>
      </c>
      <c r="D13061" s="2">
        <v>0.26829268292682928</v>
      </c>
      <c r="E13061" s="2">
        <v>0</v>
      </c>
      <c r="F13061" s="2">
        <v>0.14579606440071557</v>
      </c>
    </row>
    <row r="13062" spans="1:6" x14ac:dyDescent="0.3">
      <c r="A13062" s="1" t="s">
        <v>13852</v>
      </c>
      <c r="B13062" s="1" t="s">
        <v>13856</v>
      </c>
      <c r="C13062" s="2">
        <v>0.78524743230625582</v>
      </c>
      <c r="D13062" s="2">
        <v>0.68292682926829273</v>
      </c>
      <c r="E13062" s="2">
        <v>1</v>
      </c>
      <c r="F13062" s="2">
        <v>0.78264758497316633</v>
      </c>
    </row>
    <row r="13063" spans="1:6" x14ac:dyDescent="0.3">
      <c r="A13063" s="1" t="s">
        <v>13857</v>
      </c>
      <c r="B13063" s="1" t="s">
        <v>13635</v>
      </c>
      <c r="C13063" s="2">
        <v>0.76236881559220393</v>
      </c>
      <c r="D13063" s="2">
        <v>0.86842105263157898</v>
      </c>
      <c r="E13063" s="2">
        <v>1</v>
      </c>
      <c r="F13063" s="2">
        <v>0.77339901477832518</v>
      </c>
    </row>
    <row r="13064" spans="1:6" x14ac:dyDescent="0.3">
      <c r="A13064" s="1" t="s">
        <v>13857</v>
      </c>
      <c r="B13064" s="1" t="s">
        <v>13858</v>
      </c>
      <c r="C13064" s="2">
        <v>0.23613193403298352</v>
      </c>
      <c r="D13064" s="2">
        <v>0.13157894736842105</v>
      </c>
      <c r="E13064" s="2">
        <v>0</v>
      </c>
      <c r="F13064" s="2">
        <v>0.22519352568613651</v>
      </c>
    </row>
    <row r="13065" spans="1:6" x14ac:dyDescent="0.3">
      <c r="A13065" s="1" t="s">
        <v>13857</v>
      </c>
      <c r="B13065" s="1" t="s">
        <v>13859</v>
      </c>
      <c r="C13065" s="2">
        <v>1.4992503748125937E-3</v>
      </c>
      <c r="D13065" s="2">
        <v>0</v>
      </c>
      <c r="E13065" s="2">
        <v>0</v>
      </c>
      <c r="F13065" s="2">
        <v>1.4074595355383533E-3</v>
      </c>
    </row>
    <row r="13066" spans="1:6" x14ac:dyDescent="0.3">
      <c r="A13066" s="1" t="s">
        <v>13860</v>
      </c>
      <c r="B13066" s="1" t="s">
        <v>13861</v>
      </c>
      <c r="C13066" s="2">
        <v>4.5103616416091022E-2</v>
      </c>
      <c r="D13066" s="2">
        <v>1.0666666666666666E-2</v>
      </c>
      <c r="E13066" s="2">
        <v>0</v>
      </c>
      <c r="F13066" s="2">
        <v>4.3056087900856015E-2</v>
      </c>
    </row>
    <row r="13067" spans="1:6" x14ac:dyDescent="0.3">
      <c r="A13067" s="1" t="s">
        <v>13860</v>
      </c>
      <c r="B13067" s="1" t="s">
        <v>13862</v>
      </c>
      <c r="C13067" s="2">
        <v>0.10185561424895029</v>
      </c>
      <c r="D13067" s="2">
        <v>1.8666666666666668E-2</v>
      </c>
      <c r="E13067" s="2">
        <v>0</v>
      </c>
      <c r="F13067" s="2">
        <v>9.6972019931008055E-2</v>
      </c>
    </row>
    <row r="13068" spans="1:6" x14ac:dyDescent="0.3">
      <c r="A13068" s="1" t="s">
        <v>13860</v>
      </c>
      <c r="B13068" s="1" t="s">
        <v>13863</v>
      </c>
      <c r="C13068" s="2">
        <v>9.4812406880671809E-4</v>
      </c>
      <c r="D13068" s="2">
        <v>8.0000000000000002E-3</v>
      </c>
      <c r="E13068" s="2">
        <v>0</v>
      </c>
      <c r="F13068" s="2">
        <v>1.2776287210936501E-3</v>
      </c>
    </row>
    <row r="13069" spans="1:6" x14ac:dyDescent="0.3">
      <c r="A13069" s="1" t="s">
        <v>13860</v>
      </c>
      <c r="B13069" s="1" t="s">
        <v>13864</v>
      </c>
      <c r="C13069" s="2">
        <v>2.5057564675606121E-2</v>
      </c>
      <c r="D13069" s="2">
        <v>1.0666666666666666E-2</v>
      </c>
      <c r="E13069" s="2">
        <v>0</v>
      </c>
      <c r="F13069" s="2">
        <v>2.414718282866999E-2</v>
      </c>
    </row>
    <row r="13070" spans="1:6" x14ac:dyDescent="0.3">
      <c r="A13070" s="1" t="s">
        <v>13860</v>
      </c>
      <c r="B13070" s="1" t="s">
        <v>13865</v>
      </c>
      <c r="C13070" s="2">
        <v>4.7812542326967356E-2</v>
      </c>
      <c r="D13070" s="2">
        <v>2.9333333333333333E-2</v>
      </c>
      <c r="E13070" s="2">
        <v>0</v>
      </c>
      <c r="F13070" s="2">
        <v>4.6505685447808864E-2</v>
      </c>
    </row>
    <row r="13071" spans="1:6" x14ac:dyDescent="0.3">
      <c r="A13071" s="1" t="s">
        <v>13860</v>
      </c>
      <c r="B13071" s="1" t="s">
        <v>13866</v>
      </c>
      <c r="C13071" s="2">
        <v>1.3544629554381688E-3</v>
      </c>
      <c r="D13071" s="2">
        <v>0</v>
      </c>
      <c r="E13071" s="2">
        <v>0</v>
      </c>
      <c r="F13071" s="2">
        <v>1.2776287210936501E-3</v>
      </c>
    </row>
    <row r="13072" spans="1:6" x14ac:dyDescent="0.3">
      <c r="A13072" s="1" t="s">
        <v>13860</v>
      </c>
      <c r="B13072" s="1" t="s">
        <v>13867</v>
      </c>
      <c r="C13072" s="2">
        <v>0.2534200189624814</v>
      </c>
      <c r="D13072" s="2">
        <v>0.29066666666666668</v>
      </c>
      <c r="E13072" s="2">
        <v>0.3188405797101449</v>
      </c>
      <c r="F13072" s="2">
        <v>0.25578126996294875</v>
      </c>
    </row>
    <row r="13073" spans="1:6" x14ac:dyDescent="0.3">
      <c r="A13073" s="1" t="s">
        <v>13860</v>
      </c>
      <c r="B13073" s="1" t="s">
        <v>13868</v>
      </c>
      <c r="C13073" s="2">
        <v>6.4336990383313017E-2</v>
      </c>
      <c r="D13073" s="2">
        <v>2.6666666666666665E-2</v>
      </c>
      <c r="E13073" s="2">
        <v>0</v>
      </c>
      <c r="F13073" s="2">
        <v>6.1964992973042032E-2</v>
      </c>
    </row>
    <row r="13074" spans="1:6" x14ac:dyDescent="0.3">
      <c r="A13074" s="1" t="s">
        <v>13860</v>
      </c>
      <c r="B13074" s="1" t="s">
        <v>13869</v>
      </c>
      <c r="C13074" s="2">
        <v>0.46011106596234591</v>
      </c>
      <c r="D13074" s="2">
        <v>0.60533333333333328</v>
      </c>
      <c r="E13074" s="2">
        <v>0.6811594202898551</v>
      </c>
      <c r="F13074" s="2">
        <v>0.46901750351347898</v>
      </c>
    </row>
    <row r="13075" spans="1:6" x14ac:dyDescent="0.3">
      <c r="A13075" s="1" t="s">
        <v>13870</v>
      </c>
      <c r="B13075" s="1" t="s">
        <v>13871</v>
      </c>
      <c r="C13075" s="2">
        <v>1.8655266226195105E-2</v>
      </c>
      <c r="D13075" s="2">
        <v>1.2987012987012986E-2</v>
      </c>
      <c r="E13075" s="2">
        <v>0</v>
      </c>
      <c r="F13075" s="2">
        <v>1.8352059925093634E-2</v>
      </c>
    </row>
    <row r="13076" spans="1:6" x14ac:dyDescent="0.3">
      <c r="A13076" s="1" t="s">
        <v>13870</v>
      </c>
      <c r="B13076" s="1" t="s">
        <v>13872</v>
      </c>
      <c r="C13076" s="2">
        <v>0.98134473377380493</v>
      </c>
      <c r="D13076" s="2">
        <v>0.98701298701298701</v>
      </c>
      <c r="E13076" s="2">
        <v>1</v>
      </c>
      <c r="F13076" s="2">
        <v>0.98164794007490641</v>
      </c>
    </row>
    <row r="13077" spans="1:6" x14ac:dyDescent="0.3">
      <c r="A13077" s="1" t="s">
        <v>13873</v>
      </c>
      <c r="B13077" s="1" t="s">
        <v>13776</v>
      </c>
      <c r="C13077" s="2">
        <v>1</v>
      </c>
      <c r="D13077" s="2">
        <v>1</v>
      </c>
      <c r="E13077" s="2">
        <v>1</v>
      </c>
      <c r="F13077" s="2">
        <v>1</v>
      </c>
    </row>
    <row r="13078" spans="1:6" x14ac:dyDescent="0.3">
      <c r="A13078" s="1" t="s">
        <v>13874</v>
      </c>
      <c r="B13078" s="1" t="s">
        <v>13875</v>
      </c>
      <c r="C13078" s="2">
        <v>0.20746432491767289</v>
      </c>
      <c r="D13078" s="2">
        <v>0.46153846153846156</v>
      </c>
      <c r="E13078" s="2">
        <v>0.16666666666666666</v>
      </c>
      <c r="F13078" s="2">
        <v>0.21075268817204301</v>
      </c>
    </row>
    <row r="13079" spans="1:6" x14ac:dyDescent="0.3">
      <c r="A13079" s="1" t="s">
        <v>13874</v>
      </c>
      <c r="B13079" s="1" t="s">
        <v>13847</v>
      </c>
      <c r="C13079" s="2">
        <v>0.79253567508232714</v>
      </c>
      <c r="D13079" s="2">
        <v>0.53846153846153844</v>
      </c>
      <c r="E13079" s="2">
        <v>0.83333333333333337</v>
      </c>
      <c r="F13079" s="2">
        <v>0.78924731182795704</v>
      </c>
    </row>
    <row r="13080" spans="1:6" x14ac:dyDescent="0.3">
      <c r="A13080" s="1" t="s">
        <v>13876</v>
      </c>
      <c r="B13080" s="1" t="s">
        <v>13877</v>
      </c>
      <c r="C13080" s="2">
        <v>4.9210656142081893E-2</v>
      </c>
      <c r="D13080" s="2">
        <v>6.9060773480662981E-3</v>
      </c>
      <c r="E13080" s="2">
        <v>0</v>
      </c>
      <c r="F13080" s="2">
        <v>4.4576850932362355E-2</v>
      </c>
    </row>
    <row r="13081" spans="1:6" x14ac:dyDescent="0.3">
      <c r="A13081" s="1" t="s">
        <v>13876</v>
      </c>
      <c r="B13081" s="1" t="s">
        <v>13878</v>
      </c>
      <c r="C13081" s="2">
        <v>9.4227923038973857E-2</v>
      </c>
      <c r="D13081" s="2">
        <v>1.7955801104972375E-2</v>
      </c>
      <c r="E13081" s="2">
        <v>0</v>
      </c>
      <c r="F13081" s="2">
        <v>8.5733200926845415E-2</v>
      </c>
    </row>
    <row r="13082" spans="1:6" x14ac:dyDescent="0.3">
      <c r="A13082" s="1" t="s">
        <v>13876</v>
      </c>
      <c r="B13082" s="1" t="s">
        <v>13879</v>
      </c>
      <c r="C13082" s="2">
        <v>0.12802170695609275</v>
      </c>
      <c r="D13082" s="2">
        <v>9.5303867403314924E-2</v>
      </c>
      <c r="E13082" s="2">
        <v>7.3593073593073599E-2</v>
      </c>
      <c r="F13082" s="2">
        <v>0.12402074368310714</v>
      </c>
    </row>
    <row r="13083" spans="1:6" x14ac:dyDescent="0.3">
      <c r="A13083" s="1" t="s">
        <v>13876</v>
      </c>
      <c r="B13083" s="1" t="s">
        <v>13880</v>
      </c>
      <c r="C13083" s="2">
        <v>0.45041933892451902</v>
      </c>
      <c r="D13083" s="2">
        <v>0.80110497237569056</v>
      </c>
      <c r="E13083" s="2">
        <v>0.92640692640692646</v>
      </c>
      <c r="F13083" s="2">
        <v>0.49056603773584906</v>
      </c>
    </row>
    <row r="13084" spans="1:6" x14ac:dyDescent="0.3">
      <c r="A13084" s="1" t="s">
        <v>13876</v>
      </c>
      <c r="B13084" s="1" t="s">
        <v>13881</v>
      </c>
      <c r="C13084" s="2">
        <v>0.27812037493833253</v>
      </c>
      <c r="D13084" s="2">
        <v>7.8729281767955794E-2</v>
      </c>
      <c r="E13084" s="2">
        <v>0</v>
      </c>
      <c r="F13084" s="2">
        <v>0.25510316672183603</v>
      </c>
    </row>
    <row r="13085" spans="1:6" x14ac:dyDescent="0.3">
      <c r="A13085" s="1" t="s">
        <v>13882</v>
      </c>
      <c r="B13085" s="1" t="s">
        <v>13883</v>
      </c>
      <c r="C13085" s="2">
        <v>0.10685837382896649</v>
      </c>
      <c r="D13085" s="2">
        <v>9.0723055934515684E-2</v>
      </c>
      <c r="E13085" s="2">
        <v>0.23623853211009174</v>
      </c>
      <c r="F13085" s="2">
        <v>0.10835658418332342</v>
      </c>
    </row>
    <row r="13086" spans="1:6" x14ac:dyDescent="0.3">
      <c r="A13086" s="1" t="s">
        <v>13882</v>
      </c>
      <c r="B13086" s="1" t="s">
        <v>13884</v>
      </c>
      <c r="C13086" s="2">
        <v>9.182906668002605E-2</v>
      </c>
      <c r="D13086" s="2">
        <v>8.9358799454297408E-2</v>
      </c>
      <c r="E13086" s="2">
        <v>0.13761467889908258</v>
      </c>
      <c r="F13086" s="2">
        <v>9.2576499108082147E-2</v>
      </c>
    </row>
    <row r="13087" spans="1:6" x14ac:dyDescent="0.3">
      <c r="A13087" s="1" t="s">
        <v>13882</v>
      </c>
      <c r="B13087" s="1" t="s">
        <v>13885</v>
      </c>
      <c r="C13087" s="2">
        <v>9.7940984920595164E-2</v>
      </c>
      <c r="D13087" s="2">
        <v>0.15620736698499318</v>
      </c>
      <c r="E13087" s="2">
        <v>0.20412844036697247</v>
      </c>
      <c r="F13087" s="2">
        <v>0.10396560398847368</v>
      </c>
    </row>
    <row r="13088" spans="1:6" x14ac:dyDescent="0.3">
      <c r="A13088" s="1" t="s">
        <v>13882</v>
      </c>
      <c r="B13088" s="1" t="s">
        <v>13886</v>
      </c>
      <c r="C13088" s="2">
        <v>6.748158909874255E-2</v>
      </c>
      <c r="D13088" s="2">
        <v>4.9795361527967257E-2</v>
      </c>
      <c r="E13088" s="2">
        <v>3.8990825688073397E-2</v>
      </c>
      <c r="F13088" s="2">
        <v>6.5727484791657131E-2</v>
      </c>
    </row>
    <row r="13089" spans="1:6" x14ac:dyDescent="0.3">
      <c r="A13089" s="1" t="s">
        <v>13882</v>
      </c>
      <c r="B13089" s="1" t="s">
        <v>13887</v>
      </c>
      <c r="C13089" s="2">
        <v>7.7701517960022046E-2</v>
      </c>
      <c r="D13089" s="2">
        <v>7.0259208731241474E-2</v>
      </c>
      <c r="E13089" s="2">
        <v>3.4403669724770644E-2</v>
      </c>
      <c r="F13089" s="2">
        <v>7.6339020262544022E-2</v>
      </c>
    </row>
    <row r="13090" spans="1:6" x14ac:dyDescent="0.3">
      <c r="A13090" s="1" t="s">
        <v>13882</v>
      </c>
      <c r="B13090" s="1" t="s">
        <v>12979</v>
      </c>
      <c r="C13090" s="2">
        <v>5.3855017283703219E-2</v>
      </c>
      <c r="D13090" s="2">
        <v>1.0231923601637107E-2</v>
      </c>
      <c r="E13090" s="2">
        <v>9.1743119266055051E-3</v>
      </c>
      <c r="F13090" s="2">
        <v>5.003887847047523E-2</v>
      </c>
    </row>
    <row r="13091" spans="1:6" x14ac:dyDescent="0.3">
      <c r="A13091" s="1" t="s">
        <v>13882</v>
      </c>
      <c r="B13091" s="1" t="s">
        <v>13888</v>
      </c>
      <c r="C13091" s="2">
        <v>6.0968889334201692E-2</v>
      </c>
      <c r="D13091" s="2">
        <v>5.2523874488403823E-2</v>
      </c>
      <c r="E13091" s="2">
        <v>0.13761467889908258</v>
      </c>
      <c r="F13091" s="2">
        <v>6.1931116498193294E-2</v>
      </c>
    </row>
    <row r="13092" spans="1:6" x14ac:dyDescent="0.3">
      <c r="A13092" s="1" t="s">
        <v>13882</v>
      </c>
      <c r="B13092" s="1" t="s">
        <v>13889</v>
      </c>
      <c r="C13092" s="2">
        <v>1.2524422624117029E-3</v>
      </c>
      <c r="D13092" s="2">
        <v>3.4106412005457027E-3</v>
      </c>
      <c r="E13092" s="2">
        <v>0</v>
      </c>
      <c r="F13092" s="2">
        <v>1.3721813108905456E-3</v>
      </c>
    </row>
    <row r="13093" spans="1:6" x14ac:dyDescent="0.3">
      <c r="A13093" s="1" t="s">
        <v>13882</v>
      </c>
      <c r="B13093" s="1" t="s">
        <v>13890</v>
      </c>
      <c r="C13093" s="2">
        <v>0.23871549521567056</v>
      </c>
      <c r="D13093" s="2">
        <v>6.4120054570259211E-2</v>
      </c>
      <c r="E13093" s="2">
        <v>3.4403669724770644E-2</v>
      </c>
      <c r="F13093" s="2">
        <v>0.22293372364268399</v>
      </c>
    </row>
    <row r="13094" spans="1:6" x14ac:dyDescent="0.3">
      <c r="A13094" s="1" t="s">
        <v>13882</v>
      </c>
      <c r="B13094" s="1" t="s">
        <v>13891</v>
      </c>
      <c r="C13094" s="2">
        <v>8.0406793246831323E-2</v>
      </c>
      <c r="D13094" s="2">
        <v>6.6166439290586632E-2</v>
      </c>
      <c r="E13094" s="2">
        <v>4.3577981651376149E-2</v>
      </c>
      <c r="F13094" s="2">
        <v>7.8717467868087643E-2</v>
      </c>
    </row>
    <row r="13095" spans="1:6" x14ac:dyDescent="0.3">
      <c r="A13095" s="1" t="s">
        <v>13882</v>
      </c>
      <c r="B13095" s="1" t="s">
        <v>13892</v>
      </c>
      <c r="C13095" s="2">
        <v>6.2271429287109867E-2</v>
      </c>
      <c r="D13095" s="2">
        <v>6.5484311050477487E-2</v>
      </c>
      <c r="E13095" s="2">
        <v>1.834862385321101E-2</v>
      </c>
      <c r="F13095" s="2">
        <v>6.1610940858985504E-2</v>
      </c>
    </row>
    <row r="13096" spans="1:6" x14ac:dyDescent="0.3">
      <c r="A13096" s="1" t="s">
        <v>13882</v>
      </c>
      <c r="B13096" s="1" t="s">
        <v>13893</v>
      </c>
      <c r="C13096" s="2">
        <v>6.0718400881719356E-2</v>
      </c>
      <c r="D13096" s="2">
        <v>0.28171896316507505</v>
      </c>
      <c r="E13096" s="2">
        <v>0.10550458715596331</v>
      </c>
      <c r="F13096" s="2">
        <v>7.6430499016603398E-2</v>
      </c>
    </row>
    <row r="13097" spans="1:6" x14ac:dyDescent="0.3">
      <c r="A13097" s="1" t="s">
        <v>13894</v>
      </c>
      <c r="B13097" s="1" t="s">
        <v>13595</v>
      </c>
      <c r="C13097" s="2">
        <v>1.5277171540811873E-3</v>
      </c>
      <c r="D13097" s="2">
        <v>0</v>
      </c>
      <c r="E13097" s="2">
        <v>0</v>
      </c>
      <c r="F13097" s="2">
        <v>1.5089458935115326E-3</v>
      </c>
    </row>
    <row r="13098" spans="1:6" x14ac:dyDescent="0.3">
      <c r="A13098" s="1" t="s">
        <v>13894</v>
      </c>
      <c r="B13098" s="1" t="s">
        <v>13895</v>
      </c>
      <c r="C13098" s="2">
        <v>0.17001309471846354</v>
      </c>
      <c r="D13098" s="2">
        <v>9.4339622641509441E-2</v>
      </c>
      <c r="E13098" s="2">
        <v>0</v>
      </c>
      <c r="F13098" s="2">
        <v>0.16900194007329167</v>
      </c>
    </row>
    <row r="13099" spans="1:6" x14ac:dyDescent="0.3">
      <c r="A13099" s="1" t="s">
        <v>13894</v>
      </c>
      <c r="B13099" s="1" t="s">
        <v>13896</v>
      </c>
      <c r="C13099" s="2">
        <v>4.4522042776080316E-2</v>
      </c>
      <c r="D13099" s="2">
        <v>5.6603773584905662E-2</v>
      </c>
      <c r="E13099" s="2">
        <v>0</v>
      </c>
      <c r="F13099" s="2">
        <v>4.4621685708126753E-2</v>
      </c>
    </row>
    <row r="13100" spans="1:6" x14ac:dyDescent="0.3">
      <c r="A13100" s="1" t="s">
        <v>13894</v>
      </c>
      <c r="B13100" s="1" t="s">
        <v>13897</v>
      </c>
      <c r="C13100" s="2">
        <v>0.19271060672195547</v>
      </c>
      <c r="D13100" s="2">
        <v>0.39622641509433965</v>
      </c>
      <c r="E13100" s="2">
        <v>0.75</v>
      </c>
      <c r="F13100" s="2">
        <v>0.19551627505928001</v>
      </c>
    </row>
    <row r="13101" spans="1:6" x14ac:dyDescent="0.3">
      <c r="A13101" s="1" t="s">
        <v>13894</v>
      </c>
      <c r="B13101" s="1" t="s">
        <v>13898</v>
      </c>
      <c r="C13101" s="2">
        <v>7.8568310781318203E-3</v>
      </c>
      <c r="D13101" s="2">
        <v>0</v>
      </c>
      <c r="E13101" s="2">
        <v>0</v>
      </c>
      <c r="F13101" s="2">
        <v>7.7602931666307393E-3</v>
      </c>
    </row>
    <row r="13102" spans="1:6" x14ac:dyDescent="0.3">
      <c r="A13102" s="1" t="s">
        <v>13894</v>
      </c>
      <c r="B13102" s="1" t="s">
        <v>13899</v>
      </c>
      <c r="C13102" s="2">
        <v>0.5558707987778263</v>
      </c>
      <c r="D13102" s="2">
        <v>0.45283018867924529</v>
      </c>
      <c r="E13102" s="2">
        <v>0.25</v>
      </c>
      <c r="F13102" s="2">
        <v>0.55442983401595169</v>
      </c>
    </row>
    <row r="13103" spans="1:6" x14ac:dyDescent="0.3">
      <c r="A13103" s="1" t="s">
        <v>13894</v>
      </c>
      <c r="B13103" s="1" t="s">
        <v>13490</v>
      </c>
      <c r="C13103" s="2">
        <v>2.749890877346137E-2</v>
      </c>
      <c r="D13103" s="2">
        <v>0</v>
      </c>
      <c r="E13103" s="2">
        <v>0</v>
      </c>
      <c r="F13103" s="2">
        <v>2.7161026083207588E-2</v>
      </c>
    </row>
    <row r="13104" spans="1:6" x14ac:dyDescent="0.3">
      <c r="A13104" s="1" t="s">
        <v>13900</v>
      </c>
      <c r="B13104" s="1" t="s">
        <v>13901</v>
      </c>
      <c r="C13104" s="2">
        <v>1</v>
      </c>
      <c r="D13104" s="2">
        <v>1</v>
      </c>
      <c r="E13104" s="2">
        <v>1</v>
      </c>
      <c r="F13104" s="2">
        <v>1</v>
      </c>
    </row>
    <row r="13105" spans="1:6" x14ac:dyDescent="0.3">
      <c r="A13105" s="1" t="s">
        <v>13902</v>
      </c>
      <c r="B13105" s="1" t="s">
        <v>13903</v>
      </c>
      <c r="C13105" s="2">
        <v>0.11827956989247312</v>
      </c>
      <c r="D13105" s="2">
        <v>0.30508474576271188</v>
      </c>
      <c r="E13105" s="2">
        <v>0.66666666666666663</v>
      </c>
      <c r="F13105" s="2">
        <v>0.12520503007107708</v>
      </c>
    </row>
    <row r="13106" spans="1:6" x14ac:dyDescent="0.3">
      <c r="A13106" s="1" t="s">
        <v>13902</v>
      </c>
      <c r="B13106" s="1" t="s">
        <v>13904</v>
      </c>
      <c r="C13106" s="2">
        <v>0.88172043010752688</v>
      </c>
      <c r="D13106" s="2">
        <v>0.69491525423728817</v>
      </c>
      <c r="E13106" s="2">
        <v>0.33333333333333331</v>
      </c>
      <c r="F13106" s="2">
        <v>0.87479496992892292</v>
      </c>
    </row>
    <row r="13107" spans="1:6" x14ac:dyDescent="0.3">
      <c r="A13107" s="1" t="s">
        <v>13905</v>
      </c>
      <c r="B13107" s="1" t="s">
        <v>13906</v>
      </c>
      <c r="C13107" s="2">
        <v>0.20568636161705908</v>
      </c>
      <c r="D13107" s="2">
        <v>3.1428571428571431E-2</v>
      </c>
      <c r="E13107" s="2">
        <v>5.2631578947368418E-2</v>
      </c>
      <c r="F13107" s="2">
        <v>0.19148502750050928</v>
      </c>
    </row>
    <row r="13108" spans="1:6" x14ac:dyDescent="0.3">
      <c r="A13108" s="1" t="s">
        <v>13905</v>
      </c>
      <c r="B13108" s="1" t="s">
        <v>13907</v>
      </c>
      <c r="C13108" s="2">
        <v>0.73633940470901826</v>
      </c>
      <c r="D13108" s="2">
        <v>0.96</v>
      </c>
      <c r="E13108" s="2">
        <v>0.94736842105263153</v>
      </c>
      <c r="F13108" s="2">
        <v>0.75473619881849663</v>
      </c>
    </row>
    <row r="13109" spans="1:6" x14ac:dyDescent="0.3">
      <c r="A13109" s="1" t="s">
        <v>13905</v>
      </c>
      <c r="B13109" s="1" t="s">
        <v>13908</v>
      </c>
      <c r="C13109" s="2">
        <v>7.9964460239893374E-3</v>
      </c>
      <c r="D13109" s="2">
        <v>2.8571428571428571E-3</v>
      </c>
      <c r="E13109" s="2">
        <v>0</v>
      </c>
      <c r="F13109" s="2">
        <v>7.5371766143817482E-3</v>
      </c>
    </row>
    <row r="13110" spans="1:6" x14ac:dyDescent="0.3">
      <c r="A13110" s="1" t="s">
        <v>13905</v>
      </c>
      <c r="B13110" s="1" t="s">
        <v>13909</v>
      </c>
      <c r="C13110" s="2">
        <v>1.3327410039982231E-3</v>
      </c>
      <c r="D13110" s="2">
        <v>0</v>
      </c>
      <c r="E13110" s="2">
        <v>0</v>
      </c>
      <c r="F13110" s="2">
        <v>1.2222448563862294E-3</v>
      </c>
    </row>
    <row r="13111" spans="1:6" x14ac:dyDescent="0.3">
      <c r="A13111" s="1" t="s">
        <v>13905</v>
      </c>
      <c r="B13111" s="1" t="s">
        <v>13910</v>
      </c>
      <c r="C13111" s="2">
        <v>3.2874278098622832E-2</v>
      </c>
      <c r="D13111" s="2">
        <v>5.7142857142857143E-3</v>
      </c>
      <c r="E13111" s="2">
        <v>0</v>
      </c>
      <c r="F13111" s="2">
        <v>3.0556121409655735E-2</v>
      </c>
    </row>
    <row r="13112" spans="1:6" x14ac:dyDescent="0.3">
      <c r="A13112" s="1" t="s">
        <v>13905</v>
      </c>
      <c r="B13112" s="1" t="s">
        <v>13911</v>
      </c>
      <c r="C13112" s="2">
        <v>1.5770768547312304E-2</v>
      </c>
      <c r="D13112" s="2">
        <v>0</v>
      </c>
      <c r="E13112" s="2">
        <v>0</v>
      </c>
      <c r="F13112" s="2">
        <v>1.4463230800570381E-2</v>
      </c>
    </row>
    <row r="13113" spans="1:6" x14ac:dyDescent="0.3">
      <c r="A13113" s="1" t="s">
        <v>13912</v>
      </c>
      <c r="B13113" s="1" t="s">
        <v>13913</v>
      </c>
      <c r="C13113" s="2">
        <v>1</v>
      </c>
      <c r="D13113" s="2">
        <v>1</v>
      </c>
      <c r="E13113" s="2">
        <v>1</v>
      </c>
      <c r="F13113" s="2">
        <v>1</v>
      </c>
    </row>
    <row r="13114" spans="1:6" x14ac:dyDescent="0.3">
      <c r="A13114" s="1" t="s">
        <v>13914</v>
      </c>
      <c r="B13114" s="1" t="s">
        <v>13915</v>
      </c>
      <c r="C13114" s="2">
        <v>0.32474964234620884</v>
      </c>
      <c r="D13114" s="2">
        <v>0.33333333333333331</v>
      </c>
      <c r="E13114" s="2">
        <v>1</v>
      </c>
      <c r="F13114" s="2">
        <v>0.33054393305439328</v>
      </c>
    </row>
    <row r="13115" spans="1:6" x14ac:dyDescent="0.3">
      <c r="A13115" s="1" t="s">
        <v>13914</v>
      </c>
      <c r="B13115" s="1" t="s">
        <v>13916</v>
      </c>
      <c r="C13115" s="2">
        <v>0.67525035765379116</v>
      </c>
      <c r="D13115" s="2">
        <v>0.66666666666666663</v>
      </c>
      <c r="E13115" s="2">
        <v>0</v>
      </c>
      <c r="F13115" s="2">
        <v>0.66945606694560666</v>
      </c>
    </row>
    <row r="13116" spans="1:6" x14ac:dyDescent="0.3">
      <c r="A13116" s="1" t="s">
        <v>13917</v>
      </c>
      <c r="B13116" s="1" t="s">
        <v>13911</v>
      </c>
      <c r="C13116" s="2">
        <v>1</v>
      </c>
      <c r="D13116" s="2">
        <v>1</v>
      </c>
      <c r="E13116" s="2">
        <v>1</v>
      </c>
      <c r="F13116" s="2">
        <v>1</v>
      </c>
    </row>
    <row r="13117" spans="1:6" x14ac:dyDescent="0.3">
      <c r="A13117" s="1" t="s">
        <v>13918</v>
      </c>
      <c r="B13117" s="1" t="s">
        <v>13919</v>
      </c>
      <c r="C13117" s="2">
        <v>3.9946737683089215E-3</v>
      </c>
      <c r="D13117" s="2">
        <v>6.25E-2</v>
      </c>
      <c r="E13117" s="2">
        <v>0</v>
      </c>
      <c r="F13117" s="2">
        <v>7.0045323444581789E-3</v>
      </c>
    </row>
    <row r="13118" spans="1:6" x14ac:dyDescent="0.3">
      <c r="A13118" s="1" t="s">
        <v>13918</v>
      </c>
      <c r="B13118" s="1" t="s">
        <v>13920</v>
      </c>
      <c r="C13118" s="2">
        <v>0.53439857967154902</v>
      </c>
      <c r="D13118" s="2">
        <v>0.625</v>
      </c>
      <c r="E13118" s="2">
        <v>0.65217391304347827</v>
      </c>
      <c r="F13118" s="2">
        <v>0.54140914709517929</v>
      </c>
    </row>
    <row r="13119" spans="1:6" x14ac:dyDescent="0.3">
      <c r="A13119" s="1" t="s">
        <v>13918</v>
      </c>
      <c r="B13119" s="1" t="s">
        <v>13921</v>
      </c>
      <c r="C13119" s="2">
        <v>0.46160674656014206</v>
      </c>
      <c r="D13119" s="2">
        <v>0.3125</v>
      </c>
      <c r="E13119" s="2">
        <v>0.34782608695652173</v>
      </c>
      <c r="F13119" s="2">
        <v>0.45158632056036258</v>
      </c>
    </row>
    <row r="13120" spans="1:6" x14ac:dyDescent="0.3">
      <c r="A13120" s="1" t="s">
        <v>13922</v>
      </c>
      <c r="B13120" s="1" t="s">
        <v>13923</v>
      </c>
      <c r="C13120" s="2">
        <v>1.9743440848862377E-2</v>
      </c>
      <c r="D13120" s="2">
        <v>1.7644006227296314E-2</v>
      </c>
      <c r="E13120" s="2">
        <v>1.6920473773265651E-2</v>
      </c>
      <c r="F13120" s="2">
        <v>1.9477191184008202E-2</v>
      </c>
    </row>
    <row r="13121" spans="1:6" x14ac:dyDescent="0.3">
      <c r="A13121" s="1" t="s">
        <v>13922</v>
      </c>
      <c r="B13121" s="1" t="s">
        <v>13924</v>
      </c>
      <c r="C13121" s="2">
        <v>0.12384521987013672</v>
      </c>
      <c r="D13121" s="2">
        <v>0.17332641411520497</v>
      </c>
      <c r="E13121" s="2">
        <v>0.14720812182741116</v>
      </c>
      <c r="F13121" s="2">
        <v>0.12893155025394903</v>
      </c>
    </row>
    <row r="13122" spans="1:6" x14ac:dyDescent="0.3">
      <c r="A13122" s="1" t="s">
        <v>13922</v>
      </c>
      <c r="B13122" s="1" t="s">
        <v>13925</v>
      </c>
      <c r="C13122" s="2">
        <v>0.20250224357282373</v>
      </c>
      <c r="D13122" s="2">
        <v>0.10534509600415153</v>
      </c>
      <c r="E13122" s="2">
        <v>0.233502538071066</v>
      </c>
      <c r="F13122" s="2">
        <v>0.19463212338660826</v>
      </c>
    </row>
    <row r="13123" spans="1:6" x14ac:dyDescent="0.3">
      <c r="A13123" s="1" t="s">
        <v>13922</v>
      </c>
      <c r="B13123" s="1" t="s">
        <v>13926</v>
      </c>
      <c r="C13123" s="2">
        <v>2.2805257878899858E-2</v>
      </c>
      <c r="D13123" s="2">
        <v>3.321224701608718E-2</v>
      </c>
      <c r="E13123" s="2">
        <v>2.3688663282571912E-2</v>
      </c>
      <c r="F13123" s="2">
        <v>2.3764037090536323E-2</v>
      </c>
    </row>
    <row r="13124" spans="1:6" x14ac:dyDescent="0.3">
      <c r="A13124" s="1" t="s">
        <v>13922</v>
      </c>
      <c r="B13124" s="1" t="s">
        <v>13927</v>
      </c>
      <c r="C13124" s="2">
        <v>5.4584807052737161E-2</v>
      </c>
      <c r="D13124" s="2">
        <v>6.5386611312921644E-2</v>
      </c>
      <c r="E13124" s="2">
        <v>1.3536379018612521E-2</v>
      </c>
      <c r="F13124" s="2">
        <v>5.4424304552443965E-2</v>
      </c>
    </row>
    <row r="13125" spans="1:6" x14ac:dyDescent="0.3">
      <c r="A13125" s="1" t="s">
        <v>13922</v>
      </c>
      <c r="B13125" s="1" t="s">
        <v>13928</v>
      </c>
      <c r="C13125" s="2">
        <v>7.8604233753893263E-2</v>
      </c>
      <c r="D13125" s="2">
        <v>0.29216398546964195</v>
      </c>
      <c r="E13125" s="2">
        <v>0.1455160744500846</v>
      </c>
      <c r="F13125" s="2">
        <v>9.96225711756209E-2</v>
      </c>
    </row>
    <row r="13126" spans="1:6" x14ac:dyDescent="0.3">
      <c r="A13126" s="1" t="s">
        <v>13922</v>
      </c>
      <c r="B13126" s="1" t="s">
        <v>13929</v>
      </c>
      <c r="C13126" s="2">
        <v>0.17341498178746767</v>
      </c>
      <c r="D13126" s="2">
        <v>0.11468604047742605</v>
      </c>
      <c r="E13126" s="2">
        <v>0.20981387478849409</v>
      </c>
      <c r="F13126" s="2">
        <v>0.16914402870322912</v>
      </c>
    </row>
    <row r="13127" spans="1:6" x14ac:dyDescent="0.3">
      <c r="A13127" s="1" t="s">
        <v>13922</v>
      </c>
      <c r="B13127" s="1" t="s">
        <v>13930</v>
      </c>
      <c r="C13127" s="2">
        <v>0.16380721110700522</v>
      </c>
      <c r="D13127" s="2">
        <v>2.3352361183186301E-2</v>
      </c>
      <c r="E13127" s="2">
        <v>7.2758037225042302E-2</v>
      </c>
      <c r="F13127" s="2">
        <v>0.1486883183449047</v>
      </c>
    </row>
    <row r="13128" spans="1:6" x14ac:dyDescent="0.3">
      <c r="A13128" s="1" t="s">
        <v>13922</v>
      </c>
      <c r="B13128" s="1" t="s">
        <v>13931</v>
      </c>
      <c r="C13128" s="2">
        <v>1.8476482077812385E-3</v>
      </c>
      <c r="D13128" s="2">
        <v>5.189413596263622E-4</v>
      </c>
      <c r="E13128" s="2">
        <v>0</v>
      </c>
      <c r="F13128" s="2">
        <v>1.6774614416849168E-3</v>
      </c>
    </row>
    <row r="13129" spans="1:6" x14ac:dyDescent="0.3">
      <c r="A13129" s="1" t="s">
        <v>13922</v>
      </c>
      <c r="B13129" s="1" t="s">
        <v>13932</v>
      </c>
      <c r="C13129" s="2">
        <v>8.9742912949374444E-4</v>
      </c>
      <c r="D13129" s="2">
        <v>1.0378827192527244E-3</v>
      </c>
      <c r="E13129" s="2">
        <v>0</v>
      </c>
      <c r="F13129" s="2">
        <v>8.8532687200037282E-4</v>
      </c>
    </row>
    <row r="13130" spans="1:6" x14ac:dyDescent="0.3">
      <c r="A13130" s="1" t="s">
        <v>13922</v>
      </c>
      <c r="B13130" s="1" t="s">
        <v>13933</v>
      </c>
      <c r="C13130" s="2">
        <v>7.3905928311249541E-3</v>
      </c>
      <c r="D13130" s="2">
        <v>2.4909185262065387E-2</v>
      </c>
      <c r="E13130" s="2">
        <v>2.7072758037225041E-2</v>
      </c>
      <c r="F13130" s="2">
        <v>9.5056148362145289E-3</v>
      </c>
    </row>
    <row r="13131" spans="1:6" x14ac:dyDescent="0.3">
      <c r="A13131" s="1" t="s">
        <v>13922</v>
      </c>
      <c r="B13131" s="1" t="s">
        <v>13934</v>
      </c>
      <c r="C13131" s="2">
        <v>3.9856411339281E-2</v>
      </c>
      <c r="D13131" s="2">
        <v>5.708354955889984E-3</v>
      </c>
      <c r="E13131" s="2">
        <v>5.076142131979695E-3</v>
      </c>
      <c r="F13131" s="2">
        <v>3.5832440240436143E-2</v>
      </c>
    </row>
    <row r="13132" spans="1:6" x14ac:dyDescent="0.3">
      <c r="A13132" s="1" t="s">
        <v>13922</v>
      </c>
      <c r="B13132" s="1" t="s">
        <v>13935</v>
      </c>
      <c r="C13132" s="2">
        <v>0.11070052262049306</v>
      </c>
      <c r="D13132" s="2">
        <v>0.14270887389724962</v>
      </c>
      <c r="E13132" s="2">
        <v>0.10490693739424704</v>
      </c>
      <c r="F13132" s="2">
        <v>0.11341503191836354</v>
      </c>
    </row>
    <row r="13133" spans="1:6" x14ac:dyDescent="0.3">
      <c r="A13133" s="1" t="s">
        <v>13936</v>
      </c>
      <c r="B13133" s="1" t="s">
        <v>13937</v>
      </c>
      <c r="C13133" s="2">
        <v>8.4488448844884489E-2</v>
      </c>
      <c r="D13133" s="2">
        <v>4.6296296296296294E-2</v>
      </c>
      <c r="E13133" s="2">
        <v>6.6255778120184905E-2</v>
      </c>
      <c r="F13133" s="2">
        <v>8.1192907039226228E-2</v>
      </c>
    </row>
    <row r="13134" spans="1:6" x14ac:dyDescent="0.3">
      <c r="A13134" s="1" t="s">
        <v>13936</v>
      </c>
      <c r="B13134" s="1" t="s">
        <v>13938</v>
      </c>
      <c r="C13134" s="2">
        <v>3.1203120312031205E-3</v>
      </c>
      <c r="D13134" s="2">
        <v>7.716049382716049E-4</v>
      </c>
      <c r="E13134" s="2">
        <v>6.1633281972265025E-3</v>
      </c>
      <c r="F13134" s="2">
        <v>3.0628694250403009E-3</v>
      </c>
    </row>
    <row r="13135" spans="1:6" x14ac:dyDescent="0.3">
      <c r="A13135" s="1" t="s">
        <v>13936</v>
      </c>
      <c r="B13135" s="1" t="s">
        <v>13939</v>
      </c>
      <c r="C13135" s="2">
        <v>6.1806180618061805E-3</v>
      </c>
      <c r="D13135" s="2">
        <v>0</v>
      </c>
      <c r="E13135" s="2">
        <v>0</v>
      </c>
      <c r="F13135" s="2">
        <v>5.53465878559914E-3</v>
      </c>
    </row>
    <row r="13136" spans="1:6" x14ac:dyDescent="0.3">
      <c r="A13136" s="1" t="s">
        <v>13936</v>
      </c>
      <c r="B13136" s="1" t="s">
        <v>13940</v>
      </c>
      <c r="C13136" s="2">
        <v>2.3582358235823581E-2</v>
      </c>
      <c r="D13136" s="2">
        <v>3.7808641975308643E-2</v>
      </c>
      <c r="E13136" s="2">
        <v>1.5408320493066256E-2</v>
      </c>
      <c r="F13136" s="2">
        <v>2.4288017195056421E-2</v>
      </c>
    </row>
    <row r="13137" spans="1:6" x14ac:dyDescent="0.3">
      <c r="A13137" s="1" t="s">
        <v>13936</v>
      </c>
      <c r="B13137" s="1" t="s">
        <v>13941</v>
      </c>
      <c r="C13137" s="2">
        <v>4.8004800480048006E-4</v>
      </c>
      <c r="D13137" s="2">
        <v>2.3148148148148147E-3</v>
      </c>
      <c r="E13137" s="2">
        <v>3.0816640986132513E-3</v>
      </c>
      <c r="F13137" s="2">
        <v>6.9854916711445457E-4</v>
      </c>
    </row>
    <row r="13138" spans="1:6" x14ac:dyDescent="0.3">
      <c r="A13138" s="1" t="s">
        <v>13936</v>
      </c>
      <c r="B13138" s="1" t="s">
        <v>13942</v>
      </c>
      <c r="C13138" s="2">
        <v>0.11833183318331833</v>
      </c>
      <c r="D13138" s="2">
        <v>0.2839506172839506</v>
      </c>
      <c r="E13138" s="2">
        <v>9.861325115562404E-2</v>
      </c>
      <c r="F13138" s="2">
        <v>0.12917786136485759</v>
      </c>
    </row>
    <row r="13139" spans="1:6" x14ac:dyDescent="0.3">
      <c r="A13139" s="1" t="s">
        <v>13936</v>
      </c>
      <c r="B13139" s="1" t="s">
        <v>13943</v>
      </c>
      <c r="C13139" s="2">
        <v>6.4506450645064509E-2</v>
      </c>
      <c r="D13139" s="2">
        <v>4.2438271604938273E-2</v>
      </c>
      <c r="E13139" s="2">
        <v>3.0816640986132512E-2</v>
      </c>
      <c r="F13139" s="2">
        <v>6.1794734013970981E-2</v>
      </c>
    </row>
    <row r="13140" spans="1:6" x14ac:dyDescent="0.3">
      <c r="A13140" s="1" t="s">
        <v>13936</v>
      </c>
      <c r="B13140" s="1" t="s">
        <v>13944</v>
      </c>
      <c r="C13140" s="2">
        <v>0.18481848184818481</v>
      </c>
      <c r="D13140" s="2">
        <v>0.17901234567901234</v>
      </c>
      <c r="E13140" s="2">
        <v>0.35747303543913711</v>
      </c>
      <c r="F13140" s="2">
        <v>0.19043524986566363</v>
      </c>
    </row>
    <row r="13141" spans="1:6" x14ac:dyDescent="0.3">
      <c r="A13141" s="1" t="s">
        <v>13936</v>
      </c>
      <c r="B13141" s="1" t="s">
        <v>13945</v>
      </c>
      <c r="C13141" s="2">
        <v>1.2001200120012002E-4</v>
      </c>
      <c r="D13141" s="2">
        <v>0</v>
      </c>
      <c r="E13141" s="2">
        <v>0</v>
      </c>
      <c r="F13141" s="2">
        <v>1.0746910263299302E-4</v>
      </c>
    </row>
    <row r="13142" spans="1:6" x14ac:dyDescent="0.3">
      <c r="A13142" s="1" t="s">
        <v>13936</v>
      </c>
      <c r="B13142" s="1" t="s">
        <v>13946</v>
      </c>
      <c r="C13142" s="2">
        <v>3.6003600360036002E-3</v>
      </c>
      <c r="D13142" s="2">
        <v>2.4691358024691357E-2</v>
      </c>
      <c r="E13142" s="2">
        <v>1.5408320493066256E-2</v>
      </c>
      <c r="F13142" s="2">
        <v>5.4809242342826435E-3</v>
      </c>
    </row>
    <row r="13143" spans="1:6" x14ac:dyDescent="0.3">
      <c r="A13143" s="1" t="s">
        <v>13936</v>
      </c>
      <c r="B13143" s="1" t="s">
        <v>13947</v>
      </c>
      <c r="C13143" s="2">
        <v>8.4428442844284426E-2</v>
      </c>
      <c r="D13143" s="2">
        <v>0.1728395061728395</v>
      </c>
      <c r="E13143" s="2">
        <v>0.14021571648690292</v>
      </c>
      <c r="F13143" s="2">
        <v>9.2530897367006981E-2</v>
      </c>
    </row>
    <row r="13144" spans="1:6" x14ac:dyDescent="0.3">
      <c r="A13144" s="1" t="s">
        <v>13936</v>
      </c>
      <c r="B13144" s="1" t="s">
        <v>13948</v>
      </c>
      <c r="C13144" s="2">
        <v>0.22346234623462347</v>
      </c>
      <c r="D13144" s="2">
        <v>8.1790123456790126E-2</v>
      </c>
      <c r="E13144" s="2">
        <v>0.21263482280431434</v>
      </c>
      <c r="F13144" s="2">
        <v>0.21321869962385814</v>
      </c>
    </row>
    <row r="13145" spans="1:6" x14ac:dyDescent="0.3">
      <c r="A13145" s="1" t="s">
        <v>13936</v>
      </c>
      <c r="B13145" s="1" t="s">
        <v>13949</v>
      </c>
      <c r="C13145" s="2">
        <v>8.04080408040804E-3</v>
      </c>
      <c r="D13145" s="2">
        <v>2.3148148148148147E-3</v>
      </c>
      <c r="E13145" s="2">
        <v>0</v>
      </c>
      <c r="F13145" s="2">
        <v>7.3616335303600218E-3</v>
      </c>
    </row>
    <row r="13146" spans="1:6" x14ac:dyDescent="0.3">
      <c r="A13146" s="1" t="s">
        <v>13936</v>
      </c>
      <c r="B13146" s="1" t="s">
        <v>13950</v>
      </c>
      <c r="C13146" s="2">
        <v>1.8601860186018601E-2</v>
      </c>
      <c r="D13146" s="2">
        <v>7.716049382716049E-4</v>
      </c>
      <c r="E13146" s="2">
        <v>9.2449922958397542E-3</v>
      </c>
      <c r="F13146" s="2">
        <v>1.7033852767329393E-2</v>
      </c>
    </row>
    <row r="13147" spans="1:6" x14ac:dyDescent="0.3">
      <c r="A13147" s="1" t="s">
        <v>13936</v>
      </c>
      <c r="B13147" s="1" t="s">
        <v>13951</v>
      </c>
      <c r="C13147" s="2">
        <v>0.17623762376237623</v>
      </c>
      <c r="D13147" s="2">
        <v>0.125</v>
      </c>
      <c r="E13147" s="2">
        <v>4.4684129429892139E-2</v>
      </c>
      <c r="F13147" s="2">
        <v>0.16808167651800107</v>
      </c>
    </row>
    <row r="13148" spans="1:6" x14ac:dyDescent="0.3">
      <c r="A13148" s="1" t="s">
        <v>13952</v>
      </c>
      <c r="B13148" s="1" t="s">
        <v>13953</v>
      </c>
      <c r="C13148" s="2">
        <v>6.3625450180072027E-2</v>
      </c>
      <c r="D13148" s="2">
        <v>0</v>
      </c>
      <c r="E13148" s="2">
        <v>0</v>
      </c>
      <c r="F13148" s="2">
        <v>6.235294117647059E-2</v>
      </c>
    </row>
    <row r="13149" spans="1:6" x14ac:dyDescent="0.3">
      <c r="A13149" s="1" t="s">
        <v>13952</v>
      </c>
      <c r="B13149" s="1" t="s">
        <v>13928</v>
      </c>
      <c r="C13149" s="2">
        <v>3.0012004801920768E-2</v>
      </c>
      <c r="D13149" s="2">
        <v>0</v>
      </c>
      <c r="E13149" s="2">
        <v>0</v>
      </c>
      <c r="F13149" s="2">
        <v>2.9411764705882353E-2</v>
      </c>
    </row>
    <row r="13150" spans="1:6" x14ac:dyDescent="0.3">
      <c r="A13150" s="1" t="s">
        <v>13952</v>
      </c>
      <c r="B13150" s="1" t="s">
        <v>13954</v>
      </c>
      <c r="C13150" s="2">
        <v>0.90636254501800717</v>
      </c>
      <c r="D13150" s="2">
        <v>1</v>
      </c>
      <c r="E13150" s="2">
        <v>1</v>
      </c>
      <c r="F13150" s="2">
        <v>0.90823529411764703</v>
      </c>
    </row>
    <row r="13151" spans="1:6" x14ac:dyDescent="0.3">
      <c r="A13151" s="1" t="s">
        <v>13955</v>
      </c>
      <c r="B13151" s="1" t="s">
        <v>13956</v>
      </c>
      <c r="C13151" s="2">
        <v>0.83923444976076556</v>
      </c>
      <c r="D13151" s="2">
        <v>0.72727272727272729</v>
      </c>
      <c r="E13151" s="2">
        <v>1</v>
      </c>
      <c r="F13151" s="2">
        <v>0.83730715287517532</v>
      </c>
    </row>
    <row r="13152" spans="1:6" x14ac:dyDescent="0.3">
      <c r="A13152" s="1" t="s">
        <v>13955</v>
      </c>
      <c r="B13152" s="1" t="s">
        <v>13957</v>
      </c>
      <c r="C13152" s="2">
        <v>0.16076555023923444</v>
      </c>
      <c r="D13152" s="2">
        <v>0.27272727272727271</v>
      </c>
      <c r="E13152" s="2">
        <v>0</v>
      </c>
      <c r="F13152" s="2">
        <v>0.16269284712482468</v>
      </c>
    </row>
    <row r="13153" spans="1:6" x14ac:dyDescent="0.3">
      <c r="A13153" s="1" t="s">
        <v>13958</v>
      </c>
      <c r="B13153" s="1" t="s">
        <v>13959</v>
      </c>
      <c r="C13153" s="2">
        <v>0.10991379310344827</v>
      </c>
      <c r="D13153" s="2">
        <v>4.7619047619047616E-2</v>
      </c>
      <c r="E13153" s="2">
        <v>0</v>
      </c>
      <c r="F13153" s="2">
        <v>0.10677618069815195</v>
      </c>
    </row>
    <row r="13154" spans="1:6" x14ac:dyDescent="0.3">
      <c r="A13154" s="1" t="s">
        <v>13958</v>
      </c>
      <c r="B13154" s="1" t="s">
        <v>13960</v>
      </c>
      <c r="C13154" s="2">
        <v>0.89008620689655171</v>
      </c>
      <c r="D13154" s="2">
        <v>0.95238095238095233</v>
      </c>
      <c r="E13154" s="2">
        <v>1</v>
      </c>
      <c r="F13154" s="2">
        <v>0.89322381930184802</v>
      </c>
    </row>
    <row r="13155" spans="1:6" x14ac:dyDescent="0.3">
      <c r="A13155" s="1" t="s">
        <v>13961</v>
      </c>
      <c r="B13155" s="1" t="s">
        <v>13962</v>
      </c>
      <c r="C13155" s="2">
        <v>0.47065797273266152</v>
      </c>
      <c r="D13155" s="2">
        <v>0.58620689655172409</v>
      </c>
      <c r="E13155" s="2">
        <v>0.86153846153846159</v>
      </c>
      <c r="F13155" s="2">
        <v>0.48680516563728243</v>
      </c>
    </row>
    <row r="13156" spans="1:6" x14ac:dyDescent="0.3">
      <c r="A13156" s="1" t="s">
        <v>13961</v>
      </c>
      <c r="B13156" s="1" t="s">
        <v>13963</v>
      </c>
      <c r="C13156" s="2">
        <v>4.7421458209839949E-3</v>
      </c>
      <c r="D13156" s="2">
        <v>0</v>
      </c>
      <c r="E13156" s="2">
        <v>0</v>
      </c>
      <c r="F13156" s="2">
        <v>4.4918585064570469E-3</v>
      </c>
    </row>
    <row r="13157" spans="1:6" x14ac:dyDescent="0.3">
      <c r="A13157" s="1" t="s">
        <v>13961</v>
      </c>
      <c r="B13157" s="1" t="s">
        <v>13964</v>
      </c>
      <c r="C13157" s="2">
        <v>1.6597510373443983E-2</v>
      </c>
      <c r="D13157" s="2">
        <v>0</v>
      </c>
      <c r="E13157" s="2">
        <v>0</v>
      </c>
      <c r="F13157" s="2">
        <v>1.5721504772599662E-2</v>
      </c>
    </row>
    <row r="13158" spans="1:6" x14ac:dyDescent="0.3">
      <c r="A13158" s="1" t="s">
        <v>13961</v>
      </c>
      <c r="B13158" s="1" t="s">
        <v>13965</v>
      </c>
      <c r="C13158" s="2">
        <v>5.3349140486069944E-2</v>
      </c>
      <c r="D13158" s="2">
        <v>0</v>
      </c>
      <c r="E13158" s="2">
        <v>0</v>
      </c>
      <c r="F13158" s="2">
        <v>5.0533408197641773E-2</v>
      </c>
    </row>
    <row r="13159" spans="1:6" x14ac:dyDescent="0.3">
      <c r="A13159" s="1" t="s">
        <v>13961</v>
      </c>
      <c r="B13159" s="1" t="s">
        <v>13966</v>
      </c>
      <c r="C13159" s="2">
        <v>0.45465323058684054</v>
      </c>
      <c r="D13159" s="2">
        <v>0.41379310344827586</v>
      </c>
      <c r="E13159" s="2">
        <v>0.13846153846153847</v>
      </c>
      <c r="F13159" s="2">
        <v>0.44244806288601907</v>
      </c>
    </row>
    <row r="13160" spans="1:6" x14ac:dyDescent="0.3">
      <c r="A13160" s="1" t="s">
        <v>13967</v>
      </c>
      <c r="B13160" s="1" t="s">
        <v>13968</v>
      </c>
      <c r="C13160" s="2">
        <v>0.55502020516008699</v>
      </c>
      <c r="D13160" s="2">
        <v>0.5</v>
      </c>
      <c r="E13160" s="2">
        <v>0.26315789473684209</v>
      </c>
      <c r="F13160" s="2">
        <v>0.55257543431880529</v>
      </c>
    </row>
    <row r="13161" spans="1:6" x14ac:dyDescent="0.3">
      <c r="A13161" s="1" t="s">
        <v>13967</v>
      </c>
      <c r="B13161" s="1" t="s">
        <v>13969</v>
      </c>
      <c r="C13161" s="2">
        <v>0.1168790798880945</v>
      </c>
      <c r="D13161" s="2">
        <v>0.24444444444444444</v>
      </c>
      <c r="E13161" s="2">
        <v>0.18421052631578946</v>
      </c>
      <c r="F13161" s="2">
        <v>0.11901859189271563</v>
      </c>
    </row>
    <row r="13162" spans="1:6" x14ac:dyDescent="0.3">
      <c r="A13162" s="1" t="s">
        <v>13967</v>
      </c>
      <c r="B13162" s="1" t="s">
        <v>13970</v>
      </c>
      <c r="C13162" s="2">
        <v>9.3254585017096673E-4</v>
      </c>
      <c r="D13162" s="2">
        <v>0</v>
      </c>
      <c r="E13162" s="2">
        <v>0</v>
      </c>
      <c r="F13162" s="2">
        <v>9.1435537945748252E-4</v>
      </c>
    </row>
    <row r="13163" spans="1:6" x14ac:dyDescent="0.3">
      <c r="A13163" s="1" t="s">
        <v>13967</v>
      </c>
      <c r="B13163" s="1" t="s">
        <v>13971</v>
      </c>
      <c r="C13163" s="2">
        <v>0.21914827479017718</v>
      </c>
      <c r="D13163" s="2">
        <v>0.1111111111111111</v>
      </c>
      <c r="E13163" s="2">
        <v>0.18421052631578946</v>
      </c>
      <c r="F13163" s="2">
        <v>0.21746418774763793</v>
      </c>
    </row>
    <row r="13164" spans="1:6" x14ac:dyDescent="0.3">
      <c r="A13164" s="1" t="s">
        <v>13967</v>
      </c>
      <c r="B13164" s="1" t="s">
        <v>13972</v>
      </c>
      <c r="C13164" s="2">
        <v>3.4037923531240286E-2</v>
      </c>
      <c r="D13164" s="2">
        <v>1.1111111111111112E-2</v>
      </c>
      <c r="E13164" s="2">
        <v>7.8947368421052627E-2</v>
      </c>
      <c r="F13164" s="2">
        <v>3.3983541603169763E-2</v>
      </c>
    </row>
    <row r="13165" spans="1:6" x14ac:dyDescent="0.3">
      <c r="A13165" s="1" t="s">
        <v>13967</v>
      </c>
      <c r="B13165" s="1" t="s">
        <v>13973</v>
      </c>
      <c r="C13165" s="2">
        <v>7.3981970780230027E-2</v>
      </c>
      <c r="D13165" s="2">
        <v>0.13333333333333333</v>
      </c>
      <c r="E13165" s="2">
        <v>0.28947368421052633</v>
      </c>
      <c r="F13165" s="2">
        <v>7.6043889058213965E-2</v>
      </c>
    </row>
    <row r="13166" spans="1:6" x14ac:dyDescent="0.3">
      <c r="A13166" s="1" t="s">
        <v>13974</v>
      </c>
      <c r="B13166" s="1" t="s">
        <v>13962</v>
      </c>
      <c r="C13166" s="2">
        <v>1.1379551820728291E-2</v>
      </c>
      <c r="D13166" s="2">
        <v>0</v>
      </c>
      <c r="E13166" s="2">
        <v>0</v>
      </c>
      <c r="F13166" s="2">
        <v>1.0800930541708208E-2</v>
      </c>
    </row>
    <row r="13167" spans="1:6" x14ac:dyDescent="0.3">
      <c r="A13167" s="1" t="s">
        <v>13974</v>
      </c>
      <c r="B13167" s="1" t="s">
        <v>13965</v>
      </c>
      <c r="C13167" s="2">
        <v>0.11449579831932773</v>
      </c>
      <c r="D13167" s="2">
        <v>8.0139372822299645E-2</v>
      </c>
      <c r="E13167" s="2">
        <v>0.15789473684210525</v>
      </c>
      <c r="F13167" s="2">
        <v>0.11299435028248588</v>
      </c>
    </row>
    <row r="13168" spans="1:6" x14ac:dyDescent="0.3">
      <c r="A13168" s="1" t="s">
        <v>13974</v>
      </c>
      <c r="B13168" s="1" t="s">
        <v>13963</v>
      </c>
      <c r="C13168" s="2">
        <v>0.87412464985994398</v>
      </c>
      <c r="D13168" s="2">
        <v>0.91986062717770034</v>
      </c>
      <c r="E13168" s="2">
        <v>0.84210526315789469</v>
      </c>
      <c r="F13168" s="2">
        <v>0.87620471917580589</v>
      </c>
    </row>
    <row r="13169" spans="1:6" x14ac:dyDescent="0.3">
      <c r="A13169" s="1" t="s">
        <v>13975</v>
      </c>
      <c r="B13169" s="1" t="s">
        <v>13966</v>
      </c>
      <c r="C13169" s="2">
        <v>1</v>
      </c>
      <c r="D13169" s="2">
        <v>1</v>
      </c>
      <c r="E13169" s="2">
        <v>1</v>
      </c>
      <c r="F13169" s="2">
        <v>1</v>
      </c>
    </row>
    <row r="13170" spans="1:6" x14ac:dyDescent="0.3">
      <c r="A13170" s="1" t="s">
        <v>13976</v>
      </c>
      <c r="B13170" s="1" t="s">
        <v>13977</v>
      </c>
      <c r="C13170" s="2">
        <v>1</v>
      </c>
      <c r="D13170" s="2">
        <v>1</v>
      </c>
      <c r="E13170" s="2">
        <v>1</v>
      </c>
      <c r="F13170" s="2">
        <v>1</v>
      </c>
    </row>
    <row r="13171" spans="1:6" x14ac:dyDescent="0.3">
      <c r="A13171" s="1" t="s">
        <v>13978</v>
      </c>
      <c r="B13171" s="1" t="s">
        <v>13979</v>
      </c>
      <c r="C13171" s="2">
        <v>1</v>
      </c>
      <c r="D13171" s="2">
        <v>1</v>
      </c>
      <c r="E13171" s="2">
        <v>1</v>
      </c>
      <c r="F13171" s="2">
        <v>1</v>
      </c>
    </row>
    <row r="13172" spans="1:6" x14ac:dyDescent="0.3">
      <c r="A13172" s="1" t="s">
        <v>13980</v>
      </c>
      <c r="B13172" s="1" t="s">
        <v>13981</v>
      </c>
      <c r="C13172" s="2">
        <v>0.83833333333333337</v>
      </c>
      <c r="D13172" s="2">
        <v>1</v>
      </c>
      <c r="E13172" s="2">
        <v>0</v>
      </c>
      <c r="F13172" s="2">
        <v>0.8403292181069959</v>
      </c>
    </row>
    <row r="13173" spans="1:6" x14ac:dyDescent="0.3">
      <c r="A13173" s="1" t="s">
        <v>13980</v>
      </c>
      <c r="B13173" s="1" t="s">
        <v>13982</v>
      </c>
      <c r="C13173" s="2">
        <v>0.15166666666666667</v>
      </c>
      <c r="D13173" s="2">
        <v>0</v>
      </c>
      <c r="E13173" s="2">
        <v>0</v>
      </c>
      <c r="F13173" s="2">
        <v>0.14979423868312758</v>
      </c>
    </row>
    <row r="13174" spans="1:6" x14ac:dyDescent="0.3">
      <c r="A13174" s="1" t="s">
        <v>13980</v>
      </c>
      <c r="B13174" s="1" t="s">
        <v>13983</v>
      </c>
      <c r="C13174" s="2">
        <v>0.01</v>
      </c>
      <c r="D13174" s="2">
        <v>0</v>
      </c>
      <c r="E13174" s="2">
        <v>0</v>
      </c>
      <c r="F13174" s="2">
        <v>9.876543209876543E-3</v>
      </c>
    </row>
    <row r="13175" spans="1:6" x14ac:dyDescent="0.3">
      <c r="A13175" s="1" t="s">
        <v>13984</v>
      </c>
      <c r="B13175" s="1" t="s">
        <v>13985</v>
      </c>
      <c r="C13175" s="2">
        <v>0.97714285714285709</v>
      </c>
      <c r="D13175" s="2">
        <v>1</v>
      </c>
      <c r="E13175" s="2">
        <v>1</v>
      </c>
      <c r="F13175" s="2">
        <v>0.97941176470588232</v>
      </c>
    </row>
    <row r="13176" spans="1:6" x14ac:dyDescent="0.3">
      <c r="A13176" s="1" t="s">
        <v>13984</v>
      </c>
      <c r="B13176" s="1" t="s">
        <v>13986</v>
      </c>
      <c r="C13176" s="2">
        <v>2.0408163265306121E-2</v>
      </c>
      <c r="D13176" s="2">
        <v>0</v>
      </c>
      <c r="E13176" s="2">
        <v>0</v>
      </c>
      <c r="F13176" s="2">
        <v>1.8382352941176471E-2</v>
      </c>
    </row>
    <row r="13177" spans="1:6" x14ac:dyDescent="0.3">
      <c r="A13177" s="1" t="s">
        <v>13984</v>
      </c>
      <c r="B13177" s="1" t="s">
        <v>13987</v>
      </c>
      <c r="C13177" s="2">
        <v>2.4489795918367346E-3</v>
      </c>
      <c r="D13177" s="2">
        <v>0</v>
      </c>
      <c r="E13177" s="2">
        <v>0</v>
      </c>
      <c r="F13177" s="2">
        <v>2.2058823529411764E-3</v>
      </c>
    </row>
    <row r="13178" spans="1:6" x14ac:dyDescent="0.3">
      <c r="A13178" s="1" t="s">
        <v>13988</v>
      </c>
      <c r="B13178" s="1" t="s">
        <v>13989</v>
      </c>
      <c r="C13178" s="2">
        <v>0.62866691422205723</v>
      </c>
      <c r="D13178" s="2">
        <v>0.86187845303867405</v>
      </c>
      <c r="E13178" s="2">
        <v>0.42924528301886794</v>
      </c>
      <c r="F13178" s="2">
        <v>0.62864549578742712</v>
      </c>
    </row>
    <row r="13179" spans="1:6" x14ac:dyDescent="0.3">
      <c r="A13179" s="1" t="s">
        <v>13988</v>
      </c>
      <c r="B13179" s="1" t="s">
        <v>13990</v>
      </c>
      <c r="C13179" s="2">
        <v>0.37133308577794283</v>
      </c>
      <c r="D13179" s="2">
        <v>0.13812154696132597</v>
      </c>
      <c r="E13179" s="2">
        <v>0.57075471698113212</v>
      </c>
      <c r="F13179" s="2">
        <v>0.37135450421257293</v>
      </c>
    </row>
    <row r="13180" spans="1:6" x14ac:dyDescent="0.3">
      <c r="A13180" s="1" t="s">
        <v>13991</v>
      </c>
      <c r="B13180" s="1" t="s">
        <v>13992</v>
      </c>
      <c r="C13180" s="2">
        <v>0.30107526881720431</v>
      </c>
      <c r="D13180" s="2">
        <v>0.37007874015748032</v>
      </c>
      <c r="E13180" s="2">
        <v>0.125</v>
      </c>
      <c r="F13180" s="2">
        <v>0.30661696178937559</v>
      </c>
    </row>
    <row r="13181" spans="1:6" x14ac:dyDescent="0.3">
      <c r="A13181" s="1" t="s">
        <v>13991</v>
      </c>
      <c r="B13181" s="1" t="s">
        <v>13993</v>
      </c>
      <c r="C13181" s="2">
        <v>0.2086021505376344</v>
      </c>
      <c r="D13181" s="2">
        <v>7.874015748031496E-2</v>
      </c>
      <c r="E13181" s="2">
        <v>6.25E-2</v>
      </c>
      <c r="F13181" s="2">
        <v>0.19105312208760486</v>
      </c>
    </row>
    <row r="13182" spans="1:6" x14ac:dyDescent="0.3">
      <c r="A13182" s="1" t="s">
        <v>13991</v>
      </c>
      <c r="B13182" s="1" t="s">
        <v>13994</v>
      </c>
      <c r="C13182" s="2">
        <v>0.27956989247311825</v>
      </c>
      <c r="D13182" s="2">
        <v>0.30708661417322836</v>
      </c>
      <c r="E13182" s="2">
        <v>0.625</v>
      </c>
      <c r="F13182" s="2">
        <v>0.28797763280521899</v>
      </c>
    </row>
    <row r="13183" spans="1:6" x14ac:dyDescent="0.3">
      <c r="A13183" s="1" t="s">
        <v>13991</v>
      </c>
      <c r="B13183" s="1" t="s">
        <v>13995</v>
      </c>
      <c r="C13183" s="2">
        <v>0.11397849462365592</v>
      </c>
      <c r="D13183" s="2">
        <v>5.5118110236220472E-2</v>
      </c>
      <c r="E13183" s="2">
        <v>0</v>
      </c>
      <c r="F13183" s="2">
        <v>0.10531220876048462</v>
      </c>
    </row>
    <row r="13184" spans="1:6" x14ac:dyDescent="0.3">
      <c r="A13184" s="1" t="s">
        <v>13991</v>
      </c>
      <c r="B13184" s="1" t="s">
        <v>13996</v>
      </c>
      <c r="C13184" s="2">
        <v>7.5268817204301078E-2</v>
      </c>
      <c r="D13184" s="2">
        <v>6.2992125984251968E-2</v>
      </c>
      <c r="E13184" s="2">
        <v>0.125</v>
      </c>
      <c r="F13184" s="2">
        <v>7.4557315936626276E-2</v>
      </c>
    </row>
    <row r="13185" spans="1:6" x14ac:dyDescent="0.3">
      <c r="A13185" s="1" t="s">
        <v>13991</v>
      </c>
      <c r="B13185" s="1" t="s">
        <v>13997</v>
      </c>
      <c r="C13185" s="2">
        <v>2.1505376344086023E-2</v>
      </c>
      <c r="D13185" s="2">
        <v>0.12598425196850394</v>
      </c>
      <c r="E13185" s="2">
        <v>6.25E-2</v>
      </c>
      <c r="F13185" s="2">
        <v>3.4482758620689655E-2</v>
      </c>
    </row>
    <row r="13186" spans="1:6" x14ac:dyDescent="0.3">
      <c r="A13186" s="1" t="s">
        <v>13998</v>
      </c>
      <c r="B13186" s="1" t="s">
        <v>13999</v>
      </c>
      <c r="C13186" s="2">
        <v>6.3264445381695485E-3</v>
      </c>
      <c r="D13186" s="2">
        <v>2.8301886792452831E-2</v>
      </c>
      <c r="E13186" s="2">
        <v>1.1494252873563218E-2</v>
      </c>
      <c r="F13186" s="2">
        <v>6.889564336372847E-3</v>
      </c>
    </row>
    <row r="13187" spans="1:6" x14ac:dyDescent="0.3">
      <c r="A13187" s="1" t="s">
        <v>13998</v>
      </c>
      <c r="B13187" s="1" t="s">
        <v>14000</v>
      </c>
      <c r="C13187" s="2">
        <v>6.3264445381695485E-3</v>
      </c>
      <c r="D13187" s="2">
        <v>4.7169811320754713E-2</v>
      </c>
      <c r="E13187" s="2">
        <v>2.2988505747126436E-2</v>
      </c>
      <c r="F13187" s="2">
        <v>7.4974670719351573E-3</v>
      </c>
    </row>
    <row r="13188" spans="1:6" x14ac:dyDescent="0.3">
      <c r="A13188" s="1" t="s">
        <v>13998</v>
      </c>
      <c r="B13188" s="1" t="s">
        <v>14001</v>
      </c>
      <c r="C13188" s="2">
        <v>0.15816111345423872</v>
      </c>
      <c r="D13188" s="2">
        <v>3.7735849056603772E-2</v>
      </c>
      <c r="E13188" s="2">
        <v>2.2988505747126436E-2</v>
      </c>
      <c r="F13188" s="2">
        <v>0.15319148936170213</v>
      </c>
    </row>
    <row r="13189" spans="1:6" x14ac:dyDescent="0.3">
      <c r="A13189" s="1" t="s">
        <v>13998</v>
      </c>
      <c r="B13189" s="1" t="s">
        <v>14002</v>
      </c>
      <c r="C13189" s="2">
        <v>0.23618726275832982</v>
      </c>
      <c r="D13189" s="2">
        <v>0.15094339622641509</v>
      </c>
      <c r="E13189" s="2">
        <v>0.20689655172413793</v>
      </c>
      <c r="F13189" s="2">
        <v>0.23383991894630193</v>
      </c>
    </row>
    <row r="13190" spans="1:6" x14ac:dyDescent="0.3">
      <c r="A13190" s="1" t="s">
        <v>13998</v>
      </c>
      <c r="B13190" s="1" t="s">
        <v>14003</v>
      </c>
      <c r="C13190" s="2">
        <v>0.15584141712357655</v>
      </c>
      <c r="D13190" s="2">
        <v>2.8301886792452831E-2</v>
      </c>
      <c r="E13190" s="2">
        <v>8.0459770114942528E-2</v>
      </c>
      <c r="F13190" s="2">
        <v>0.15177304964539007</v>
      </c>
    </row>
    <row r="13191" spans="1:6" x14ac:dyDescent="0.3">
      <c r="A13191" s="1" t="s">
        <v>13998</v>
      </c>
      <c r="B13191" s="1" t="s">
        <v>14004</v>
      </c>
      <c r="C13191" s="2">
        <v>0.27815267819485451</v>
      </c>
      <c r="D13191" s="2">
        <v>0.40566037735849059</v>
      </c>
      <c r="E13191" s="2">
        <v>0.45977011494252873</v>
      </c>
      <c r="F13191" s="2">
        <v>0.28409321175278623</v>
      </c>
    </row>
    <row r="13192" spans="1:6" x14ac:dyDescent="0.3">
      <c r="A13192" s="1" t="s">
        <v>13998</v>
      </c>
      <c r="B13192" s="1" t="s">
        <v>14005</v>
      </c>
      <c r="C13192" s="2">
        <v>3.7747785744411642E-2</v>
      </c>
      <c r="D13192" s="2">
        <v>0.15094339622641509</v>
      </c>
      <c r="E13192" s="2">
        <v>6.8965517241379309E-2</v>
      </c>
      <c r="F13192" s="2">
        <v>4.0729483282674769E-2</v>
      </c>
    </row>
    <row r="13193" spans="1:6" x14ac:dyDescent="0.3">
      <c r="A13193" s="1" t="s">
        <v>13998</v>
      </c>
      <c r="B13193" s="1" t="s">
        <v>14006</v>
      </c>
      <c r="C13193" s="2">
        <v>8.5196119780683255E-2</v>
      </c>
      <c r="D13193" s="2">
        <v>9.4339622641509441E-2</v>
      </c>
      <c r="E13193" s="2">
        <v>8.0459770114942528E-2</v>
      </c>
      <c r="F13193" s="2">
        <v>8.5309017223910835E-2</v>
      </c>
    </row>
    <row r="13194" spans="1:6" x14ac:dyDescent="0.3">
      <c r="A13194" s="1" t="s">
        <v>13998</v>
      </c>
      <c r="B13194" s="1" t="s">
        <v>14007</v>
      </c>
      <c r="C13194" s="2">
        <v>3.6060733867566426E-2</v>
      </c>
      <c r="D13194" s="2">
        <v>5.6603773584905662E-2</v>
      </c>
      <c r="E13194" s="2">
        <v>4.5977011494252873E-2</v>
      </c>
      <c r="F13194" s="2">
        <v>3.667679837892604E-2</v>
      </c>
    </row>
    <row r="13195" spans="1:6" x14ac:dyDescent="0.3">
      <c r="A13195" s="1" t="s">
        <v>14008</v>
      </c>
      <c r="B13195" s="1" t="s">
        <v>14009</v>
      </c>
      <c r="C13195" s="2">
        <v>0.1490893689114782</v>
      </c>
      <c r="D13195" s="2">
        <v>7.1428571428571425E-2</v>
      </c>
      <c r="E13195" s="2">
        <v>0</v>
      </c>
      <c r="F13195" s="2">
        <v>0.14730290456431536</v>
      </c>
    </row>
    <row r="13196" spans="1:6" x14ac:dyDescent="0.3">
      <c r="A13196" s="1" t="s">
        <v>14008</v>
      </c>
      <c r="B13196" s="1" t="s">
        <v>14010</v>
      </c>
      <c r="C13196" s="2">
        <v>0.22193985599322322</v>
      </c>
      <c r="D13196" s="2">
        <v>0.11904761904761904</v>
      </c>
      <c r="E13196" s="2">
        <v>0</v>
      </c>
      <c r="F13196" s="2">
        <v>0.21950207468879668</v>
      </c>
    </row>
    <row r="13197" spans="1:6" x14ac:dyDescent="0.3">
      <c r="A13197" s="1" t="s">
        <v>14008</v>
      </c>
      <c r="B13197" s="1" t="s">
        <v>14011</v>
      </c>
      <c r="C13197" s="2">
        <v>0.62897077509529864</v>
      </c>
      <c r="D13197" s="2">
        <v>0.80952380952380953</v>
      </c>
      <c r="E13197" s="2">
        <v>1</v>
      </c>
      <c r="F13197" s="2">
        <v>0.63319502074688794</v>
      </c>
    </row>
    <row r="13198" spans="1:6" x14ac:dyDescent="0.3">
      <c r="A13198" s="1" t="s">
        <v>14012</v>
      </c>
      <c r="B13198" s="1" t="s">
        <v>14013</v>
      </c>
      <c r="C13198" s="2">
        <v>0.35170045781556575</v>
      </c>
      <c r="D13198" s="2">
        <v>1.503006012024048E-2</v>
      </c>
      <c r="E13198" s="2">
        <v>2.032520325203252E-2</v>
      </c>
      <c r="F13198" s="2">
        <v>0.29497282608695652</v>
      </c>
    </row>
    <row r="13199" spans="1:6" x14ac:dyDescent="0.3">
      <c r="A13199" s="1" t="s">
        <v>14012</v>
      </c>
      <c r="B13199" s="1" t="s">
        <v>14014</v>
      </c>
      <c r="C13199" s="2">
        <v>0.26340745585349901</v>
      </c>
      <c r="D13199" s="2">
        <v>0.11022044088176353</v>
      </c>
      <c r="E13199" s="2">
        <v>0.12601626016260162</v>
      </c>
      <c r="F13199" s="2">
        <v>0.23804347826086958</v>
      </c>
    </row>
    <row r="13200" spans="1:6" x14ac:dyDescent="0.3">
      <c r="A13200" s="1" t="s">
        <v>14012</v>
      </c>
      <c r="B13200" s="1" t="s">
        <v>14015</v>
      </c>
      <c r="C13200" s="2">
        <v>6.2459123610202748E-2</v>
      </c>
      <c r="D13200" s="2">
        <v>7.0140280561122245E-3</v>
      </c>
      <c r="E13200" s="2">
        <v>0.16260162601626016</v>
      </c>
      <c r="F13200" s="2">
        <v>5.8288043478260866E-2</v>
      </c>
    </row>
    <row r="13201" spans="1:6" x14ac:dyDescent="0.3">
      <c r="A13201" s="1" t="s">
        <v>14012</v>
      </c>
      <c r="B13201" s="1" t="s">
        <v>14016</v>
      </c>
      <c r="C13201" s="2">
        <v>4.4146500981033357E-2</v>
      </c>
      <c r="D13201" s="2">
        <v>3.0060120240480962E-3</v>
      </c>
      <c r="E13201" s="2">
        <v>0.21951219512195122</v>
      </c>
      <c r="F13201" s="2">
        <v>4.4429347826086957E-2</v>
      </c>
    </row>
    <row r="13202" spans="1:6" x14ac:dyDescent="0.3">
      <c r="A13202" s="1" t="s">
        <v>14012</v>
      </c>
      <c r="B13202" s="1" t="s">
        <v>14017</v>
      </c>
      <c r="C13202" s="2">
        <v>4.9051667756703729E-4</v>
      </c>
      <c r="D13202" s="2">
        <v>0.6352705410821643</v>
      </c>
      <c r="E13202" s="2">
        <v>0.1016260162601626</v>
      </c>
      <c r="F13202" s="2">
        <v>8.9945652173913038E-2</v>
      </c>
    </row>
    <row r="13203" spans="1:6" x14ac:dyDescent="0.3">
      <c r="A13203" s="1" t="s">
        <v>14012</v>
      </c>
      <c r="B13203" s="1" t="s">
        <v>14018</v>
      </c>
      <c r="C13203" s="2">
        <v>0.27697841726618705</v>
      </c>
      <c r="D13203" s="2">
        <v>0.22845691382765532</v>
      </c>
      <c r="E13203" s="2">
        <v>0.36991869918699188</v>
      </c>
      <c r="F13203" s="2">
        <v>0.27350543478260869</v>
      </c>
    </row>
    <row r="13204" spans="1:6" x14ac:dyDescent="0.3">
      <c r="A13204" s="1" t="s">
        <v>14012</v>
      </c>
      <c r="B13204" s="1" t="s">
        <v>14019</v>
      </c>
      <c r="C13204" s="2">
        <v>8.1752779594506211E-4</v>
      </c>
      <c r="D13204" s="2">
        <v>1.002004008016032E-3</v>
      </c>
      <c r="E13204" s="2">
        <v>0</v>
      </c>
      <c r="F13204" s="2">
        <v>8.1521739130434778E-4</v>
      </c>
    </row>
    <row r="13205" spans="1:6" x14ac:dyDescent="0.3">
      <c r="A13205" s="1" t="s">
        <v>14020</v>
      </c>
      <c r="B13205" s="1" t="s">
        <v>14021</v>
      </c>
      <c r="C13205" s="2">
        <v>2.5731194785144526E-4</v>
      </c>
      <c r="D13205" s="2">
        <v>5.2301255230125521E-2</v>
      </c>
      <c r="E13205" s="2">
        <v>9.7799511002444987E-3</v>
      </c>
      <c r="F13205" s="2">
        <v>4.3765356265356263E-3</v>
      </c>
    </row>
    <row r="13206" spans="1:6" x14ac:dyDescent="0.3">
      <c r="A13206" s="1" t="s">
        <v>14020</v>
      </c>
      <c r="B13206" s="1" t="s">
        <v>14022</v>
      </c>
      <c r="C13206" s="2">
        <v>0.20164679646624925</v>
      </c>
      <c r="D13206" s="2">
        <v>0.16631799163179917</v>
      </c>
      <c r="E13206" s="2">
        <v>0.29095354523227385</v>
      </c>
      <c r="F13206" s="2">
        <v>0.20185810810810811</v>
      </c>
    </row>
    <row r="13207" spans="1:6" x14ac:dyDescent="0.3">
      <c r="A13207" s="1" t="s">
        <v>14020</v>
      </c>
      <c r="B13207" s="1" t="s">
        <v>14023</v>
      </c>
      <c r="C13207" s="2">
        <v>0.11064413757612145</v>
      </c>
      <c r="D13207" s="2">
        <v>5.1255230125523014E-2</v>
      </c>
      <c r="E13207" s="2">
        <v>5.623471882640587E-2</v>
      </c>
      <c r="F13207" s="2">
        <v>0.10457616707616707</v>
      </c>
    </row>
    <row r="13208" spans="1:6" x14ac:dyDescent="0.3">
      <c r="A13208" s="1" t="s">
        <v>14020</v>
      </c>
      <c r="B13208" s="1" t="s">
        <v>14024</v>
      </c>
      <c r="C13208" s="2">
        <v>0.14572433313320182</v>
      </c>
      <c r="D13208" s="2">
        <v>0.18514644351464435</v>
      </c>
      <c r="E13208" s="2">
        <v>0.22004889975550121</v>
      </c>
      <c r="F13208" s="2">
        <v>0.15095208845208846</v>
      </c>
    </row>
    <row r="13209" spans="1:6" x14ac:dyDescent="0.3">
      <c r="A13209" s="1" t="s">
        <v>14020</v>
      </c>
      <c r="B13209" s="1" t="s">
        <v>14025</v>
      </c>
      <c r="C13209" s="2">
        <v>0</v>
      </c>
      <c r="D13209" s="2">
        <v>1.0460251046025104E-3</v>
      </c>
      <c r="E13209" s="2">
        <v>0</v>
      </c>
      <c r="F13209" s="2">
        <v>7.6781326781326779E-5</v>
      </c>
    </row>
    <row r="13210" spans="1:6" x14ac:dyDescent="0.3">
      <c r="A13210" s="1" t="s">
        <v>14020</v>
      </c>
      <c r="B13210" s="1" t="s">
        <v>14026</v>
      </c>
      <c r="C13210" s="2">
        <v>7.5992795265460156E-2</v>
      </c>
      <c r="D13210" s="2">
        <v>1.0460251046025104E-2</v>
      </c>
      <c r="E13210" s="2">
        <v>4.6454767726161368E-2</v>
      </c>
      <c r="F13210" s="2">
        <v>7.0254914004914001E-2</v>
      </c>
    </row>
    <row r="13211" spans="1:6" x14ac:dyDescent="0.3">
      <c r="A13211" s="1" t="s">
        <v>14020</v>
      </c>
      <c r="B13211" s="1" t="s">
        <v>14027</v>
      </c>
      <c r="C13211" s="2">
        <v>1.7154129856763016E-4</v>
      </c>
      <c r="D13211" s="2">
        <v>8.368200836820083E-3</v>
      </c>
      <c r="E13211" s="2">
        <v>2.4449877750611247E-3</v>
      </c>
      <c r="F13211" s="2">
        <v>8.4459459459459464E-4</v>
      </c>
    </row>
    <row r="13212" spans="1:6" x14ac:dyDescent="0.3">
      <c r="A13212" s="1" t="s">
        <v>14020</v>
      </c>
      <c r="B13212" s="1" t="s">
        <v>14028</v>
      </c>
      <c r="C13212" s="2">
        <v>5.8667124110129511E-2</v>
      </c>
      <c r="D13212" s="2">
        <v>2.1966527196652718E-2</v>
      </c>
      <c r="E13212" s="2">
        <v>6.8459657701711488E-2</v>
      </c>
      <c r="F13212" s="2">
        <v>5.6280712530712533E-2</v>
      </c>
    </row>
    <row r="13213" spans="1:6" x14ac:dyDescent="0.3">
      <c r="A13213" s="1" t="s">
        <v>14020</v>
      </c>
      <c r="B13213" s="1" t="s">
        <v>14029</v>
      </c>
      <c r="C13213" s="2">
        <v>0.33922291791748865</v>
      </c>
      <c r="D13213" s="2">
        <v>0.32426778242677823</v>
      </c>
      <c r="E13213" s="2">
        <v>0.19559902200488999</v>
      </c>
      <c r="F13213" s="2">
        <v>0.33361486486486486</v>
      </c>
    </row>
    <row r="13214" spans="1:6" x14ac:dyDescent="0.3">
      <c r="A13214" s="1" t="s">
        <v>14020</v>
      </c>
      <c r="B13214" s="1" t="s">
        <v>14030</v>
      </c>
      <c r="C13214" s="2">
        <v>0</v>
      </c>
      <c r="D13214" s="2">
        <v>1.3598326359832637E-2</v>
      </c>
      <c r="E13214" s="2">
        <v>0</v>
      </c>
      <c r="F13214" s="2">
        <v>9.9815724815724817E-4</v>
      </c>
    </row>
    <row r="13215" spans="1:6" x14ac:dyDescent="0.3">
      <c r="A13215" s="1" t="s">
        <v>14020</v>
      </c>
      <c r="B13215" s="1" t="s">
        <v>14031</v>
      </c>
      <c r="C13215" s="2">
        <v>1.0035165966206364E-2</v>
      </c>
      <c r="D13215" s="2">
        <v>2.8242677824267783E-2</v>
      </c>
      <c r="E13215" s="2">
        <v>7.3349633251833741E-3</v>
      </c>
      <c r="F13215" s="2">
        <v>1.1286855036855037E-2</v>
      </c>
    </row>
    <row r="13216" spans="1:6" x14ac:dyDescent="0.3">
      <c r="A13216" s="1" t="s">
        <v>14020</v>
      </c>
      <c r="B13216" s="1" t="s">
        <v>14032</v>
      </c>
      <c r="C13216" s="2">
        <v>2.4015781799468223E-3</v>
      </c>
      <c r="D13216" s="2">
        <v>3.5564853556485358E-2</v>
      </c>
      <c r="E13216" s="2">
        <v>1.2224938875305623E-2</v>
      </c>
      <c r="F13216" s="2">
        <v>5.1443488943488944E-3</v>
      </c>
    </row>
    <row r="13217" spans="1:6" x14ac:dyDescent="0.3">
      <c r="A13217" s="1" t="s">
        <v>14020</v>
      </c>
      <c r="B13217" s="1" t="s">
        <v>14033</v>
      </c>
      <c r="C13217" s="2">
        <v>5.523629813877691E-2</v>
      </c>
      <c r="D13217" s="2">
        <v>0.10146443514644352</v>
      </c>
      <c r="E13217" s="2">
        <v>9.0464547677261614E-2</v>
      </c>
      <c r="F13217" s="2">
        <v>5.9735872235872234E-2</v>
      </c>
    </row>
    <row r="13218" spans="1:6" x14ac:dyDescent="0.3">
      <c r="A13218" s="1" t="s">
        <v>14034</v>
      </c>
      <c r="B13218" s="1" t="s">
        <v>14035</v>
      </c>
      <c r="C13218" s="2">
        <v>9.2986184909670563E-4</v>
      </c>
      <c r="D13218" s="2">
        <v>0</v>
      </c>
      <c r="E13218" s="2">
        <v>0</v>
      </c>
      <c r="F13218" s="2">
        <v>8.6512317706187686E-4</v>
      </c>
    </row>
    <row r="13219" spans="1:6" x14ac:dyDescent="0.3">
      <c r="A13219" s="1" t="s">
        <v>14034</v>
      </c>
      <c r="B13219" s="1" t="s">
        <v>14036</v>
      </c>
      <c r="C13219" s="2">
        <v>0.16431987247608926</v>
      </c>
      <c r="D13219" s="2">
        <v>4.8973143759873619E-2</v>
      </c>
      <c r="E13219" s="2">
        <v>9.9056603773584911E-2</v>
      </c>
      <c r="F13219" s="2">
        <v>0.15716404383290764</v>
      </c>
    </row>
    <row r="13220" spans="1:6" x14ac:dyDescent="0.3">
      <c r="A13220" s="1" t="s">
        <v>14034</v>
      </c>
      <c r="B13220" s="1" t="s">
        <v>14037</v>
      </c>
      <c r="C13220" s="2">
        <v>0.17592100602196245</v>
      </c>
      <c r="D13220" s="2">
        <v>0.14928909952606634</v>
      </c>
      <c r="E13220" s="2">
        <v>0.27830188679245282</v>
      </c>
      <c r="F13220" s="2">
        <v>0.17632034275356348</v>
      </c>
    </row>
    <row r="13221" spans="1:6" x14ac:dyDescent="0.3">
      <c r="A13221" s="1" t="s">
        <v>14034</v>
      </c>
      <c r="B13221" s="1" t="s">
        <v>14038</v>
      </c>
      <c r="C13221" s="2">
        <v>0.15829791002479632</v>
      </c>
      <c r="D13221" s="2">
        <v>0.18799368088467613</v>
      </c>
      <c r="E13221" s="2">
        <v>0.330188679245283</v>
      </c>
      <c r="F13221" s="2">
        <v>0.16284913899645712</v>
      </c>
    </row>
    <row r="13222" spans="1:6" x14ac:dyDescent="0.3">
      <c r="A13222" s="1" t="s">
        <v>14034</v>
      </c>
      <c r="B13222" s="1" t="s">
        <v>14039</v>
      </c>
      <c r="C13222" s="2">
        <v>0.14417286574566066</v>
      </c>
      <c r="D13222" s="2">
        <v>0.17535545023696683</v>
      </c>
      <c r="E13222" s="2">
        <v>0.12735849056603774</v>
      </c>
      <c r="F13222" s="2">
        <v>0.14550547911345474</v>
      </c>
    </row>
    <row r="13223" spans="1:6" x14ac:dyDescent="0.3">
      <c r="A13223" s="1" t="s">
        <v>14034</v>
      </c>
      <c r="B13223" s="1" t="s">
        <v>14040</v>
      </c>
      <c r="C13223" s="2">
        <v>0.14076337229897273</v>
      </c>
      <c r="D13223" s="2">
        <v>0.10900473933649289</v>
      </c>
      <c r="E13223" s="2">
        <v>6.6037735849056603E-2</v>
      </c>
      <c r="F13223" s="2">
        <v>0.13780176320342755</v>
      </c>
    </row>
    <row r="13224" spans="1:6" x14ac:dyDescent="0.3">
      <c r="A13224" s="1" t="s">
        <v>14034</v>
      </c>
      <c r="B13224" s="1" t="s">
        <v>14041</v>
      </c>
      <c r="C13224" s="2">
        <v>0.19969890187743536</v>
      </c>
      <c r="D13224" s="2">
        <v>5.6082148499210109E-2</v>
      </c>
      <c r="E13224" s="2">
        <v>4.2452830188679243E-2</v>
      </c>
      <c r="F13224" s="2">
        <v>0.18946197577655105</v>
      </c>
    </row>
    <row r="13225" spans="1:6" x14ac:dyDescent="0.3">
      <c r="A13225" s="1" t="s">
        <v>14034</v>
      </c>
      <c r="B13225" s="1" t="s">
        <v>14042</v>
      </c>
      <c r="C13225" s="2">
        <v>0</v>
      </c>
      <c r="D13225" s="2">
        <v>2.3696682464454978E-3</v>
      </c>
      <c r="E13225" s="2">
        <v>0</v>
      </c>
      <c r="F13225" s="2">
        <v>1.2358902529455384E-4</v>
      </c>
    </row>
    <row r="13226" spans="1:6" x14ac:dyDescent="0.3">
      <c r="A13226" s="1" t="s">
        <v>14034</v>
      </c>
      <c r="B13226" s="1" t="s">
        <v>14043</v>
      </c>
      <c r="C13226" s="2">
        <v>3.2323769040028339E-3</v>
      </c>
      <c r="D13226" s="2">
        <v>5.6082148499210109E-2</v>
      </c>
      <c r="E13226" s="2">
        <v>2.8301886792452831E-2</v>
      </c>
      <c r="F13226" s="2">
        <v>6.4266293153168001E-3</v>
      </c>
    </row>
    <row r="13227" spans="1:6" x14ac:dyDescent="0.3">
      <c r="A13227" s="1" t="s">
        <v>14034</v>
      </c>
      <c r="B13227" s="1" t="s">
        <v>14044</v>
      </c>
      <c r="C13227" s="2">
        <v>1.2663832801983705E-2</v>
      </c>
      <c r="D13227" s="2">
        <v>0.21484992101105846</v>
      </c>
      <c r="E13227" s="2">
        <v>2.8301886792452831E-2</v>
      </c>
      <c r="F13227" s="2">
        <v>2.3481914805965232E-2</v>
      </c>
    </row>
    <row r="13228" spans="1:6" x14ac:dyDescent="0.3">
      <c r="A13228" s="1" t="s">
        <v>14045</v>
      </c>
      <c r="B13228" s="1" t="s">
        <v>14046</v>
      </c>
      <c r="C13228" s="2">
        <v>9.2936802973977691E-4</v>
      </c>
      <c r="D13228" s="2">
        <v>0</v>
      </c>
      <c r="E13228" s="2">
        <v>0</v>
      </c>
      <c r="F13228" s="2">
        <v>8.6021505376344086E-4</v>
      </c>
    </row>
    <row r="13229" spans="1:6" x14ac:dyDescent="0.3">
      <c r="A13229" s="1" t="s">
        <v>14045</v>
      </c>
      <c r="B13229" s="1" t="s">
        <v>14047</v>
      </c>
      <c r="C13229" s="2">
        <v>9.8048327137546465E-2</v>
      </c>
      <c r="D13229" s="2">
        <v>0.15873015873015872</v>
      </c>
      <c r="E13229" s="2">
        <v>4.2553191489361701E-2</v>
      </c>
      <c r="F13229" s="2">
        <v>0.10021505376344086</v>
      </c>
    </row>
    <row r="13230" spans="1:6" x14ac:dyDescent="0.3">
      <c r="A13230" s="1" t="s">
        <v>14045</v>
      </c>
      <c r="B13230" s="1" t="s">
        <v>14048</v>
      </c>
      <c r="C13230" s="2">
        <v>0.85873605947955389</v>
      </c>
      <c r="D13230" s="2">
        <v>0.83333333333333337</v>
      </c>
      <c r="E13230" s="2">
        <v>0.95744680851063835</v>
      </c>
      <c r="F13230" s="2">
        <v>0.85935483870967744</v>
      </c>
    </row>
    <row r="13231" spans="1:6" x14ac:dyDescent="0.3">
      <c r="A13231" s="1" t="s">
        <v>14045</v>
      </c>
      <c r="B13231" s="1" t="s">
        <v>14049</v>
      </c>
      <c r="C13231" s="2">
        <v>9.2936802973977691E-4</v>
      </c>
      <c r="D13231" s="2">
        <v>0</v>
      </c>
      <c r="E13231" s="2">
        <v>0</v>
      </c>
      <c r="F13231" s="2">
        <v>8.6021505376344086E-4</v>
      </c>
    </row>
    <row r="13232" spans="1:6" x14ac:dyDescent="0.3">
      <c r="A13232" s="1" t="s">
        <v>14045</v>
      </c>
      <c r="B13232" s="1" t="s">
        <v>14050</v>
      </c>
      <c r="C13232" s="2">
        <v>4.1356877323420076E-2</v>
      </c>
      <c r="D13232" s="2">
        <v>7.9365079365079361E-3</v>
      </c>
      <c r="E13232" s="2">
        <v>0</v>
      </c>
      <c r="F13232" s="2">
        <v>3.870967741935484E-2</v>
      </c>
    </row>
    <row r="13233" spans="1:6" x14ac:dyDescent="0.3">
      <c r="A13233" s="1" t="s">
        <v>14051</v>
      </c>
      <c r="B13233" s="1" t="s">
        <v>14052</v>
      </c>
      <c r="C13233" s="2">
        <v>8.610945865556216E-2</v>
      </c>
      <c r="D13233" s="2">
        <v>1.5209125475285171E-2</v>
      </c>
      <c r="E13233" s="2">
        <v>2.100840336134454E-2</v>
      </c>
      <c r="F13233" s="2">
        <v>7.9059829059829057E-2</v>
      </c>
    </row>
    <row r="13234" spans="1:6" x14ac:dyDescent="0.3">
      <c r="A13234" s="1" t="s">
        <v>14051</v>
      </c>
      <c r="B13234" s="1" t="s">
        <v>14053</v>
      </c>
      <c r="C13234" s="2">
        <v>0.31454491374182036</v>
      </c>
      <c r="D13234" s="2">
        <v>2.6615969581749048E-2</v>
      </c>
      <c r="E13234" s="2">
        <v>8.4033613445378148E-3</v>
      </c>
      <c r="F13234" s="2">
        <v>0.2845886752136752</v>
      </c>
    </row>
    <row r="13235" spans="1:6" x14ac:dyDescent="0.3">
      <c r="A13235" s="1" t="s">
        <v>14051</v>
      </c>
      <c r="B13235" s="1" t="s">
        <v>14054</v>
      </c>
      <c r="C13235" s="2">
        <v>0</v>
      </c>
      <c r="D13235" s="2">
        <v>0</v>
      </c>
      <c r="E13235" s="2">
        <v>8.4033613445378148E-3</v>
      </c>
      <c r="F13235" s="2">
        <v>2.6709401709401712E-4</v>
      </c>
    </row>
    <row r="13236" spans="1:6" x14ac:dyDescent="0.3">
      <c r="A13236" s="1" t="s">
        <v>14051</v>
      </c>
      <c r="B13236" s="1" t="s">
        <v>14055</v>
      </c>
      <c r="C13236" s="2">
        <v>8.7745389649018443E-2</v>
      </c>
      <c r="D13236" s="2">
        <v>1.9011406844106464E-3</v>
      </c>
      <c r="E13236" s="2">
        <v>2.100840336134454E-2</v>
      </c>
      <c r="F13236" s="2">
        <v>7.9594017094017089E-2</v>
      </c>
    </row>
    <row r="13237" spans="1:6" x14ac:dyDescent="0.3">
      <c r="A13237" s="1" t="s">
        <v>14051</v>
      </c>
      <c r="B13237" s="1" t="s">
        <v>14056</v>
      </c>
      <c r="C13237" s="2">
        <v>1.2492563950029744E-2</v>
      </c>
      <c r="D13237" s="2">
        <v>0.30798479087452474</v>
      </c>
      <c r="E13237" s="2">
        <v>9.2436974789915971E-2</v>
      </c>
      <c r="F13237" s="2">
        <v>3.5790598290598288E-2</v>
      </c>
    </row>
    <row r="13238" spans="1:6" x14ac:dyDescent="0.3">
      <c r="A13238" s="1" t="s">
        <v>14051</v>
      </c>
      <c r="B13238" s="1" t="s">
        <v>14057</v>
      </c>
      <c r="C13238" s="2">
        <v>0.12804878048780488</v>
      </c>
      <c r="D13238" s="2">
        <v>0.1634980988593156</v>
      </c>
      <c r="E13238" s="2">
        <v>0.18487394957983194</v>
      </c>
      <c r="F13238" s="2">
        <v>0.13234508547008547</v>
      </c>
    </row>
    <row r="13239" spans="1:6" x14ac:dyDescent="0.3">
      <c r="A13239" s="1" t="s">
        <v>14051</v>
      </c>
      <c r="B13239" s="1" t="s">
        <v>14058</v>
      </c>
      <c r="C13239" s="2">
        <v>0.37105889351576443</v>
      </c>
      <c r="D13239" s="2">
        <v>0.48479087452471481</v>
      </c>
      <c r="E13239" s="2">
        <v>0.66386554621848737</v>
      </c>
      <c r="F13239" s="2">
        <v>0.38835470085470086</v>
      </c>
    </row>
    <row r="13240" spans="1:6" x14ac:dyDescent="0.3">
      <c r="A13240" s="1" t="s">
        <v>14059</v>
      </c>
      <c r="B13240" s="1" t="s">
        <v>14060</v>
      </c>
      <c r="C13240" s="2">
        <v>8.4583149536832825E-2</v>
      </c>
      <c r="D13240" s="2">
        <v>0.51571244080929834</v>
      </c>
      <c r="E13240" s="2">
        <v>0.23474178403755869</v>
      </c>
      <c r="F13240" s="2">
        <v>0.17581047381546133</v>
      </c>
    </row>
    <row r="13241" spans="1:6" x14ac:dyDescent="0.3">
      <c r="A13241" s="1" t="s">
        <v>14059</v>
      </c>
      <c r="B13241" s="1" t="s">
        <v>14061</v>
      </c>
      <c r="C13241" s="2">
        <v>1.2130569033965593E-3</v>
      </c>
      <c r="D13241" s="2">
        <v>1.2914334911752045E-3</v>
      </c>
      <c r="E13241" s="2">
        <v>0</v>
      </c>
      <c r="F13241" s="2">
        <v>1.1637572734829592E-3</v>
      </c>
    </row>
    <row r="13242" spans="1:6" x14ac:dyDescent="0.3">
      <c r="A13242" s="1" t="s">
        <v>14059</v>
      </c>
      <c r="B13242" s="1" t="s">
        <v>14062</v>
      </c>
      <c r="C13242" s="2">
        <v>0.12329069254521394</v>
      </c>
      <c r="D13242" s="2">
        <v>3.6590615583297459E-2</v>
      </c>
      <c r="E13242" s="2">
        <v>1.8779342723004695E-2</v>
      </c>
      <c r="F13242" s="2">
        <v>0.10099750623441396</v>
      </c>
    </row>
    <row r="13243" spans="1:6" x14ac:dyDescent="0.3">
      <c r="A13243" s="1" t="s">
        <v>14059</v>
      </c>
      <c r="B13243" s="1" t="s">
        <v>14063</v>
      </c>
      <c r="C13243" s="2">
        <v>0.13023820026466695</v>
      </c>
      <c r="D13243" s="2">
        <v>3.2716315109771847E-2</v>
      </c>
      <c r="E13243" s="2">
        <v>6.729264475743349E-2</v>
      </c>
      <c r="F13243" s="2">
        <v>0.10806317539484622</v>
      </c>
    </row>
    <row r="13244" spans="1:6" x14ac:dyDescent="0.3">
      <c r="A13244" s="1" t="s">
        <v>14059</v>
      </c>
      <c r="B13244" s="1" t="s">
        <v>14064</v>
      </c>
      <c r="C13244" s="2">
        <v>0.14611821790913102</v>
      </c>
      <c r="D13244" s="2">
        <v>0.11149375807145932</v>
      </c>
      <c r="E13244" s="2">
        <v>0.24413145539906103</v>
      </c>
      <c r="F13244" s="2">
        <v>0.14463840399002495</v>
      </c>
    </row>
    <row r="13245" spans="1:6" x14ac:dyDescent="0.3">
      <c r="A13245" s="1" t="s">
        <v>14059</v>
      </c>
      <c r="B13245" s="1" t="s">
        <v>14065</v>
      </c>
      <c r="C13245" s="2">
        <v>0.15119100132333479</v>
      </c>
      <c r="D13245" s="2">
        <v>4.993542832544124E-2</v>
      </c>
      <c r="E13245" s="2">
        <v>0.16901408450704225</v>
      </c>
      <c r="F13245" s="2">
        <v>0.13258520365752285</v>
      </c>
    </row>
    <row r="13246" spans="1:6" x14ac:dyDescent="0.3">
      <c r="A13246" s="1" t="s">
        <v>14059</v>
      </c>
      <c r="B13246" s="1" t="s">
        <v>14066</v>
      </c>
      <c r="C13246" s="2">
        <v>8.5244816938685491E-2</v>
      </c>
      <c r="D13246" s="2">
        <v>3.6590615583297459E-2</v>
      </c>
      <c r="E13246" s="2">
        <v>8.6071987480438178E-2</v>
      </c>
      <c r="F13246" s="2">
        <v>7.5893599334995843E-2</v>
      </c>
    </row>
    <row r="13247" spans="1:6" x14ac:dyDescent="0.3">
      <c r="A13247" s="1" t="s">
        <v>14059</v>
      </c>
      <c r="B13247" s="1" t="s">
        <v>14067</v>
      </c>
      <c r="C13247" s="2">
        <v>0.10928539920599911</v>
      </c>
      <c r="D13247" s="2">
        <v>7.1889797675419712E-2</v>
      </c>
      <c r="E13247" s="2">
        <v>3.2863849765258218E-2</v>
      </c>
      <c r="F13247" s="2">
        <v>9.8004987531172066E-2</v>
      </c>
    </row>
    <row r="13248" spans="1:6" x14ac:dyDescent="0.3">
      <c r="A13248" s="1" t="s">
        <v>14059</v>
      </c>
      <c r="B13248" s="1" t="s">
        <v>14068</v>
      </c>
      <c r="C13248" s="2">
        <v>6.8813409792677541E-2</v>
      </c>
      <c r="D13248" s="2">
        <v>0.11192423590185105</v>
      </c>
      <c r="E13248" s="2">
        <v>0.10015649452269171</v>
      </c>
      <c r="F13248" s="2">
        <v>7.8802992518703235E-2</v>
      </c>
    </row>
    <row r="13249" spans="1:6" x14ac:dyDescent="0.3">
      <c r="A13249" s="1" t="s">
        <v>14059</v>
      </c>
      <c r="B13249" s="1" t="s">
        <v>14069</v>
      </c>
      <c r="C13249" s="2">
        <v>3.2311424790471992E-2</v>
      </c>
      <c r="D13249" s="2">
        <v>2.582866982350409E-3</v>
      </c>
      <c r="E13249" s="2">
        <v>3.5993740219092331E-2</v>
      </c>
      <c r="F13249" s="2">
        <v>2.6766417290108063E-2</v>
      </c>
    </row>
    <row r="13250" spans="1:6" x14ac:dyDescent="0.3">
      <c r="A13250" s="1" t="s">
        <v>14059</v>
      </c>
      <c r="B13250" s="1" t="s">
        <v>14070</v>
      </c>
      <c r="C13250" s="2">
        <v>6.7710630789589762E-2</v>
      </c>
      <c r="D13250" s="2">
        <v>2.8842014636246232E-2</v>
      </c>
      <c r="E13250" s="2">
        <v>1.0954616588419406E-2</v>
      </c>
      <c r="F13250" s="2">
        <v>5.7190357439733996E-2</v>
      </c>
    </row>
    <row r="13251" spans="1:6" x14ac:dyDescent="0.3">
      <c r="A13251" s="1" t="s">
        <v>14059</v>
      </c>
      <c r="B13251" s="1" t="s">
        <v>14071</v>
      </c>
      <c r="C13251" s="2">
        <v>0</v>
      </c>
      <c r="D13251" s="2">
        <v>4.3047783039173483E-4</v>
      </c>
      <c r="E13251" s="2">
        <v>0</v>
      </c>
      <c r="F13251" s="2">
        <v>8.3125519534497089E-5</v>
      </c>
    </row>
    <row r="13252" spans="1:6" x14ac:dyDescent="0.3">
      <c r="A13252" s="1" t="s">
        <v>14072</v>
      </c>
      <c r="B13252" s="1" t="s">
        <v>14073</v>
      </c>
      <c r="C13252" s="2">
        <v>8.7042925278219399E-2</v>
      </c>
      <c r="D13252" s="2">
        <v>1.7751479289940829E-2</v>
      </c>
      <c r="E13252" s="2">
        <v>6.5217391304347824E-2</v>
      </c>
      <c r="F13252" s="2">
        <v>8.2387403881362134E-2</v>
      </c>
    </row>
    <row r="13253" spans="1:6" x14ac:dyDescent="0.3">
      <c r="A13253" s="1" t="s">
        <v>14072</v>
      </c>
      <c r="B13253" s="1" t="s">
        <v>14074</v>
      </c>
      <c r="C13253" s="2">
        <v>0.2746422893481717</v>
      </c>
      <c r="D13253" s="2">
        <v>0.18343195266272189</v>
      </c>
      <c r="E13253" s="2">
        <v>0.32608695652173914</v>
      </c>
      <c r="F13253" s="2">
        <v>0.26986451849139509</v>
      </c>
    </row>
    <row r="13254" spans="1:6" x14ac:dyDescent="0.3">
      <c r="A13254" s="1" t="s">
        <v>14072</v>
      </c>
      <c r="B13254" s="1" t="s">
        <v>14075</v>
      </c>
      <c r="C13254" s="2">
        <v>3.2988871224165342E-2</v>
      </c>
      <c r="D13254" s="2">
        <v>5.9171597633136093E-3</v>
      </c>
      <c r="E13254" s="2">
        <v>2.1739130434782608E-2</v>
      </c>
      <c r="F13254" s="2">
        <v>3.1124130355181252E-2</v>
      </c>
    </row>
    <row r="13255" spans="1:6" x14ac:dyDescent="0.3">
      <c r="A13255" s="1" t="s">
        <v>14072</v>
      </c>
      <c r="B13255" s="1" t="s">
        <v>14070</v>
      </c>
      <c r="C13255" s="2">
        <v>3.8950715421303655E-2</v>
      </c>
      <c r="D13255" s="2">
        <v>0.14201183431952663</v>
      </c>
      <c r="E13255" s="2">
        <v>0.2608695652173913</v>
      </c>
      <c r="F13255" s="2">
        <v>4.9066276089344565E-2</v>
      </c>
    </row>
    <row r="13256" spans="1:6" x14ac:dyDescent="0.3">
      <c r="A13256" s="1" t="s">
        <v>14072</v>
      </c>
      <c r="B13256" s="1" t="s">
        <v>14076</v>
      </c>
      <c r="C13256" s="2">
        <v>3.9745627980922101E-4</v>
      </c>
      <c r="D13256" s="2">
        <v>5.9171597633136093E-3</v>
      </c>
      <c r="E13256" s="2">
        <v>0</v>
      </c>
      <c r="F13256" s="2">
        <v>7.3233247894544118E-4</v>
      </c>
    </row>
    <row r="13257" spans="1:6" x14ac:dyDescent="0.3">
      <c r="A13257" s="1" t="s">
        <v>14072</v>
      </c>
      <c r="B13257" s="1" t="s">
        <v>14065</v>
      </c>
      <c r="C13257" s="2">
        <v>2.3847376788553257E-3</v>
      </c>
      <c r="D13257" s="2">
        <v>1.1834319526627219E-2</v>
      </c>
      <c r="E13257" s="2">
        <v>0</v>
      </c>
      <c r="F13257" s="2">
        <v>2.9293299157817647E-3</v>
      </c>
    </row>
    <row r="13258" spans="1:6" x14ac:dyDescent="0.3">
      <c r="A13258" s="1" t="s">
        <v>14072</v>
      </c>
      <c r="B13258" s="1" t="s">
        <v>14077</v>
      </c>
      <c r="C13258" s="2">
        <v>3.9745627980922101E-4</v>
      </c>
      <c r="D13258" s="2">
        <v>0</v>
      </c>
      <c r="E13258" s="2">
        <v>0</v>
      </c>
      <c r="F13258" s="2">
        <v>3.6616623947272059E-4</v>
      </c>
    </row>
    <row r="13259" spans="1:6" x14ac:dyDescent="0.3">
      <c r="A13259" s="1" t="s">
        <v>14072</v>
      </c>
      <c r="B13259" s="1" t="s">
        <v>14078</v>
      </c>
      <c r="C13259" s="2">
        <v>0</v>
      </c>
      <c r="D13259" s="2">
        <v>7.6923076923076927E-2</v>
      </c>
      <c r="E13259" s="2">
        <v>4.3478260869565216E-2</v>
      </c>
      <c r="F13259" s="2">
        <v>5.4924935920908089E-3</v>
      </c>
    </row>
    <row r="13260" spans="1:6" x14ac:dyDescent="0.3">
      <c r="A13260" s="1" t="s">
        <v>14072</v>
      </c>
      <c r="B13260" s="1" t="s">
        <v>14079</v>
      </c>
      <c r="C13260" s="2">
        <v>0.37241653418124004</v>
      </c>
      <c r="D13260" s="2">
        <v>0.24852071005917159</v>
      </c>
      <c r="E13260" s="2">
        <v>2.1739130434782608E-2</v>
      </c>
      <c r="F13260" s="2">
        <v>0.35884291468326618</v>
      </c>
    </row>
    <row r="13261" spans="1:6" x14ac:dyDescent="0.3">
      <c r="A13261" s="1" t="s">
        <v>14072</v>
      </c>
      <c r="B13261" s="1" t="s">
        <v>14080</v>
      </c>
      <c r="C13261" s="2">
        <v>9.8171701112877582E-2</v>
      </c>
      <c r="D13261" s="2">
        <v>0.20710059171597633</v>
      </c>
      <c r="E13261" s="2">
        <v>0.13043478260869565</v>
      </c>
      <c r="F13261" s="2">
        <v>0.10545587696814354</v>
      </c>
    </row>
    <row r="13262" spans="1:6" x14ac:dyDescent="0.3">
      <c r="A13262" s="1" t="s">
        <v>14072</v>
      </c>
      <c r="B13262" s="1" t="s">
        <v>14081</v>
      </c>
      <c r="C13262" s="2">
        <v>9.2607313195548491E-2</v>
      </c>
      <c r="D13262" s="2">
        <v>0.10059171597633136</v>
      </c>
      <c r="E13262" s="2">
        <v>0.13043478260869565</v>
      </c>
      <c r="F13262" s="2">
        <v>9.3738557305016471E-2</v>
      </c>
    </row>
    <row r="13263" spans="1:6" x14ac:dyDescent="0.3">
      <c r="A13263" s="1" t="s">
        <v>14082</v>
      </c>
      <c r="B13263" s="1" t="s">
        <v>14056</v>
      </c>
      <c r="C13263" s="2">
        <v>4.764173415912339E-4</v>
      </c>
      <c r="D13263" s="2">
        <v>0</v>
      </c>
      <c r="E13263" s="2">
        <v>0</v>
      </c>
      <c r="F13263" s="2">
        <v>4.3763676148796501E-4</v>
      </c>
    </row>
    <row r="13264" spans="1:6" x14ac:dyDescent="0.3">
      <c r="A13264" s="1" t="s">
        <v>14082</v>
      </c>
      <c r="B13264" s="1" t="s">
        <v>14083</v>
      </c>
      <c r="C13264" s="2">
        <v>0.74464030490709865</v>
      </c>
      <c r="D13264" s="2">
        <v>0.60563380281690138</v>
      </c>
      <c r="E13264" s="2">
        <v>0.9652173913043478</v>
      </c>
      <c r="F13264" s="2">
        <v>0.75142231947483584</v>
      </c>
    </row>
    <row r="13265" spans="1:6" x14ac:dyDescent="0.3">
      <c r="A13265" s="1" t="s">
        <v>14082</v>
      </c>
      <c r="B13265" s="1" t="s">
        <v>14084</v>
      </c>
      <c r="C13265" s="2">
        <v>0.126250595521677</v>
      </c>
      <c r="D13265" s="2">
        <v>0.14084507042253522</v>
      </c>
      <c r="E13265" s="2">
        <v>1.7391304347826087E-2</v>
      </c>
      <c r="F13265" s="2">
        <v>0.1212253829321663</v>
      </c>
    </row>
    <row r="13266" spans="1:6" x14ac:dyDescent="0.3">
      <c r="A13266" s="1" t="s">
        <v>14082</v>
      </c>
      <c r="B13266" s="1" t="s">
        <v>14047</v>
      </c>
      <c r="C13266" s="2">
        <v>9.528346831824678E-4</v>
      </c>
      <c r="D13266" s="2">
        <v>0</v>
      </c>
      <c r="E13266" s="2">
        <v>0</v>
      </c>
      <c r="F13266" s="2">
        <v>8.7527352297593001E-4</v>
      </c>
    </row>
    <row r="13267" spans="1:6" x14ac:dyDescent="0.3">
      <c r="A13267" s="1" t="s">
        <v>14082</v>
      </c>
      <c r="B13267" s="1" t="s">
        <v>14053</v>
      </c>
      <c r="C13267" s="2">
        <v>0.1276798475464507</v>
      </c>
      <c r="D13267" s="2">
        <v>0.25352112676056338</v>
      </c>
      <c r="E13267" s="2">
        <v>1.7391304347826087E-2</v>
      </c>
      <c r="F13267" s="2">
        <v>0.12603938730853392</v>
      </c>
    </row>
    <row r="13268" spans="1:6" x14ac:dyDescent="0.3">
      <c r="A13268" s="1" t="s">
        <v>14085</v>
      </c>
      <c r="B13268" s="1" t="s">
        <v>14086</v>
      </c>
      <c r="C13268" s="2">
        <v>0.93871297242083762</v>
      </c>
      <c r="D13268" s="2">
        <v>1</v>
      </c>
      <c r="E13268" s="2">
        <v>1</v>
      </c>
      <c r="F13268" s="2">
        <v>0.9427480916030534</v>
      </c>
    </row>
    <row r="13269" spans="1:6" x14ac:dyDescent="0.3">
      <c r="A13269" s="1" t="s">
        <v>14085</v>
      </c>
      <c r="B13269" s="1" t="s">
        <v>14087</v>
      </c>
      <c r="C13269" s="2">
        <v>2.0429009193054137E-3</v>
      </c>
      <c r="D13269" s="2">
        <v>0</v>
      </c>
      <c r="E13269" s="2">
        <v>0</v>
      </c>
      <c r="F13269" s="2">
        <v>1.9083969465648854E-3</v>
      </c>
    </row>
    <row r="13270" spans="1:6" x14ac:dyDescent="0.3">
      <c r="A13270" s="1" t="s">
        <v>14085</v>
      </c>
      <c r="B13270" s="1" t="s">
        <v>14088</v>
      </c>
      <c r="C13270" s="2">
        <v>5.9244126659856997E-2</v>
      </c>
      <c r="D13270" s="2">
        <v>0</v>
      </c>
      <c r="E13270" s="2">
        <v>0</v>
      </c>
      <c r="F13270" s="2">
        <v>5.5343511450381681E-2</v>
      </c>
    </row>
    <row r="13271" spans="1:6" x14ac:dyDescent="0.3">
      <c r="A13271" s="1" t="s">
        <v>14089</v>
      </c>
      <c r="B13271" s="1" t="s">
        <v>14090</v>
      </c>
      <c r="C13271" s="2">
        <v>0</v>
      </c>
      <c r="D13271" s="2">
        <v>0.25378387891587467</v>
      </c>
      <c r="E13271" s="2">
        <v>4.4464609800362979E-2</v>
      </c>
      <c r="F13271" s="2">
        <v>4.8501717399028782E-2</v>
      </c>
    </row>
    <row r="13272" spans="1:6" x14ac:dyDescent="0.3">
      <c r="A13272" s="1" t="s">
        <v>14089</v>
      </c>
      <c r="B13272" s="1" t="s">
        <v>14091</v>
      </c>
      <c r="C13272" s="2">
        <v>0.11004138164006419</v>
      </c>
      <c r="D13272" s="2">
        <v>5.1742344244984161E-2</v>
      </c>
      <c r="E13272" s="2">
        <v>0.11252268602540835</v>
      </c>
      <c r="F13272" s="2">
        <v>0.10055667416794978</v>
      </c>
    </row>
    <row r="13273" spans="1:6" x14ac:dyDescent="0.3">
      <c r="A13273" s="1" t="s">
        <v>14089</v>
      </c>
      <c r="B13273" s="1" t="s">
        <v>14092</v>
      </c>
      <c r="C13273" s="2">
        <v>8.4452326661599525E-4</v>
      </c>
      <c r="D13273" s="2">
        <v>3.5198873636043647E-3</v>
      </c>
      <c r="E13273" s="2">
        <v>0</v>
      </c>
      <c r="F13273" s="2">
        <v>1.1844131232974062E-3</v>
      </c>
    </row>
    <row r="13274" spans="1:6" x14ac:dyDescent="0.3">
      <c r="A13274" s="1" t="s">
        <v>14089</v>
      </c>
      <c r="B13274" s="1" t="s">
        <v>14093</v>
      </c>
      <c r="C13274" s="2">
        <v>6.8828646229203608E-2</v>
      </c>
      <c r="D13274" s="2">
        <v>1.4079549454417458E-3</v>
      </c>
      <c r="E13274" s="2">
        <v>4.0381125226860257E-2</v>
      </c>
      <c r="F13274" s="2">
        <v>5.3772355797702238E-2</v>
      </c>
    </row>
    <row r="13275" spans="1:6" x14ac:dyDescent="0.3">
      <c r="A13275" s="1" t="s">
        <v>14089</v>
      </c>
      <c r="B13275" s="1" t="s">
        <v>14094</v>
      </c>
      <c r="C13275" s="2">
        <v>0</v>
      </c>
      <c r="D13275" s="2">
        <v>2.4639211545230554E-3</v>
      </c>
      <c r="E13275" s="2">
        <v>0</v>
      </c>
      <c r="F13275" s="2">
        <v>4.1454459315409212E-4</v>
      </c>
    </row>
    <row r="13276" spans="1:6" x14ac:dyDescent="0.3">
      <c r="A13276" s="1" t="s">
        <v>14089</v>
      </c>
      <c r="B13276" s="1" t="s">
        <v>14095</v>
      </c>
      <c r="C13276" s="2">
        <v>0</v>
      </c>
      <c r="D13276" s="2">
        <v>3.1678986272439284E-3</v>
      </c>
      <c r="E13276" s="2">
        <v>4.5372050816696913E-4</v>
      </c>
      <c r="F13276" s="2">
        <v>5.9220656164870309E-4</v>
      </c>
    </row>
    <row r="13277" spans="1:6" x14ac:dyDescent="0.3">
      <c r="A13277" s="1" t="s">
        <v>14089</v>
      </c>
      <c r="B13277" s="1" t="s">
        <v>14096</v>
      </c>
      <c r="C13277" s="2">
        <v>6.4014863609492448E-2</v>
      </c>
      <c r="D13277" s="2">
        <v>7.1101724744808165E-2</v>
      </c>
      <c r="E13277" s="2">
        <v>6.3067150635208707E-2</v>
      </c>
      <c r="F13277" s="2">
        <v>6.5083501125192469E-2</v>
      </c>
    </row>
    <row r="13278" spans="1:6" x14ac:dyDescent="0.3">
      <c r="A13278" s="1" t="s">
        <v>14089</v>
      </c>
      <c r="B13278" s="1" t="s">
        <v>14097</v>
      </c>
      <c r="C13278" s="2">
        <v>0.25648171607127779</v>
      </c>
      <c r="D13278" s="2">
        <v>5.6318197817669835E-2</v>
      </c>
      <c r="E13278" s="2">
        <v>0.2558983666061706</v>
      </c>
      <c r="F13278" s="2">
        <v>0.22272888783607722</v>
      </c>
    </row>
    <row r="13279" spans="1:6" x14ac:dyDescent="0.3">
      <c r="A13279" s="1" t="s">
        <v>14089</v>
      </c>
      <c r="B13279" s="1" t="s">
        <v>14098</v>
      </c>
      <c r="C13279" s="2">
        <v>0</v>
      </c>
      <c r="D13279" s="2">
        <v>3.5198873636043646E-4</v>
      </c>
      <c r="E13279" s="2">
        <v>0</v>
      </c>
      <c r="F13279" s="2">
        <v>5.9220656164870308E-5</v>
      </c>
    </row>
    <row r="13280" spans="1:6" x14ac:dyDescent="0.3">
      <c r="A13280" s="1" t="s">
        <v>14089</v>
      </c>
      <c r="B13280" s="1" t="s">
        <v>14099</v>
      </c>
      <c r="C13280" s="2">
        <v>0.12304703994595051</v>
      </c>
      <c r="D13280" s="2">
        <v>0.29074269623372051</v>
      </c>
      <c r="E13280" s="2">
        <v>0.12658802177858439</v>
      </c>
      <c r="F13280" s="2">
        <v>0.15172332109439773</v>
      </c>
    </row>
    <row r="13281" spans="1:6" x14ac:dyDescent="0.3">
      <c r="A13281" s="1" t="s">
        <v>14089</v>
      </c>
      <c r="B13281" s="1" t="s">
        <v>14100</v>
      </c>
      <c r="C13281" s="2">
        <v>0.11477071193311375</v>
      </c>
      <c r="D13281" s="2">
        <v>0.1129883843717001</v>
      </c>
      <c r="E13281" s="2">
        <v>0.11297640653357531</v>
      </c>
      <c r="F13281" s="2">
        <v>0.11423664574203482</v>
      </c>
    </row>
    <row r="13282" spans="1:6" x14ac:dyDescent="0.3">
      <c r="A13282" s="1" t="s">
        <v>14089</v>
      </c>
      <c r="B13282" s="1" t="s">
        <v>14101</v>
      </c>
      <c r="C13282" s="2">
        <v>0.26197111730428174</v>
      </c>
      <c r="D13282" s="2">
        <v>0.15241112284406899</v>
      </c>
      <c r="E13282" s="2">
        <v>0.24364791288566243</v>
      </c>
      <c r="F13282" s="2">
        <v>0.2411465119033519</v>
      </c>
    </row>
    <row r="13283" spans="1:6" x14ac:dyDescent="0.3">
      <c r="A13283" s="1" t="s">
        <v>14102</v>
      </c>
      <c r="B13283" s="1" t="s">
        <v>14103</v>
      </c>
      <c r="C13283" s="2">
        <v>3.8776389487289961E-3</v>
      </c>
      <c r="D13283" s="2">
        <v>0</v>
      </c>
      <c r="E13283" s="2">
        <v>0</v>
      </c>
      <c r="F13283" s="2">
        <v>3.8135593220338985E-3</v>
      </c>
    </row>
    <row r="13284" spans="1:6" x14ac:dyDescent="0.3">
      <c r="A13284" s="1" t="s">
        <v>14102</v>
      </c>
      <c r="B13284" s="1" t="s">
        <v>14104</v>
      </c>
      <c r="C13284" s="2">
        <v>0.99612236105127105</v>
      </c>
      <c r="D13284" s="2">
        <v>1</v>
      </c>
      <c r="E13284" s="2">
        <v>1</v>
      </c>
      <c r="F13284" s="2">
        <v>0.99618644067796613</v>
      </c>
    </row>
    <row r="13285" spans="1:6" x14ac:dyDescent="0.3">
      <c r="A13285" s="1" t="s">
        <v>14105</v>
      </c>
      <c r="B13285" s="1" t="s">
        <v>13962</v>
      </c>
      <c r="C13285" s="2">
        <v>0.7109375</v>
      </c>
      <c r="D13285" s="2">
        <v>0.83333333333333337</v>
      </c>
      <c r="E13285" s="2">
        <v>1</v>
      </c>
      <c r="F13285" s="2">
        <v>0.71500630517023955</v>
      </c>
    </row>
    <row r="13286" spans="1:6" x14ac:dyDescent="0.3">
      <c r="A13286" s="1" t="s">
        <v>14105</v>
      </c>
      <c r="B13286" s="1" t="s">
        <v>13963</v>
      </c>
      <c r="C13286" s="2">
        <v>0.2890625</v>
      </c>
      <c r="D13286" s="2">
        <v>0.16666666666666666</v>
      </c>
      <c r="E13286" s="2">
        <v>0</v>
      </c>
      <c r="F13286" s="2">
        <v>0.28499369482976039</v>
      </c>
    </row>
    <row r="13287" spans="1:6" x14ac:dyDescent="0.3">
      <c r="A13287" s="1" t="s">
        <v>14106</v>
      </c>
      <c r="B13287" s="1" t="s">
        <v>14107</v>
      </c>
      <c r="C13287" s="2">
        <v>1</v>
      </c>
      <c r="D13287" s="2">
        <v>1</v>
      </c>
      <c r="E13287" s="2">
        <v>0</v>
      </c>
      <c r="F13287" s="2">
        <v>1</v>
      </c>
    </row>
    <row r="13288" spans="1:6" x14ac:dyDescent="0.3">
      <c r="A13288" s="1" t="s">
        <v>14108</v>
      </c>
      <c r="B13288" s="1" t="s">
        <v>14109</v>
      </c>
      <c r="C13288" s="2">
        <v>6.8382012053778392E-3</v>
      </c>
      <c r="D13288" s="2">
        <v>4.906771344455348E-4</v>
      </c>
      <c r="E13288" s="2">
        <v>0</v>
      </c>
      <c r="F13288" s="2">
        <v>5.2346885360321062E-3</v>
      </c>
    </row>
    <row r="13289" spans="1:6" x14ac:dyDescent="0.3">
      <c r="A13289" s="1" t="s">
        <v>14108</v>
      </c>
      <c r="B13289" s="1" t="s">
        <v>14110</v>
      </c>
      <c r="C13289" s="2">
        <v>0.19749652294853964</v>
      </c>
      <c r="D13289" s="2">
        <v>0.18204121687929342</v>
      </c>
      <c r="E13289" s="2">
        <v>0.23241206030150754</v>
      </c>
      <c r="F13289" s="2">
        <v>0.19717326819054265</v>
      </c>
    </row>
    <row r="13290" spans="1:6" x14ac:dyDescent="0.3">
      <c r="A13290" s="1" t="s">
        <v>14108</v>
      </c>
      <c r="B13290" s="1" t="s">
        <v>14111</v>
      </c>
      <c r="C13290" s="2">
        <v>0.16956420955030135</v>
      </c>
      <c r="D13290" s="2">
        <v>8.4396467124631988E-2</v>
      </c>
      <c r="E13290" s="2">
        <v>7.6633165829145727E-2</v>
      </c>
      <c r="F13290" s="2">
        <v>0.14796719595184085</v>
      </c>
    </row>
    <row r="13291" spans="1:6" x14ac:dyDescent="0.3">
      <c r="A13291" s="1" t="s">
        <v>14108</v>
      </c>
      <c r="B13291" s="1" t="s">
        <v>14112</v>
      </c>
      <c r="C13291" s="2">
        <v>0.13085303662494205</v>
      </c>
      <c r="D13291" s="2">
        <v>0.218351324828263</v>
      </c>
      <c r="E13291" s="2">
        <v>0.11557788944723618</v>
      </c>
      <c r="F13291" s="2">
        <v>0.1453498516838248</v>
      </c>
    </row>
    <row r="13292" spans="1:6" x14ac:dyDescent="0.3">
      <c r="A13292" s="1" t="s">
        <v>14108</v>
      </c>
      <c r="B13292" s="1" t="s">
        <v>14113</v>
      </c>
      <c r="C13292" s="2">
        <v>0.42837273991655078</v>
      </c>
      <c r="D13292" s="2">
        <v>0.30274779195289497</v>
      </c>
      <c r="E13292" s="2">
        <v>0.40326633165829145</v>
      </c>
      <c r="F13292" s="2">
        <v>0.40429244459954633</v>
      </c>
    </row>
    <row r="13293" spans="1:6" x14ac:dyDescent="0.3">
      <c r="A13293" s="1" t="s">
        <v>14108</v>
      </c>
      <c r="B13293" s="1" t="s">
        <v>14114</v>
      </c>
      <c r="C13293" s="2">
        <v>6.6875289754288358E-2</v>
      </c>
      <c r="D13293" s="2">
        <v>0.21197252208047104</v>
      </c>
      <c r="E13293" s="2">
        <v>0.17211055276381909</v>
      </c>
      <c r="F13293" s="2">
        <v>9.9982551038213227E-2</v>
      </c>
    </row>
    <row r="13294" spans="1:6" x14ac:dyDescent="0.3">
      <c r="A13294" s="1" t="s">
        <v>14115</v>
      </c>
      <c r="B13294" s="1" t="s">
        <v>14116</v>
      </c>
      <c r="C13294" s="2">
        <v>0.26710097719869708</v>
      </c>
      <c r="D13294" s="2">
        <v>8.9766606822262118E-2</v>
      </c>
      <c r="E13294" s="2">
        <v>0.184</v>
      </c>
      <c r="F13294" s="2">
        <v>0.24518072289156626</v>
      </c>
    </row>
    <row r="13295" spans="1:6" x14ac:dyDescent="0.3">
      <c r="A13295" s="1" t="s">
        <v>14115</v>
      </c>
      <c r="B13295" s="1" t="s">
        <v>14117</v>
      </c>
      <c r="C13295" s="2">
        <v>0.46859004187994419</v>
      </c>
      <c r="D13295" s="2">
        <v>0.44703770197486536</v>
      </c>
      <c r="E13295" s="2">
        <v>0.51200000000000001</v>
      </c>
      <c r="F13295" s="2">
        <v>0.46726907630522091</v>
      </c>
    </row>
    <row r="13296" spans="1:6" x14ac:dyDescent="0.3">
      <c r="A13296" s="1" t="s">
        <v>14115</v>
      </c>
      <c r="B13296" s="1" t="s">
        <v>14118</v>
      </c>
      <c r="C13296" s="2">
        <v>0.2636109818520242</v>
      </c>
      <c r="D13296" s="2">
        <v>0.46319569120287252</v>
      </c>
      <c r="E13296" s="2">
        <v>0.30399999999999999</v>
      </c>
      <c r="F13296" s="2">
        <v>0.28694779116465863</v>
      </c>
    </row>
    <row r="13297" spans="1:6" x14ac:dyDescent="0.3">
      <c r="A13297" s="1" t="s">
        <v>14115</v>
      </c>
      <c r="B13297" s="1" t="s">
        <v>14119</v>
      </c>
      <c r="C13297" s="2">
        <v>6.9799906933457425E-4</v>
      </c>
      <c r="D13297" s="2">
        <v>0</v>
      </c>
      <c r="E13297" s="2">
        <v>0</v>
      </c>
      <c r="F13297" s="2">
        <v>6.0240963855421692E-4</v>
      </c>
    </row>
    <row r="13298" spans="1:6" x14ac:dyDescent="0.3">
      <c r="A13298" s="1" t="s">
        <v>14120</v>
      </c>
      <c r="B13298" s="1" t="s">
        <v>14121</v>
      </c>
      <c r="C13298" s="2">
        <v>4.6328468844104706E-3</v>
      </c>
      <c r="D13298" s="2">
        <v>3.4843205574912892E-3</v>
      </c>
      <c r="E13298" s="2">
        <v>1.7391304347826087E-2</v>
      </c>
      <c r="F13298" s="2">
        <v>4.8739139648230553E-3</v>
      </c>
    </row>
    <row r="13299" spans="1:6" x14ac:dyDescent="0.3">
      <c r="A13299" s="1" t="s">
        <v>14120</v>
      </c>
      <c r="B13299" s="1" t="s">
        <v>14122</v>
      </c>
      <c r="C13299" s="2">
        <v>0.60968264998841792</v>
      </c>
      <c r="D13299" s="2">
        <v>0.70383275261324041</v>
      </c>
      <c r="E13299" s="2">
        <v>0.4</v>
      </c>
      <c r="F13299" s="2">
        <v>0.61029879211697391</v>
      </c>
    </row>
    <row r="13300" spans="1:6" x14ac:dyDescent="0.3">
      <c r="A13300" s="1" t="s">
        <v>14120</v>
      </c>
      <c r="B13300" s="1" t="s">
        <v>14080</v>
      </c>
      <c r="C13300" s="2">
        <v>5.5594162612925643E-2</v>
      </c>
      <c r="D13300" s="2">
        <v>0.14285714285714285</v>
      </c>
      <c r="E13300" s="2">
        <v>0.15652173913043479</v>
      </c>
      <c r="F13300" s="2">
        <v>6.3360881542699726E-2</v>
      </c>
    </row>
    <row r="13301" spans="1:6" x14ac:dyDescent="0.3">
      <c r="A13301" s="1" t="s">
        <v>14120</v>
      </c>
      <c r="B13301" s="1" t="s">
        <v>14081</v>
      </c>
      <c r="C13301" s="2">
        <v>8.7560806115357881E-2</v>
      </c>
      <c r="D13301" s="2">
        <v>4.5296167247386762E-2</v>
      </c>
      <c r="E13301" s="2">
        <v>0.13043478260869565</v>
      </c>
      <c r="F13301" s="2">
        <v>8.6035176944267849E-2</v>
      </c>
    </row>
    <row r="13302" spans="1:6" x14ac:dyDescent="0.3">
      <c r="A13302" s="1" t="s">
        <v>14120</v>
      </c>
      <c r="B13302" s="1" t="s">
        <v>14075</v>
      </c>
      <c r="C13302" s="2">
        <v>0.24252953439888811</v>
      </c>
      <c r="D13302" s="2">
        <v>0.10452961672473868</v>
      </c>
      <c r="E13302" s="2">
        <v>0.29565217391304349</v>
      </c>
      <c r="F13302" s="2">
        <v>0.23543123543123542</v>
      </c>
    </row>
    <row r="13303" spans="1:6" x14ac:dyDescent="0.3">
      <c r="A13303" s="1" t="s">
        <v>14123</v>
      </c>
      <c r="B13303" s="1" t="s">
        <v>14124</v>
      </c>
      <c r="C13303" s="2">
        <v>1.026167265264238E-3</v>
      </c>
      <c r="D13303" s="2">
        <v>0</v>
      </c>
      <c r="E13303" s="2">
        <v>0</v>
      </c>
      <c r="F13303" s="2">
        <v>9.1116173120728934E-4</v>
      </c>
    </row>
    <row r="13304" spans="1:6" x14ac:dyDescent="0.3">
      <c r="A13304" s="1" t="s">
        <v>14123</v>
      </c>
      <c r="B13304" s="1" t="s">
        <v>14125</v>
      </c>
      <c r="C13304" s="2">
        <v>0.17136993329912775</v>
      </c>
      <c r="D13304" s="2">
        <v>4.3859649122807015E-2</v>
      </c>
      <c r="E13304" s="2">
        <v>1.5151515151515152E-2</v>
      </c>
      <c r="F13304" s="2">
        <v>0.15535307517084282</v>
      </c>
    </row>
    <row r="13305" spans="1:6" x14ac:dyDescent="0.3">
      <c r="A13305" s="1" t="s">
        <v>14123</v>
      </c>
      <c r="B13305" s="1" t="s">
        <v>14126</v>
      </c>
      <c r="C13305" s="2">
        <v>0.82760389943560797</v>
      </c>
      <c r="D13305" s="2">
        <v>0.95614035087719296</v>
      </c>
      <c r="E13305" s="2">
        <v>0.98484848484848486</v>
      </c>
      <c r="F13305" s="2">
        <v>0.84373576309794984</v>
      </c>
    </row>
    <row r="13306" spans="1:6" x14ac:dyDescent="0.3">
      <c r="A13306" s="1" t="s">
        <v>14127</v>
      </c>
      <c r="B13306" s="1" t="s">
        <v>14119</v>
      </c>
      <c r="C13306" s="2">
        <v>0.89457831325301207</v>
      </c>
      <c r="D13306" s="2">
        <v>0.8</v>
      </c>
      <c r="E13306" s="2">
        <v>0.5</v>
      </c>
      <c r="F13306" s="2">
        <v>0.88953488372093026</v>
      </c>
    </row>
    <row r="13307" spans="1:6" x14ac:dyDescent="0.3">
      <c r="A13307" s="1" t="s">
        <v>14127</v>
      </c>
      <c r="B13307" s="1" t="s">
        <v>14128</v>
      </c>
      <c r="C13307" s="2">
        <v>0.10542168674698794</v>
      </c>
      <c r="D13307" s="2">
        <v>0.2</v>
      </c>
      <c r="E13307" s="2">
        <v>0.5</v>
      </c>
      <c r="F13307" s="2">
        <v>0.11046511627906977</v>
      </c>
    </row>
    <row r="13308" spans="1:6" x14ac:dyDescent="0.3">
      <c r="A13308" s="1" t="s">
        <v>14129</v>
      </c>
      <c r="B13308" s="1" t="s">
        <v>14130</v>
      </c>
      <c r="C13308" s="2">
        <v>1.8691588785046728E-2</v>
      </c>
      <c r="D13308" s="2">
        <v>0.125</v>
      </c>
      <c r="E13308" s="2">
        <v>0</v>
      </c>
      <c r="F13308" s="2">
        <v>1.9817073170731708E-2</v>
      </c>
    </row>
    <row r="13309" spans="1:6" x14ac:dyDescent="0.3">
      <c r="A13309" s="1" t="s">
        <v>14129</v>
      </c>
      <c r="B13309" s="1" t="s">
        <v>14131</v>
      </c>
      <c r="C13309" s="2">
        <v>0.98130841121495327</v>
      </c>
      <c r="D13309" s="2">
        <v>0.875</v>
      </c>
      <c r="E13309" s="2">
        <v>1</v>
      </c>
      <c r="F13309" s="2">
        <v>0.98018292682926833</v>
      </c>
    </row>
    <row r="13310" spans="1:6" x14ac:dyDescent="0.3">
      <c r="A13310" s="1" t="s">
        <v>14132</v>
      </c>
      <c r="B13310" s="1" t="s">
        <v>14133</v>
      </c>
      <c r="C13310" s="2">
        <v>0.44370860927152317</v>
      </c>
      <c r="D13310" s="2">
        <v>0</v>
      </c>
      <c r="E13310" s="2">
        <v>1</v>
      </c>
      <c r="F13310" s="2">
        <v>0.44444444444444442</v>
      </c>
    </row>
    <row r="13311" spans="1:6" x14ac:dyDescent="0.3">
      <c r="A13311" s="1" t="s">
        <v>14132</v>
      </c>
      <c r="B13311" s="1" t="s">
        <v>14134</v>
      </c>
      <c r="C13311" s="2">
        <v>3.3112582781456956E-2</v>
      </c>
      <c r="D13311" s="2">
        <v>1</v>
      </c>
      <c r="E13311" s="2">
        <v>0</v>
      </c>
      <c r="F13311" s="2">
        <v>3.9215686274509803E-2</v>
      </c>
    </row>
    <row r="13312" spans="1:6" x14ac:dyDescent="0.3">
      <c r="A13312" s="1" t="s">
        <v>14132</v>
      </c>
      <c r="B13312" s="1" t="s">
        <v>14135</v>
      </c>
      <c r="C13312" s="2">
        <v>0.52317880794701987</v>
      </c>
      <c r="D13312" s="2">
        <v>0</v>
      </c>
      <c r="E13312" s="2">
        <v>0</v>
      </c>
      <c r="F13312" s="2">
        <v>0.5163398692810458</v>
      </c>
    </row>
    <row r="13313" spans="1:6" x14ac:dyDescent="0.3">
      <c r="A13313" s="1" t="s">
        <v>14136</v>
      </c>
      <c r="B13313" s="1" t="s">
        <v>14137</v>
      </c>
      <c r="C13313" s="2">
        <v>0.80691791430046467</v>
      </c>
      <c r="D13313" s="2">
        <v>0.90810810810810816</v>
      </c>
      <c r="E13313" s="2">
        <v>0.97058823529411764</v>
      </c>
      <c r="F13313" s="2">
        <v>0.81818181818181823</v>
      </c>
    </row>
    <row r="13314" spans="1:6" x14ac:dyDescent="0.3">
      <c r="A13314" s="1" t="s">
        <v>14136</v>
      </c>
      <c r="B13314" s="1" t="s">
        <v>14075</v>
      </c>
      <c r="C13314" s="2">
        <v>0.15332989158492513</v>
      </c>
      <c r="D13314" s="2">
        <v>7.0270270270270274E-2</v>
      </c>
      <c r="E13314" s="2">
        <v>2.9411764705882353E-2</v>
      </c>
      <c r="F13314" s="2">
        <v>0.14424860853432281</v>
      </c>
    </row>
    <row r="13315" spans="1:6" x14ac:dyDescent="0.3">
      <c r="A13315" s="1" t="s">
        <v>14136</v>
      </c>
      <c r="B13315" s="1" t="s">
        <v>14138</v>
      </c>
      <c r="C13315" s="2">
        <v>1.5487867836861126E-2</v>
      </c>
      <c r="D13315" s="2">
        <v>5.4054054054054057E-3</v>
      </c>
      <c r="E13315" s="2">
        <v>0</v>
      </c>
      <c r="F13315" s="2">
        <v>1.4378478664192951E-2</v>
      </c>
    </row>
    <row r="13316" spans="1:6" x14ac:dyDescent="0.3">
      <c r="A13316" s="1" t="s">
        <v>14136</v>
      </c>
      <c r="B13316" s="1" t="s">
        <v>14139</v>
      </c>
      <c r="C13316" s="2">
        <v>2.4264326277749097E-2</v>
      </c>
      <c r="D13316" s="2">
        <v>1.6216216216216217E-2</v>
      </c>
      <c r="E13316" s="2">
        <v>0</v>
      </c>
      <c r="F13316" s="2">
        <v>2.3191094619666047E-2</v>
      </c>
    </row>
    <row r="13317" spans="1:6" x14ac:dyDescent="0.3">
      <c r="A13317" s="1" t="s">
        <v>14140</v>
      </c>
      <c r="B13317" s="1" t="s">
        <v>14141</v>
      </c>
      <c r="C13317" s="2">
        <v>1.8957345971563982E-3</v>
      </c>
      <c r="D13317" s="2">
        <v>0</v>
      </c>
      <c r="E13317" s="2">
        <v>0</v>
      </c>
      <c r="F13317" s="2">
        <v>1.7406440382941688E-3</v>
      </c>
    </row>
    <row r="13318" spans="1:6" x14ac:dyDescent="0.3">
      <c r="A13318" s="1" t="s">
        <v>14140</v>
      </c>
      <c r="B13318" s="1" t="s">
        <v>14142</v>
      </c>
      <c r="C13318" s="2">
        <v>1.2322274881516588E-2</v>
      </c>
      <c r="D13318" s="2">
        <v>0</v>
      </c>
      <c r="E13318" s="2">
        <v>0</v>
      </c>
      <c r="F13318" s="2">
        <v>1.1314186248912098E-2</v>
      </c>
    </row>
    <row r="13319" spans="1:6" x14ac:dyDescent="0.3">
      <c r="A13319" s="1" t="s">
        <v>14140</v>
      </c>
      <c r="B13319" s="1" t="s">
        <v>14143</v>
      </c>
      <c r="C13319" s="2">
        <v>7.2985781990521331E-2</v>
      </c>
      <c r="D13319" s="2">
        <v>0</v>
      </c>
      <c r="E13319" s="2">
        <v>2.3809523809523808E-2</v>
      </c>
      <c r="F13319" s="2">
        <v>6.7885117493472591E-2</v>
      </c>
    </row>
    <row r="13320" spans="1:6" x14ac:dyDescent="0.3">
      <c r="A13320" s="1" t="s">
        <v>14140</v>
      </c>
      <c r="B13320" s="1" t="s">
        <v>14144</v>
      </c>
      <c r="C13320" s="2">
        <v>0.91279620853080567</v>
      </c>
      <c r="D13320" s="2">
        <v>1</v>
      </c>
      <c r="E13320" s="2">
        <v>0.97619047619047616</v>
      </c>
      <c r="F13320" s="2">
        <v>0.91906005221932119</v>
      </c>
    </row>
    <row r="13321" spans="1:6" x14ac:dyDescent="0.3">
      <c r="A13321" s="1" t="s">
        <v>14145</v>
      </c>
      <c r="B13321" s="1" t="s">
        <v>14146</v>
      </c>
      <c r="C13321" s="2">
        <v>0.12424242424242424</v>
      </c>
      <c r="D13321" s="2">
        <v>0</v>
      </c>
      <c r="E13321" s="2">
        <v>0</v>
      </c>
      <c r="F13321" s="2">
        <v>0.12058823529411765</v>
      </c>
    </row>
    <row r="13322" spans="1:6" x14ac:dyDescent="0.3">
      <c r="A13322" s="1" t="s">
        <v>14145</v>
      </c>
      <c r="B13322" s="1" t="s">
        <v>14147</v>
      </c>
      <c r="C13322" s="2">
        <v>0.87575757575757573</v>
      </c>
      <c r="D13322" s="2">
        <v>1</v>
      </c>
      <c r="E13322" s="2">
        <v>1</v>
      </c>
      <c r="F13322" s="2">
        <v>0.87941176470588234</v>
      </c>
    </row>
    <row r="13323" spans="1:6" x14ac:dyDescent="0.3">
      <c r="A13323" s="1" t="s">
        <v>14148</v>
      </c>
      <c r="B13323" s="1" t="s">
        <v>14149</v>
      </c>
      <c r="C13323" s="2">
        <v>0.35096265367664115</v>
      </c>
      <c r="D13323" s="2">
        <v>0.16894977168949771</v>
      </c>
      <c r="E13323" s="2">
        <v>0.21705426356589147</v>
      </c>
      <c r="F13323" s="2">
        <v>0.33869929169349644</v>
      </c>
    </row>
    <row r="13324" spans="1:6" x14ac:dyDescent="0.3">
      <c r="A13324" s="1" t="s">
        <v>14148</v>
      </c>
      <c r="B13324" s="1" t="s">
        <v>14150</v>
      </c>
      <c r="C13324" s="2">
        <v>0.10136859197401994</v>
      </c>
      <c r="D13324" s="2">
        <v>2.7397260273972601E-2</v>
      </c>
      <c r="E13324" s="2">
        <v>7.7519379844961239E-3</v>
      </c>
      <c r="F13324" s="2">
        <v>9.5299420476497101E-2</v>
      </c>
    </row>
    <row r="13325" spans="1:6" x14ac:dyDescent="0.3">
      <c r="A13325" s="1" t="s">
        <v>14148</v>
      </c>
      <c r="B13325" s="1" t="s">
        <v>14151</v>
      </c>
      <c r="C13325" s="2">
        <v>0.45766643470192531</v>
      </c>
      <c r="D13325" s="2">
        <v>0.57077625570776258</v>
      </c>
      <c r="E13325" s="2">
        <v>0.66666666666666663</v>
      </c>
      <c r="F13325" s="2">
        <v>0.46877012234385063</v>
      </c>
    </row>
    <row r="13326" spans="1:6" x14ac:dyDescent="0.3">
      <c r="A13326" s="1" t="s">
        <v>14148</v>
      </c>
      <c r="B13326" s="1" t="s">
        <v>14152</v>
      </c>
      <c r="C13326" s="2">
        <v>0</v>
      </c>
      <c r="D13326" s="2">
        <v>0</v>
      </c>
      <c r="E13326" s="2">
        <v>7.7519379844961239E-3</v>
      </c>
      <c r="F13326" s="2">
        <v>2.14638334406525E-4</v>
      </c>
    </row>
    <row r="13327" spans="1:6" x14ac:dyDescent="0.3">
      <c r="A13327" s="1" t="s">
        <v>14148</v>
      </c>
      <c r="B13327" s="1" t="s">
        <v>14153</v>
      </c>
      <c r="C13327" s="2">
        <v>8.9306425423335653E-2</v>
      </c>
      <c r="D13327" s="2">
        <v>3.6529680365296802E-2</v>
      </c>
      <c r="E13327" s="2">
        <v>6.2015503875968991E-2</v>
      </c>
      <c r="F13327" s="2">
        <v>8.6069972097016528E-2</v>
      </c>
    </row>
    <row r="13328" spans="1:6" x14ac:dyDescent="0.3">
      <c r="A13328" s="1" t="s">
        <v>14148</v>
      </c>
      <c r="B13328" s="1" t="s">
        <v>14154</v>
      </c>
      <c r="C13328" s="2">
        <v>6.9589422407794019E-4</v>
      </c>
      <c r="D13328" s="2">
        <v>0.19634703196347031</v>
      </c>
      <c r="E13328" s="2">
        <v>3.875968992248062E-2</v>
      </c>
      <c r="F13328" s="2">
        <v>1.0946555054732776E-2</v>
      </c>
    </row>
    <row r="13329" spans="1:6" x14ac:dyDescent="0.3">
      <c r="A13329" s="1" t="s">
        <v>14155</v>
      </c>
      <c r="B13329" s="1" t="s">
        <v>14156</v>
      </c>
      <c r="C13329" s="2">
        <v>4.6927702009092239E-3</v>
      </c>
      <c r="D13329" s="2">
        <v>3.0162412993039442E-2</v>
      </c>
      <c r="E13329" s="2">
        <v>5.434782608695652E-2</v>
      </c>
      <c r="F13329" s="2">
        <v>6.8101334786161809E-3</v>
      </c>
    </row>
    <row r="13330" spans="1:6" x14ac:dyDescent="0.3">
      <c r="A13330" s="1" t="s">
        <v>14155</v>
      </c>
      <c r="B13330" s="1" t="s">
        <v>14157</v>
      </c>
      <c r="C13330" s="2">
        <v>0.32570758175685582</v>
      </c>
      <c r="D13330" s="2">
        <v>0.21577726218097448</v>
      </c>
      <c r="E13330" s="2">
        <v>0.30434782608695654</v>
      </c>
      <c r="F13330" s="2">
        <v>0.3189866521383819</v>
      </c>
    </row>
    <row r="13331" spans="1:6" x14ac:dyDescent="0.3">
      <c r="A13331" s="1" t="s">
        <v>14155</v>
      </c>
      <c r="B13331" s="1" t="s">
        <v>14158</v>
      </c>
      <c r="C13331" s="2">
        <v>0.33523977122745269</v>
      </c>
      <c r="D13331" s="2">
        <v>6.9605568445475635E-2</v>
      </c>
      <c r="E13331" s="2">
        <v>0.27173913043478259</v>
      </c>
      <c r="F13331" s="2">
        <v>0.31885044946880958</v>
      </c>
    </row>
    <row r="13332" spans="1:6" x14ac:dyDescent="0.3">
      <c r="A13332" s="1" t="s">
        <v>14155</v>
      </c>
      <c r="B13332" s="1" t="s">
        <v>14159</v>
      </c>
      <c r="C13332" s="2">
        <v>1.3198416190057193E-3</v>
      </c>
      <c r="D13332" s="2">
        <v>1.1600928074245939E-2</v>
      </c>
      <c r="E13332" s="2">
        <v>0</v>
      </c>
      <c r="F13332" s="2">
        <v>1.9068373740125306E-3</v>
      </c>
    </row>
    <row r="13333" spans="1:6" x14ac:dyDescent="0.3">
      <c r="A13333" s="1" t="s">
        <v>14155</v>
      </c>
      <c r="B13333" s="1" t="s">
        <v>14160</v>
      </c>
      <c r="C13333" s="2">
        <v>0.30678985188444052</v>
      </c>
      <c r="D13333" s="2">
        <v>0.66357308584686769</v>
      </c>
      <c r="E13333" s="2">
        <v>0.32608695652173914</v>
      </c>
      <c r="F13333" s="2">
        <v>0.32797602833015527</v>
      </c>
    </row>
    <row r="13334" spans="1:6" x14ac:dyDescent="0.3">
      <c r="A13334" s="1" t="s">
        <v>14155</v>
      </c>
      <c r="B13334" s="1" t="s">
        <v>14161</v>
      </c>
      <c r="C13334" s="2">
        <v>2.6250183311335974E-2</v>
      </c>
      <c r="D13334" s="2">
        <v>9.2807424593967514E-3</v>
      </c>
      <c r="E13334" s="2">
        <v>4.3478260869565216E-2</v>
      </c>
      <c r="F13334" s="2">
        <v>2.5469899210024516E-2</v>
      </c>
    </row>
    <row r="13335" spans="1:6" x14ac:dyDescent="0.3">
      <c r="A13335" s="1" t="s">
        <v>14162</v>
      </c>
      <c r="B13335" s="1" t="s">
        <v>14163</v>
      </c>
      <c r="C13335" s="2">
        <v>0.2012794805690824</v>
      </c>
      <c r="D13335" s="2">
        <v>6.08E-2</v>
      </c>
      <c r="E13335" s="2">
        <v>7.2115384615384609E-2</v>
      </c>
      <c r="F13335" s="2">
        <v>0.18430978124214231</v>
      </c>
    </row>
    <row r="13336" spans="1:6" x14ac:dyDescent="0.3">
      <c r="A13336" s="1" t="s">
        <v>14162</v>
      </c>
      <c r="B13336" s="1" t="s">
        <v>14164</v>
      </c>
      <c r="C13336" s="2">
        <v>9.5483624558388236E-5</v>
      </c>
      <c r="D13336" s="2">
        <v>0</v>
      </c>
      <c r="E13336" s="2">
        <v>0</v>
      </c>
      <c r="F13336" s="2">
        <v>8.3815271142402147E-5</v>
      </c>
    </row>
    <row r="13337" spans="1:6" x14ac:dyDescent="0.3">
      <c r="A13337" s="1" t="s">
        <v>14162</v>
      </c>
      <c r="B13337" s="1" t="s">
        <v>14165</v>
      </c>
      <c r="C13337" s="2">
        <v>0.12479709729781342</v>
      </c>
      <c r="D13337" s="2">
        <v>0.32319999999999999</v>
      </c>
      <c r="E13337" s="2">
        <v>0.19711538461538461</v>
      </c>
      <c r="F13337" s="2">
        <v>0.14684435504148857</v>
      </c>
    </row>
    <row r="13338" spans="1:6" x14ac:dyDescent="0.3">
      <c r="A13338" s="1" t="s">
        <v>14162</v>
      </c>
      <c r="B13338" s="1" t="s">
        <v>14166</v>
      </c>
      <c r="C13338" s="2">
        <v>0.22581877208058818</v>
      </c>
      <c r="D13338" s="2">
        <v>0.2016</v>
      </c>
      <c r="E13338" s="2">
        <v>0.3125</v>
      </c>
      <c r="F13338" s="2">
        <v>0.22479255720392255</v>
      </c>
    </row>
    <row r="13339" spans="1:6" x14ac:dyDescent="0.3">
      <c r="A13339" s="1" t="s">
        <v>14162</v>
      </c>
      <c r="B13339" s="1" t="s">
        <v>14167</v>
      </c>
      <c r="C13339" s="2">
        <v>0.14083834622362265</v>
      </c>
      <c r="D13339" s="2">
        <v>6.7199999999999996E-2</v>
      </c>
      <c r="E13339" s="2">
        <v>7.6923076923076927E-2</v>
      </c>
      <c r="F13339" s="2">
        <v>0.13200905204928337</v>
      </c>
    </row>
    <row r="13340" spans="1:6" x14ac:dyDescent="0.3">
      <c r="A13340" s="1" t="s">
        <v>14162</v>
      </c>
      <c r="B13340" s="1" t="s">
        <v>14168</v>
      </c>
      <c r="C13340" s="2">
        <v>8.4598491358731973E-2</v>
      </c>
      <c r="D13340" s="2">
        <v>6.1600000000000002E-2</v>
      </c>
      <c r="E13340" s="2">
        <v>1.4423076923076922E-2</v>
      </c>
      <c r="F13340" s="2">
        <v>8.0965551923560475E-2</v>
      </c>
    </row>
    <row r="13341" spans="1:6" x14ac:dyDescent="0.3">
      <c r="A13341" s="1" t="s">
        <v>14162</v>
      </c>
      <c r="B13341" s="1" t="s">
        <v>14169</v>
      </c>
      <c r="C13341" s="2">
        <v>0.13300868900983481</v>
      </c>
      <c r="D13341" s="2">
        <v>0.17280000000000001</v>
      </c>
      <c r="E13341" s="2">
        <v>0.15384615384615385</v>
      </c>
      <c r="F13341" s="2">
        <v>0.13754085994468193</v>
      </c>
    </row>
    <row r="13342" spans="1:6" x14ac:dyDescent="0.3">
      <c r="A13342" s="1" t="s">
        <v>14162</v>
      </c>
      <c r="B13342" s="1" t="s">
        <v>14170</v>
      </c>
      <c r="C13342" s="2">
        <v>5.7290174735032942E-4</v>
      </c>
      <c r="D13342" s="2">
        <v>0</v>
      </c>
      <c r="E13342" s="2">
        <v>0</v>
      </c>
      <c r="F13342" s="2">
        <v>5.0289162685441288E-4</v>
      </c>
    </row>
    <row r="13343" spans="1:6" x14ac:dyDescent="0.3">
      <c r="A13343" s="1" t="s">
        <v>14162</v>
      </c>
      <c r="B13343" s="1" t="s">
        <v>14171</v>
      </c>
      <c r="C13343" s="2">
        <v>8.8990738088417842E-2</v>
      </c>
      <c r="D13343" s="2">
        <v>0.1128</v>
      </c>
      <c r="E13343" s="2">
        <v>0.17307692307692307</v>
      </c>
      <c r="F13343" s="2">
        <v>9.2951135696923981E-2</v>
      </c>
    </row>
    <row r="13344" spans="1:6" x14ac:dyDescent="0.3">
      <c r="A13344" s="1" t="s">
        <v>14172</v>
      </c>
      <c r="B13344" s="1" t="s">
        <v>14173</v>
      </c>
      <c r="C13344" s="2">
        <v>4.9389889599070307E-2</v>
      </c>
      <c r="D13344" s="2">
        <v>9.3457943925233638E-3</v>
      </c>
      <c r="E13344" s="2">
        <v>0</v>
      </c>
      <c r="F13344" s="2">
        <v>4.4387755102040814E-2</v>
      </c>
    </row>
    <row r="13345" spans="1:6" x14ac:dyDescent="0.3">
      <c r="A13345" s="1" t="s">
        <v>14172</v>
      </c>
      <c r="B13345" s="1" t="s">
        <v>14174</v>
      </c>
      <c r="C13345" s="2">
        <v>2.9052876234747241E-2</v>
      </c>
      <c r="D13345" s="2">
        <v>1.4018691588785047E-2</v>
      </c>
      <c r="E13345" s="2">
        <v>0.04</v>
      </c>
      <c r="F13345" s="2">
        <v>2.7551020408163266E-2</v>
      </c>
    </row>
    <row r="13346" spans="1:6" x14ac:dyDescent="0.3">
      <c r="A13346" s="1" t="s">
        <v>14172</v>
      </c>
      <c r="B13346" s="1" t="s">
        <v>14175</v>
      </c>
      <c r="C13346" s="2">
        <v>0.92039511911679261</v>
      </c>
      <c r="D13346" s="2">
        <v>0.97663551401869164</v>
      </c>
      <c r="E13346" s="2">
        <v>0.96</v>
      </c>
      <c r="F13346" s="2">
        <v>0.92704081632653057</v>
      </c>
    </row>
    <row r="13347" spans="1:6" x14ac:dyDescent="0.3">
      <c r="A13347" s="1" t="s">
        <v>14172</v>
      </c>
      <c r="B13347" s="1" t="s">
        <v>14171</v>
      </c>
      <c r="C13347" s="2">
        <v>1.1621150493898896E-3</v>
      </c>
      <c r="D13347" s="2">
        <v>0</v>
      </c>
      <c r="E13347" s="2">
        <v>0</v>
      </c>
      <c r="F13347" s="2">
        <v>1.0204081632653062E-3</v>
      </c>
    </row>
    <row r="13348" spans="1:6" x14ac:dyDescent="0.3">
      <c r="A13348" s="1" t="s">
        <v>14176</v>
      </c>
      <c r="B13348" s="1" t="s">
        <v>14177</v>
      </c>
      <c r="C13348" s="2">
        <v>0.30948717948717946</v>
      </c>
      <c r="D13348" s="2">
        <v>0.36524822695035458</v>
      </c>
      <c r="E13348" s="2">
        <v>0.30612244897959184</v>
      </c>
      <c r="F13348" s="2">
        <v>0.3131647364689199</v>
      </c>
    </row>
    <row r="13349" spans="1:6" x14ac:dyDescent="0.3">
      <c r="A13349" s="1" t="s">
        <v>14176</v>
      </c>
      <c r="B13349" s="1" t="s">
        <v>14178</v>
      </c>
      <c r="C13349" s="2">
        <v>0.35102564102564104</v>
      </c>
      <c r="D13349" s="2">
        <v>3.1914893617021274E-2</v>
      </c>
      <c r="E13349" s="2">
        <v>6.1224489795918366E-2</v>
      </c>
      <c r="F13349" s="2">
        <v>0.32640037816119122</v>
      </c>
    </row>
    <row r="13350" spans="1:6" x14ac:dyDescent="0.3">
      <c r="A13350" s="1" t="s">
        <v>14176</v>
      </c>
      <c r="B13350" s="1" t="s">
        <v>14179</v>
      </c>
      <c r="C13350" s="2">
        <v>9.3076923076923071E-2</v>
      </c>
      <c r="D13350" s="2">
        <v>0.23758865248226951</v>
      </c>
      <c r="E13350" s="2">
        <v>0.32653061224489793</v>
      </c>
      <c r="F13350" s="2">
        <v>0.10541243204916095</v>
      </c>
    </row>
    <row r="13351" spans="1:6" x14ac:dyDescent="0.3">
      <c r="A13351" s="1" t="s">
        <v>14176</v>
      </c>
      <c r="B13351" s="1" t="s">
        <v>14180</v>
      </c>
      <c r="C13351" s="2">
        <v>3.0769230769230767E-2</v>
      </c>
      <c r="D13351" s="2">
        <v>5.6737588652482268E-2</v>
      </c>
      <c r="E13351" s="2">
        <v>2.0408163265306121E-2</v>
      </c>
      <c r="F13351" s="2">
        <v>3.2380051997163789E-2</v>
      </c>
    </row>
    <row r="13352" spans="1:6" x14ac:dyDescent="0.3">
      <c r="A13352" s="1" t="s">
        <v>14176</v>
      </c>
      <c r="B13352" s="1" t="s">
        <v>14181</v>
      </c>
      <c r="C13352" s="2">
        <v>0.21564102564102564</v>
      </c>
      <c r="D13352" s="2">
        <v>0.30851063829787234</v>
      </c>
      <c r="E13352" s="2">
        <v>0.2857142857142857</v>
      </c>
      <c r="F13352" s="2">
        <v>0.22264240132356417</v>
      </c>
    </row>
    <row r="13353" spans="1:6" x14ac:dyDescent="0.3">
      <c r="A13353" s="1" t="s">
        <v>14182</v>
      </c>
      <c r="B13353" s="1" t="s">
        <v>14164</v>
      </c>
      <c r="C13353" s="2">
        <v>1</v>
      </c>
      <c r="D13353" s="2">
        <v>1</v>
      </c>
      <c r="E13353" s="2">
        <v>1</v>
      </c>
      <c r="F13353" s="2">
        <v>1</v>
      </c>
    </row>
    <row r="13354" spans="1:6" x14ac:dyDescent="0.3">
      <c r="A13354" s="1" t="s">
        <v>14183</v>
      </c>
      <c r="B13354" s="1" t="s">
        <v>14184</v>
      </c>
      <c r="C13354" s="2">
        <v>0.51219512195121952</v>
      </c>
      <c r="D13354" s="2">
        <v>0</v>
      </c>
      <c r="E13354" s="2">
        <v>0</v>
      </c>
      <c r="F13354" s="2">
        <v>0.42424242424242425</v>
      </c>
    </row>
    <row r="13355" spans="1:6" x14ac:dyDescent="0.3">
      <c r="A13355" s="1" t="s">
        <v>14183</v>
      </c>
      <c r="B13355" s="1" t="s">
        <v>14185</v>
      </c>
      <c r="C13355" s="2">
        <v>0.48780487804878048</v>
      </c>
      <c r="D13355" s="2">
        <v>1</v>
      </c>
      <c r="E13355" s="2">
        <v>1</v>
      </c>
      <c r="F13355" s="2">
        <v>0.5757575757575758</v>
      </c>
    </row>
    <row r="13356" spans="1:6" x14ac:dyDescent="0.3">
      <c r="A13356" s="1" t="s">
        <v>14186</v>
      </c>
      <c r="B13356" s="1" t="s">
        <v>14187</v>
      </c>
      <c r="C13356" s="2">
        <v>6.9544364508393283E-2</v>
      </c>
      <c r="D13356" s="2">
        <v>7.786328655500227E-2</v>
      </c>
      <c r="E13356" s="2">
        <v>6.7288474350433045E-2</v>
      </c>
      <c r="F13356" s="2">
        <v>7.0058668130510857E-2</v>
      </c>
    </row>
    <row r="13357" spans="1:6" x14ac:dyDescent="0.3">
      <c r="A13357" s="1" t="s">
        <v>14186</v>
      </c>
      <c r="B13357" s="1" t="s">
        <v>14188</v>
      </c>
      <c r="C13357" s="2">
        <v>0.18516334473404883</v>
      </c>
      <c r="D13357" s="2">
        <v>0.20235400633770936</v>
      </c>
      <c r="E13357" s="2">
        <v>0.16788807461692204</v>
      </c>
      <c r="F13357" s="2">
        <v>0.18557656019487426</v>
      </c>
    </row>
    <row r="13358" spans="1:6" x14ac:dyDescent="0.3">
      <c r="A13358" s="1" t="s">
        <v>14186</v>
      </c>
      <c r="B13358" s="1" t="s">
        <v>14189</v>
      </c>
      <c r="C13358" s="2">
        <v>0.10594802846247592</v>
      </c>
      <c r="D13358" s="2">
        <v>7.6505205975554547E-2</v>
      </c>
      <c r="E13358" s="2">
        <v>0.11725516322451698</v>
      </c>
      <c r="F13358" s="2">
        <v>0.10429889868597111</v>
      </c>
    </row>
    <row r="13359" spans="1:6" x14ac:dyDescent="0.3">
      <c r="A13359" s="1" t="s">
        <v>14186</v>
      </c>
      <c r="B13359" s="1" t="s">
        <v>14190</v>
      </c>
      <c r="C13359" s="2">
        <v>9.9775916971340958E-2</v>
      </c>
      <c r="D13359" s="2">
        <v>8.012675418741512E-2</v>
      </c>
      <c r="E13359" s="2">
        <v>0.20919387075283144</v>
      </c>
      <c r="F13359" s="2">
        <v>0.10392150135519951</v>
      </c>
    </row>
    <row r="13360" spans="1:6" x14ac:dyDescent="0.3">
      <c r="A13360" s="1" t="s">
        <v>14186</v>
      </c>
      <c r="B13360" s="1" t="s">
        <v>14191</v>
      </c>
      <c r="C13360" s="2">
        <v>5.8811966819986634E-2</v>
      </c>
      <c r="D13360" s="2">
        <v>5.0701674966047987E-2</v>
      </c>
      <c r="E13360" s="2">
        <v>6.5289806795469682E-2</v>
      </c>
      <c r="F13360" s="2">
        <v>5.8530895117850895E-2</v>
      </c>
    </row>
    <row r="13361" spans="1:6" x14ac:dyDescent="0.3">
      <c r="A13361" s="1" t="s">
        <v>14186</v>
      </c>
      <c r="B13361" s="1" t="s">
        <v>14192</v>
      </c>
      <c r="C13361" s="2">
        <v>0.21869717340881392</v>
      </c>
      <c r="D13361" s="2">
        <v>0.17745586238116795</v>
      </c>
      <c r="E13361" s="2">
        <v>0.2318454363757495</v>
      </c>
      <c r="F13361" s="2">
        <v>0.21624867053213023</v>
      </c>
    </row>
    <row r="13362" spans="1:6" x14ac:dyDescent="0.3">
      <c r="A13362" s="1" t="s">
        <v>14186</v>
      </c>
      <c r="B13362" s="1" t="s">
        <v>14193</v>
      </c>
      <c r="C13362" s="2">
        <v>0.17855879231041397</v>
      </c>
      <c r="D13362" s="2">
        <v>0.2693526482571299</v>
      </c>
      <c r="E13362" s="2">
        <v>8.3277814790139904E-2</v>
      </c>
      <c r="F13362" s="2">
        <v>0.18053315950183552</v>
      </c>
    </row>
    <row r="13363" spans="1:6" x14ac:dyDescent="0.3">
      <c r="A13363" s="1" t="s">
        <v>14186</v>
      </c>
      <c r="B13363" s="1" t="s">
        <v>14194</v>
      </c>
      <c r="C13363" s="2">
        <v>8.2910720603844787E-2</v>
      </c>
      <c r="D13363" s="2">
        <v>6.4735174287007702E-2</v>
      </c>
      <c r="E13363" s="2">
        <v>5.7961359093937376E-2</v>
      </c>
      <c r="F13363" s="2">
        <v>8.0248396061344221E-2</v>
      </c>
    </row>
    <row r="13364" spans="1:6" x14ac:dyDescent="0.3">
      <c r="A13364" s="1" t="s">
        <v>14186</v>
      </c>
      <c r="B13364" s="1" t="s">
        <v>14195</v>
      </c>
      <c r="C13364" s="2">
        <v>5.8969218068168419E-4</v>
      </c>
      <c r="D13364" s="2">
        <v>9.0538705296514259E-4</v>
      </c>
      <c r="E13364" s="2">
        <v>0</v>
      </c>
      <c r="F13364" s="2">
        <v>5.832504202833911E-4</v>
      </c>
    </row>
    <row r="13365" spans="1:6" x14ac:dyDescent="0.3">
      <c r="A13365" s="1" t="s">
        <v>14196</v>
      </c>
      <c r="B13365" s="1" t="s">
        <v>14197</v>
      </c>
      <c r="C13365" s="2">
        <v>0</v>
      </c>
      <c r="D13365" s="2">
        <v>6.25E-2</v>
      </c>
      <c r="E13365" s="2">
        <v>1.2110726643598616E-2</v>
      </c>
      <c r="F13365" s="2">
        <v>1.1955351577993087E-2</v>
      </c>
    </row>
    <row r="13366" spans="1:6" x14ac:dyDescent="0.3">
      <c r="A13366" s="1" t="s">
        <v>14196</v>
      </c>
      <c r="B13366" s="1" t="s">
        <v>14198</v>
      </c>
      <c r="C13366" s="2">
        <v>0</v>
      </c>
      <c r="D13366" s="2">
        <v>1.2254901960784314E-3</v>
      </c>
      <c r="E13366" s="2">
        <v>0</v>
      </c>
      <c r="F13366" s="2">
        <v>2.2664173607569833E-4</v>
      </c>
    </row>
    <row r="13367" spans="1:6" x14ac:dyDescent="0.3">
      <c r="A13367" s="1" t="s">
        <v>14196</v>
      </c>
      <c r="B13367" s="1" t="s">
        <v>14199</v>
      </c>
      <c r="C13367" s="2">
        <v>9.5313971174042153E-2</v>
      </c>
      <c r="D13367" s="2">
        <v>0.10876225490196079</v>
      </c>
      <c r="E13367" s="2">
        <v>8.8235294117647065E-2</v>
      </c>
      <c r="F13367" s="2">
        <v>9.7569267380588132E-2</v>
      </c>
    </row>
    <row r="13368" spans="1:6" x14ac:dyDescent="0.3">
      <c r="A13368" s="1" t="s">
        <v>14196</v>
      </c>
      <c r="B13368" s="1" t="s">
        <v>14200</v>
      </c>
      <c r="C13368" s="2">
        <v>0</v>
      </c>
      <c r="D13368" s="2">
        <v>0.10876225490196079</v>
      </c>
      <c r="E13368" s="2">
        <v>2.4221453287197232E-2</v>
      </c>
      <c r="F13368" s="2">
        <v>2.0907700152983173E-2</v>
      </c>
    </row>
    <row r="13369" spans="1:6" x14ac:dyDescent="0.3">
      <c r="A13369" s="1" t="s">
        <v>14196</v>
      </c>
      <c r="B13369" s="1" t="s">
        <v>14201</v>
      </c>
      <c r="C13369" s="2">
        <v>0.29485043818353007</v>
      </c>
      <c r="D13369" s="2">
        <v>0.18933823529411764</v>
      </c>
      <c r="E13369" s="2">
        <v>0.23183391003460208</v>
      </c>
      <c r="F13369" s="2">
        <v>0.27327327327327328</v>
      </c>
    </row>
    <row r="13370" spans="1:6" x14ac:dyDescent="0.3">
      <c r="A13370" s="1" t="s">
        <v>14196</v>
      </c>
      <c r="B13370" s="1" t="s">
        <v>14202</v>
      </c>
      <c r="C13370" s="2">
        <v>7.8510900267980008E-2</v>
      </c>
      <c r="D13370" s="2">
        <v>3.4007352941176468E-2</v>
      </c>
      <c r="E13370" s="2">
        <v>3.1141868512110725E-2</v>
      </c>
      <c r="F13370" s="2">
        <v>6.8729106464955517E-2</v>
      </c>
    </row>
    <row r="13371" spans="1:6" x14ac:dyDescent="0.3">
      <c r="A13371" s="1" t="s">
        <v>14196</v>
      </c>
      <c r="B13371" s="1" t="s">
        <v>14203</v>
      </c>
      <c r="C13371" s="2">
        <v>0.12747157239081625</v>
      </c>
      <c r="D13371" s="2">
        <v>4.9325980392156861E-2</v>
      </c>
      <c r="E13371" s="2">
        <v>0.25951557093425603</v>
      </c>
      <c r="F13371" s="2">
        <v>0.11734375885319281</v>
      </c>
    </row>
    <row r="13372" spans="1:6" x14ac:dyDescent="0.3">
      <c r="A13372" s="1" t="s">
        <v>14196</v>
      </c>
      <c r="B13372" s="1" t="s">
        <v>14204</v>
      </c>
      <c r="C13372" s="2">
        <v>0.34851886724125442</v>
      </c>
      <c r="D13372" s="2">
        <v>0.39276960784313725</v>
      </c>
      <c r="E13372" s="2">
        <v>0.27854671280276816</v>
      </c>
      <c r="F13372" s="2">
        <v>0.35441101478837328</v>
      </c>
    </row>
    <row r="13373" spans="1:6" x14ac:dyDescent="0.3">
      <c r="A13373" s="1" t="s">
        <v>14196</v>
      </c>
      <c r="B13373" s="1" t="s">
        <v>14205</v>
      </c>
      <c r="C13373" s="2">
        <v>1.042949228652133E-2</v>
      </c>
      <c r="D13373" s="2">
        <v>3.0637254901960784E-4</v>
      </c>
      <c r="E13373" s="2">
        <v>3.4602076124567475E-3</v>
      </c>
      <c r="F13373" s="2">
        <v>8.329083800781914E-3</v>
      </c>
    </row>
    <row r="13374" spans="1:6" x14ac:dyDescent="0.3">
      <c r="A13374" s="1" t="s">
        <v>14196</v>
      </c>
      <c r="B13374" s="1" t="s">
        <v>14206</v>
      </c>
      <c r="C13374" s="2">
        <v>4.4904758455855724E-2</v>
      </c>
      <c r="D13374" s="2">
        <v>5.3002450980392156E-2</v>
      </c>
      <c r="E13374" s="2">
        <v>7.0934256055363326E-2</v>
      </c>
      <c r="F13374" s="2">
        <v>4.7254801971783104E-2</v>
      </c>
    </row>
    <row r="13375" spans="1:6" x14ac:dyDescent="0.3">
      <c r="A13375" s="1" t="s">
        <v>14207</v>
      </c>
      <c r="B13375" s="1" t="s">
        <v>14208</v>
      </c>
      <c r="C13375" s="2">
        <v>7.0022562825799422E-3</v>
      </c>
      <c r="D13375" s="2">
        <v>1.1354420113544201E-2</v>
      </c>
      <c r="E13375" s="2">
        <v>2.9069767441860465E-3</v>
      </c>
      <c r="F13375" s="2">
        <v>7.1747664816569651E-3</v>
      </c>
    </row>
    <row r="13376" spans="1:6" x14ac:dyDescent="0.3">
      <c r="A13376" s="1" t="s">
        <v>14207</v>
      </c>
      <c r="B13376" s="1" t="s">
        <v>14209</v>
      </c>
      <c r="C13376" s="2">
        <v>9.5853108223760988E-2</v>
      </c>
      <c r="D13376" s="2">
        <v>8.1103000811030002E-2</v>
      </c>
      <c r="E13376" s="2">
        <v>2.3255813953488372E-2</v>
      </c>
      <c r="F13376" s="2">
        <v>9.1241369974279132E-2</v>
      </c>
    </row>
    <row r="13377" spans="1:6" x14ac:dyDescent="0.3">
      <c r="A13377" s="1" t="s">
        <v>14207</v>
      </c>
      <c r="B13377" s="1" t="s">
        <v>14210</v>
      </c>
      <c r="C13377" s="2">
        <v>8.9395471874270604E-2</v>
      </c>
      <c r="D13377" s="2">
        <v>0.12814274128142741</v>
      </c>
      <c r="E13377" s="2">
        <v>0.15116279069767441</v>
      </c>
      <c r="F13377" s="2">
        <v>9.5505617977528087E-2</v>
      </c>
    </row>
    <row r="13378" spans="1:6" x14ac:dyDescent="0.3">
      <c r="A13378" s="1" t="s">
        <v>14207</v>
      </c>
      <c r="B13378" s="1" t="s">
        <v>14211</v>
      </c>
      <c r="C13378" s="2">
        <v>8.3171244067532873E-2</v>
      </c>
      <c r="D13378" s="2">
        <v>7.9480940794809413E-2</v>
      </c>
      <c r="E13378" s="2">
        <v>0.1119186046511628</v>
      </c>
      <c r="F13378" s="2">
        <v>8.4201976445106269E-2</v>
      </c>
    </row>
    <row r="13379" spans="1:6" x14ac:dyDescent="0.3">
      <c r="A13379" s="1" t="s">
        <v>14207</v>
      </c>
      <c r="B13379" s="1" t="s">
        <v>14212</v>
      </c>
      <c r="C13379" s="2">
        <v>0.16813195362950284</v>
      </c>
      <c r="D13379" s="2">
        <v>0.11516626115166261</v>
      </c>
      <c r="E13379" s="2">
        <v>0.30087209302325579</v>
      </c>
      <c r="F13379" s="2">
        <v>0.16989305536753757</v>
      </c>
    </row>
    <row r="13380" spans="1:6" x14ac:dyDescent="0.3">
      <c r="A13380" s="1" t="s">
        <v>14207</v>
      </c>
      <c r="B13380" s="1" t="s">
        <v>14213</v>
      </c>
      <c r="C13380" s="2">
        <v>0.17093285614253481</v>
      </c>
      <c r="D13380" s="2">
        <v>0.15652879156528793</v>
      </c>
      <c r="E13380" s="2">
        <v>0.17587209302325582</v>
      </c>
      <c r="F13380" s="2">
        <v>0.1699607418437796</v>
      </c>
    </row>
    <row r="13381" spans="1:6" x14ac:dyDescent="0.3">
      <c r="A13381" s="1" t="s">
        <v>14207</v>
      </c>
      <c r="B13381" s="1" t="s">
        <v>14214</v>
      </c>
      <c r="C13381" s="2">
        <v>9.8264996498871854E-2</v>
      </c>
      <c r="D13381" s="2">
        <v>1.5409570154095701E-2</v>
      </c>
      <c r="E13381" s="2">
        <v>5.3779069767441859E-2</v>
      </c>
      <c r="F13381" s="2">
        <v>8.9278462163259784E-2</v>
      </c>
    </row>
    <row r="13382" spans="1:6" x14ac:dyDescent="0.3">
      <c r="A13382" s="1" t="s">
        <v>14207</v>
      </c>
      <c r="B13382" s="1" t="s">
        <v>14215</v>
      </c>
      <c r="C13382" s="2">
        <v>0.11810472263284837</v>
      </c>
      <c r="D13382" s="2">
        <v>0.18248175182481752</v>
      </c>
      <c r="E13382" s="2">
        <v>7.5581395348837205E-2</v>
      </c>
      <c r="F13382" s="2">
        <v>0.12149722485447408</v>
      </c>
    </row>
    <row r="13383" spans="1:6" x14ac:dyDescent="0.3">
      <c r="A13383" s="1" t="s">
        <v>14207</v>
      </c>
      <c r="B13383" s="1" t="s">
        <v>14216</v>
      </c>
      <c r="C13383" s="2">
        <v>0.16291916284135999</v>
      </c>
      <c r="D13383" s="2">
        <v>0.17680454176804541</v>
      </c>
      <c r="E13383" s="2">
        <v>8.1395348837209308E-2</v>
      </c>
      <c r="F13383" s="2">
        <v>0.16028157574116692</v>
      </c>
    </row>
    <row r="13384" spans="1:6" x14ac:dyDescent="0.3">
      <c r="A13384" s="1" t="s">
        <v>14207</v>
      </c>
      <c r="B13384" s="1" t="s">
        <v>14217</v>
      </c>
      <c r="C13384" s="2">
        <v>6.2242278067377267E-3</v>
      </c>
      <c r="D13384" s="2">
        <v>5.3527980535279802E-2</v>
      </c>
      <c r="E13384" s="2">
        <v>2.3255813953488372E-2</v>
      </c>
      <c r="F13384" s="2">
        <v>1.0965209151211588E-2</v>
      </c>
    </row>
    <row r="13385" spans="1:6" x14ac:dyDescent="0.3">
      <c r="A13385" s="1" t="s">
        <v>14218</v>
      </c>
      <c r="B13385" s="1" t="s">
        <v>14219</v>
      </c>
      <c r="C13385" s="2">
        <v>6.6151485257042633E-2</v>
      </c>
      <c r="D13385" s="2">
        <v>2.8610354223433242E-2</v>
      </c>
      <c r="E13385" s="2">
        <v>3.3670033670033669E-3</v>
      </c>
      <c r="F13385" s="2">
        <v>6.3754733620376619E-2</v>
      </c>
    </row>
    <row r="13386" spans="1:6" x14ac:dyDescent="0.3">
      <c r="A13386" s="1" t="s">
        <v>14218</v>
      </c>
      <c r="B13386" s="1" t="s">
        <v>14220</v>
      </c>
      <c r="C13386" s="2">
        <v>0.18913734517154446</v>
      </c>
      <c r="D13386" s="2">
        <v>0.11171662125340599</v>
      </c>
      <c r="E13386" s="2">
        <v>0.14478114478114479</v>
      </c>
      <c r="F13386" s="2">
        <v>0.18550604347149452</v>
      </c>
    </row>
    <row r="13387" spans="1:6" x14ac:dyDescent="0.3">
      <c r="A13387" s="1" t="s">
        <v>14218</v>
      </c>
      <c r="B13387" s="1" t="s">
        <v>14221</v>
      </c>
      <c r="C13387" s="2">
        <v>0</v>
      </c>
      <c r="D13387" s="2">
        <v>9.5367847411444145E-3</v>
      </c>
      <c r="E13387" s="2">
        <v>3.3670033670033669E-3</v>
      </c>
      <c r="F13387" s="2">
        <v>4.1500233438813094E-4</v>
      </c>
    </row>
    <row r="13388" spans="1:6" x14ac:dyDescent="0.3">
      <c r="A13388" s="1" t="s">
        <v>14218</v>
      </c>
      <c r="B13388" s="1" t="s">
        <v>14222</v>
      </c>
      <c r="C13388" s="2">
        <v>2.8609010194015128E-2</v>
      </c>
      <c r="D13388" s="2">
        <v>0.10217983651226158</v>
      </c>
      <c r="E13388" s="2">
        <v>2.02020202020202E-2</v>
      </c>
      <c r="F13388" s="2">
        <v>3.1280800954505368E-2</v>
      </c>
    </row>
    <row r="13389" spans="1:6" x14ac:dyDescent="0.3">
      <c r="A13389" s="1" t="s">
        <v>14218</v>
      </c>
      <c r="B13389" s="1" t="s">
        <v>14223</v>
      </c>
      <c r="C13389" s="2">
        <v>4.0447221308780007E-2</v>
      </c>
      <c r="D13389" s="2">
        <v>5.0408719346049048E-2</v>
      </c>
      <c r="E13389" s="2">
        <v>2.3569023569023569E-2</v>
      </c>
      <c r="F13389" s="2">
        <v>4.0566478186439797E-2</v>
      </c>
    </row>
    <row r="13390" spans="1:6" x14ac:dyDescent="0.3">
      <c r="A13390" s="1" t="s">
        <v>14218</v>
      </c>
      <c r="B13390" s="1" t="s">
        <v>14224</v>
      </c>
      <c r="C13390" s="2">
        <v>0.11355913624904089</v>
      </c>
      <c r="D13390" s="2">
        <v>9.6730245231607628E-2</v>
      </c>
      <c r="E13390" s="2">
        <v>0.24915824915824916</v>
      </c>
      <c r="F13390" s="2">
        <v>0.11500752191731078</v>
      </c>
    </row>
    <row r="13391" spans="1:6" x14ac:dyDescent="0.3">
      <c r="A13391" s="1" t="s">
        <v>14218</v>
      </c>
      <c r="B13391" s="1" t="s">
        <v>14225</v>
      </c>
      <c r="C13391" s="2">
        <v>0.11575139756658993</v>
      </c>
      <c r="D13391" s="2">
        <v>0.1757493188010899</v>
      </c>
      <c r="E13391" s="2">
        <v>0.16498316498316498</v>
      </c>
      <c r="F13391" s="2">
        <v>0.11879441821860248</v>
      </c>
    </row>
    <row r="13392" spans="1:6" x14ac:dyDescent="0.3">
      <c r="A13392" s="1" t="s">
        <v>14218</v>
      </c>
      <c r="B13392" s="1" t="s">
        <v>14226</v>
      </c>
      <c r="C13392" s="2">
        <v>6.4123643538309766E-2</v>
      </c>
      <c r="D13392" s="2">
        <v>5.4495912806539509E-2</v>
      </c>
      <c r="E13392" s="2">
        <v>2.3569023569023569E-2</v>
      </c>
      <c r="F13392" s="2">
        <v>6.3132230118794416E-2</v>
      </c>
    </row>
    <row r="13393" spans="1:6" x14ac:dyDescent="0.3">
      <c r="A13393" s="1" t="s">
        <v>14218</v>
      </c>
      <c r="B13393" s="1" t="s">
        <v>14227</v>
      </c>
      <c r="C13393" s="2">
        <v>5.4532500274032662E-2</v>
      </c>
      <c r="D13393" s="2">
        <v>2.0435967302452316E-2</v>
      </c>
      <c r="E13393" s="2">
        <v>2.6936026936026935E-2</v>
      </c>
      <c r="F13393" s="2">
        <v>5.2809047050889658E-2</v>
      </c>
    </row>
    <row r="13394" spans="1:6" x14ac:dyDescent="0.3">
      <c r="A13394" s="1" t="s">
        <v>14218</v>
      </c>
      <c r="B13394" s="1" t="s">
        <v>14228</v>
      </c>
      <c r="C13394" s="2">
        <v>0.12446563630384742</v>
      </c>
      <c r="D13394" s="2">
        <v>6.8119891008174394E-2</v>
      </c>
      <c r="E13394" s="2">
        <v>8.7542087542087546E-2</v>
      </c>
      <c r="F13394" s="2">
        <v>0.12175130985111791</v>
      </c>
    </row>
    <row r="13395" spans="1:6" x14ac:dyDescent="0.3">
      <c r="A13395" s="1" t="s">
        <v>14218</v>
      </c>
      <c r="B13395" s="1" t="s">
        <v>14229</v>
      </c>
      <c r="C13395" s="2">
        <v>0.10692754576345501</v>
      </c>
      <c r="D13395" s="2">
        <v>7.2207084468664848E-2</v>
      </c>
      <c r="E13395" s="2">
        <v>0.10437710437710437</v>
      </c>
      <c r="F13395" s="2">
        <v>0.10556621880998081</v>
      </c>
    </row>
    <row r="13396" spans="1:6" x14ac:dyDescent="0.3">
      <c r="A13396" s="1" t="s">
        <v>14218</v>
      </c>
      <c r="B13396" s="1" t="s">
        <v>14230</v>
      </c>
      <c r="C13396" s="2">
        <v>0</v>
      </c>
      <c r="D13396" s="2">
        <v>4.0871934604904632E-2</v>
      </c>
      <c r="E13396" s="2">
        <v>0</v>
      </c>
      <c r="F13396" s="2">
        <v>1.556258753955491E-3</v>
      </c>
    </row>
    <row r="13397" spans="1:6" x14ac:dyDescent="0.3">
      <c r="A13397" s="1" t="s">
        <v>14218</v>
      </c>
      <c r="B13397" s="1" t="s">
        <v>14231</v>
      </c>
      <c r="C13397" s="2">
        <v>9.62950783733421E-2</v>
      </c>
      <c r="D13397" s="2">
        <v>0.16893732970027248</v>
      </c>
      <c r="E13397" s="2">
        <v>0.14814814814814814</v>
      </c>
      <c r="F13397" s="2">
        <v>9.9859936712144007E-2</v>
      </c>
    </row>
    <row r="13398" spans="1:6" x14ac:dyDescent="0.3">
      <c r="A13398" s="1" t="s">
        <v>14232</v>
      </c>
      <c r="B13398" s="1" t="s">
        <v>14233</v>
      </c>
      <c r="C13398" s="2">
        <v>4.9107142857142856E-3</v>
      </c>
      <c r="D13398" s="2">
        <v>3.4378159757330634E-2</v>
      </c>
      <c r="E13398" s="2">
        <v>1.7721518987341773E-2</v>
      </c>
      <c r="F13398" s="2">
        <v>8.0323264179766422E-3</v>
      </c>
    </row>
    <row r="13399" spans="1:6" x14ac:dyDescent="0.3">
      <c r="A13399" s="1" t="s">
        <v>14232</v>
      </c>
      <c r="B13399" s="1" t="s">
        <v>14234</v>
      </c>
      <c r="C13399" s="2">
        <v>0.15619419642857144</v>
      </c>
      <c r="D13399" s="2">
        <v>0.13043478260869565</v>
      </c>
      <c r="E13399" s="2">
        <v>0.15443037974683543</v>
      </c>
      <c r="F13399" s="2">
        <v>0.15364904154141823</v>
      </c>
    </row>
    <row r="13400" spans="1:6" x14ac:dyDescent="0.3">
      <c r="A13400" s="1" t="s">
        <v>14232</v>
      </c>
      <c r="B13400" s="1" t="s">
        <v>14235</v>
      </c>
      <c r="C13400" s="2">
        <v>0.20273437499999999</v>
      </c>
      <c r="D13400" s="2">
        <v>0.12386248736097068</v>
      </c>
      <c r="E13400" s="2">
        <v>0.13924050632911392</v>
      </c>
      <c r="F13400" s="2">
        <v>0.19381067363130144</v>
      </c>
    </row>
    <row r="13401" spans="1:6" x14ac:dyDescent="0.3">
      <c r="A13401" s="1" t="s">
        <v>14232</v>
      </c>
      <c r="B13401" s="1" t="s">
        <v>14236</v>
      </c>
      <c r="C13401" s="2">
        <v>0</v>
      </c>
      <c r="D13401" s="2">
        <v>2.0222446916076846E-3</v>
      </c>
      <c r="E13401" s="2">
        <v>0</v>
      </c>
      <c r="F13401" s="2">
        <v>1.9711230473562312E-4</v>
      </c>
    </row>
    <row r="13402" spans="1:6" x14ac:dyDescent="0.3">
      <c r="A13402" s="1" t="s">
        <v>14232</v>
      </c>
      <c r="B13402" s="1" t="s">
        <v>14237</v>
      </c>
      <c r="C13402" s="2">
        <v>0</v>
      </c>
      <c r="D13402" s="2">
        <v>1.7694641051567241E-2</v>
      </c>
      <c r="E13402" s="2">
        <v>7.5949367088607592E-3</v>
      </c>
      <c r="F13402" s="2">
        <v>1.8725668949884197E-3</v>
      </c>
    </row>
    <row r="13403" spans="1:6" x14ac:dyDescent="0.3">
      <c r="A13403" s="1" t="s">
        <v>14232</v>
      </c>
      <c r="B13403" s="1" t="s">
        <v>14238</v>
      </c>
      <c r="C13403" s="2">
        <v>0.18247767857142858</v>
      </c>
      <c r="D13403" s="2">
        <v>0.30990899898887764</v>
      </c>
      <c r="E13403" s="2">
        <v>0.21518987341772153</v>
      </c>
      <c r="F13403" s="2">
        <v>0.19553540629773813</v>
      </c>
    </row>
    <row r="13404" spans="1:6" x14ac:dyDescent="0.3">
      <c r="A13404" s="1" t="s">
        <v>14232</v>
      </c>
      <c r="B13404" s="1" t="s">
        <v>14239</v>
      </c>
      <c r="C13404" s="2">
        <v>0.15094866071428573</v>
      </c>
      <c r="D13404" s="2">
        <v>7.4317492416582406E-2</v>
      </c>
      <c r="E13404" s="2">
        <v>7.5949367088607597E-2</v>
      </c>
      <c r="F13404" s="2">
        <v>0.14201941556201647</v>
      </c>
    </row>
    <row r="13405" spans="1:6" x14ac:dyDescent="0.3">
      <c r="A13405" s="1" t="s">
        <v>14232</v>
      </c>
      <c r="B13405" s="1" t="s">
        <v>14240</v>
      </c>
      <c r="C13405" s="2">
        <v>2.0814732142857142E-2</v>
      </c>
      <c r="D13405" s="2">
        <v>9.6056622851365021E-3</v>
      </c>
      <c r="E13405" s="2">
        <v>5.0632911392405064E-3</v>
      </c>
      <c r="F13405" s="2">
        <v>1.9415562016458877E-2</v>
      </c>
    </row>
    <row r="13406" spans="1:6" x14ac:dyDescent="0.3">
      <c r="A13406" s="1" t="s">
        <v>14232</v>
      </c>
      <c r="B13406" s="1" t="s">
        <v>14241</v>
      </c>
      <c r="C13406" s="2">
        <v>1.1830357142857142E-2</v>
      </c>
      <c r="D13406" s="2">
        <v>1.9211324570273004E-2</v>
      </c>
      <c r="E13406" s="2">
        <v>1.5189873417721518E-2</v>
      </c>
      <c r="F13406" s="2">
        <v>1.261518750307988E-2</v>
      </c>
    </row>
    <row r="13407" spans="1:6" x14ac:dyDescent="0.3">
      <c r="A13407" s="1" t="s">
        <v>14232</v>
      </c>
      <c r="B13407" s="1" t="s">
        <v>14242</v>
      </c>
      <c r="C13407" s="2">
        <v>0.2700892857142857</v>
      </c>
      <c r="D13407" s="2">
        <v>0.27401415571284127</v>
      </c>
      <c r="E13407" s="2">
        <v>0.36962025316455699</v>
      </c>
      <c r="F13407" s="2">
        <v>0.27240920514463113</v>
      </c>
    </row>
    <row r="13408" spans="1:6" x14ac:dyDescent="0.3">
      <c r="A13408" s="1" t="s">
        <v>14232</v>
      </c>
      <c r="B13408" s="1" t="s">
        <v>14243</v>
      </c>
      <c r="C13408" s="2">
        <v>0</v>
      </c>
      <c r="D13408" s="2">
        <v>4.5500505561172902E-3</v>
      </c>
      <c r="E13408" s="2">
        <v>0</v>
      </c>
      <c r="F13408" s="2">
        <v>4.4350268565515204E-4</v>
      </c>
    </row>
    <row r="13409" spans="1:6" x14ac:dyDescent="0.3">
      <c r="A13409" s="1" t="s">
        <v>14244</v>
      </c>
      <c r="B13409" s="1" t="s">
        <v>14245</v>
      </c>
      <c r="C13409" s="2">
        <v>3.9312812045445608E-5</v>
      </c>
      <c r="D13409" s="2">
        <v>1.5711645101663587E-2</v>
      </c>
      <c r="E13409" s="2">
        <v>2.5477707006369428E-2</v>
      </c>
      <c r="F13409" s="2">
        <v>8.2471135102714051E-4</v>
      </c>
    </row>
    <row r="13410" spans="1:6" x14ac:dyDescent="0.3">
      <c r="A13410" s="1" t="s">
        <v>14244</v>
      </c>
      <c r="B13410" s="1" t="s">
        <v>14246</v>
      </c>
      <c r="C13410" s="2">
        <v>0.10921099186224791</v>
      </c>
      <c r="D13410" s="2">
        <v>8.1330868761552683E-2</v>
      </c>
      <c r="E13410" s="2">
        <v>9.5541401273885357E-2</v>
      </c>
      <c r="F13410" s="2">
        <v>0.10799970010496326</v>
      </c>
    </row>
    <row r="13411" spans="1:6" x14ac:dyDescent="0.3">
      <c r="A13411" s="1" t="s">
        <v>14244</v>
      </c>
      <c r="B13411" s="1" t="s">
        <v>14247</v>
      </c>
      <c r="C13411" s="2">
        <v>9.7102645752250652E-2</v>
      </c>
      <c r="D13411" s="2">
        <v>4.3438077634011092E-2</v>
      </c>
      <c r="E13411" s="2">
        <v>3.1847133757961783E-2</v>
      </c>
      <c r="F13411" s="2">
        <v>9.454191033138401E-2</v>
      </c>
    </row>
    <row r="13412" spans="1:6" x14ac:dyDescent="0.3">
      <c r="A13412" s="1" t="s">
        <v>14244</v>
      </c>
      <c r="B13412" s="1" t="s">
        <v>14248</v>
      </c>
      <c r="C13412" s="2">
        <v>0</v>
      </c>
      <c r="D13412" s="2">
        <v>0.10628465804066543</v>
      </c>
      <c r="E13412" s="2">
        <v>7.0063694267515922E-2</v>
      </c>
      <c r="F13412" s="2">
        <v>4.7233468286099868E-3</v>
      </c>
    </row>
    <row r="13413" spans="1:6" x14ac:dyDescent="0.3">
      <c r="A13413" s="1" t="s">
        <v>14244</v>
      </c>
      <c r="B13413" s="1" t="s">
        <v>14249</v>
      </c>
      <c r="C13413" s="2">
        <v>4.0334945158627199E-2</v>
      </c>
      <c r="D13413" s="2">
        <v>0.1487985212569316</v>
      </c>
      <c r="E13413" s="2">
        <v>0.10828025477707007</v>
      </c>
      <c r="F13413" s="2">
        <v>4.5134203028939869E-2</v>
      </c>
    </row>
    <row r="13414" spans="1:6" x14ac:dyDescent="0.3">
      <c r="A13414" s="1" t="s">
        <v>14244</v>
      </c>
      <c r="B13414" s="1" t="s">
        <v>14250</v>
      </c>
      <c r="C13414" s="2">
        <v>0.18186106852223138</v>
      </c>
      <c r="D13414" s="2">
        <v>0.12754158964879853</v>
      </c>
      <c r="E13414" s="2">
        <v>0.17197452229299362</v>
      </c>
      <c r="F13414" s="2">
        <v>0.17959964012595592</v>
      </c>
    </row>
    <row r="13415" spans="1:6" x14ac:dyDescent="0.3">
      <c r="A13415" s="1" t="s">
        <v>14244</v>
      </c>
      <c r="B13415" s="1" t="s">
        <v>14251</v>
      </c>
      <c r="C13415" s="2">
        <v>0.15328065416519243</v>
      </c>
      <c r="D13415" s="2">
        <v>1.2939001848428836E-2</v>
      </c>
      <c r="E13415" s="2">
        <v>6.369426751592357E-3</v>
      </c>
      <c r="F13415" s="2">
        <v>0.14672364672364671</v>
      </c>
    </row>
    <row r="13416" spans="1:6" x14ac:dyDescent="0.3">
      <c r="A13416" s="1" t="s">
        <v>14244</v>
      </c>
      <c r="B13416" s="1" t="s">
        <v>14252</v>
      </c>
      <c r="C13416" s="2">
        <v>4.4069662302944526E-2</v>
      </c>
      <c r="D13416" s="2">
        <v>1.2939001848428836E-2</v>
      </c>
      <c r="E13416" s="2">
        <v>1.2738853503184714E-2</v>
      </c>
      <c r="F13416" s="2">
        <v>4.2622582096266307E-2</v>
      </c>
    </row>
    <row r="13417" spans="1:6" x14ac:dyDescent="0.3">
      <c r="A13417" s="1" t="s">
        <v>14244</v>
      </c>
      <c r="B13417" s="1" t="s">
        <v>14253</v>
      </c>
      <c r="C13417" s="2">
        <v>9.9854542595431851E-3</v>
      </c>
      <c r="D13417" s="2">
        <v>3.6968576709796676E-2</v>
      </c>
      <c r="E13417" s="2">
        <v>4.4585987261146494E-2</v>
      </c>
      <c r="F13417" s="2">
        <v>1.1283550757234967E-2</v>
      </c>
    </row>
    <row r="13418" spans="1:6" x14ac:dyDescent="0.3">
      <c r="A13418" s="1" t="s">
        <v>14244</v>
      </c>
      <c r="B13418" s="1" t="s">
        <v>14254</v>
      </c>
      <c r="C13418" s="2">
        <v>0.11982545111451823</v>
      </c>
      <c r="D13418" s="2">
        <v>3.6044362292051754E-2</v>
      </c>
      <c r="E13418" s="2">
        <v>4.4585987261146494E-2</v>
      </c>
      <c r="F13418" s="2">
        <v>0.11598440545808966</v>
      </c>
    </row>
    <row r="13419" spans="1:6" x14ac:dyDescent="0.3">
      <c r="A13419" s="1" t="s">
        <v>14244</v>
      </c>
      <c r="B13419" s="1" t="s">
        <v>14255</v>
      </c>
      <c r="C13419" s="2">
        <v>0.1352360734363329</v>
      </c>
      <c r="D13419" s="2">
        <v>0.32070240295748614</v>
      </c>
      <c r="E13419" s="2">
        <v>0.33757961783439489</v>
      </c>
      <c r="F13419" s="2">
        <v>0.14394961763382816</v>
      </c>
    </row>
    <row r="13420" spans="1:6" x14ac:dyDescent="0.3">
      <c r="A13420" s="1" t="s">
        <v>14244</v>
      </c>
      <c r="B13420" s="1" t="s">
        <v>14256</v>
      </c>
      <c r="C13420" s="2">
        <v>0.10905374061406613</v>
      </c>
      <c r="D13420" s="2">
        <v>5.730129390018484E-2</v>
      </c>
      <c r="E13420" s="2">
        <v>5.0955414012738856E-2</v>
      </c>
      <c r="F13420" s="2">
        <v>0.10661268556005397</v>
      </c>
    </row>
    <row r="13421" spans="1:6" x14ac:dyDescent="0.3">
      <c r="A13421" s="1" t="s">
        <v>14257</v>
      </c>
      <c r="B13421" s="1" t="s">
        <v>14258</v>
      </c>
      <c r="C13421" s="2">
        <v>7.0990359333917619E-2</v>
      </c>
      <c r="D13421" s="2">
        <v>4.3321299638989168E-2</v>
      </c>
      <c r="E13421" s="2">
        <v>2.2988505747126436E-2</v>
      </c>
      <c r="F13421" s="2">
        <v>6.9144236998645386E-2</v>
      </c>
    </row>
    <row r="13422" spans="1:6" x14ac:dyDescent="0.3">
      <c r="A13422" s="1" t="s">
        <v>14257</v>
      </c>
      <c r="B13422" s="1" t="s">
        <v>14259</v>
      </c>
      <c r="C13422" s="2">
        <v>6.5982221109302616E-2</v>
      </c>
      <c r="D13422" s="2">
        <v>0.14681107099879662</v>
      </c>
      <c r="E13422" s="2">
        <v>1.1494252873563218E-2</v>
      </c>
      <c r="F13422" s="2">
        <v>6.9379822133223398E-2</v>
      </c>
    </row>
    <row r="13423" spans="1:6" x14ac:dyDescent="0.3">
      <c r="A13423" s="1" t="s">
        <v>14257</v>
      </c>
      <c r="B13423" s="1" t="s">
        <v>14260</v>
      </c>
      <c r="C13423" s="2">
        <v>7.7375735570301737E-2</v>
      </c>
      <c r="D13423" s="2">
        <v>2.6474127557160047E-2</v>
      </c>
      <c r="E13423" s="2">
        <v>0</v>
      </c>
      <c r="F13423" s="2">
        <v>7.4091524824783553E-2</v>
      </c>
    </row>
    <row r="13424" spans="1:6" x14ac:dyDescent="0.3">
      <c r="A13424" s="1" t="s">
        <v>14257</v>
      </c>
      <c r="B13424" s="1" t="s">
        <v>14261</v>
      </c>
      <c r="C13424" s="2">
        <v>1.5024414673844998E-3</v>
      </c>
      <c r="D13424" s="2">
        <v>8.4235860409145602E-3</v>
      </c>
      <c r="E13424" s="2">
        <v>0</v>
      </c>
      <c r="F13424" s="2">
        <v>1.8257847929795629E-3</v>
      </c>
    </row>
    <row r="13425" spans="1:6" x14ac:dyDescent="0.3">
      <c r="A13425" s="1" t="s">
        <v>14257</v>
      </c>
      <c r="B13425" s="1" t="s">
        <v>14262</v>
      </c>
      <c r="C13425" s="2">
        <v>0.17597345686740953</v>
      </c>
      <c r="D13425" s="2">
        <v>0.33574007220216606</v>
      </c>
      <c r="E13425" s="2">
        <v>0.16666666666666666</v>
      </c>
      <c r="F13425" s="2">
        <v>0.18369750868720183</v>
      </c>
    </row>
    <row r="13426" spans="1:6" x14ac:dyDescent="0.3">
      <c r="A13426" s="1" t="s">
        <v>14257</v>
      </c>
      <c r="B13426" s="1" t="s">
        <v>14263</v>
      </c>
      <c r="C13426" s="2">
        <v>0.17997996744710154</v>
      </c>
      <c r="D13426" s="2">
        <v>5.7761732851985562E-2</v>
      </c>
      <c r="E13426" s="2">
        <v>0.33333333333333331</v>
      </c>
      <c r="F13426" s="2">
        <v>0.17556982154426057</v>
      </c>
    </row>
    <row r="13427" spans="1:6" x14ac:dyDescent="0.3">
      <c r="A13427" s="1" t="s">
        <v>14257</v>
      </c>
      <c r="B13427" s="1" t="s">
        <v>14264</v>
      </c>
      <c r="C13427" s="2">
        <v>6.1224489795918366E-2</v>
      </c>
      <c r="D13427" s="2">
        <v>2.4067388688327317E-3</v>
      </c>
      <c r="E13427" s="2">
        <v>0</v>
      </c>
      <c r="F13427" s="2">
        <v>5.771835797161199E-2</v>
      </c>
    </row>
    <row r="13428" spans="1:6" x14ac:dyDescent="0.3">
      <c r="A13428" s="1" t="s">
        <v>14257</v>
      </c>
      <c r="B13428" s="1" t="s">
        <v>14265</v>
      </c>
      <c r="C13428" s="2">
        <v>9.6719669462877175E-2</v>
      </c>
      <c r="D13428" s="2">
        <v>5.0541516245487361E-2</v>
      </c>
      <c r="E13428" s="2">
        <v>6.8965517241379309E-2</v>
      </c>
      <c r="F13428" s="2">
        <v>9.4175157547558744E-2</v>
      </c>
    </row>
    <row r="13429" spans="1:6" x14ac:dyDescent="0.3">
      <c r="A13429" s="1" t="s">
        <v>14257</v>
      </c>
      <c r="B13429" s="1" t="s">
        <v>14266</v>
      </c>
      <c r="C13429" s="2">
        <v>8.332289971203205E-2</v>
      </c>
      <c r="D13429" s="2">
        <v>0.11191335740072202</v>
      </c>
      <c r="E13429" s="2">
        <v>0.21839080459770116</v>
      </c>
      <c r="F13429" s="2">
        <v>8.6106366688261965E-2</v>
      </c>
    </row>
    <row r="13430" spans="1:6" x14ac:dyDescent="0.3">
      <c r="A13430" s="1" t="s">
        <v>14257</v>
      </c>
      <c r="B13430" s="1" t="s">
        <v>14267</v>
      </c>
      <c r="C13430" s="2">
        <v>5.483911355953424E-2</v>
      </c>
      <c r="D13430" s="2">
        <v>3.7304452466907341E-2</v>
      </c>
      <c r="E13430" s="2">
        <v>2.2988505747126436E-2</v>
      </c>
      <c r="F13430" s="2">
        <v>5.3654514400141351E-2</v>
      </c>
    </row>
    <row r="13431" spans="1:6" x14ac:dyDescent="0.3">
      <c r="A13431" s="1" t="s">
        <v>14257</v>
      </c>
      <c r="B13431" s="1" t="s">
        <v>14268</v>
      </c>
      <c r="C13431" s="2">
        <v>0</v>
      </c>
      <c r="D13431" s="2">
        <v>8.0625752105896509E-2</v>
      </c>
      <c r="E13431" s="2">
        <v>2.2988505747126436E-2</v>
      </c>
      <c r="F13431" s="2">
        <v>4.1816361387596443E-3</v>
      </c>
    </row>
    <row r="13432" spans="1:6" x14ac:dyDescent="0.3">
      <c r="A13432" s="1" t="s">
        <v>14257</v>
      </c>
      <c r="B13432" s="1" t="s">
        <v>14269</v>
      </c>
      <c r="C13432" s="2">
        <v>5.8970827594841617E-2</v>
      </c>
      <c r="D13432" s="2">
        <v>3.9711191335740074E-2</v>
      </c>
      <c r="E13432" s="2">
        <v>4.0229885057471264E-2</v>
      </c>
      <c r="F13432" s="2">
        <v>5.7836150538900996E-2</v>
      </c>
    </row>
    <row r="13433" spans="1:6" x14ac:dyDescent="0.3">
      <c r="A13433" s="1" t="s">
        <v>14257</v>
      </c>
      <c r="B13433" s="1" t="s">
        <v>14270</v>
      </c>
      <c r="C13433" s="2">
        <v>5.1333416802303744E-2</v>
      </c>
      <c r="D13433" s="2">
        <v>1.5643802647412757E-2</v>
      </c>
      <c r="E13433" s="2">
        <v>4.5977011494252873E-2</v>
      </c>
      <c r="F13433" s="2">
        <v>4.9531774545026205E-2</v>
      </c>
    </row>
    <row r="13434" spans="1:6" x14ac:dyDescent="0.3">
      <c r="A13434" s="1" t="s">
        <v>14257</v>
      </c>
      <c r="B13434" s="1" t="s">
        <v>14271</v>
      </c>
      <c r="C13434" s="2">
        <v>2.1785401277075248E-2</v>
      </c>
      <c r="D13434" s="2">
        <v>4.3321299638989168E-2</v>
      </c>
      <c r="E13434" s="2">
        <v>4.5977011494252873E-2</v>
      </c>
      <c r="F13434" s="2">
        <v>2.3087343188644797E-2</v>
      </c>
    </row>
    <row r="13435" spans="1:6" x14ac:dyDescent="0.3">
      <c r="A13435" s="1" t="s">
        <v>14272</v>
      </c>
      <c r="B13435" s="1" t="s">
        <v>14233</v>
      </c>
      <c r="C13435" s="2">
        <v>7.2585605905269635E-2</v>
      </c>
      <c r="D13435" s="2">
        <v>0.17917448405253283</v>
      </c>
      <c r="E13435" s="2">
        <v>0.18390804597701149</v>
      </c>
      <c r="F13435" s="2">
        <v>9.3034825870646765E-2</v>
      </c>
    </row>
    <row r="13436" spans="1:6" x14ac:dyDescent="0.3">
      <c r="A13436" s="1" t="s">
        <v>14272</v>
      </c>
      <c r="B13436" s="1" t="s">
        <v>14273</v>
      </c>
      <c r="C13436" s="2">
        <v>0</v>
      </c>
      <c r="D13436" s="2">
        <v>0.22514071294559099</v>
      </c>
      <c r="E13436" s="2">
        <v>6.8965517241379309E-2</v>
      </c>
      <c r="F13436" s="2">
        <v>4.0796019900497513E-2</v>
      </c>
    </row>
    <row r="13437" spans="1:6" x14ac:dyDescent="0.3">
      <c r="A13437" s="1" t="s">
        <v>14272</v>
      </c>
      <c r="B13437" s="1" t="s">
        <v>14234</v>
      </c>
      <c r="C13437" s="2">
        <v>6.0693049005536188E-2</v>
      </c>
      <c r="D13437" s="2">
        <v>0.10506566604127579</v>
      </c>
      <c r="E13437" s="2">
        <v>0.13793103448275862</v>
      </c>
      <c r="F13437" s="2">
        <v>6.965174129353234E-2</v>
      </c>
    </row>
    <row r="13438" spans="1:6" x14ac:dyDescent="0.3">
      <c r="A13438" s="1" t="s">
        <v>14272</v>
      </c>
      <c r="B13438" s="1" t="s">
        <v>14274</v>
      </c>
      <c r="C13438" s="2">
        <v>0</v>
      </c>
      <c r="D13438" s="2">
        <v>9.3808630393996248E-4</v>
      </c>
      <c r="E13438" s="2">
        <v>0</v>
      </c>
      <c r="F13438" s="2">
        <v>1.6583747927031509E-4</v>
      </c>
    </row>
    <row r="13439" spans="1:6" x14ac:dyDescent="0.3">
      <c r="A13439" s="1" t="s">
        <v>14272</v>
      </c>
      <c r="B13439" s="1" t="s">
        <v>14275</v>
      </c>
      <c r="C13439" s="2">
        <v>0.48800492105802745</v>
      </c>
      <c r="D13439" s="2">
        <v>0.37898686679174481</v>
      </c>
      <c r="E13439" s="2">
        <v>0.44827586206896552</v>
      </c>
      <c r="F13439" s="2">
        <v>0.46815920398009953</v>
      </c>
    </row>
    <row r="13440" spans="1:6" x14ac:dyDescent="0.3">
      <c r="A13440" s="1" t="s">
        <v>14272</v>
      </c>
      <c r="B13440" s="1" t="s">
        <v>14276</v>
      </c>
      <c r="C13440" s="2">
        <v>0.37871642403116668</v>
      </c>
      <c r="D13440" s="2">
        <v>0.11069418386491557</v>
      </c>
      <c r="E13440" s="2">
        <v>0.16091954022988506</v>
      </c>
      <c r="F13440" s="2">
        <v>0.32819237147595359</v>
      </c>
    </row>
    <row r="13441" spans="1:6" x14ac:dyDescent="0.3">
      <c r="A13441" s="1" t="s">
        <v>14277</v>
      </c>
      <c r="B13441" s="1" t="s">
        <v>14278</v>
      </c>
      <c r="C13441" s="2">
        <v>0</v>
      </c>
      <c r="D13441" s="2">
        <v>0.13837837837837838</v>
      </c>
      <c r="E13441" s="2">
        <v>0.42105263157894735</v>
      </c>
      <c r="F13441" s="2">
        <v>0.14391534391534391</v>
      </c>
    </row>
    <row r="13442" spans="1:6" x14ac:dyDescent="0.3">
      <c r="A13442" s="1" t="s">
        <v>14277</v>
      </c>
      <c r="B13442" s="1" t="s">
        <v>14279</v>
      </c>
      <c r="C13442" s="2">
        <v>1</v>
      </c>
      <c r="D13442" s="2">
        <v>0.79567567567567565</v>
      </c>
      <c r="E13442" s="2">
        <v>0.47368421052631576</v>
      </c>
      <c r="F13442" s="2">
        <v>0.78941798941798946</v>
      </c>
    </row>
    <row r="13443" spans="1:6" x14ac:dyDescent="0.3">
      <c r="A13443" s="1" t="s">
        <v>14277</v>
      </c>
      <c r="B13443" s="1" t="s">
        <v>14280</v>
      </c>
      <c r="C13443" s="2">
        <v>0</v>
      </c>
      <c r="D13443" s="2">
        <v>6.5945945945945952E-2</v>
      </c>
      <c r="E13443" s="2">
        <v>0.10526315789473684</v>
      </c>
      <c r="F13443" s="2">
        <v>6.6666666666666666E-2</v>
      </c>
    </row>
    <row r="13444" spans="1:6" x14ac:dyDescent="0.3">
      <c r="A13444" s="1" t="s">
        <v>14281</v>
      </c>
      <c r="B13444" s="1" t="s">
        <v>14282</v>
      </c>
      <c r="C13444" s="2">
        <v>1</v>
      </c>
      <c r="D13444" s="2">
        <v>1</v>
      </c>
      <c r="E13444" s="2">
        <v>1</v>
      </c>
      <c r="F13444" s="2">
        <v>1</v>
      </c>
    </row>
    <row r="13445" spans="1:6" x14ac:dyDescent="0.3">
      <c r="A13445" s="1" t="s">
        <v>14283</v>
      </c>
      <c r="B13445" s="1" t="s">
        <v>14284</v>
      </c>
      <c r="C13445" s="2">
        <v>0.80942249240121578</v>
      </c>
      <c r="D13445" s="2">
        <v>0.86956521739130432</v>
      </c>
      <c r="E13445" s="2">
        <v>0.84210526315789469</v>
      </c>
      <c r="F13445" s="2">
        <v>0.81162383177570097</v>
      </c>
    </row>
    <row r="13446" spans="1:6" x14ac:dyDescent="0.3">
      <c r="A13446" s="1" t="s">
        <v>14283</v>
      </c>
      <c r="B13446" s="1" t="s">
        <v>14285</v>
      </c>
      <c r="C13446" s="2">
        <v>1.2158054711246201E-3</v>
      </c>
      <c r="D13446" s="2">
        <v>0</v>
      </c>
      <c r="E13446" s="2">
        <v>0</v>
      </c>
      <c r="F13446" s="2">
        <v>1.1682242990654205E-3</v>
      </c>
    </row>
    <row r="13447" spans="1:6" x14ac:dyDescent="0.3">
      <c r="A13447" s="1" t="s">
        <v>14283</v>
      </c>
      <c r="B13447" s="1" t="s">
        <v>14286</v>
      </c>
      <c r="C13447" s="2">
        <v>3.0395136778115504E-4</v>
      </c>
      <c r="D13447" s="2">
        <v>0</v>
      </c>
      <c r="E13447" s="2">
        <v>0</v>
      </c>
      <c r="F13447" s="2">
        <v>2.9205607476635512E-4</v>
      </c>
    </row>
    <row r="13448" spans="1:6" x14ac:dyDescent="0.3">
      <c r="A13448" s="1" t="s">
        <v>14283</v>
      </c>
      <c r="B13448" s="1" t="s">
        <v>14287</v>
      </c>
      <c r="C13448" s="2">
        <v>0.18905775075987841</v>
      </c>
      <c r="D13448" s="2">
        <v>0.13043478260869565</v>
      </c>
      <c r="E13448" s="2">
        <v>0.15789473684210525</v>
      </c>
      <c r="F13448" s="2">
        <v>0.18691588785046728</v>
      </c>
    </row>
    <row r="13449" spans="1:6" x14ac:dyDescent="0.3">
      <c r="A13449" s="1" t="s">
        <v>14288</v>
      </c>
      <c r="B13449" s="1" t="s">
        <v>14194</v>
      </c>
      <c r="C13449" s="2">
        <v>4.3620501635768813E-3</v>
      </c>
      <c r="D13449" s="2">
        <v>4.6511627906976744E-3</v>
      </c>
      <c r="E13449" s="2">
        <v>0.5</v>
      </c>
      <c r="F13449" s="2">
        <v>5.9215396002960767E-3</v>
      </c>
    </row>
    <row r="13450" spans="1:6" x14ac:dyDescent="0.3">
      <c r="A13450" s="1" t="s">
        <v>14288</v>
      </c>
      <c r="B13450" s="1" t="s">
        <v>14289</v>
      </c>
      <c r="C13450" s="2">
        <v>0.99563794983642306</v>
      </c>
      <c r="D13450" s="2">
        <v>0.99534883720930234</v>
      </c>
      <c r="E13450" s="2">
        <v>0.5</v>
      </c>
      <c r="F13450" s="2">
        <v>0.99407846039970393</v>
      </c>
    </row>
    <row r="13451" spans="1:6" x14ac:dyDescent="0.3">
      <c r="A13451" s="1" t="s">
        <v>14290</v>
      </c>
      <c r="B13451" s="1" t="s">
        <v>14291</v>
      </c>
      <c r="C13451" s="2">
        <v>0.26536185707783339</v>
      </c>
      <c r="D13451" s="2">
        <v>7.6481835564053535E-3</v>
      </c>
      <c r="E13451" s="2">
        <v>0</v>
      </c>
      <c r="F13451" s="2">
        <v>0.22729624838292367</v>
      </c>
    </row>
    <row r="13452" spans="1:6" x14ac:dyDescent="0.3">
      <c r="A13452" s="1" t="s">
        <v>14290</v>
      </c>
      <c r="B13452" s="1" t="s">
        <v>14292</v>
      </c>
      <c r="C13452" s="2">
        <v>0.15733576088605675</v>
      </c>
      <c r="D13452" s="2">
        <v>0.45315487571701718</v>
      </c>
      <c r="E13452" s="2">
        <v>0.54838709677419351</v>
      </c>
      <c r="F13452" s="2">
        <v>0.20206985769728331</v>
      </c>
    </row>
    <row r="13453" spans="1:6" x14ac:dyDescent="0.3">
      <c r="A13453" s="1" t="s">
        <v>14290</v>
      </c>
      <c r="B13453" s="1" t="s">
        <v>14293</v>
      </c>
      <c r="C13453" s="2">
        <v>0</v>
      </c>
      <c r="D13453" s="2">
        <v>1.9120458891013384E-3</v>
      </c>
      <c r="E13453" s="2">
        <v>0</v>
      </c>
      <c r="F13453" s="2">
        <v>2.5873221216041398E-4</v>
      </c>
    </row>
    <row r="13454" spans="1:6" x14ac:dyDescent="0.3">
      <c r="A13454" s="1" t="s">
        <v>14290</v>
      </c>
      <c r="B13454" s="1" t="s">
        <v>14294</v>
      </c>
      <c r="C13454" s="2">
        <v>0.35624336216052194</v>
      </c>
      <c r="D13454" s="2">
        <v>0.20172084130019122</v>
      </c>
      <c r="E13454" s="2">
        <v>0.19354838709677419</v>
      </c>
      <c r="F13454" s="2">
        <v>0.33337645536869343</v>
      </c>
    </row>
    <row r="13455" spans="1:6" x14ac:dyDescent="0.3">
      <c r="A13455" s="1" t="s">
        <v>14290</v>
      </c>
      <c r="B13455" s="1" t="s">
        <v>14206</v>
      </c>
      <c r="C13455" s="2">
        <v>0</v>
      </c>
      <c r="D13455" s="2">
        <v>4.0152963671128104E-2</v>
      </c>
      <c r="E13455" s="2">
        <v>2.1505376344086023E-2</v>
      </c>
      <c r="F13455" s="2">
        <v>5.6921086675291071E-3</v>
      </c>
    </row>
    <row r="13456" spans="1:6" x14ac:dyDescent="0.3">
      <c r="A13456" s="1" t="s">
        <v>14290</v>
      </c>
      <c r="B13456" s="1" t="s">
        <v>14295</v>
      </c>
      <c r="C13456" s="2">
        <v>0.22105901987558793</v>
      </c>
      <c r="D13456" s="2">
        <v>0.29541108986615677</v>
      </c>
      <c r="E13456" s="2">
        <v>0.23655913978494625</v>
      </c>
      <c r="F13456" s="2">
        <v>0.2313065976714101</v>
      </c>
    </row>
    <row r="13457" spans="1:6" x14ac:dyDescent="0.3">
      <c r="A13457" s="1" t="s">
        <v>14296</v>
      </c>
      <c r="B13457" s="1" t="s">
        <v>14297</v>
      </c>
      <c r="C13457" s="2">
        <v>0.11285332583321614</v>
      </c>
      <c r="D13457" s="2">
        <v>0.14186851211072665</v>
      </c>
      <c r="E13457" s="2">
        <v>0.16216216216216217</v>
      </c>
      <c r="F13457" s="2">
        <v>0.11434511434511435</v>
      </c>
    </row>
    <row r="13458" spans="1:6" x14ac:dyDescent="0.3">
      <c r="A13458" s="1" t="s">
        <v>14296</v>
      </c>
      <c r="B13458" s="1" t="s">
        <v>14298</v>
      </c>
      <c r="C13458" s="2">
        <v>0.10673604275066798</v>
      </c>
      <c r="D13458" s="2">
        <v>6.5743944636678195E-2</v>
      </c>
      <c r="E13458" s="2">
        <v>1.8018018018018018E-2</v>
      </c>
      <c r="F13458" s="2">
        <v>0.10448662061565288</v>
      </c>
    </row>
    <row r="13459" spans="1:6" x14ac:dyDescent="0.3">
      <c r="A13459" s="1" t="s">
        <v>14296</v>
      </c>
      <c r="B13459" s="1" t="s">
        <v>14299</v>
      </c>
      <c r="C13459" s="2">
        <v>0.11861904092251441</v>
      </c>
      <c r="D13459" s="2">
        <v>5.8823529411764705E-2</v>
      </c>
      <c r="E13459" s="2">
        <v>5.4054054054054057E-2</v>
      </c>
      <c r="F13459" s="2">
        <v>0.11582053517537388</v>
      </c>
    </row>
    <row r="13460" spans="1:6" x14ac:dyDescent="0.3">
      <c r="A13460" s="1" t="s">
        <v>14296</v>
      </c>
      <c r="B13460" s="1" t="s">
        <v>14300</v>
      </c>
      <c r="C13460" s="2">
        <v>0.21480804387568556</v>
      </c>
      <c r="D13460" s="2">
        <v>0.38062283737024222</v>
      </c>
      <c r="E13460" s="2">
        <v>0.38738738738738737</v>
      </c>
      <c r="F13460" s="2">
        <v>0.22252028703641608</v>
      </c>
    </row>
    <row r="13461" spans="1:6" x14ac:dyDescent="0.3">
      <c r="A13461" s="1" t="s">
        <v>14296</v>
      </c>
      <c r="B13461" s="1" t="s">
        <v>14301</v>
      </c>
      <c r="C13461" s="2">
        <v>0.11243144424131626</v>
      </c>
      <c r="D13461" s="2">
        <v>1.9031141868512111E-2</v>
      </c>
      <c r="E13461" s="2">
        <v>1.8018018018018018E-2</v>
      </c>
      <c r="F13461" s="2">
        <v>0.10810810810810811</v>
      </c>
    </row>
    <row r="13462" spans="1:6" x14ac:dyDescent="0.3">
      <c r="A13462" s="1" t="s">
        <v>14296</v>
      </c>
      <c r="B13462" s="1" t="s">
        <v>14302</v>
      </c>
      <c r="C13462" s="2">
        <v>5.8149346083532553E-2</v>
      </c>
      <c r="D13462" s="2">
        <v>0.2508650519031142</v>
      </c>
      <c r="E13462" s="2">
        <v>0.25225225225225223</v>
      </c>
      <c r="F13462" s="2">
        <v>6.7064583193615454E-2</v>
      </c>
    </row>
    <row r="13463" spans="1:6" x14ac:dyDescent="0.3">
      <c r="A13463" s="1" t="s">
        <v>14296</v>
      </c>
      <c r="B13463" s="1" t="s">
        <v>14303</v>
      </c>
      <c r="C13463" s="2">
        <v>0.1759949374208972</v>
      </c>
      <c r="D13463" s="2">
        <v>6.228373702422145E-2</v>
      </c>
      <c r="E13463" s="2">
        <v>0.10810810810810811</v>
      </c>
      <c r="F13463" s="2">
        <v>0.17108175172691301</v>
      </c>
    </row>
    <row r="13464" spans="1:6" x14ac:dyDescent="0.3">
      <c r="A13464" s="1" t="s">
        <v>14296</v>
      </c>
      <c r="B13464" s="1" t="s">
        <v>14304</v>
      </c>
      <c r="C13464" s="2">
        <v>0.10040781887216987</v>
      </c>
      <c r="D13464" s="2">
        <v>2.0761245674740483E-2</v>
      </c>
      <c r="E13464" s="2">
        <v>0</v>
      </c>
      <c r="F13464" s="2">
        <v>9.657299979880625E-2</v>
      </c>
    </row>
    <row r="13465" spans="1:6" x14ac:dyDescent="0.3">
      <c r="A13465" s="1" t="s">
        <v>14305</v>
      </c>
      <c r="B13465" s="1" t="s">
        <v>14306</v>
      </c>
      <c r="C13465" s="2">
        <v>3.7773860488541928E-4</v>
      </c>
      <c r="D13465" s="2">
        <v>0</v>
      </c>
      <c r="E13465" s="2">
        <v>0</v>
      </c>
      <c r="F13465" s="2">
        <v>3.5381530840901051E-4</v>
      </c>
    </row>
    <row r="13466" spans="1:6" x14ac:dyDescent="0.3">
      <c r="A13466" s="1" t="s">
        <v>14305</v>
      </c>
      <c r="B13466" s="1" t="s">
        <v>14307</v>
      </c>
      <c r="C13466" s="2">
        <v>8.6879879123646434E-2</v>
      </c>
      <c r="D13466" s="2">
        <v>9.2807424593967514E-3</v>
      </c>
      <c r="E13466" s="2">
        <v>0</v>
      </c>
      <c r="F13466" s="2">
        <v>8.1849274678617759E-2</v>
      </c>
    </row>
    <row r="13467" spans="1:6" x14ac:dyDescent="0.3">
      <c r="A13467" s="1" t="s">
        <v>14305</v>
      </c>
      <c r="B13467" s="1" t="s">
        <v>14308</v>
      </c>
      <c r="C13467" s="2">
        <v>0.52329388063460081</v>
      </c>
      <c r="D13467" s="2">
        <v>0.73085846867749416</v>
      </c>
      <c r="E13467" s="2">
        <v>0.42452830188679247</v>
      </c>
      <c r="F13467" s="2">
        <v>0.53260997759169715</v>
      </c>
    </row>
    <row r="13468" spans="1:6" x14ac:dyDescent="0.3">
      <c r="A13468" s="1" t="s">
        <v>14305</v>
      </c>
      <c r="B13468" s="1" t="s">
        <v>14309</v>
      </c>
      <c r="C13468" s="2">
        <v>4.9106018635104512E-3</v>
      </c>
      <c r="D13468" s="2">
        <v>9.2807424593967514E-3</v>
      </c>
      <c r="E13468" s="2">
        <v>1.8867924528301886E-2</v>
      </c>
      <c r="F13468" s="2">
        <v>5.3072296261351577E-3</v>
      </c>
    </row>
    <row r="13469" spans="1:6" x14ac:dyDescent="0.3">
      <c r="A13469" s="1" t="s">
        <v>14305</v>
      </c>
      <c r="B13469" s="1" t="s">
        <v>14310</v>
      </c>
      <c r="C13469" s="2">
        <v>4.6587761269201715E-2</v>
      </c>
      <c r="D13469" s="2">
        <v>1.8561484918793503E-2</v>
      </c>
      <c r="E13469" s="2">
        <v>1.8867924528301886E-2</v>
      </c>
      <c r="F13469" s="2">
        <v>4.4816605731807999E-2</v>
      </c>
    </row>
    <row r="13470" spans="1:6" x14ac:dyDescent="0.3">
      <c r="A13470" s="1" t="s">
        <v>14305</v>
      </c>
      <c r="B13470" s="1" t="s">
        <v>14311</v>
      </c>
      <c r="C13470" s="2">
        <v>0.1760261898766054</v>
      </c>
      <c r="D13470" s="2">
        <v>0.18329466357308585</v>
      </c>
      <c r="E13470" s="2">
        <v>0.35849056603773582</v>
      </c>
      <c r="F13470" s="2">
        <v>0.1786767307465503</v>
      </c>
    </row>
    <row r="13471" spans="1:6" x14ac:dyDescent="0.3">
      <c r="A13471" s="1" t="s">
        <v>14305</v>
      </c>
      <c r="B13471" s="1" t="s">
        <v>14312</v>
      </c>
      <c r="C13471" s="2">
        <v>1.2591286829513975E-4</v>
      </c>
      <c r="D13471" s="2">
        <v>0</v>
      </c>
      <c r="E13471" s="2">
        <v>0</v>
      </c>
      <c r="F13471" s="2">
        <v>1.1793843613633684E-4</v>
      </c>
    </row>
    <row r="13472" spans="1:6" x14ac:dyDescent="0.3">
      <c r="A13472" s="1" t="s">
        <v>14305</v>
      </c>
      <c r="B13472" s="1" t="s">
        <v>14313</v>
      </c>
      <c r="C13472" s="2">
        <v>0.16179803575925458</v>
      </c>
      <c r="D13472" s="2">
        <v>4.8723897911832945E-2</v>
      </c>
      <c r="E13472" s="2">
        <v>0.17924528301886791</v>
      </c>
      <c r="F13472" s="2">
        <v>0.15626842788064629</v>
      </c>
    </row>
    <row r="13473" spans="1:6" x14ac:dyDescent="0.3">
      <c r="A13473" s="1" t="s">
        <v>14314</v>
      </c>
      <c r="B13473" s="1" t="s">
        <v>14315</v>
      </c>
      <c r="C13473" s="2">
        <v>5.8282772568486851E-2</v>
      </c>
      <c r="D13473" s="2">
        <v>1.1862396204033216E-3</v>
      </c>
      <c r="E13473" s="2">
        <v>1.3015184381778741E-2</v>
      </c>
      <c r="F13473" s="2">
        <v>5.1604299684797544E-2</v>
      </c>
    </row>
    <row r="13474" spans="1:6" x14ac:dyDescent="0.3">
      <c r="A13474" s="1" t="s">
        <v>14314</v>
      </c>
      <c r="B13474" s="1" t="s">
        <v>14316</v>
      </c>
      <c r="C13474" s="2">
        <v>0.14538518109946683</v>
      </c>
      <c r="D13474" s="2">
        <v>0.23052589956504546</v>
      </c>
      <c r="E13474" s="2">
        <v>0.18872017353579176</v>
      </c>
      <c r="F13474" s="2">
        <v>0.1548937201972036</v>
      </c>
    </row>
    <row r="13475" spans="1:6" x14ac:dyDescent="0.3">
      <c r="A13475" s="1" t="s">
        <v>14314</v>
      </c>
      <c r="B13475" s="1" t="s">
        <v>14317</v>
      </c>
      <c r="C13475" s="2">
        <v>4.6929582643868359E-2</v>
      </c>
      <c r="D13475" s="2">
        <v>4.1913799920917358E-2</v>
      </c>
      <c r="E13475" s="2">
        <v>3.9045553145336226E-2</v>
      </c>
      <c r="F13475" s="2">
        <v>4.6270104259274226E-2</v>
      </c>
    </row>
    <row r="13476" spans="1:6" x14ac:dyDescent="0.3">
      <c r="A13476" s="1" t="s">
        <v>14314</v>
      </c>
      <c r="B13476" s="1" t="s">
        <v>14318</v>
      </c>
      <c r="C13476" s="2">
        <v>2.8957528957528959E-2</v>
      </c>
      <c r="D13476" s="2">
        <v>5.5357848952155002E-2</v>
      </c>
      <c r="E13476" s="2">
        <v>3.6876355748373099E-2</v>
      </c>
      <c r="F13476" s="2">
        <v>3.1803119696112506E-2</v>
      </c>
    </row>
    <row r="13477" spans="1:6" x14ac:dyDescent="0.3">
      <c r="A13477" s="1" t="s">
        <v>14314</v>
      </c>
      <c r="B13477" s="1" t="s">
        <v>14319</v>
      </c>
      <c r="C13477" s="2">
        <v>0.10346571060856775</v>
      </c>
      <c r="D13477" s="2">
        <v>2.3329379201265321E-2</v>
      </c>
      <c r="E13477" s="2">
        <v>1.3015184381778741E-2</v>
      </c>
      <c r="F13477" s="2">
        <v>9.359088337509093E-2</v>
      </c>
    </row>
    <row r="13478" spans="1:6" x14ac:dyDescent="0.3">
      <c r="A13478" s="1" t="s">
        <v>14314</v>
      </c>
      <c r="B13478" s="1" t="s">
        <v>14320</v>
      </c>
      <c r="C13478" s="2">
        <v>0.16464423607280751</v>
      </c>
      <c r="D13478" s="2">
        <v>0.15539739027283511</v>
      </c>
      <c r="E13478" s="2">
        <v>0.20824295010845986</v>
      </c>
      <c r="F13478" s="2">
        <v>0.16451143619170774</v>
      </c>
    </row>
    <row r="13479" spans="1:6" x14ac:dyDescent="0.3">
      <c r="A13479" s="1" t="s">
        <v>14314</v>
      </c>
      <c r="B13479" s="1" t="s">
        <v>14321</v>
      </c>
      <c r="C13479" s="2">
        <v>0</v>
      </c>
      <c r="D13479" s="2">
        <v>4.6658758402530642E-2</v>
      </c>
      <c r="E13479" s="2">
        <v>2.6030368763557483E-2</v>
      </c>
      <c r="F13479" s="2">
        <v>5.2533742827123578E-3</v>
      </c>
    </row>
    <row r="13480" spans="1:6" x14ac:dyDescent="0.3">
      <c r="A13480" s="1" t="s">
        <v>14314</v>
      </c>
      <c r="B13480" s="1" t="s">
        <v>14322</v>
      </c>
      <c r="C13480" s="2">
        <v>0.14658025372311087</v>
      </c>
      <c r="D13480" s="2">
        <v>0.18505338078291814</v>
      </c>
      <c r="E13480" s="2">
        <v>0.12581344902386118</v>
      </c>
      <c r="F13480" s="2">
        <v>0.15012527277135698</v>
      </c>
    </row>
    <row r="13481" spans="1:6" x14ac:dyDescent="0.3">
      <c r="A13481" s="1" t="s">
        <v>14314</v>
      </c>
      <c r="B13481" s="1" t="s">
        <v>14323</v>
      </c>
      <c r="C13481" s="2">
        <v>8.5171906600478034E-2</v>
      </c>
      <c r="D13481" s="2">
        <v>7.4733096085409248E-2</v>
      </c>
      <c r="E13481" s="2">
        <v>9.1106290672451198E-2</v>
      </c>
      <c r="F13481" s="2">
        <v>8.4215630809019643E-2</v>
      </c>
    </row>
    <row r="13482" spans="1:6" x14ac:dyDescent="0.3">
      <c r="A13482" s="1" t="s">
        <v>14314</v>
      </c>
      <c r="B13482" s="1" t="s">
        <v>14324</v>
      </c>
      <c r="C13482" s="2">
        <v>6.7751424894282042E-2</v>
      </c>
      <c r="D13482" s="2">
        <v>0.13285883748517199</v>
      </c>
      <c r="E13482" s="2">
        <v>5.6399132321041212E-2</v>
      </c>
      <c r="F13482" s="2">
        <v>7.4193809100460681E-2</v>
      </c>
    </row>
    <row r="13483" spans="1:6" x14ac:dyDescent="0.3">
      <c r="A13483" s="1" t="s">
        <v>14314</v>
      </c>
      <c r="B13483" s="1" t="s">
        <v>14325</v>
      </c>
      <c r="C13483" s="2">
        <v>0.15283140283140284</v>
      </c>
      <c r="D13483" s="2">
        <v>5.298536971134836E-2</v>
      </c>
      <c r="E13483" s="2">
        <v>0.2017353579175705</v>
      </c>
      <c r="F13483" s="2">
        <v>0.14353834963226381</v>
      </c>
    </row>
    <row r="13484" spans="1:6" x14ac:dyDescent="0.3">
      <c r="A13484" s="1" t="s">
        <v>14326</v>
      </c>
      <c r="B13484" s="1" t="s">
        <v>14327</v>
      </c>
      <c r="C13484" s="2">
        <v>0.23244157255872938</v>
      </c>
      <c r="D13484" s="2">
        <v>0.40087145969498911</v>
      </c>
      <c r="E13484" s="2">
        <v>0.35714285714285715</v>
      </c>
      <c r="F13484" s="2">
        <v>0.23786747550163323</v>
      </c>
    </row>
    <row r="13485" spans="1:6" x14ac:dyDescent="0.3">
      <c r="A13485" s="1" t="s">
        <v>14326</v>
      </c>
      <c r="B13485" s="1" t="s">
        <v>14328</v>
      </c>
      <c r="C13485" s="2">
        <v>5.5981641403466391E-2</v>
      </c>
      <c r="D13485" s="2">
        <v>9.1503267973856203E-2</v>
      </c>
      <c r="E13485" s="2">
        <v>9.5238095238095233E-2</v>
      </c>
      <c r="F13485" s="2">
        <v>5.7221185254316381E-2</v>
      </c>
    </row>
    <row r="13486" spans="1:6" x14ac:dyDescent="0.3">
      <c r="A13486" s="1" t="s">
        <v>14326</v>
      </c>
      <c r="B13486" s="1" t="s">
        <v>14329</v>
      </c>
      <c r="C13486" s="2">
        <v>0.21637780059182318</v>
      </c>
      <c r="D13486" s="2">
        <v>0.23311546840958605</v>
      </c>
      <c r="E13486" s="2">
        <v>0.33333333333333331</v>
      </c>
      <c r="F13486" s="2">
        <v>0.21768548763415771</v>
      </c>
    </row>
    <row r="13487" spans="1:6" x14ac:dyDescent="0.3">
      <c r="A13487" s="1" t="s">
        <v>14326</v>
      </c>
      <c r="B13487" s="1" t="s">
        <v>14330</v>
      </c>
      <c r="C13487" s="2">
        <v>0.49519898544598101</v>
      </c>
      <c r="D13487" s="2">
        <v>0.27450980392156865</v>
      </c>
      <c r="E13487" s="2">
        <v>0.21428571428571427</v>
      </c>
      <c r="F13487" s="2">
        <v>0.48722585160989268</v>
      </c>
    </row>
    <row r="13488" spans="1:6" x14ac:dyDescent="0.3">
      <c r="A13488" s="1" t="s">
        <v>14331</v>
      </c>
      <c r="B13488" s="1" t="s">
        <v>14332</v>
      </c>
      <c r="C13488" s="2">
        <v>4.836213567191127E-2</v>
      </c>
      <c r="D13488" s="2">
        <v>9.8341232227488154E-2</v>
      </c>
      <c r="E13488" s="2">
        <v>7.3846153846153853E-2</v>
      </c>
      <c r="F13488" s="2">
        <v>5.3649905827292961E-2</v>
      </c>
    </row>
    <row r="13489" spans="1:6" x14ac:dyDescent="0.3">
      <c r="A13489" s="1" t="s">
        <v>14331</v>
      </c>
      <c r="B13489" s="1" t="s">
        <v>14333</v>
      </c>
      <c r="C13489" s="2">
        <v>0.17939128191900955</v>
      </c>
      <c r="D13489" s="2">
        <v>0.39691943127962087</v>
      </c>
      <c r="E13489" s="2">
        <v>0.26153846153846155</v>
      </c>
      <c r="F13489" s="2">
        <v>0.20187203926716513</v>
      </c>
    </row>
    <row r="13490" spans="1:6" x14ac:dyDescent="0.3">
      <c r="A13490" s="1" t="s">
        <v>14331</v>
      </c>
      <c r="B13490" s="1" t="s">
        <v>14334</v>
      </c>
      <c r="C13490" s="2">
        <v>0.11664947124064999</v>
      </c>
      <c r="D13490" s="2">
        <v>1.066350710900474E-2</v>
      </c>
      <c r="E13490" s="2">
        <v>6.1538461538461535E-2</v>
      </c>
      <c r="F13490" s="2">
        <v>0.10541635751384053</v>
      </c>
    </row>
    <row r="13491" spans="1:6" x14ac:dyDescent="0.3">
      <c r="A13491" s="1" t="s">
        <v>14331</v>
      </c>
      <c r="B13491" s="1" t="s">
        <v>14217</v>
      </c>
      <c r="C13491" s="2">
        <v>0.19635027082795975</v>
      </c>
      <c r="D13491" s="2">
        <v>0.13566350710900474</v>
      </c>
      <c r="E13491" s="2">
        <v>0.24</v>
      </c>
      <c r="F13491" s="2">
        <v>0.19131328120541066</v>
      </c>
    </row>
    <row r="13492" spans="1:6" x14ac:dyDescent="0.3">
      <c r="A13492" s="1" t="s">
        <v>14331</v>
      </c>
      <c r="B13492" s="1" t="s">
        <v>14211</v>
      </c>
      <c r="C13492" s="2">
        <v>4.5137993293783854E-4</v>
      </c>
      <c r="D13492" s="2">
        <v>0</v>
      </c>
      <c r="E13492" s="2">
        <v>0</v>
      </c>
      <c r="F13492" s="2">
        <v>3.9952057530962844E-4</v>
      </c>
    </row>
    <row r="13493" spans="1:6" x14ac:dyDescent="0.3">
      <c r="A13493" s="1" t="s">
        <v>14331</v>
      </c>
      <c r="B13493" s="1" t="s">
        <v>14335</v>
      </c>
      <c r="C13493" s="2">
        <v>0.30474593758060353</v>
      </c>
      <c r="D13493" s="2">
        <v>0.13447867298578198</v>
      </c>
      <c r="E13493" s="2">
        <v>0.16923076923076924</v>
      </c>
      <c r="F13493" s="2">
        <v>0.28582843445008849</v>
      </c>
    </row>
    <row r="13494" spans="1:6" x14ac:dyDescent="0.3">
      <c r="A13494" s="1" t="s">
        <v>14331</v>
      </c>
      <c r="B13494" s="1" t="s">
        <v>14336</v>
      </c>
      <c r="C13494" s="2">
        <v>0.1534691771988651</v>
      </c>
      <c r="D13494" s="2">
        <v>0.22393364928909953</v>
      </c>
      <c r="E13494" s="2">
        <v>0.19384615384615383</v>
      </c>
      <c r="F13494" s="2">
        <v>0.16100679184978026</v>
      </c>
    </row>
    <row r="13495" spans="1:6" x14ac:dyDescent="0.3">
      <c r="A13495" s="1" t="s">
        <v>14331</v>
      </c>
      <c r="B13495" s="1" t="s">
        <v>14212</v>
      </c>
      <c r="C13495" s="2">
        <v>5.8034562806293522E-4</v>
      </c>
      <c r="D13495" s="2">
        <v>0</v>
      </c>
      <c r="E13495" s="2">
        <v>0</v>
      </c>
      <c r="F13495" s="2">
        <v>5.1366931111237947E-4</v>
      </c>
    </row>
    <row r="13496" spans="1:6" x14ac:dyDescent="0.3">
      <c r="A13496" s="1" t="s">
        <v>14337</v>
      </c>
      <c r="B13496" s="1" t="s">
        <v>14260</v>
      </c>
      <c r="C13496" s="2">
        <v>1.6662394257882594E-3</v>
      </c>
      <c r="D13496" s="2">
        <v>1.4317180616740088E-2</v>
      </c>
      <c r="E13496" s="2">
        <v>2.6737967914438501E-3</v>
      </c>
      <c r="F13496" s="2">
        <v>2.3688262465948124E-3</v>
      </c>
    </row>
    <row r="13497" spans="1:6" x14ac:dyDescent="0.3">
      <c r="A13497" s="1" t="s">
        <v>14337</v>
      </c>
      <c r="B13497" s="1" t="s">
        <v>14338</v>
      </c>
      <c r="C13497" s="2">
        <v>0</v>
      </c>
      <c r="D13497" s="2">
        <v>8.8105726872246701E-2</v>
      </c>
      <c r="E13497" s="2">
        <v>1.06951871657754E-2</v>
      </c>
      <c r="F13497" s="2">
        <v>4.9745351178491059E-3</v>
      </c>
    </row>
    <row r="13498" spans="1:6" x14ac:dyDescent="0.3">
      <c r="A13498" s="1" t="s">
        <v>14337</v>
      </c>
      <c r="B13498" s="1" t="s">
        <v>14339</v>
      </c>
      <c r="C13498" s="2">
        <v>0.18520892078954115</v>
      </c>
      <c r="D13498" s="2">
        <v>2.9735682819383259E-2</v>
      </c>
      <c r="E13498" s="2">
        <v>0.1283422459893048</v>
      </c>
      <c r="F13498" s="2">
        <v>0.17558924552884045</v>
      </c>
    </row>
    <row r="13499" spans="1:6" x14ac:dyDescent="0.3">
      <c r="A13499" s="1" t="s">
        <v>14337</v>
      </c>
      <c r="B13499" s="1" t="s">
        <v>14340</v>
      </c>
      <c r="C13499" s="2">
        <v>0</v>
      </c>
      <c r="D13499" s="2">
        <v>3.1938325991189426E-2</v>
      </c>
      <c r="E13499" s="2">
        <v>5.3475935828877002E-3</v>
      </c>
      <c r="F13499" s="2">
        <v>1.8358403411109796E-3</v>
      </c>
    </row>
    <row r="13500" spans="1:6" x14ac:dyDescent="0.3">
      <c r="A13500" s="1" t="s">
        <v>14337</v>
      </c>
      <c r="B13500" s="1" t="s">
        <v>14341</v>
      </c>
      <c r="C13500" s="2">
        <v>6.0689566777749296E-2</v>
      </c>
      <c r="D13500" s="2">
        <v>1.1013215859030838E-3</v>
      </c>
      <c r="E13500" s="2">
        <v>0.27272727272727271</v>
      </c>
      <c r="F13500" s="2">
        <v>6.2181688973113824E-2</v>
      </c>
    </row>
    <row r="13501" spans="1:6" x14ac:dyDescent="0.3">
      <c r="A13501" s="1" t="s">
        <v>14337</v>
      </c>
      <c r="B13501" s="1" t="s">
        <v>14342</v>
      </c>
      <c r="C13501" s="2">
        <v>0.10311458600358882</v>
      </c>
      <c r="D13501" s="2">
        <v>4.405286343612335E-2</v>
      </c>
      <c r="E13501" s="2">
        <v>4.2780748663101602E-2</v>
      </c>
      <c r="F13501" s="2">
        <v>9.8602392514509057E-2</v>
      </c>
    </row>
    <row r="13502" spans="1:6" x14ac:dyDescent="0.3">
      <c r="A13502" s="1" t="s">
        <v>14337</v>
      </c>
      <c r="B13502" s="1" t="s">
        <v>14270</v>
      </c>
      <c r="C13502" s="2">
        <v>8.7669828249166887E-2</v>
      </c>
      <c r="D13502" s="2">
        <v>8.8105726872246704E-3</v>
      </c>
      <c r="E13502" s="2">
        <v>2.6737967914438502E-2</v>
      </c>
      <c r="F13502" s="2">
        <v>8.2079829444510241E-2</v>
      </c>
    </row>
    <row r="13503" spans="1:6" x14ac:dyDescent="0.3">
      <c r="A13503" s="1" t="s">
        <v>14337</v>
      </c>
      <c r="B13503" s="1" t="s">
        <v>14336</v>
      </c>
      <c r="C13503" s="2">
        <v>8.2030248654191232E-3</v>
      </c>
      <c r="D13503" s="2">
        <v>2.2026431718061676E-3</v>
      </c>
      <c r="E13503" s="2">
        <v>5.3475935828877002E-3</v>
      </c>
      <c r="F13503" s="2">
        <v>7.8171266137628797E-3</v>
      </c>
    </row>
    <row r="13504" spans="1:6" x14ac:dyDescent="0.3">
      <c r="A13504" s="1" t="s">
        <v>14337</v>
      </c>
      <c r="B13504" s="1" t="s">
        <v>14343</v>
      </c>
      <c r="C13504" s="2">
        <v>3.4606511150986926E-3</v>
      </c>
      <c r="D13504" s="2">
        <v>1.9823788546255508E-2</v>
      </c>
      <c r="E13504" s="2">
        <v>1.06951871657754E-2</v>
      </c>
      <c r="F13504" s="2">
        <v>4.5007698685301436E-3</v>
      </c>
    </row>
    <row r="13505" spans="1:6" x14ac:dyDescent="0.3">
      <c r="A13505" s="1" t="s">
        <v>14337</v>
      </c>
      <c r="B13505" s="1" t="s">
        <v>14344</v>
      </c>
      <c r="C13505" s="2">
        <v>0.17489105357600615</v>
      </c>
      <c r="D13505" s="2">
        <v>0.16629955947136563</v>
      </c>
      <c r="E13505" s="2">
        <v>8.8235294117647065E-2</v>
      </c>
      <c r="F13505" s="2">
        <v>0.1725097714082672</v>
      </c>
    </row>
    <row r="13506" spans="1:6" x14ac:dyDescent="0.3">
      <c r="A13506" s="1" t="s">
        <v>14337</v>
      </c>
      <c r="B13506" s="1" t="s">
        <v>14345</v>
      </c>
      <c r="C13506" s="2">
        <v>6.40861317610869E-5</v>
      </c>
      <c r="D13506" s="2">
        <v>3.4140969162995596E-2</v>
      </c>
      <c r="E13506" s="2">
        <v>0</v>
      </c>
      <c r="F13506" s="2">
        <v>1.8950609972758499E-3</v>
      </c>
    </row>
    <row r="13507" spans="1:6" x14ac:dyDescent="0.3">
      <c r="A13507" s="1" t="s">
        <v>14337</v>
      </c>
      <c r="B13507" s="1" t="s">
        <v>14346</v>
      </c>
      <c r="C13507" s="2">
        <v>6.6200974109202768E-2</v>
      </c>
      <c r="D13507" s="2">
        <v>8.039647577092511E-2</v>
      </c>
      <c r="E13507" s="2">
        <v>0.18449197860962566</v>
      </c>
      <c r="F13507" s="2">
        <v>6.9584270993722608E-2</v>
      </c>
    </row>
    <row r="13508" spans="1:6" x14ac:dyDescent="0.3">
      <c r="A13508" s="1" t="s">
        <v>14337</v>
      </c>
      <c r="B13508" s="1" t="s">
        <v>14267</v>
      </c>
      <c r="C13508" s="2">
        <v>5.255062804409126E-2</v>
      </c>
      <c r="D13508" s="2">
        <v>7.0484581497797363E-2</v>
      </c>
      <c r="E13508" s="2">
        <v>1.06951871657754E-2</v>
      </c>
      <c r="F13508" s="2">
        <v>5.2587942674404829E-2</v>
      </c>
    </row>
    <row r="13509" spans="1:6" x14ac:dyDescent="0.3">
      <c r="A13509" s="1" t="s">
        <v>14337</v>
      </c>
      <c r="B13509" s="1" t="s">
        <v>14265</v>
      </c>
      <c r="C13509" s="2">
        <v>2.6467572417328888E-2</v>
      </c>
      <c r="D13509" s="2">
        <v>8.8105726872246704E-3</v>
      </c>
      <c r="E13509" s="2">
        <v>1.06951871657754E-2</v>
      </c>
      <c r="F13509" s="2">
        <v>2.516877887006988E-2</v>
      </c>
    </row>
    <row r="13510" spans="1:6" x14ac:dyDescent="0.3">
      <c r="A13510" s="1" t="s">
        <v>14337</v>
      </c>
      <c r="B13510" s="1" t="s">
        <v>14347</v>
      </c>
      <c r="C13510" s="2">
        <v>0</v>
      </c>
      <c r="D13510" s="2">
        <v>1.9823788546255508E-2</v>
      </c>
      <c r="E13510" s="2">
        <v>5.3475935828877002E-3</v>
      </c>
      <c r="F13510" s="2">
        <v>1.1844131232974062E-3</v>
      </c>
    </row>
    <row r="13511" spans="1:6" x14ac:dyDescent="0.3">
      <c r="A13511" s="1" t="s">
        <v>14337</v>
      </c>
      <c r="B13511" s="1" t="s">
        <v>14264</v>
      </c>
      <c r="C13511" s="2">
        <v>4.1655985644706486E-3</v>
      </c>
      <c r="D13511" s="2">
        <v>0.10462555066079295</v>
      </c>
      <c r="E13511" s="2">
        <v>4.8128342245989303E-2</v>
      </c>
      <c r="F13511" s="2">
        <v>1.0541276797346915E-2</v>
      </c>
    </row>
    <row r="13512" spans="1:6" x14ac:dyDescent="0.3">
      <c r="A13512" s="1" t="s">
        <v>14337</v>
      </c>
      <c r="B13512" s="1" t="s">
        <v>14348</v>
      </c>
      <c r="C13512" s="2">
        <v>0.13182517303255575</v>
      </c>
      <c r="D13512" s="2">
        <v>0.15308370044052863</v>
      </c>
      <c r="E13512" s="2">
        <v>5.8823529411764705E-2</v>
      </c>
      <c r="F13512" s="2">
        <v>0.13135141537368233</v>
      </c>
    </row>
    <row r="13513" spans="1:6" x14ac:dyDescent="0.3">
      <c r="A13513" s="1" t="s">
        <v>14337</v>
      </c>
      <c r="B13513" s="1" t="s">
        <v>14349</v>
      </c>
      <c r="C13513" s="2">
        <v>9.3822096898231219E-2</v>
      </c>
      <c r="D13513" s="2">
        <v>0.12224669603524228</v>
      </c>
      <c r="E13513" s="2">
        <v>8.8235294117647065E-2</v>
      </c>
      <c r="F13513" s="2">
        <v>9.5226815113111457E-2</v>
      </c>
    </row>
    <row r="13514" spans="1:6" x14ac:dyDescent="0.3">
      <c r="A13514" s="1" t="s">
        <v>14350</v>
      </c>
      <c r="B13514" s="1" t="s">
        <v>14351</v>
      </c>
      <c r="C13514" s="2">
        <v>0</v>
      </c>
      <c r="D13514" s="2">
        <v>3.4599728629579378E-2</v>
      </c>
      <c r="E13514" s="2">
        <v>2.7272727272727271E-2</v>
      </c>
      <c r="F13514" s="2">
        <v>7.7424612876935616E-3</v>
      </c>
    </row>
    <row r="13515" spans="1:6" x14ac:dyDescent="0.3">
      <c r="A13515" s="1" t="s">
        <v>14350</v>
      </c>
      <c r="B13515" s="1" t="s">
        <v>14225</v>
      </c>
      <c r="C13515" s="2">
        <v>0</v>
      </c>
      <c r="D13515" s="2">
        <v>2.0352781546811396E-3</v>
      </c>
      <c r="E13515" s="2">
        <v>0</v>
      </c>
      <c r="F13515" s="2">
        <v>4.0749796251018743E-4</v>
      </c>
    </row>
    <row r="13516" spans="1:6" x14ac:dyDescent="0.3">
      <c r="A13516" s="1" t="s">
        <v>14350</v>
      </c>
      <c r="B13516" s="1" t="s">
        <v>14219</v>
      </c>
      <c r="C13516" s="2">
        <v>0</v>
      </c>
      <c r="D13516" s="2">
        <v>2.5780189959294438E-2</v>
      </c>
      <c r="E13516" s="2">
        <v>9.0909090909090905E-3</v>
      </c>
      <c r="F13516" s="2">
        <v>5.4333061668024995E-3</v>
      </c>
    </row>
    <row r="13517" spans="1:6" x14ac:dyDescent="0.3">
      <c r="A13517" s="1" t="s">
        <v>14350</v>
      </c>
      <c r="B13517" s="1" t="s">
        <v>14352</v>
      </c>
      <c r="C13517" s="2">
        <v>0.20765702187720536</v>
      </c>
      <c r="D13517" s="2">
        <v>0.32089552238805968</v>
      </c>
      <c r="E13517" s="2">
        <v>0.4</v>
      </c>
      <c r="F13517" s="2">
        <v>0.23607715294756859</v>
      </c>
    </row>
    <row r="13518" spans="1:6" x14ac:dyDescent="0.3">
      <c r="A13518" s="1" t="s">
        <v>14350</v>
      </c>
      <c r="B13518" s="1" t="s">
        <v>14353</v>
      </c>
      <c r="C13518" s="2">
        <v>3.5285815102328866E-4</v>
      </c>
      <c r="D13518" s="2">
        <v>3.0529172320217096E-2</v>
      </c>
      <c r="E13518" s="2">
        <v>9.0909090909090905E-3</v>
      </c>
      <c r="F13518" s="2">
        <v>6.6558000543330614E-3</v>
      </c>
    </row>
    <row r="13519" spans="1:6" x14ac:dyDescent="0.3">
      <c r="A13519" s="1" t="s">
        <v>14350</v>
      </c>
      <c r="B13519" s="1" t="s">
        <v>14354</v>
      </c>
      <c r="C13519" s="2">
        <v>3.4227240649259E-2</v>
      </c>
      <c r="D13519" s="2">
        <v>4.4097693351424695E-2</v>
      </c>
      <c r="E13519" s="2">
        <v>3.1818181818181815E-2</v>
      </c>
      <c r="F13519" s="2">
        <v>3.6131486009236623E-2</v>
      </c>
    </row>
    <row r="13520" spans="1:6" x14ac:dyDescent="0.3">
      <c r="A13520" s="1" t="s">
        <v>14350</v>
      </c>
      <c r="B13520" s="1" t="s">
        <v>14355</v>
      </c>
      <c r="C13520" s="2">
        <v>0</v>
      </c>
      <c r="D13520" s="2">
        <v>3.2564450474898234E-2</v>
      </c>
      <c r="E13520" s="2">
        <v>5.909090909090909E-2</v>
      </c>
      <c r="F13520" s="2">
        <v>8.2857919043738109E-3</v>
      </c>
    </row>
    <row r="13521" spans="1:6" x14ac:dyDescent="0.3">
      <c r="A13521" s="1" t="s">
        <v>14350</v>
      </c>
      <c r="B13521" s="1" t="s">
        <v>14356</v>
      </c>
      <c r="C13521" s="2">
        <v>0</v>
      </c>
      <c r="D13521" s="2">
        <v>0.10583446404341927</v>
      </c>
      <c r="E13521" s="2">
        <v>4.5454545454545456E-2</v>
      </c>
      <c r="F13521" s="2">
        <v>2.2548220592230373E-2</v>
      </c>
    </row>
    <row r="13522" spans="1:6" x14ac:dyDescent="0.3">
      <c r="A13522" s="1" t="s">
        <v>14350</v>
      </c>
      <c r="B13522" s="1" t="s">
        <v>14357</v>
      </c>
      <c r="C13522" s="2">
        <v>0.29940014114326041</v>
      </c>
      <c r="D13522" s="2">
        <v>8.2767978290366348E-2</v>
      </c>
      <c r="E13522" s="2">
        <v>0.15909090909090909</v>
      </c>
      <c r="F13522" s="2">
        <v>0.25183374083129584</v>
      </c>
    </row>
    <row r="13523" spans="1:6" x14ac:dyDescent="0.3">
      <c r="A13523" s="1" t="s">
        <v>14350</v>
      </c>
      <c r="B13523" s="1" t="s">
        <v>14358</v>
      </c>
      <c r="C13523" s="2">
        <v>0.45836273817925194</v>
      </c>
      <c r="D13523" s="2">
        <v>0.32089552238805968</v>
      </c>
      <c r="E13523" s="2">
        <v>0.25909090909090909</v>
      </c>
      <c r="F13523" s="2">
        <v>0.42488454224395544</v>
      </c>
    </row>
    <row r="13524" spans="1:6" x14ac:dyDescent="0.3">
      <c r="A13524" s="1" t="s">
        <v>14359</v>
      </c>
      <c r="B13524" s="1" t="s">
        <v>14360</v>
      </c>
      <c r="C13524" s="2">
        <v>0.14145383104125736</v>
      </c>
      <c r="D13524" s="2">
        <v>2.2845953002610966E-2</v>
      </c>
      <c r="E13524" s="2">
        <v>0.20848056537102475</v>
      </c>
      <c r="F13524" s="2">
        <v>0.13192859233245538</v>
      </c>
    </row>
    <row r="13525" spans="1:6" x14ac:dyDescent="0.3">
      <c r="A13525" s="1" t="s">
        <v>14359</v>
      </c>
      <c r="B13525" s="1" t="s">
        <v>14361</v>
      </c>
      <c r="C13525" s="2">
        <v>6.5487884741322852E-5</v>
      </c>
      <c r="D13525" s="2">
        <v>7.4412532637075715E-2</v>
      </c>
      <c r="E13525" s="2">
        <v>4.2402826855123678E-2</v>
      </c>
      <c r="F13525" s="2">
        <v>7.4334211296458886E-3</v>
      </c>
    </row>
    <row r="13526" spans="1:6" x14ac:dyDescent="0.3">
      <c r="A13526" s="1" t="s">
        <v>14359</v>
      </c>
      <c r="B13526" s="1" t="s">
        <v>14362</v>
      </c>
      <c r="C13526" s="2">
        <v>0.20654878847413227</v>
      </c>
      <c r="D13526" s="2">
        <v>9.2689295039164496E-2</v>
      </c>
      <c r="E13526" s="2">
        <v>0.12720848056537101</v>
      </c>
      <c r="F13526" s="2">
        <v>0.19502487562189055</v>
      </c>
    </row>
    <row r="13527" spans="1:6" x14ac:dyDescent="0.3">
      <c r="A13527" s="1" t="s">
        <v>14359</v>
      </c>
      <c r="B13527" s="1" t="s">
        <v>14363</v>
      </c>
      <c r="C13527" s="2">
        <v>0.24459724950884087</v>
      </c>
      <c r="D13527" s="2">
        <v>0.24934725848563968</v>
      </c>
      <c r="E13527" s="2">
        <v>0.19787985865724381</v>
      </c>
      <c r="F13527" s="2">
        <v>0.24424934152765584</v>
      </c>
    </row>
    <row r="13528" spans="1:6" x14ac:dyDescent="0.3">
      <c r="A13528" s="1" t="s">
        <v>14359</v>
      </c>
      <c r="B13528" s="1" t="s">
        <v>14364</v>
      </c>
      <c r="C13528" s="2">
        <v>7.9109364767518009E-2</v>
      </c>
      <c r="D13528" s="2">
        <v>2.6109660574412531E-2</v>
      </c>
      <c r="E13528" s="2">
        <v>2.8268551236749116E-2</v>
      </c>
      <c r="F13528" s="2">
        <v>7.3514779045946735E-2</v>
      </c>
    </row>
    <row r="13529" spans="1:6" x14ac:dyDescent="0.3">
      <c r="A13529" s="1" t="s">
        <v>14359</v>
      </c>
      <c r="B13529" s="1" t="s">
        <v>14365</v>
      </c>
      <c r="C13529" s="2">
        <v>0</v>
      </c>
      <c r="D13529" s="2">
        <v>5.3524804177545689E-2</v>
      </c>
      <c r="E13529" s="2">
        <v>2.1201413427561839E-2</v>
      </c>
      <c r="F13529" s="2">
        <v>5.1507170032191983E-3</v>
      </c>
    </row>
    <row r="13530" spans="1:6" x14ac:dyDescent="0.3">
      <c r="A13530" s="1" t="s">
        <v>14359</v>
      </c>
      <c r="B13530" s="1" t="s">
        <v>14245</v>
      </c>
      <c r="C13530" s="2">
        <v>0</v>
      </c>
      <c r="D13530" s="2">
        <v>2.6109660574412533E-3</v>
      </c>
      <c r="E13530" s="2">
        <v>0</v>
      </c>
      <c r="F13530" s="2">
        <v>2.3412350014632719E-4</v>
      </c>
    </row>
    <row r="13531" spans="1:6" x14ac:dyDescent="0.3">
      <c r="A13531" s="1" t="s">
        <v>14359</v>
      </c>
      <c r="B13531" s="1" t="s">
        <v>14250</v>
      </c>
      <c r="C13531" s="2">
        <v>0</v>
      </c>
      <c r="D13531" s="2">
        <v>6.5274151436031332E-4</v>
      </c>
      <c r="E13531" s="2">
        <v>0</v>
      </c>
      <c r="F13531" s="2">
        <v>5.8530875036581798E-5</v>
      </c>
    </row>
    <row r="13532" spans="1:6" x14ac:dyDescent="0.3">
      <c r="A13532" s="1" t="s">
        <v>14359</v>
      </c>
      <c r="B13532" s="1" t="s">
        <v>14366</v>
      </c>
      <c r="C13532" s="2">
        <v>0</v>
      </c>
      <c r="D13532" s="2">
        <v>3.9164490861618795E-3</v>
      </c>
      <c r="E13532" s="2">
        <v>7.0671378091872791E-3</v>
      </c>
      <c r="F13532" s="2">
        <v>4.6824700029265439E-4</v>
      </c>
    </row>
    <row r="13533" spans="1:6" x14ac:dyDescent="0.3">
      <c r="A13533" s="1" t="s">
        <v>14359</v>
      </c>
      <c r="B13533" s="1" t="s">
        <v>14367</v>
      </c>
      <c r="C13533" s="2">
        <v>1.6240995415848069E-2</v>
      </c>
      <c r="D13533" s="2">
        <v>2.93733681462141E-2</v>
      </c>
      <c r="E13533" s="2">
        <v>2.1201413427561839E-2</v>
      </c>
      <c r="F13533" s="2">
        <v>1.7500731635937957E-2</v>
      </c>
    </row>
    <row r="13534" spans="1:6" x14ac:dyDescent="0.3">
      <c r="A13534" s="1" t="s">
        <v>14359</v>
      </c>
      <c r="B13534" s="1" t="s">
        <v>14368</v>
      </c>
      <c r="C13534" s="2">
        <v>3.7524557956777997E-2</v>
      </c>
      <c r="D13534" s="2">
        <v>0.10052219321148825</v>
      </c>
      <c r="E13534" s="2">
        <v>5.6537102473498232E-2</v>
      </c>
      <c r="F13534" s="2">
        <v>4.3488440152180272E-2</v>
      </c>
    </row>
    <row r="13535" spans="1:6" x14ac:dyDescent="0.3">
      <c r="A13535" s="1" t="s">
        <v>14359</v>
      </c>
      <c r="B13535" s="1" t="s">
        <v>14369</v>
      </c>
      <c r="C13535" s="2">
        <v>0.10327439423706614</v>
      </c>
      <c r="D13535" s="2">
        <v>0.10509138381201044</v>
      </c>
      <c r="E13535" s="2">
        <v>8.4805653710247356E-2</v>
      </c>
      <c r="F13535" s="2">
        <v>0.10313140181445712</v>
      </c>
    </row>
    <row r="13536" spans="1:6" x14ac:dyDescent="0.3">
      <c r="A13536" s="1" t="s">
        <v>14359</v>
      </c>
      <c r="B13536" s="1" t="s">
        <v>14370</v>
      </c>
      <c r="C13536" s="2">
        <v>0.17118533071381795</v>
      </c>
      <c r="D13536" s="2">
        <v>0.23890339425587467</v>
      </c>
      <c r="E13536" s="2">
        <v>0.20494699646643111</v>
      </c>
      <c r="F13536" s="2">
        <v>0.17781679836113551</v>
      </c>
    </row>
    <row r="13537" spans="1:6" x14ac:dyDescent="0.3">
      <c r="A13537" s="1" t="s">
        <v>14371</v>
      </c>
      <c r="B13537" s="1" t="s">
        <v>14236</v>
      </c>
      <c r="C13537" s="2">
        <v>0</v>
      </c>
      <c r="D13537" s="2">
        <v>1.2630249447426586E-3</v>
      </c>
      <c r="E13537" s="2">
        <v>2.3923444976076554E-3</v>
      </c>
      <c r="F13537" s="2">
        <v>2.5602949459777768E-4</v>
      </c>
    </row>
    <row r="13538" spans="1:6" x14ac:dyDescent="0.3">
      <c r="A13538" s="1" t="s">
        <v>14371</v>
      </c>
      <c r="B13538" s="1" t="s">
        <v>14353</v>
      </c>
      <c r="C13538" s="2">
        <v>0.10367536377320623</v>
      </c>
      <c r="D13538" s="2">
        <v>2.178718029681086E-2</v>
      </c>
      <c r="E13538" s="2">
        <v>0.10287081339712918</v>
      </c>
      <c r="F13538" s="2">
        <v>9.0378411593015517E-2</v>
      </c>
    </row>
    <row r="13539" spans="1:6" x14ac:dyDescent="0.3">
      <c r="A13539" s="1" t="s">
        <v>14371</v>
      </c>
      <c r="B13539" s="1" t="s">
        <v>14372</v>
      </c>
      <c r="C13539" s="2">
        <v>0.17272955343702961</v>
      </c>
      <c r="D13539" s="2">
        <v>9.4726870855699405E-3</v>
      </c>
      <c r="E13539" s="2">
        <v>7.6555023923444973E-2</v>
      </c>
      <c r="F13539" s="2">
        <v>0.14419581135746837</v>
      </c>
    </row>
    <row r="13540" spans="1:6" x14ac:dyDescent="0.3">
      <c r="A13540" s="1" t="s">
        <v>14371</v>
      </c>
      <c r="B13540" s="1" t="s">
        <v>14373</v>
      </c>
      <c r="C13540" s="2">
        <v>0.16457601605619668</v>
      </c>
      <c r="D13540" s="2">
        <v>3.3154404799494788E-2</v>
      </c>
      <c r="E13540" s="2">
        <v>8.3732057416267949E-2</v>
      </c>
      <c r="F13540" s="2">
        <v>0.14153310461365148</v>
      </c>
    </row>
    <row r="13541" spans="1:6" x14ac:dyDescent="0.3">
      <c r="A13541" s="1" t="s">
        <v>14371</v>
      </c>
      <c r="B13541" s="1" t="s">
        <v>14351</v>
      </c>
      <c r="C13541" s="2">
        <v>0</v>
      </c>
      <c r="D13541" s="2">
        <v>3.5364698452794441E-2</v>
      </c>
      <c r="E13541" s="2">
        <v>7.1770334928229667E-3</v>
      </c>
      <c r="F13541" s="2">
        <v>5.8886783757488865E-3</v>
      </c>
    </row>
    <row r="13542" spans="1:6" x14ac:dyDescent="0.3">
      <c r="A13542" s="1" t="s">
        <v>14371</v>
      </c>
      <c r="B13542" s="1" t="s">
        <v>14374</v>
      </c>
      <c r="C13542" s="2">
        <v>0.12939036628198694</v>
      </c>
      <c r="D13542" s="2">
        <v>0.2402904957372908</v>
      </c>
      <c r="E13542" s="2">
        <v>0.17224880382775121</v>
      </c>
      <c r="F13542" s="2">
        <v>0.14829228327103283</v>
      </c>
    </row>
    <row r="13543" spans="1:6" x14ac:dyDescent="0.3">
      <c r="A13543" s="1" t="s">
        <v>14371</v>
      </c>
      <c r="B13543" s="1" t="s">
        <v>14375</v>
      </c>
      <c r="C13543" s="2">
        <v>7.8273958855995987E-2</v>
      </c>
      <c r="D13543" s="2">
        <v>2.1155667824439534E-2</v>
      </c>
      <c r="E13543" s="2">
        <v>9.569377990430622E-2</v>
      </c>
      <c r="F13543" s="2">
        <v>6.9383993035997751E-2</v>
      </c>
    </row>
    <row r="13544" spans="1:6" x14ac:dyDescent="0.3">
      <c r="A13544" s="1" t="s">
        <v>14371</v>
      </c>
      <c r="B13544" s="1" t="s">
        <v>14376</v>
      </c>
      <c r="C13544" s="2">
        <v>0.10762669342699448</v>
      </c>
      <c r="D13544" s="2">
        <v>0.5601515629933691</v>
      </c>
      <c r="E13544" s="2">
        <v>0.34688995215311003</v>
      </c>
      <c r="F13544" s="2">
        <v>0.18613344257258435</v>
      </c>
    </row>
    <row r="13545" spans="1:6" x14ac:dyDescent="0.3">
      <c r="A13545" s="1" t="s">
        <v>14371</v>
      </c>
      <c r="B13545" s="1" t="s">
        <v>14356</v>
      </c>
      <c r="C13545" s="2">
        <v>0.12073507275464124</v>
      </c>
      <c r="D13545" s="2">
        <v>5.6836122513419639E-3</v>
      </c>
      <c r="E13545" s="2">
        <v>2.8708133971291867E-2</v>
      </c>
      <c r="F13545" s="2">
        <v>0.10010753238773107</v>
      </c>
    </row>
    <row r="13546" spans="1:6" x14ac:dyDescent="0.3">
      <c r="A13546" s="1" t="s">
        <v>14371</v>
      </c>
      <c r="B13546" s="1" t="s">
        <v>14377</v>
      </c>
      <c r="C13546" s="2">
        <v>0</v>
      </c>
      <c r="D13546" s="2">
        <v>5.1468266498263339E-2</v>
      </c>
      <c r="E13546" s="2">
        <v>1.4354066985645933E-2</v>
      </c>
      <c r="F13546" s="2">
        <v>8.6537969174048848E-3</v>
      </c>
    </row>
    <row r="13547" spans="1:6" x14ac:dyDescent="0.3">
      <c r="A13547" s="1" t="s">
        <v>14371</v>
      </c>
      <c r="B13547" s="1" t="s">
        <v>14354</v>
      </c>
      <c r="C13547" s="2">
        <v>5.6949322629202208E-2</v>
      </c>
      <c r="D13547" s="2">
        <v>9.1569308493842753E-3</v>
      </c>
      <c r="E13547" s="2">
        <v>3.8277511961722487E-2</v>
      </c>
      <c r="F13547" s="2">
        <v>4.8799221670336422E-2</v>
      </c>
    </row>
    <row r="13548" spans="1:6" x14ac:dyDescent="0.3">
      <c r="A13548" s="1" t="s">
        <v>14371</v>
      </c>
      <c r="B13548" s="1" t="s">
        <v>14378</v>
      </c>
      <c r="C13548" s="2">
        <v>6.6043652784746609E-2</v>
      </c>
      <c r="D13548" s="2">
        <v>1.1051468266498263E-2</v>
      </c>
      <c r="E13548" s="2">
        <v>3.1100478468899521E-2</v>
      </c>
      <c r="F13548" s="2">
        <v>5.6377694710430644E-2</v>
      </c>
    </row>
    <row r="13549" spans="1:6" x14ac:dyDescent="0.3">
      <c r="A13549" s="1" t="s">
        <v>14379</v>
      </c>
      <c r="B13549" s="1" t="s">
        <v>14380</v>
      </c>
      <c r="C13549" s="2">
        <v>9.1163168860206312E-2</v>
      </c>
      <c r="D13549" s="2">
        <v>0.18543046357615894</v>
      </c>
      <c r="E13549" s="2">
        <v>0.36224489795918369</v>
      </c>
      <c r="F13549" s="2">
        <v>9.7829748327799435E-2</v>
      </c>
    </row>
    <row r="13550" spans="1:6" x14ac:dyDescent="0.3">
      <c r="A13550" s="1" t="s">
        <v>14379</v>
      </c>
      <c r="B13550" s="1" t="s">
        <v>14381</v>
      </c>
      <c r="C13550" s="2">
        <v>7.9170689567559321E-2</v>
      </c>
      <c r="D13550" s="2">
        <v>0.10375275938189846</v>
      </c>
      <c r="E13550" s="2">
        <v>7.6530612244897961E-2</v>
      </c>
      <c r="F13550" s="2">
        <v>8.0217506376016559E-2</v>
      </c>
    </row>
    <row r="13551" spans="1:6" x14ac:dyDescent="0.3">
      <c r="A13551" s="1" t="s">
        <v>14379</v>
      </c>
      <c r="B13551" s="1" t="s">
        <v>14382</v>
      </c>
      <c r="C13551" s="2">
        <v>8.7910971085929171E-3</v>
      </c>
      <c r="D13551" s="2">
        <v>3.3112582781456954E-3</v>
      </c>
      <c r="E13551" s="2">
        <v>0</v>
      </c>
      <c r="F13551" s="2">
        <v>8.4692748183436799E-3</v>
      </c>
    </row>
    <row r="13552" spans="1:6" x14ac:dyDescent="0.3">
      <c r="A13552" s="1" t="s">
        <v>14379</v>
      </c>
      <c r="B13552" s="1" t="s">
        <v>14383</v>
      </c>
      <c r="C13552" s="2">
        <v>1.742974744651659E-2</v>
      </c>
      <c r="D13552" s="2">
        <v>1.8763796909492272E-2</v>
      </c>
      <c r="E13552" s="2">
        <v>1.020408163265306E-2</v>
      </c>
      <c r="F13552" s="2">
        <v>1.7419758433184159E-2</v>
      </c>
    </row>
    <row r="13553" spans="1:6" x14ac:dyDescent="0.3">
      <c r="A13553" s="1" t="s">
        <v>14379</v>
      </c>
      <c r="B13553" s="1" t="s">
        <v>14384</v>
      </c>
      <c r="C13553" s="2">
        <v>0.23878245845825499</v>
      </c>
      <c r="D13553" s="2">
        <v>0.28697571743929362</v>
      </c>
      <c r="E13553" s="2">
        <v>0.21938775510204081</v>
      </c>
      <c r="F13553" s="2">
        <v>0.24070064000769933</v>
      </c>
    </row>
    <row r="13554" spans="1:6" x14ac:dyDescent="0.3">
      <c r="A13554" s="1" t="s">
        <v>14379</v>
      </c>
      <c r="B13554" s="1" t="s">
        <v>14385</v>
      </c>
      <c r="C13554" s="2">
        <v>0</v>
      </c>
      <c r="D13554" s="2">
        <v>2.3178807947019868E-2</v>
      </c>
      <c r="E13554" s="2">
        <v>2.0408163265306121E-2</v>
      </c>
      <c r="F13554" s="2">
        <v>1.2030219912419998E-3</v>
      </c>
    </row>
    <row r="13555" spans="1:6" x14ac:dyDescent="0.3">
      <c r="A13555" s="1" t="s">
        <v>14379</v>
      </c>
      <c r="B13555" s="1" t="s">
        <v>14386</v>
      </c>
      <c r="C13555" s="2">
        <v>7.1802428985212663E-2</v>
      </c>
      <c r="D13555" s="2">
        <v>5.8498896247240618E-2</v>
      </c>
      <c r="E13555" s="2">
        <v>3.0612244897959183E-2</v>
      </c>
      <c r="F13555" s="2">
        <v>7.0833934844328955E-2</v>
      </c>
    </row>
    <row r="13556" spans="1:6" x14ac:dyDescent="0.3">
      <c r="A13556" s="1" t="s">
        <v>14379</v>
      </c>
      <c r="B13556" s="1" t="s">
        <v>14387</v>
      </c>
      <c r="C13556" s="2">
        <v>0.41053915341226688</v>
      </c>
      <c r="D13556" s="2">
        <v>0.13024282560706402</v>
      </c>
      <c r="E13556" s="2">
        <v>0.12244897959183673</v>
      </c>
      <c r="F13556" s="2">
        <v>0.39560175160001926</v>
      </c>
    </row>
    <row r="13557" spans="1:6" x14ac:dyDescent="0.3">
      <c r="A13557" s="1" t="s">
        <v>14379</v>
      </c>
      <c r="B13557" s="1" t="s">
        <v>14388</v>
      </c>
      <c r="C13557" s="2">
        <v>6.2452360384165864E-2</v>
      </c>
      <c r="D13557" s="2">
        <v>0.15121412803532008</v>
      </c>
      <c r="E13557" s="2">
        <v>0.13775510204081631</v>
      </c>
      <c r="F13557" s="2">
        <v>6.7032385352004231E-2</v>
      </c>
    </row>
    <row r="13558" spans="1:6" x14ac:dyDescent="0.3">
      <c r="A13558" s="1" t="s">
        <v>14379</v>
      </c>
      <c r="B13558" s="1" t="s">
        <v>14389</v>
      </c>
      <c r="C13558" s="2">
        <v>0</v>
      </c>
      <c r="D13558" s="2">
        <v>2.5386313465783666E-2</v>
      </c>
      <c r="E13558" s="2">
        <v>2.0408163265306121E-2</v>
      </c>
      <c r="F13558" s="2">
        <v>1.2992637505413599E-3</v>
      </c>
    </row>
    <row r="13559" spans="1:6" x14ac:dyDescent="0.3">
      <c r="A13559" s="1" t="s">
        <v>14379</v>
      </c>
      <c r="B13559" s="1" t="s">
        <v>14390</v>
      </c>
      <c r="C13559" s="2">
        <v>1.9868895777224452E-2</v>
      </c>
      <c r="D13559" s="2">
        <v>1.3245033112582781E-2</v>
      </c>
      <c r="E13559" s="2">
        <v>0</v>
      </c>
      <c r="F13559" s="2">
        <v>1.9392714498821038E-2</v>
      </c>
    </row>
    <row r="13560" spans="1:6" x14ac:dyDescent="0.3">
      <c r="A13560" s="1" t="s">
        <v>14391</v>
      </c>
      <c r="B13560" s="1" t="s">
        <v>14392</v>
      </c>
      <c r="C13560" s="2">
        <v>0.20684400110834025</v>
      </c>
      <c r="D13560" s="2">
        <v>0.13269493844049249</v>
      </c>
      <c r="E13560" s="2">
        <v>0.18238993710691823</v>
      </c>
      <c r="F13560" s="2">
        <v>0.19967932905772076</v>
      </c>
    </row>
    <row r="13561" spans="1:6" x14ac:dyDescent="0.3">
      <c r="A13561" s="1" t="s">
        <v>14391</v>
      </c>
      <c r="B13561" s="1" t="s">
        <v>14393</v>
      </c>
      <c r="C13561" s="2">
        <v>6.9271266278747579E-4</v>
      </c>
      <c r="D13561" s="2">
        <v>0</v>
      </c>
      <c r="E13561" s="2">
        <v>0</v>
      </c>
      <c r="F13561" s="2">
        <v>6.1667488899851998E-4</v>
      </c>
    </row>
    <row r="13562" spans="1:6" x14ac:dyDescent="0.3">
      <c r="A13562" s="1" t="s">
        <v>14391</v>
      </c>
      <c r="B13562" s="1" t="s">
        <v>14394</v>
      </c>
      <c r="C13562" s="2">
        <v>9.8226655583264058E-2</v>
      </c>
      <c r="D13562" s="2">
        <v>0.213406292749658</v>
      </c>
      <c r="E13562" s="2">
        <v>0.18238993710691823</v>
      </c>
      <c r="F13562" s="2">
        <v>0.11026147015293537</v>
      </c>
    </row>
    <row r="13563" spans="1:6" x14ac:dyDescent="0.3">
      <c r="A13563" s="1" t="s">
        <v>14391</v>
      </c>
      <c r="B13563" s="1" t="s">
        <v>14395</v>
      </c>
      <c r="C13563" s="2">
        <v>9.9750623441396506E-3</v>
      </c>
      <c r="D13563" s="2">
        <v>2.7359781121751026E-3</v>
      </c>
      <c r="E13563" s="2">
        <v>0</v>
      </c>
      <c r="F13563" s="2">
        <v>9.1267883571780964E-3</v>
      </c>
    </row>
    <row r="13564" spans="1:6" x14ac:dyDescent="0.3">
      <c r="A13564" s="1" t="s">
        <v>14391</v>
      </c>
      <c r="B13564" s="1" t="s">
        <v>14396</v>
      </c>
      <c r="C13564" s="2">
        <v>0.10390689941812137</v>
      </c>
      <c r="D13564" s="2">
        <v>1.6415868673050615E-2</v>
      </c>
      <c r="E13564" s="2">
        <v>0</v>
      </c>
      <c r="F13564" s="2">
        <v>9.3981253083374447E-2</v>
      </c>
    </row>
    <row r="13565" spans="1:6" x14ac:dyDescent="0.3">
      <c r="A13565" s="1" t="s">
        <v>14391</v>
      </c>
      <c r="B13565" s="1" t="s">
        <v>14397</v>
      </c>
      <c r="C13565" s="2">
        <v>0.40620670545857579</v>
      </c>
      <c r="D13565" s="2">
        <v>0.49110807113543092</v>
      </c>
      <c r="E13565" s="2">
        <v>0.55345911949685533</v>
      </c>
      <c r="F13565" s="2">
        <v>0.41674888998519982</v>
      </c>
    </row>
    <row r="13566" spans="1:6" x14ac:dyDescent="0.3">
      <c r="A13566" s="1" t="s">
        <v>14391</v>
      </c>
      <c r="B13566" s="1" t="s">
        <v>14398</v>
      </c>
      <c r="C13566" s="2">
        <v>9.3654752008866721E-2</v>
      </c>
      <c r="D13566" s="2">
        <v>0.11080711354309165</v>
      </c>
      <c r="E13566" s="2">
        <v>8.1761006289308172E-2</v>
      </c>
      <c r="F13566" s="2">
        <v>9.4967932905772073E-2</v>
      </c>
    </row>
    <row r="13567" spans="1:6" x14ac:dyDescent="0.3">
      <c r="A13567" s="1" t="s">
        <v>14391</v>
      </c>
      <c r="B13567" s="1" t="s">
        <v>14399</v>
      </c>
      <c r="C13567" s="2">
        <v>8.0493211415904681E-2</v>
      </c>
      <c r="D13567" s="2">
        <v>3.2831737346101231E-2</v>
      </c>
      <c r="E13567" s="2">
        <v>0</v>
      </c>
      <c r="F13567" s="2">
        <v>7.4617661568820923E-2</v>
      </c>
    </row>
    <row r="13568" spans="1:6" x14ac:dyDescent="0.3">
      <c r="A13568" s="1" t="s">
        <v>14400</v>
      </c>
      <c r="B13568" s="1" t="s">
        <v>14401</v>
      </c>
      <c r="C13568" s="2">
        <v>9.1381755159918074E-2</v>
      </c>
      <c r="D13568" s="2">
        <v>5.2067381316998472E-2</v>
      </c>
      <c r="E13568" s="2">
        <v>5.5555555555555552E-2</v>
      </c>
      <c r="F13568" s="2">
        <v>8.9321692411014106E-2</v>
      </c>
    </row>
    <row r="13569" spans="1:6" x14ac:dyDescent="0.3">
      <c r="A13569" s="1" t="s">
        <v>14400</v>
      </c>
      <c r="B13569" s="1" t="s">
        <v>14402</v>
      </c>
      <c r="C13569" s="2">
        <v>5.1677958090436425E-2</v>
      </c>
      <c r="D13569" s="2">
        <v>4.7473200612557429E-2</v>
      </c>
      <c r="E13569" s="2">
        <v>0</v>
      </c>
      <c r="F13569" s="2">
        <v>5.126483098276248E-2</v>
      </c>
    </row>
    <row r="13570" spans="1:6" x14ac:dyDescent="0.3">
      <c r="A13570" s="1" t="s">
        <v>14400</v>
      </c>
      <c r="B13570" s="1" t="s">
        <v>14403</v>
      </c>
      <c r="C13570" s="2">
        <v>0.14424137387742239</v>
      </c>
      <c r="D13570" s="2">
        <v>4.44104134762634E-2</v>
      </c>
      <c r="E13570" s="2">
        <v>7.407407407407407E-2</v>
      </c>
      <c r="F13570" s="2">
        <v>0.13909409745541376</v>
      </c>
    </row>
    <row r="13571" spans="1:6" x14ac:dyDescent="0.3">
      <c r="A13571" s="1" t="s">
        <v>14400</v>
      </c>
      <c r="B13571" s="1" t="s">
        <v>14404</v>
      </c>
      <c r="C13571" s="2">
        <v>0.10130770442728848</v>
      </c>
      <c r="D13571" s="2">
        <v>6.4318529862174581E-2</v>
      </c>
      <c r="E13571" s="2">
        <v>3.7037037037037035E-2</v>
      </c>
      <c r="F13571" s="2">
        <v>9.9246324901126781E-2</v>
      </c>
    </row>
    <row r="13572" spans="1:6" x14ac:dyDescent="0.3">
      <c r="A13572" s="1" t="s">
        <v>14400</v>
      </c>
      <c r="B13572" s="1" t="s">
        <v>14405</v>
      </c>
      <c r="C13572" s="2">
        <v>3.0171734677800537E-2</v>
      </c>
      <c r="D13572" s="2">
        <v>1.5313935681470138E-3</v>
      </c>
      <c r="E13572" s="2">
        <v>0</v>
      </c>
      <c r="F13572" s="2">
        <v>2.8654578016565929E-2</v>
      </c>
    </row>
    <row r="13573" spans="1:6" x14ac:dyDescent="0.3">
      <c r="A13573" s="1" t="s">
        <v>14400</v>
      </c>
      <c r="B13573" s="1" t="s">
        <v>14406</v>
      </c>
      <c r="C13573" s="2">
        <v>0.1366787458641878</v>
      </c>
      <c r="D13573" s="2">
        <v>0.23736600306278713</v>
      </c>
      <c r="E13573" s="2">
        <v>0.16666666666666666</v>
      </c>
      <c r="F13573" s="2">
        <v>0.1417058428475487</v>
      </c>
    </row>
    <row r="13574" spans="1:6" x14ac:dyDescent="0.3">
      <c r="A13574" s="1" t="s">
        <v>14400</v>
      </c>
      <c r="B13574" s="1" t="s">
        <v>14407</v>
      </c>
      <c r="C13574" s="2">
        <v>3.8600913817551596E-2</v>
      </c>
      <c r="D13574" s="2">
        <v>5.8192955589586523E-2</v>
      </c>
      <c r="E13574" s="2">
        <v>0</v>
      </c>
      <c r="F13574" s="2">
        <v>3.9400044772778149E-2</v>
      </c>
    </row>
    <row r="13575" spans="1:6" x14ac:dyDescent="0.3">
      <c r="A13575" s="1" t="s">
        <v>14400</v>
      </c>
      <c r="B13575" s="1" t="s">
        <v>14408</v>
      </c>
      <c r="C13575" s="2">
        <v>0.24846384118481171</v>
      </c>
      <c r="D13575" s="2">
        <v>7.5038284839203676E-2</v>
      </c>
      <c r="E13575" s="2">
        <v>0.1111111111111111</v>
      </c>
      <c r="F13575" s="2">
        <v>0.23945974181031265</v>
      </c>
    </row>
    <row r="13576" spans="1:6" x14ac:dyDescent="0.3">
      <c r="A13576" s="1" t="s">
        <v>14400</v>
      </c>
      <c r="B13576" s="1" t="s">
        <v>14409</v>
      </c>
      <c r="C13576" s="2">
        <v>6.8299984244524978E-2</v>
      </c>
      <c r="D13576" s="2">
        <v>0.15773353751914243</v>
      </c>
      <c r="E13576" s="2">
        <v>0.1111111111111111</v>
      </c>
      <c r="F13576" s="2">
        <v>7.2830385792105073E-2</v>
      </c>
    </row>
    <row r="13577" spans="1:6" x14ac:dyDescent="0.3">
      <c r="A13577" s="1" t="s">
        <v>14400</v>
      </c>
      <c r="B13577" s="1" t="s">
        <v>14410</v>
      </c>
      <c r="C13577" s="2">
        <v>1.150149677012762E-2</v>
      </c>
      <c r="D13577" s="2">
        <v>4.9004594180704443E-2</v>
      </c>
      <c r="E13577" s="2">
        <v>3.7037037037037035E-2</v>
      </c>
      <c r="F13577" s="2">
        <v>1.3431833445265278E-2</v>
      </c>
    </row>
    <row r="13578" spans="1:6" x14ac:dyDescent="0.3">
      <c r="A13578" s="1" t="s">
        <v>14400</v>
      </c>
      <c r="B13578" s="1" t="s">
        <v>14411</v>
      </c>
      <c r="C13578" s="2">
        <v>4.3012446825271784E-2</v>
      </c>
      <c r="D13578" s="2">
        <v>1.3782542113323124E-2</v>
      </c>
      <c r="E13578" s="2">
        <v>1.8518518518518517E-2</v>
      </c>
      <c r="F13578" s="2">
        <v>4.1489441086486084E-2</v>
      </c>
    </row>
    <row r="13579" spans="1:6" x14ac:dyDescent="0.3">
      <c r="A13579" s="1" t="s">
        <v>14400</v>
      </c>
      <c r="B13579" s="1" t="s">
        <v>14412</v>
      </c>
      <c r="C13579" s="2">
        <v>3.3244052308177091E-2</v>
      </c>
      <c r="D13579" s="2">
        <v>1.5313935681470138E-3</v>
      </c>
      <c r="E13579" s="2">
        <v>0</v>
      </c>
      <c r="F13579" s="2">
        <v>3.1564808596373402E-2</v>
      </c>
    </row>
    <row r="13580" spans="1:6" x14ac:dyDescent="0.3">
      <c r="A13580" s="1" t="s">
        <v>14400</v>
      </c>
      <c r="B13580" s="1" t="s">
        <v>14413</v>
      </c>
      <c r="C13580" s="2">
        <v>1.4179927524814874E-3</v>
      </c>
      <c r="D13580" s="2">
        <v>0.19754977029096477</v>
      </c>
      <c r="E13580" s="2">
        <v>0.3888888888888889</v>
      </c>
      <c r="F13580" s="2">
        <v>1.2536377882247594E-2</v>
      </c>
    </row>
    <row r="13581" spans="1:6" x14ac:dyDescent="0.3">
      <c r="A13581" s="1" t="s">
        <v>14414</v>
      </c>
      <c r="B13581" s="1" t="s">
        <v>14415</v>
      </c>
      <c r="C13581" s="2">
        <v>0</v>
      </c>
      <c r="D13581" s="2">
        <v>3.7001897533206832E-2</v>
      </c>
      <c r="E13581" s="2">
        <v>5.3333333333333332E-3</v>
      </c>
      <c r="F13581" s="2">
        <v>3.4962053381086384E-3</v>
      </c>
    </row>
    <row r="13582" spans="1:6" x14ac:dyDescent="0.3">
      <c r="A13582" s="1" t="s">
        <v>14414</v>
      </c>
      <c r="B13582" s="1" t="s">
        <v>14416</v>
      </c>
      <c r="C13582" s="2">
        <v>3.107399495047582E-2</v>
      </c>
      <c r="D13582" s="2">
        <v>7.5901328273244783E-3</v>
      </c>
      <c r="E13582" s="2">
        <v>5.3333333333333332E-3</v>
      </c>
      <c r="F13582" s="2">
        <v>2.8140189306728063E-2</v>
      </c>
    </row>
    <row r="13583" spans="1:6" x14ac:dyDescent="0.3">
      <c r="A13583" s="1" t="s">
        <v>14414</v>
      </c>
      <c r="B13583" s="1" t="s">
        <v>14417</v>
      </c>
      <c r="C13583" s="2">
        <v>0.36375995338900757</v>
      </c>
      <c r="D13583" s="2">
        <v>0.2884250474383302</v>
      </c>
      <c r="E13583" s="2">
        <v>0.41066666666666668</v>
      </c>
      <c r="F13583" s="2">
        <v>0.35848895710752965</v>
      </c>
    </row>
    <row r="13584" spans="1:6" x14ac:dyDescent="0.3">
      <c r="A13584" s="1" t="s">
        <v>14414</v>
      </c>
      <c r="B13584" s="1" t="s">
        <v>14418</v>
      </c>
      <c r="C13584" s="2">
        <v>0</v>
      </c>
      <c r="D13584" s="2">
        <v>3.0360531309297913E-2</v>
      </c>
      <c r="E13584" s="2">
        <v>1.6E-2</v>
      </c>
      <c r="F13584" s="2">
        <v>3.240385435320201E-3</v>
      </c>
    </row>
    <row r="13585" spans="1:6" x14ac:dyDescent="0.3">
      <c r="A13585" s="1" t="s">
        <v>14414</v>
      </c>
      <c r="B13585" s="1" t="s">
        <v>14419</v>
      </c>
      <c r="C13585" s="2">
        <v>0.15439891241017673</v>
      </c>
      <c r="D13585" s="2">
        <v>9.2030360531309294E-2</v>
      </c>
      <c r="E13585" s="2">
        <v>9.0666666666666673E-2</v>
      </c>
      <c r="F13585" s="2">
        <v>0.14675535089963332</v>
      </c>
    </row>
    <row r="13586" spans="1:6" x14ac:dyDescent="0.3">
      <c r="A13586" s="1" t="s">
        <v>14414</v>
      </c>
      <c r="B13586" s="1" t="s">
        <v>14420</v>
      </c>
      <c r="C13586" s="2">
        <v>0</v>
      </c>
      <c r="D13586" s="2">
        <v>3.9848197343453511E-2</v>
      </c>
      <c r="E13586" s="2">
        <v>5.3333333333333332E-3</v>
      </c>
      <c r="F13586" s="2">
        <v>3.7520252408970753E-3</v>
      </c>
    </row>
    <row r="13587" spans="1:6" x14ac:dyDescent="0.3">
      <c r="A13587" s="1" t="s">
        <v>14414</v>
      </c>
      <c r="B13587" s="1" t="s">
        <v>14421</v>
      </c>
      <c r="C13587" s="2">
        <v>0.17624781510973003</v>
      </c>
      <c r="D13587" s="2">
        <v>0.26470588235294118</v>
      </c>
      <c r="E13587" s="2">
        <v>0.13600000000000001</v>
      </c>
      <c r="F13587" s="2">
        <v>0.18291123049373242</v>
      </c>
    </row>
    <row r="13588" spans="1:6" x14ac:dyDescent="0.3">
      <c r="A13588" s="1" t="s">
        <v>14414</v>
      </c>
      <c r="B13588" s="1" t="s">
        <v>14422</v>
      </c>
      <c r="C13588" s="2">
        <v>0.1185667119829093</v>
      </c>
      <c r="D13588" s="2">
        <v>0.13377609108159394</v>
      </c>
      <c r="E13588" s="2">
        <v>0.27733333333333332</v>
      </c>
      <c r="F13588" s="2">
        <v>0.12501065916261619</v>
      </c>
    </row>
    <row r="13589" spans="1:6" x14ac:dyDescent="0.3">
      <c r="A13589" s="1" t="s">
        <v>14414</v>
      </c>
      <c r="B13589" s="1" t="s">
        <v>14423</v>
      </c>
      <c r="C13589" s="2">
        <v>2.8937657797630609E-2</v>
      </c>
      <c r="D13589" s="2">
        <v>2.3719165085388995E-2</v>
      </c>
      <c r="E13589" s="2">
        <v>1.6E-2</v>
      </c>
      <c r="F13589" s="2">
        <v>2.8054916005798583E-2</v>
      </c>
    </row>
    <row r="13590" spans="1:6" x14ac:dyDescent="0.3">
      <c r="A13590" s="1" t="s">
        <v>14414</v>
      </c>
      <c r="B13590" s="1" t="s">
        <v>14424</v>
      </c>
      <c r="C13590" s="2">
        <v>0.1270149543600699</v>
      </c>
      <c r="D13590" s="2">
        <v>8.2542694497153707E-2</v>
      </c>
      <c r="E13590" s="2">
        <v>3.7333333333333336E-2</v>
      </c>
      <c r="F13590" s="2">
        <v>0.12015008100963588</v>
      </c>
    </row>
    <row r="13591" spans="1:6" x14ac:dyDescent="0.3">
      <c r="A13591" s="1" t="s">
        <v>14425</v>
      </c>
      <c r="B13591" s="1" t="s">
        <v>14426</v>
      </c>
      <c r="C13591" s="2">
        <v>1</v>
      </c>
      <c r="D13591" s="2">
        <v>1</v>
      </c>
      <c r="E13591" s="2">
        <v>1</v>
      </c>
      <c r="F13591" s="2">
        <v>1</v>
      </c>
    </row>
    <row r="13592" spans="1:6" x14ac:dyDescent="0.3">
      <c r="A13592" s="1" t="s">
        <v>14427</v>
      </c>
      <c r="B13592" s="1" t="s">
        <v>14428</v>
      </c>
      <c r="C13592" s="2">
        <v>5.2631578947368418E-2</v>
      </c>
      <c r="D13592" s="2">
        <v>0.1</v>
      </c>
      <c r="E13592" s="2">
        <v>3.4482758620689655E-2</v>
      </c>
      <c r="F13592" s="2">
        <v>5.2525252525252523E-2</v>
      </c>
    </row>
    <row r="13593" spans="1:6" x14ac:dyDescent="0.3">
      <c r="A13593" s="1" t="s">
        <v>14427</v>
      </c>
      <c r="B13593" s="1" t="s">
        <v>14429</v>
      </c>
      <c r="C13593" s="2">
        <v>0.1206140350877193</v>
      </c>
      <c r="D13593" s="2">
        <v>0.2</v>
      </c>
      <c r="E13593" s="2">
        <v>0.10344827586206896</v>
      </c>
      <c r="F13593" s="2">
        <v>0.12121212121212122</v>
      </c>
    </row>
    <row r="13594" spans="1:6" x14ac:dyDescent="0.3">
      <c r="A13594" s="1" t="s">
        <v>14427</v>
      </c>
      <c r="B13594" s="1" t="s">
        <v>14430</v>
      </c>
      <c r="C13594" s="2">
        <v>0.82675438596491224</v>
      </c>
      <c r="D13594" s="2">
        <v>0.7</v>
      </c>
      <c r="E13594" s="2">
        <v>0.86206896551724133</v>
      </c>
      <c r="F13594" s="2">
        <v>0.82626262626262625</v>
      </c>
    </row>
    <row r="13595" spans="1:6" x14ac:dyDescent="0.3">
      <c r="A13595" s="1" t="s">
        <v>14431</v>
      </c>
      <c r="B13595" s="1" t="s">
        <v>14432</v>
      </c>
      <c r="C13595" s="2">
        <v>0.18421052631578946</v>
      </c>
      <c r="D13595" s="2">
        <v>3.5502958579881658E-2</v>
      </c>
      <c r="E13595" s="2">
        <v>0.18823529411764706</v>
      </c>
      <c r="F13595" s="2">
        <v>0.1706854510972636</v>
      </c>
    </row>
    <row r="13596" spans="1:6" x14ac:dyDescent="0.3">
      <c r="A13596" s="1" t="s">
        <v>14431</v>
      </c>
      <c r="B13596" s="1" t="s">
        <v>14433</v>
      </c>
      <c r="C13596" s="2">
        <v>3.3659730722154224E-3</v>
      </c>
      <c r="D13596" s="2">
        <v>5.9171597633136093E-3</v>
      </c>
      <c r="E13596" s="2">
        <v>0</v>
      </c>
      <c r="F13596" s="2">
        <v>3.522080736927662E-3</v>
      </c>
    </row>
    <row r="13597" spans="1:6" x14ac:dyDescent="0.3">
      <c r="A13597" s="1" t="s">
        <v>14431</v>
      </c>
      <c r="B13597" s="1" t="s">
        <v>14434</v>
      </c>
      <c r="C13597" s="2">
        <v>0.81242350061199509</v>
      </c>
      <c r="D13597" s="2">
        <v>0.95857988165680474</v>
      </c>
      <c r="E13597" s="2">
        <v>0.81176470588235294</v>
      </c>
      <c r="F13597" s="2">
        <v>0.82579246816580876</v>
      </c>
    </row>
    <row r="13598" spans="1:6" x14ac:dyDescent="0.3">
      <c r="A13598" s="1" t="s">
        <v>14435</v>
      </c>
      <c r="B13598" s="1" t="s">
        <v>14436</v>
      </c>
      <c r="C13598" s="2">
        <v>1.5491866769945779E-3</v>
      </c>
      <c r="D13598" s="2">
        <v>0</v>
      </c>
      <c r="E13598" s="2">
        <v>0</v>
      </c>
      <c r="F13598" s="2">
        <v>1.3289036544850499E-3</v>
      </c>
    </row>
    <row r="13599" spans="1:6" x14ac:dyDescent="0.3">
      <c r="A13599" s="1" t="s">
        <v>14435</v>
      </c>
      <c r="B13599" s="1" t="s">
        <v>14437</v>
      </c>
      <c r="C13599" s="2">
        <v>3.0209140201394268E-2</v>
      </c>
      <c r="D13599" s="2">
        <v>2.717391304347826E-2</v>
      </c>
      <c r="E13599" s="2">
        <v>0</v>
      </c>
      <c r="F13599" s="2">
        <v>2.9235880398671095E-2</v>
      </c>
    </row>
    <row r="13600" spans="1:6" x14ac:dyDescent="0.3">
      <c r="A13600" s="1" t="s">
        <v>14435</v>
      </c>
      <c r="B13600" s="1" t="s">
        <v>14438</v>
      </c>
      <c r="C13600" s="2">
        <v>0.96824167312161113</v>
      </c>
      <c r="D13600" s="2">
        <v>0.97282608695652173</v>
      </c>
      <c r="E13600" s="2">
        <v>1</v>
      </c>
      <c r="F13600" s="2">
        <v>0.9694352159468439</v>
      </c>
    </row>
    <row r="13601" spans="1:6" x14ac:dyDescent="0.3">
      <c r="A13601" s="1" t="s">
        <v>14439</v>
      </c>
      <c r="B13601" s="1" t="s">
        <v>14440</v>
      </c>
      <c r="C13601" s="2">
        <v>0.85873902633679167</v>
      </c>
      <c r="D13601" s="2">
        <v>0.9631578947368421</v>
      </c>
      <c r="E13601" s="2">
        <v>0.9859154929577465</v>
      </c>
      <c r="F13601" s="2">
        <v>0.86917238886881099</v>
      </c>
    </row>
    <row r="13602" spans="1:6" x14ac:dyDescent="0.3">
      <c r="A13602" s="1" t="s">
        <v>14439</v>
      </c>
      <c r="B13602" s="1" t="s">
        <v>14438</v>
      </c>
      <c r="C13602" s="2">
        <v>3.9904229848363929E-4</v>
      </c>
      <c r="D13602" s="2">
        <v>0</v>
      </c>
      <c r="E13602" s="2">
        <v>0</v>
      </c>
      <c r="F13602" s="2">
        <v>3.6140224069389231E-4</v>
      </c>
    </row>
    <row r="13603" spans="1:6" x14ac:dyDescent="0.3">
      <c r="A13603" s="1" t="s">
        <v>14439</v>
      </c>
      <c r="B13603" s="1" t="s">
        <v>14436</v>
      </c>
      <c r="C13603" s="2">
        <v>0.14086193136472466</v>
      </c>
      <c r="D13603" s="2">
        <v>3.6842105263157891E-2</v>
      </c>
      <c r="E13603" s="2">
        <v>1.4084507042253521E-2</v>
      </c>
      <c r="F13603" s="2">
        <v>0.13046620889049512</v>
      </c>
    </row>
    <row r="13604" spans="1:6" x14ac:dyDescent="0.3">
      <c r="A13604" s="1" t="s">
        <v>14441</v>
      </c>
      <c r="B13604" s="1" t="s">
        <v>14442</v>
      </c>
      <c r="C13604" s="2">
        <v>1.2351124834583149E-2</v>
      </c>
      <c r="D13604" s="2">
        <v>7.9365079365079361E-3</v>
      </c>
      <c r="E13604" s="2">
        <v>0</v>
      </c>
      <c r="F13604" s="2">
        <v>1.1560693641618497E-2</v>
      </c>
    </row>
    <row r="13605" spans="1:6" x14ac:dyDescent="0.3">
      <c r="A13605" s="1" t="s">
        <v>14441</v>
      </c>
      <c r="B13605" s="1" t="s">
        <v>14443</v>
      </c>
      <c r="C13605" s="2">
        <v>7.9400088222320239E-3</v>
      </c>
      <c r="D13605" s="2">
        <v>0</v>
      </c>
      <c r="E13605" s="2">
        <v>0</v>
      </c>
      <c r="F13605" s="2">
        <v>6.9364161849710983E-3</v>
      </c>
    </row>
    <row r="13606" spans="1:6" x14ac:dyDescent="0.3">
      <c r="A13606" s="1" t="s">
        <v>14441</v>
      </c>
      <c r="B13606" s="1" t="s">
        <v>14444</v>
      </c>
      <c r="C13606" s="2">
        <v>0.97882664314071455</v>
      </c>
      <c r="D13606" s="2">
        <v>0.98809523809523814</v>
      </c>
      <c r="E13606" s="2">
        <v>1</v>
      </c>
      <c r="F13606" s="2">
        <v>0.98034682080924851</v>
      </c>
    </row>
    <row r="13607" spans="1:6" x14ac:dyDescent="0.3">
      <c r="A13607" s="1" t="s">
        <v>14441</v>
      </c>
      <c r="B13607" s="1" t="s">
        <v>14445</v>
      </c>
      <c r="C13607" s="2">
        <v>8.8222320247022495E-4</v>
      </c>
      <c r="D13607" s="2">
        <v>3.968253968253968E-3</v>
      </c>
      <c r="E13607" s="2">
        <v>0</v>
      </c>
      <c r="F13607" s="2">
        <v>1.1560693641618498E-3</v>
      </c>
    </row>
    <row r="13608" spans="1:6" x14ac:dyDescent="0.3">
      <c r="A13608" s="1" t="s">
        <v>14446</v>
      </c>
      <c r="B13608" s="1" t="s">
        <v>14447</v>
      </c>
      <c r="C13608" s="2">
        <v>0.93877551020408168</v>
      </c>
      <c r="D13608" s="2">
        <v>1</v>
      </c>
      <c r="E13608" s="2">
        <v>0</v>
      </c>
      <c r="F13608" s="2">
        <v>0.94117647058823528</v>
      </c>
    </row>
    <row r="13609" spans="1:6" x14ac:dyDescent="0.3">
      <c r="A13609" s="1" t="s">
        <v>14446</v>
      </c>
      <c r="B13609" s="1" t="s">
        <v>14448</v>
      </c>
      <c r="C13609" s="2">
        <v>6.1224489795918366E-2</v>
      </c>
      <c r="D13609" s="2">
        <v>0</v>
      </c>
      <c r="E13609" s="2">
        <v>0</v>
      </c>
      <c r="F13609" s="2">
        <v>5.8823529411764705E-2</v>
      </c>
    </row>
    <row r="13610" spans="1:6" x14ac:dyDescent="0.3">
      <c r="A13610" s="1" t="s">
        <v>14449</v>
      </c>
      <c r="B13610" s="1" t="s">
        <v>14450</v>
      </c>
      <c r="C13610" s="2">
        <v>0.10921501706484642</v>
      </c>
      <c r="D13610" s="2">
        <v>0</v>
      </c>
      <c r="E13610" s="2">
        <v>0.14285714285714285</v>
      </c>
      <c r="F13610" s="2">
        <v>0.10749185667752442</v>
      </c>
    </row>
    <row r="13611" spans="1:6" x14ac:dyDescent="0.3">
      <c r="A13611" s="1" t="s">
        <v>14449</v>
      </c>
      <c r="B13611" s="1" t="s">
        <v>14451</v>
      </c>
      <c r="C13611" s="2">
        <v>0.89078498293515362</v>
      </c>
      <c r="D13611" s="2">
        <v>1</v>
      </c>
      <c r="E13611" s="2">
        <v>0.8571428571428571</v>
      </c>
      <c r="F13611" s="2">
        <v>0.89250814332247552</v>
      </c>
    </row>
    <row r="13612" spans="1:6" x14ac:dyDescent="0.3">
      <c r="A13612" s="1" t="s">
        <v>14452</v>
      </c>
      <c r="B13612" s="1" t="s">
        <v>14453</v>
      </c>
      <c r="C13612" s="2">
        <v>3.0333670374115269E-3</v>
      </c>
      <c r="D13612" s="2">
        <v>3.5971223021582736E-3</v>
      </c>
      <c r="E13612" s="2">
        <v>1.2195121951219513E-2</v>
      </c>
      <c r="F13612" s="2">
        <v>3.4217279726261761E-3</v>
      </c>
    </row>
    <row r="13613" spans="1:6" x14ac:dyDescent="0.3">
      <c r="A13613" s="1" t="s">
        <v>14452</v>
      </c>
      <c r="B13613" s="1" t="s">
        <v>14454</v>
      </c>
      <c r="C13613" s="2">
        <v>0.99544994944388265</v>
      </c>
      <c r="D13613" s="2">
        <v>0.99640287769784175</v>
      </c>
      <c r="E13613" s="2">
        <v>0.98780487804878048</v>
      </c>
      <c r="F13613" s="2">
        <v>0.99529512403763898</v>
      </c>
    </row>
    <row r="13614" spans="1:6" x14ac:dyDescent="0.3">
      <c r="A13614" s="1" t="s">
        <v>14452</v>
      </c>
      <c r="B13614" s="1" t="s">
        <v>14436</v>
      </c>
      <c r="C13614" s="2">
        <v>1.5166835187057635E-3</v>
      </c>
      <c r="D13614" s="2">
        <v>0</v>
      </c>
      <c r="E13614" s="2">
        <v>0</v>
      </c>
      <c r="F13614" s="2">
        <v>1.2831479897348161E-3</v>
      </c>
    </row>
    <row r="13615" spans="1:6" x14ac:dyDescent="0.3">
      <c r="A13615" s="1" t="s">
        <v>14455</v>
      </c>
      <c r="B13615" s="1" t="s">
        <v>14437</v>
      </c>
      <c r="C13615" s="2">
        <v>5.7034220532319393E-3</v>
      </c>
      <c r="D13615" s="2">
        <v>0</v>
      </c>
      <c r="E13615" s="2">
        <v>0</v>
      </c>
      <c r="F13615" s="2">
        <v>5.2816901408450703E-3</v>
      </c>
    </row>
    <row r="13616" spans="1:6" x14ac:dyDescent="0.3">
      <c r="A13616" s="1" t="s">
        <v>14455</v>
      </c>
      <c r="B13616" s="1" t="s">
        <v>14456</v>
      </c>
      <c r="C13616" s="2">
        <v>1.7110266159695818E-2</v>
      </c>
      <c r="D13616" s="2">
        <v>0</v>
      </c>
      <c r="E13616" s="2">
        <v>0</v>
      </c>
      <c r="F13616" s="2">
        <v>1.5845070422535211E-2</v>
      </c>
    </row>
    <row r="13617" spans="1:6" x14ac:dyDescent="0.3">
      <c r="A13617" s="1" t="s">
        <v>14455</v>
      </c>
      <c r="B13617" s="1" t="s">
        <v>14457</v>
      </c>
      <c r="C13617" s="2">
        <v>8.3650190114068435E-2</v>
      </c>
      <c r="D13617" s="2">
        <v>0</v>
      </c>
      <c r="E13617" s="2">
        <v>0.11764705882352941</v>
      </c>
      <c r="F13617" s="2">
        <v>8.098591549295775E-2</v>
      </c>
    </row>
    <row r="13618" spans="1:6" x14ac:dyDescent="0.3">
      <c r="A13618" s="1" t="s">
        <v>14455</v>
      </c>
      <c r="B13618" s="1" t="s">
        <v>14458</v>
      </c>
      <c r="C13618" s="2">
        <v>0.89353612167300378</v>
      </c>
      <c r="D13618" s="2">
        <v>1</v>
      </c>
      <c r="E13618" s="2">
        <v>0.88235294117647056</v>
      </c>
      <c r="F13618" s="2">
        <v>0.897887323943662</v>
      </c>
    </row>
    <row r="13619" spans="1:6" x14ac:dyDescent="0.3">
      <c r="A13619" s="1" t="s">
        <v>14459</v>
      </c>
      <c r="B13619" s="1" t="s">
        <v>14460</v>
      </c>
      <c r="C13619" s="2">
        <v>4.336734693877551E-2</v>
      </c>
      <c r="D13619" s="2">
        <v>0</v>
      </c>
      <c r="E13619" s="2">
        <v>8.3333333333333329E-2</v>
      </c>
      <c r="F13619" s="2">
        <v>4.3689320388349516E-2</v>
      </c>
    </row>
    <row r="13620" spans="1:6" x14ac:dyDescent="0.3">
      <c r="A13620" s="1" t="s">
        <v>14459</v>
      </c>
      <c r="B13620" s="1" t="s">
        <v>14432</v>
      </c>
      <c r="C13620" s="2">
        <v>0.90816326530612246</v>
      </c>
      <c r="D13620" s="2">
        <v>1</v>
      </c>
      <c r="E13620" s="2">
        <v>0.83333333333333337</v>
      </c>
      <c r="F13620" s="2">
        <v>0.90776699029126218</v>
      </c>
    </row>
    <row r="13621" spans="1:6" x14ac:dyDescent="0.3">
      <c r="A13621" s="1" t="s">
        <v>14459</v>
      </c>
      <c r="B13621" s="1" t="s">
        <v>14434</v>
      </c>
      <c r="C13621" s="2">
        <v>2.8061224489795918E-2</v>
      </c>
      <c r="D13621" s="2">
        <v>0</v>
      </c>
      <c r="E13621" s="2">
        <v>8.3333333333333329E-2</v>
      </c>
      <c r="F13621" s="2">
        <v>2.9126213592233011E-2</v>
      </c>
    </row>
    <row r="13622" spans="1:6" x14ac:dyDescent="0.3">
      <c r="A13622" s="1" t="s">
        <v>14459</v>
      </c>
      <c r="B13622" s="1" t="s">
        <v>14458</v>
      </c>
      <c r="C13622" s="2">
        <v>2.0408163265306121E-2</v>
      </c>
      <c r="D13622" s="2">
        <v>0</v>
      </c>
      <c r="E13622" s="2">
        <v>0</v>
      </c>
      <c r="F13622" s="2">
        <v>1.9417475728155338E-2</v>
      </c>
    </row>
    <row r="13623" spans="1:6" x14ac:dyDescent="0.3">
      <c r="A13623" s="1" t="s">
        <v>14461</v>
      </c>
      <c r="B13623" s="1" t="s">
        <v>14462</v>
      </c>
      <c r="C13623" s="2">
        <v>1</v>
      </c>
      <c r="D13623" s="2">
        <v>1</v>
      </c>
      <c r="E13623" s="2">
        <v>1</v>
      </c>
      <c r="F13623" s="2">
        <v>1</v>
      </c>
    </row>
    <row r="13624" spans="1:6" x14ac:dyDescent="0.3">
      <c r="A13624" s="1" t="s">
        <v>14463</v>
      </c>
      <c r="B13624" s="1" t="s">
        <v>14311</v>
      </c>
      <c r="C13624" s="2">
        <v>1.1738466956215518E-4</v>
      </c>
      <c r="D13624" s="2">
        <v>0</v>
      </c>
      <c r="E13624" s="2">
        <v>0</v>
      </c>
      <c r="F13624" s="2">
        <v>1.0588733587462939E-4</v>
      </c>
    </row>
    <row r="13625" spans="1:6" x14ac:dyDescent="0.3">
      <c r="A13625" s="1" t="s">
        <v>14463</v>
      </c>
      <c r="B13625" s="1" t="s">
        <v>14464</v>
      </c>
      <c r="C13625" s="2">
        <v>0.25683765700199551</v>
      </c>
      <c r="D13625" s="2">
        <v>0.48675914249684743</v>
      </c>
      <c r="E13625" s="2">
        <v>0.40909090909090912</v>
      </c>
      <c r="F13625" s="2">
        <v>0.27827191867852608</v>
      </c>
    </row>
    <row r="13626" spans="1:6" x14ac:dyDescent="0.3">
      <c r="A13626" s="1" t="s">
        <v>14463</v>
      </c>
      <c r="B13626" s="1" t="s">
        <v>14313</v>
      </c>
      <c r="C13626" s="2">
        <v>0.14039206479633759</v>
      </c>
      <c r="D13626" s="2">
        <v>3.6569987389659518E-2</v>
      </c>
      <c r="E13626" s="2">
        <v>9.0909090909090912E-2</v>
      </c>
      <c r="F13626" s="2">
        <v>0.13098263447691655</v>
      </c>
    </row>
    <row r="13627" spans="1:6" x14ac:dyDescent="0.3">
      <c r="A13627" s="1" t="s">
        <v>14463</v>
      </c>
      <c r="B13627" s="1" t="s">
        <v>14465</v>
      </c>
      <c r="C13627" s="2">
        <v>7.1604648432914662E-3</v>
      </c>
      <c r="D13627" s="2">
        <v>1.2610340479192938E-3</v>
      </c>
      <c r="E13627" s="2">
        <v>0</v>
      </c>
      <c r="F13627" s="2">
        <v>6.5650148242270227E-3</v>
      </c>
    </row>
    <row r="13628" spans="1:6" x14ac:dyDescent="0.3">
      <c r="A13628" s="1" t="s">
        <v>14463</v>
      </c>
      <c r="B13628" s="1" t="s">
        <v>14466</v>
      </c>
      <c r="C13628" s="2">
        <v>0.21129240521187934</v>
      </c>
      <c r="D13628" s="2">
        <v>0.20933165195460277</v>
      </c>
      <c r="E13628" s="2">
        <v>0.14393939393939395</v>
      </c>
      <c r="F13628" s="2">
        <v>0.21018636171113936</v>
      </c>
    </row>
    <row r="13629" spans="1:6" x14ac:dyDescent="0.3">
      <c r="A13629" s="1" t="s">
        <v>14463</v>
      </c>
      <c r="B13629" s="1" t="s">
        <v>14467</v>
      </c>
      <c r="C13629" s="2">
        <v>0.31846460852212699</v>
      </c>
      <c r="D13629" s="2">
        <v>0.24211853720050441</v>
      </c>
      <c r="E13629" s="2">
        <v>0.34090909090909088</v>
      </c>
      <c r="F13629" s="2">
        <v>0.31236764083015672</v>
      </c>
    </row>
    <row r="13630" spans="1:6" x14ac:dyDescent="0.3">
      <c r="A13630" s="1" t="s">
        <v>14463</v>
      </c>
      <c r="B13630" s="1" t="s">
        <v>14468</v>
      </c>
      <c r="C13630" s="2">
        <v>0</v>
      </c>
      <c r="D13630" s="2">
        <v>1.2610340479192938E-3</v>
      </c>
      <c r="E13630" s="2">
        <v>0</v>
      </c>
      <c r="F13630" s="2">
        <v>1.0588733587462939E-4</v>
      </c>
    </row>
    <row r="13631" spans="1:6" x14ac:dyDescent="0.3">
      <c r="A13631" s="1" t="s">
        <v>14463</v>
      </c>
      <c r="B13631" s="1" t="s">
        <v>14469</v>
      </c>
      <c r="C13631" s="2">
        <v>1.0916774269280432E-2</v>
      </c>
      <c r="D13631" s="2">
        <v>2.5220680958385876E-3</v>
      </c>
      <c r="E13631" s="2">
        <v>1.5151515151515152E-2</v>
      </c>
      <c r="F13631" s="2">
        <v>1.0271071579839051E-2</v>
      </c>
    </row>
    <row r="13632" spans="1:6" x14ac:dyDescent="0.3">
      <c r="A13632" s="1" t="s">
        <v>14463</v>
      </c>
      <c r="B13632" s="1" t="s">
        <v>14470</v>
      </c>
      <c r="C13632" s="2">
        <v>5.4818640685526471E-2</v>
      </c>
      <c r="D13632" s="2">
        <v>2.0176544766708701E-2</v>
      </c>
      <c r="E13632" s="2">
        <v>0</v>
      </c>
      <c r="F13632" s="2">
        <v>5.1143583227445999E-2</v>
      </c>
    </row>
    <row r="13633" spans="1:6" x14ac:dyDescent="0.3">
      <c r="A13633" s="1" t="s">
        <v>14471</v>
      </c>
      <c r="B13633" s="1" t="s">
        <v>14472</v>
      </c>
      <c r="C13633" s="2">
        <v>0.10525891272785934</v>
      </c>
      <c r="D13633" s="2">
        <v>7.3221757322175729E-2</v>
      </c>
      <c r="E13633" s="2">
        <v>4.8969072164948453E-2</v>
      </c>
      <c r="F13633" s="2">
        <v>0.10144083830592344</v>
      </c>
    </row>
    <row r="13634" spans="1:6" x14ac:dyDescent="0.3">
      <c r="A13634" s="1" t="s">
        <v>14471</v>
      </c>
      <c r="B13634" s="1" t="s">
        <v>14473</v>
      </c>
      <c r="C13634" s="2">
        <v>0.17889982255202452</v>
      </c>
      <c r="D13634" s="2">
        <v>0.20502092050209206</v>
      </c>
      <c r="E13634" s="2">
        <v>0.12628865979381443</v>
      </c>
      <c r="F13634" s="2">
        <v>0.17923155290350751</v>
      </c>
    </row>
    <row r="13635" spans="1:6" x14ac:dyDescent="0.3">
      <c r="A13635" s="1" t="s">
        <v>14471</v>
      </c>
      <c r="B13635" s="1" t="s">
        <v>14474</v>
      </c>
      <c r="C13635" s="2">
        <v>6.6381674463623169E-2</v>
      </c>
      <c r="D13635" s="2">
        <v>0.16631799163179917</v>
      </c>
      <c r="E13635" s="2">
        <v>0.22938144329896906</v>
      </c>
      <c r="F13635" s="2">
        <v>7.7936253820404602E-2</v>
      </c>
    </row>
    <row r="13636" spans="1:6" x14ac:dyDescent="0.3">
      <c r="A13636" s="1" t="s">
        <v>14471</v>
      </c>
      <c r="B13636" s="1" t="s">
        <v>14475</v>
      </c>
      <c r="C13636" s="2">
        <v>0.14720116147765769</v>
      </c>
      <c r="D13636" s="2">
        <v>9.9372384937238489E-2</v>
      </c>
      <c r="E13636" s="2">
        <v>3.608247422680412E-2</v>
      </c>
      <c r="F13636" s="2">
        <v>0.14073642846747197</v>
      </c>
    </row>
    <row r="13637" spans="1:6" x14ac:dyDescent="0.3">
      <c r="A13637" s="1" t="s">
        <v>14471</v>
      </c>
      <c r="B13637" s="1" t="s">
        <v>14476</v>
      </c>
      <c r="C13637" s="2">
        <v>0</v>
      </c>
      <c r="D13637" s="2">
        <v>4.1841004184100415E-3</v>
      </c>
      <c r="E13637" s="2">
        <v>0</v>
      </c>
      <c r="F13637" s="2">
        <v>2.9107844564110026E-4</v>
      </c>
    </row>
    <row r="13638" spans="1:6" x14ac:dyDescent="0.3">
      <c r="A13638" s="1" t="s">
        <v>14471</v>
      </c>
      <c r="B13638" s="1" t="s">
        <v>14477</v>
      </c>
      <c r="C13638" s="2">
        <v>5.6380061300209713E-2</v>
      </c>
      <c r="D13638" s="2">
        <v>3.0334728033472803E-2</v>
      </c>
      <c r="E13638" s="2">
        <v>3.608247422680412E-2</v>
      </c>
      <c r="F13638" s="2">
        <v>5.3995051666424099E-2</v>
      </c>
    </row>
    <row r="13639" spans="1:6" x14ac:dyDescent="0.3">
      <c r="A13639" s="1" t="s">
        <v>14471</v>
      </c>
      <c r="B13639" s="1" t="s">
        <v>14478</v>
      </c>
      <c r="C13639" s="2">
        <v>0.15042748830456526</v>
      </c>
      <c r="D13639" s="2">
        <v>0.27928870292887031</v>
      </c>
      <c r="E13639" s="2">
        <v>0.28092783505154639</v>
      </c>
      <c r="F13639" s="2">
        <v>0.16307669917042644</v>
      </c>
    </row>
    <row r="13640" spans="1:6" x14ac:dyDescent="0.3">
      <c r="A13640" s="1" t="s">
        <v>14471</v>
      </c>
      <c r="B13640" s="1" t="s">
        <v>14479</v>
      </c>
      <c r="C13640" s="2">
        <v>8.7756089691885794E-2</v>
      </c>
      <c r="D13640" s="2">
        <v>8.5774058577405859E-2</v>
      </c>
      <c r="E13640" s="2">
        <v>3.0927835051546393E-2</v>
      </c>
      <c r="F13640" s="2">
        <v>8.6013680686945135E-2</v>
      </c>
    </row>
    <row r="13641" spans="1:6" x14ac:dyDescent="0.3">
      <c r="A13641" s="1" t="s">
        <v>14471</v>
      </c>
      <c r="B13641" s="1" t="s">
        <v>14480</v>
      </c>
      <c r="C13641" s="2">
        <v>4.7427004355541216E-2</v>
      </c>
      <c r="D13641" s="2">
        <v>3.3472803347280332E-2</v>
      </c>
      <c r="E13641" s="2">
        <v>4.3814432989690719E-2</v>
      </c>
      <c r="F13641" s="2">
        <v>4.6354242468345221E-2</v>
      </c>
    </row>
    <row r="13642" spans="1:6" x14ac:dyDescent="0.3">
      <c r="A13642" s="1" t="s">
        <v>14471</v>
      </c>
      <c r="B13642" s="1" t="s">
        <v>14481</v>
      </c>
      <c r="C13642" s="2">
        <v>0</v>
      </c>
      <c r="D13642" s="2">
        <v>1.0460251046025104E-3</v>
      </c>
      <c r="E13642" s="2">
        <v>0</v>
      </c>
      <c r="F13642" s="2">
        <v>7.2769611410275064E-5</v>
      </c>
    </row>
    <row r="13643" spans="1:6" x14ac:dyDescent="0.3">
      <c r="A13643" s="1" t="s">
        <v>14471</v>
      </c>
      <c r="B13643" s="1" t="s">
        <v>14482</v>
      </c>
      <c r="C13643" s="2">
        <v>0.16026778512663334</v>
      </c>
      <c r="D13643" s="2">
        <v>2.1966527196652718E-2</v>
      </c>
      <c r="E13643" s="2">
        <v>0.16752577319587628</v>
      </c>
      <c r="F13643" s="2">
        <v>0.15085140445350023</v>
      </c>
    </row>
    <row r="13644" spans="1:6" x14ac:dyDescent="0.3">
      <c r="A13644" s="1" t="s">
        <v>14483</v>
      </c>
      <c r="B13644" s="1" t="s">
        <v>14484</v>
      </c>
      <c r="C13644" s="2">
        <v>0.24797881237803179</v>
      </c>
      <c r="D13644" s="2">
        <v>0.21052631578947367</v>
      </c>
      <c r="E13644" s="2">
        <v>0.36144578313253012</v>
      </c>
      <c r="F13644" s="2">
        <v>0.24707564335846113</v>
      </c>
    </row>
    <row r="13645" spans="1:6" x14ac:dyDescent="0.3">
      <c r="A13645" s="1" t="s">
        <v>14483</v>
      </c>
      <c r="B13645" s="1" t="s">
        <v>14465</v>
      </c>
      <c r="C13645" s="2">
        <v>1.9514914970727628E-3</v>
      </c>
      <c r="D13645" s="2">
        <v>2.2883295194508009E-3</v>
      </c>
      <c r="E13645" s="2">
        <v>0</v>
      </c>
      <c r="F13645" s="2">
        <v>1.9495710943592409E-3</v>
      </c>
    </row>
    <row r="13646" spans="1:6" x14ac:dyDescent="0.3">
      <c r="A13646" s="1" t="s">
        <v>14483</v>
      </c>
      <c r="B13646" s="1" t="s">
        <v>14485</v>
      </c>
      <c r="C13646" s="2">
        <v>0.24616671313074992</v>
      </c>
      <c r="D13646" s="2">
        <v>0.16933638443935928</v>
      </c>
      <c r="E13646" s="2">
        <v>0.24096385542168675</v>
      </c>
      <c r="F13646" s="2">
        <v>0.24174681570054588</v>
      </c>
    </row>
    <row r="13647" spans="1:6" x14ac:dyDescent="0.3">
      <c r="A13647" s="1" t="s">
        <v>14483</v>
      </c>
      <c r="B13647" s="1" t="s">
        <v>14486</v>
      </c>
      <c r="C13647" s="2">
        <v>5.8126568162810151E-2</v>
      </c>
      <c r="D13647" s="2">
        <v>3.2036613272311214E-2</v>
      </c>
      <c r="E13647" s="2">
        <v>9.6385542168674704E-2</v>
      </c>
      <c r="F13647" s="2">
        <v>5.705744736158045E-2</v>
      </c>
    </row>
    <row r="13648" spans="1:6" x14ac:dyDescent="0.3">
      <c r="A13648" s="1" t="s">
        <v>14483</v>
      </c>
      <c r="B13648" s="1" t="s">
        <v>14487</v>
      </c>
      <c r="C13648" s="2">
        <v>6.7047672149428486E-2</v>
      </c>
      <c r="D13648" s="2">
        <v>1.6018306636155607E-2</v>
      </c>
      <c r="E13648" s="2">
        <v>2.4096385542168676E-2</v>
      </c>
      <c r="F13648" s="2">
        <v>6.3685989082401875E-2</v>
      </c>
    </row>
    <row r="13649" spans="1:6" x14ac:dyDescent="0.3">
      <c r="A13649" s="1" t="s">
        <v>14483</v>
      </c>
      <c r="B13649" s="1" t="s">
        <v>14488</v>
      </c>
      <c r="C13649" s="2">
        <v>0.37872874268190687</v>
      </c>
      <c r="D13649" s="2">
        <v>0.56979405034324948</v>
      </c>
      <c r="E13649" s="2">
        <v>0.27710843373493976</v>
      </c>
      <c r="F13649" s="2">
        <v>0.38848453340265143</v>
      </c>
    </row>
    <row r="13650" spans="1:6" x14ac:dyDescent="0.3">
      <c r="A13650" s="1" t="s">
        <v>14489</v>
      </c>
      <c r="B13650" s="1" t="s">
        <v>14490</v>
      </c>
      <c r="C13650" s="2">
        <v>2.0107927534369779E-2</v>
      </c>
      <c r="D13650" s="2">
        <v>5.1762940735183796E-2</v>
      </c>
      <c r="E13650" s="2">
        <v>2.9605263157894735E-2</v>
      </c>
      <c r="F13650" s="2">
        <v>2.2728593849909898E-2</v>
      </c>
    </row>
    <row r="13651" spans="1:6" x14ac:dyDescent="0.3">
      <c r="A13651" s="1" t="s">
        <v>14489</v>
      </c>
      <c r="B13651" s="1" t="s">
        <v>14491</v>
      </c>
      <c r="C13651" s="2">
        <v>0.13465244764229731</v>
      </c>
      <c r="D13651" s="2">
        <v>0.27156789197299325</v>
      </c>
      <c r="E13651" s="2">
        <v>0.24013157894736842</v>
      </c>
      <c r="F13651" s="2">
        <v>0.1471255013660408</v>
      </c>
    </row>
    <row r="13652" spans="1:6" x14ac:dyDescent="0.3">
      <c r="A13652" s="1" t="s">
        <v>14489</v>
      </c>
      <c r="B13652" s="1" t="s">
        <v>14492</v>
      </c>
      <c r="C13652" s="2">
        <v>1.7345496595143261E-3</v>
      </c>
      <c r="D13652" s="2">
        <v>9.7524381095273824E-3</v>
      </c>
      <c r="E13652" s="2">
        <v>0</v>
      </c>
      <c r="F13652" s="2">
        <v>2.3251758414230077E-3</v>
      </c>
    </row>
    <row r="13653" spans="1:6" x14ac:dyDescent="0.3">
      <c r="A13653" s="1" t="s">
        <v>14489</v>
      </c>
      <c r="B13653" s="1" t="s">
        <v>14493</v>
      </c>
      <c r="C13653" s="2">
        <v>9.4436592573557757E-2</v>
      </c>
      <c r="D13653" s="2">
        <v>4.5761440360090021E-2</v>
      </c>
      <c r="E13653" s="2">
        <v>4.6052631578947366E-2</v>
      </c>
      <c r="F13653" s="2">
        <v>8.9809916874963674E-2</v>
      </c>
    </row>
    <row r="13654" spans="1:6" x14ac:dyDescent="0.3">
      <c r="A13654" s="1" t="s">
        <v>14489</v>
      </c>
      <c r="B13654" s="1" t="s">
        <v>14494</v>
      </c>
      <c r="C13654" s="2">
        <v>9.2573557754079397E-2</v>
      </c>
      <c r="D13654" s="2">
        <v>3.6009002250562638E-2</v>
      </c>
      <c r="E13654" s="2">
        <v>5.921052631578947E-2</v>
      </c>
      <c r="F13654" s="2">
        <v>8.7600999825611814E-2</v>
      </c>
    </row>
    <row r="13655" spans="1:6" x14ac:dyDescent="0.3">
      <c r="A13655" s="1" t="s">
        <v>14489</v>
      </c>
      <c r="B13655" s="1" t="s">
        <v>14495</v>
      </c>
      <c r="C13655" s="2">
        <v>0.12096877810612874</v>
      </c>
      <c r="D13655" s="2">
        <v>0.12903225806451613</v>
      </c>
      <c r="E13655" s="2">
        <v>0.125</v>
      </c>
      <c r="F13655" s="2">
        <v>0.12166482590245888</v>
      </c>
    </row>
    <row r="13656" spans="1:6" x14ac:dyDescent="0.3">
      <c r="A13656" s="1" t="s">
        <v>14489</v>
      </c>
      <c r="B13656" s="1" t="s">
        <v>14496</v>
      </c>
      <c r="C13656" s="2">
        <v>8.3515353976615705E-3</v>
      </c>
      <c r="D13656" s="2">
        <v>1.2003000750187547E-2</v>
      </c>
      <c r="E13656" s="2">
        <v>9.8684210526315784E-3</v>
      </c>
      <c r="F13656" s="2">
        <v>8.6612800093007029E-3</v>
      </c>
    </row>
    <row r="13657" spans="1:6" x14ac:dyDescent="0.3">
      <c r="A13657" s="1" t="s">
        <v>14489</v>
      </c>
      <c r="B13657" s="1" t="s">
        <v>14497</v>
      </c>
      <c r="C13657" s="2">
        <v>0.11415906462803546</v>
      </c>
      <c r="D13657" s="2">
        <v>4.2010502625656414E-2</v>
      </c>
      <c r="E13657" s="2">
        <v>7.2368421052631582E-2</v>
      </c>
      <c r="F13657" s="2">
        <v>0.10783002964599198</v>
      </c>
    </row>
    <row r="13658" spans="1:6" x14ac:dyDescent="0.3">
      <c r="A13658" s="1" t="s">
        <v>14489</v>
      </c>
      <c r="B13658" s="1" t="s">
        <v>14498</v>
      </c>
      <c r="C13658" s="2">
        <v>6.6683798021328539E-2</v>
      </c>
      <c r="D13658" s="2">
        <v>6.5266316579144792E-2</v>
      </c>
      <c r="E13658" s="2">
        <v>3.9473684210526314E-2</v>
      </c>
      <c r="F13658" s="2">
        <v>6.6093123292448985E-2</v>
      </c>
    </row>
    <row r="13659" spans="1:6" x14ac:dyDescent="0.3">
      <c r="A13659" s="1" t="s">
        <v>14489</v>
      </c>
      <c r="B13659" s="1" t="s">
        <v>14499</v>
      </c>
      <c r="C13659" s="2">
        <v>7.3686239239367859E-2</v>
      </c>
      <c r="D13659" s="2">
        <v>8.7771942985746434E-2</v>
      </c>
      <c r="E13659" s="2">
        <v>4.9342105263157895E-2</v>
      </c>
      <c r="F13659" s="2">
        <v>7.4347497529500664E-2</v>
      </c>
    </row>
    <row r="13660" spans="1:6" x14ac:dyDescent="0.3">
      <c r="A13660" s="1" t="s">
        <v>14489</v>
      </c>
      <c r="B13660" s="1" t="s">
        <v>14500</v>
      </c>
      <c r="C13660" s="2">
        <v>2.0493383014261853E-2</v>
      </c>
      <c r="D13660" s="2">
        <v>3.3758439609902477E-2</v>
      </c>
      <c r="E13660" s="2">
        <v>4.2763157894736843E-2</v>
      </c>
      <c r="F13660" s="2">
        <v>2.1914782305411846E-2</v>
      </c>
    </row>
    <row r="13661" spans="1:6" x14ac:dyDescent="0.3">
      <c r="A13661" s="1" t="s">
        <v>14489</v>
      </c>
      <c r="B13661" s="1" t="s">
        <v>14501</v>
      </c>
      <c r="C13661" s="2">
        <v>1.638185789541308E-2</v>
      </c>
      <c r="D13661" s="2">
        <v>3.0007501875468868E-3</v>
      </c>
      <c r="E13661" s="2">
        <v>3.2894736842105261E-3</v>
      </c>
      <c r="F13661" s="2">
        <v>1.5113642969249549E-2</v>
      </c>
    </row>
    <row r="13662" spans="1:6" x14ac:dyDescent="0.3">
      <c r="A13662" s="1" t="s">
        <v>14489</v>
      </c>
      <c r="B13662" s="1" t="s">
        <v>14502</v>
      </c>
      <c r="C13662" s="2">
        <v>5.9809841963253244E-2</v>
      </c>
      <c r="D13662" s="2">
        <v>7.9519879969992505E-2</v>
      </c>
      <c r="E13662" s="2">
        <v>0.15789473684210525</v>
      </c>
      <c r="F13662" s="2">
        <v>6.3070394698599083E-2</v>
      </c>
    </row>
    <row r="13663" spans="1:6" x14ac:dyDescent="0.3">
      <c r="A13663" s="1" t="s">
        <v>14489</v>
      </c>
      <c r="B13663" s="1" t="s">
        <v>14503</v>
      </c>
      <c r="C13663" s="2">
        <v>4.3235256327894128E-2</v>
      </c>
      <c r="D13663" s="2">
        <v>3.0757689422355589E-2</v>
      </c>
      <c r="E13663" s="2">
        <v>9.8684210526315784E-3</v>
      </c>
      <c r="F13663" s="2">
        <v>4.1678776957507414E-2</v>
      </c>
    </row>
    <row r="13664" spans="1:6" x14ac:dyDescent="0.3">
      <c r="A13664" s="1" t="s">
        <v>14489</v>
      </c>
      <c r="B13664" s="1" t="s">
        <v>14504</v>
      </c>
      <c r="C13664" s="2">
        <v>0.13272517024283695</v>
      </c>
      <c r="D13664" s="2">
        <v>0.10202550637659415</v>
      </c>
      <c r="E13664" s="2">
        <v>0.11513157894736842</v>
      </c>
      <c r="F13664" s="2">
        <v>0.13003545893158169</v>
      </c>
    </row>
    <row r="13665" spans="1:6" x14ac:dyDescent="0.3">
      <c r="A13665" s="1" t="s">
        <v>14505</v>
      </c>
      <c r="B13665" s="1" t="s">
        <v>14468</v>
      </c>
      <c r="C13665" s="2">
        <v>0</v>
      </c>
      <c r="D13665" s="2">
        <v>4.6656298600311046E-3</v>
      </c>
      <c r="E13665" s="2">
        <v>0</v>
      </c>
      <c r="F13665" s="2">
        <v>3.6269116847004775E-4</v>
      </c>
    </row>
    <row r="13666" spans="1:6" x14ac:dyDescent="0.3">
      <c r="A13666" s="1" t="s">
        <v>14505</v>
      </c>
      <c r="B13666" s="1" t="s">
        <v>14506</v>
      </c>
      <c r="C13666" s="2">
        <v>0.12915202545912616</v>
      </c>
      <c r="D13666" s="2">
        <v>1.5552099533437013E-2</v>
      </c>
      <c r="E13666" s="2">
        <v>2.2988505747126436E-2</v>
      </c>
      <c r="F13666" s="2">
        <v>0.11920449737048903</v>
      </c>
    </row>
    <row r="13667" spans="1:6" x14ac:dyDescent="0.3">
      <c r="A13667" s="1" t="s">
        <v>14505</v>
      </c>
      <c r="B13667" s="1" t="s">
        <v>14507</v>
      </c>
      <c r="C13667" s="2">
        <v>1.2398064045614268E-2</v>
      </c>
      <c r="D13667" s="2">
        <v>2.3328149300155519E-3</v>
      </c>
      <c r="E13667" s="2">
        <v>0</v>
      </c>
      <c r="F13667" s="2">
        <v>1.1485220334884845E-2</v>
      </c>
    </row>
    <row r="13668" spans="1:6" x14ac:dyDescent="0.3">
      <c r="A13668" s="1" t="s">
        <v>14505</v>
      </c>
      <c r="B13668" s="1" t="s">
        <v>14508</v>
      </c>
      <c r="C13668" s="2">
        <v>8.9372140820791618E-2</v>
      </c>
      <c r="D13668" s="2">
        <v>0.17651632970451012</v>
      </c>
      <c r="E13668" s="2">
        <v>0.14367816091954022</v>
      </c>
      <c r="F13668" s="2">
        <v>9.6717644925346069E-2</v>
      </c>
    </row>
    <row r="13669" spans="1:6" x14ac:dyDescent="0.3">
      <c r="A13669" s="1" t="s">
        <v>14505</v>
      </c>
      <c r="B13669" s="1" t="s">
        <v>14509</v>
      </c>
      <c r="C13669" s="2">
        <v>7.2929788503613342E-4</v>
      </c>
      <c r="D13669" s="2">
        <v>6.2208398133748056E-3</v>
      </c>
      <c r="E13669" s="2">
        <v>1.1494252873563218E-2</v>
      </c>
      <c r="F13669" s="2">
        <v>1.2694190896451671E-3</v>
      </c>
    </row>
    <row r="13670" spans="1:6" x14ac:dyDescent="0.3">
      <c r="A13670" s="1" t="s">
        <v>14505</v>
      </c>
      <c r="B13670" s="1" t="s">
        <v>14510</v>
      </c>
      <c r="C13670" s="2">
        <v>0.17264469933037194</v>
      </c>
      <c r="D13670" s="2">
        <v>1.6329704510108865E-2</v>
      </c>
      <c r="E13670" s="2">
        <v>0.13793103448275862</v>
      </c>
      <c r="F13670" s="2">
        <v>0.16012815087952609</v>
      </c>
    </row>
    <row r="13671" spans="1:6" x14ac:dyDescent="0.3">
      <c r="A13671" s="1" t="s">
        <v>14505</v>
      </c>
      <c r="B13671" s="1" t="s">
        <v>14511</v>
      </c>
      <c r="C13671" s="2">
        <v>0.1608433335543327</v>
      </c>
      <c r="D13671" s="2">
        <v>0.10342146189735614</v>
      </c>
      <c r="E13671" s="2">
        <v>0.17816091954022989</v>
      </c>
      <c r="F13671" s="2">
        <v>0.15656168772290394</v>
      </c>
    </row>
    <row r="13672" spans="1:6" x14ac:dyDescent="0.3">
      <c r="A13672" s="1" t="s">
        <v>14505</v>
      </c>
      <c r="B13672" s="1" t="s">
        <v>14512</v>
      </c>
      <c r="C13672" s="2">
        <v>6.1128422727574093E-2</v>
      </c>
      <c r="D13672" s="2">
        <v>0.27449455676516332</v>
      </c>
      <c r="E13672" s="2">
        <v>0.22413793103448276</v>
      </c>
      <c r="F13672" s="2">
        <v>7.9429365894940457E-2</v>
      </c>
    </row>
    <row r="13673" spans="1:6" x14ac:dyDescent="0.3">
      <c r="A13673" s="1" t="s">
        <v>14505</v>
      </c>
      <c r="B13673" s="1" t="s">
        <v>14513</v>
      </c>
      <c r="C13673" s="2">
        <v>0.37373201617715307</v>
      </c>
      <c r="D13673" s="2">
        <v>0.40046656298600308</v>
      </c>
      <c r="E13673" s="2">
        <v>0.28160919540229884</v>
      </c>
      <c r="F13673" s="2">
        <v>0.37484132261379438</v>
      </c>
    </row>
    <row r="13674" spans="1:6" x14ac:dyDescent="0.3">
      <c r="A13674" s="1" t="s">
        <v>14514</v>
      </c>
      <c r="B13674" s="1" t="s">
        <v>14515</v>
      </c>
      <c r="C13674" s="2">
        <v>9.7983527406986654E-3</v>
      </c>
      <c r="D13674" s="2">
        <v>2.086230876216968E-3</v>
      </c>
      <c r="E13674" s="2">
        <v>0</v>
      </c>
      <c r="F13674" s="2">
        <v>8.7768440709617181E-3</v>
      </c>
    </row>
    <row r="13675" spans="1:6" x14ac:dyDescent="0.3">
      <c r="A13675" s="1" t="s">
        <v>14514</v>
      </c>
      <c r="B13675" s="1" t="s">
        <v>14516</v>
      </c>
      <c r="C13675" s="2">
        <v>4.5015620562340243E-2</v>
      </c>
      <c r="D13675" s="2">
        <v>9.0403337969401955E-3</v>
      </c>
      <c r="E13675" s="2">
        <v>7.3664825046040518E-3</v>
      </c>
      <c r="F13675" s="2">
        <v>4.0522875816993466E-2</v>
      </c>
    </row>
    <row r="13676" spans="1:6" x14ac:dyDescent="0.3">
      <c r="A13676" s="1" t="s">
        <v>14514</v>
      </c>
      <c r="B13676" s="1" t="s">
        <v>14517</v>
      </c>
      <c r="C13676" s="2">
        <v>0.20093723374041467</v>
      </c>
      <c r="D13676" s="2">
        <v>0.30389429763560499</v>
      </c>
      <c r="E13676" s="2">
        <v>0.16206261510128914</v>
      </c>
      <c r="F13676" s="2">
        <v>0.20883909119203237</v>
      </c>
    </row>
    <row r="13677" spans="1:6" x14ac:dyDescent="0.3">
      <c r="A13677" s="1" t="s">
        <v>14514</v>
      </c>
      <c r="B13677" s="1" t="s">
        <v>14518</v>
      </c>
      <c r="C13677" s="2">
        <v>1.2567452428287417E-2</v>
      </c>
      <c r="D13677" s="2">
        <v>2.086230876216968E-3</v>
      </c>
      <c r="E13677" s="2">
        <v>0</v>
      </c>
      <c r="F13677" s="2">
        <v>1.1204481792717087E-2</v>
      </c>
    </row>
    <row r="13678" spans="1:6" x14ac:dyDescent="0.3">
      <c r="A13678" s="1" t="s">
        <v>14514</v>
      </c>
      <c r="B13678" s="1" t="s">
        <v>14519</v>
      </c>
      <c r="C13678" s="2">
        <v>0.21946890088043169</v>
      </c>
      <c r="D13678" s="2">
        <v>0.14464534075104313</v>
      </c>
      <c r="E13678" s="2">
        <v>0.4143646408839779</v>
      </c>
      <c r="F13678" s="2">
        <v>0.21935885465297231</v>
      </c>
    </row>
    <row r="13679" spans="1:6" x14ac:dyDescent="0.3">
      <c r="A13679" s="1" t="s">
        <v>14514</v>
      </c>
      <c r="B13679" s="1" t="s">
        <v>14520</v>
      </c>
      <c r="C13679" s="2">
        <v>0.22387105935813689</v>
      </c>
      <c r="D13679" s="2">
        <v>0.28511821974965229</v>
      </c>
      <c r="E13679" s="2">
        <v>0.13812154696132597</v>
      </c>
      <c r="F13679" s="2">
        <v>0.22645502645502646</v>
      </c>
    </row>
    <row r="13680" spans="1:6" x14ac:dyDescent="0.3">
      <c r="A13680" s="1" t="s">
        <v>14514</v>
      </c>
      <c r="B13680" s="1" t="s">
        <v>14521</v>
      </c>
      <c r="C13680" s="2">
        <v>0.13625390514058505</v>
      </c>
      <c r="D13680" s="2">
        <v>0.20653685674547984</v>
      </c>
      <c r="E13680" s="2">
        <v>0.26519337016574585</v>
      </c>
      <c r="F13680" s="2">
        <v>0.14690320572673513</v>
      </c>
    </row>
    <row r="13681" spans="1:6" x14ac:dyDescent="0.3">
      <c r="A13681" s="1" t="s">
        <v>14514</v>
      </c>
      <c r="B13681" s="1" t="s">
        <v>14522</v>
      </c>
      <c r="C13681" s="2">
        <v>0.15208747514910537</v>
      </c>
      <c r="D13681" s="2">
        <v>4.6592489568845617E-2</v>
      </c>
      <c r="E13681" s="2">
        <v>1.289134438305709E-2</v>
      </c>
      <c r="F13681" s="2">
        <v>0.13793962029256146</v>
      </c>
    </row>
    <row r="13682" spans="1:6" x14ac:dyDescent="0.3">
      <c r="A13682" s="1" t="s">
        <v>14523</v>
      </c>
      <c r="B13682" s="1" t="s">
        <v>14524</v>
      </c>
      <c r="C13682" s="2">
        <v>1</v>
      </c>
      <c r="D13682" s="2">
        <v>1</v>
      </c>
      <c r="E13682" s="2">
        <v>1</v>
      </c>
      <c r="F13682" s="2">
        <v>1</v>
      </c>
    </row>
    <row r="13683" spans="1:6" x14ac:dyDescent="0.3">
      <c r="A13683" s="1" t="s">
        <v>14525</v>
      </c>
      <c r="B13683" s="1" t="s">
        <v>14526</v>
      </c>
      <c r="C13683" s="2">
        <v>1.8814675446848542E-3</v>
      </c>
      <c r="D13683" s="2">
        <v>0</v>
      </c>
      <c r="E13683" s="2">
        <v>0</v>
      </c>
      <c r="F13683" s="2">
        <v>1.6652789342214821E-3</v>
      </c>
    </row>
    <row r="13684" spans="1:6" x14ac:dyDescent="0.3">
      <c r="A13684" s="1" t="s">
        <v>14525</v>
      </c>
      <c r="B13684" s="1" t="s">
        <v>14527</v>
      </c>
      <c r="C13684" s="2">
        <v>0.24566590512027953</v>
      </c>
      <c r="D13684" s="2">
        <v>0.2306684141546527</v>
      </c>
      <c r="E13684" s="2">
        <v>0.43842364532019706</v>
      </c>
      <c r="F13684" s="2">
        <v>0.24895920066611157</v>
      </c>
    </row>
    <row r="13685" spans="1:6" x14ac:dyDescent="0.3">
      <c r="A13685" s="1" t="s">
        <v>14525</v>
      </c>
      <c r="B13685" s="1" t="s">
        <v>14528</v>
      </c>
      <c r="C13685" s="2">
        <v>1.6126864668727322E-3</v>
      </c>
      <c r="D13685" s="2">
        <v>0</v>
      </c>
      <c r="E13685" s="2">
        <v>0</v>
      </c>
      <c r="F13685" s="2">
        <v>1.4273819436184131E-3</v>
      </c>
    </row>
    <row r="13686" spans="1:6" x14ac:dyDescent="0.3">
      <c r="A13686" s="1" t="s">
        <v>14525</v>
      </c>
      <c r="B13686" s="1" t="s">
        <v>14529</v>
      </c>
      <c r="C13686" s="2">
        <v>0.38072839672087083</v>
      </c>
      <c r="D13686" s="2">
        <v>0.32241153342070772</v>
      </c>
      <c r="E13686" s="2">
        <v>0.17733990147783252</v>
      </c>
      <c r="F13686" s="2">
        <v>0.37052456286427976</v>
      </c>
    </row>
    <row r="13687" spans="1:6" x14ac:dyDescent="0.3">
      <c r="A13687" s="1" t="s">
        <v>14525</v>
      </c>
      <c r="B13687" s="1" t="s">
        <v>14530</v>
      </c>
      <c r="C13687" s="2">
        <v>5.6981588496169869E-2</v>
      </c>
      <c r="D13687" s="2">
        <v>9.1743119266055051E-3</v>
      </c>
      <c r="E13687" s="2">
        <v>1.9704433497536946E-2</v>
      </c>
      <c r="F13687" s="2">
        <v>5.1742595456167481E-2</v>
      </c>
    </row>
    <row r="13688" spans="1:6" x14ac:dyDescent="0.3">
      <c r="A13688" s="1" t="s">
        <v>14525</v>
      </c>
      <c r="B13688" s="1" t="s">
        <v>14531</v>
      </c>
      <c r="C13688" s="2">
        <v>1.6126864668727321E-2</v>
      </c>
      <c r="D13688" s="2">
        <v>1.0484927916120577E-2</v>
      </c>
      <c r="E13688" s="2">
        <v>0</v>
      </c>
      <c r="F13688" s="2">
        <v>1.5225407398596407E-2</v>
      </c>
    </row>
    <row r="13689" spans="1:6" x14ac:dyDescent="0.3">
      <c r="A13689" s="1" t="s">
        <v>14525</v>
      </c>
      <c r="B13689" s="1" t="s">
        <v>14532</v>
      </c>
      <c r="C13689" s="2">
        <v>0.29700309098239486</v>
      </c>
      <c r="D13689" s="2">
        <v>0.42726081258191351</v>
      </c>
      <c r="E13689" s="2">
        <v>0.3645320197044335</v>
      </c>
      <c r="F13689" s="2">
        <v>0.31045557273700486</v>
      </c>
    </row>
    <row r="13690" spans="1:6" x14ac:dyDescent="0.3">
      <c r="A13690" s="1" t="s">
        <v>14533</v>
      </c>
      <c r="B13690" s="1" t="s">
        <v>14534</v>
      </c>
      <c r="C13690" s="2">
        <v>0.47971735147867051</v>
      </c>
      <c r="D13690" s="2">
        <v>0.50144092219020175</v>
      </c>
      <c r="E13690" s="2">
        <v>0.53333333333333333</v>
      </c>
      <c r="F13690" s="2">
        <v>0.4818961410195331</v>
      </c>
    </row>
    <row r="13691" spans="1:6" x14ac:dyDescent="0.3">
      <c r="A13691" s="1" t="s">
        <v>14533</v>
      </c>
      <c r="B13691" s="1" t="s">
        <v>14535</v>
      </c>
      <c r="C13691" s="2">
        <v>0.52028264852132955</v>
      </c>
      <c r="D13691" s="2">
        <v>0.49855907780979825</v>
      </c>
      <c r="E13691" s="2">
        <v>0.46666666666666667</v>
      </c>
      <c r="F13691" s="2">
        <v>0.51810385898046685</v>
      </c>
    </row>
    <row r="13692" spans="1:6" x14ac:dyDescent="0.3">
      <c r="A13692" s="1" t="s">
        <v>14536</v>
      </c>
      <c r="B13692" s="1" t="s">
        <v>14537</v>
      </c>
      <c r="C13692" s="2">
        <v>0.23041091332556979</v>
      </c>
      <c r="D13692" s="2">
        <v>4.7752808988764044E-2</v>
      </c>
      <c r="E13692" s="2">
        <v>6.9767441860465115E-2</v>
      </c>
      <c r="F13692" s="2">
        <v>0.21819308848597552</v>
      </c>
    </row>
    <row r="13693" spans="1:6" x14ac:dyDescent="0.3">
      <c r="A13693" s="1" t="s">
        <v>14536</v>
      </c>
      <c r="B13693" s="1" t="s">
        <v>14538</v>
      </c>
      <c r="C13693" s="2">
        <v>8.7672600232906336E-2</v>
      </c>
      <c r="D13693" s="2">
        <v>0.28651685393258425</v>
      </c>
      <c r="E13693" s="2">
        <v>0.27906976744186046</v>
      </c>
      <c r="F13693" s="2">
        <v>0.10119324345265768</v>
      </c>
    </row>
    <row r="13694" spans="1:6" x14ac:dyDescent="0.3">
      <c r="A13694" s="1" t="s">
        <v>14536</v>
      </c>
      <c r="B13694" s="1" t="s">
        <v>14539</v>
      </c>
      <c r="C13694" s="2">
        <v>0.25519880219597407</v>
      </c>
      <c r="D13694" s="2">
        <v>0.10112359550561797</v>
      </c>
      <c r="E13694" s="2">
        <v>0.18604651162790697</v>
      </c>
      <c r="F13694" s="2">
        <v>0.24577715791104912</v>
      </c>
    </row>
    <row r="13695" spans="1:6" x14ac:dyDescent="0.3">
      <c r="A13695" s="1" t="s">
        <v>14536</v>
      </c>
      <c r="B13695" s="1" t="s">
        <v>14540</v>
      </c>
      <c r="C13695" s="2">
        <v>0.42671768424554984</v>
      </c>
      <c r="D13695" s="2">
        <v>0.5646067415730337</v>
      </c>
      <c r="E13695" s="2">
        <v>0.46511627906976744</v>
      </c>
      <c r="F13695" s="2">
        <v>0.43483651015031766</v>
      </c>
    </row>
    <row r="13696" spans="1:6" x14ac:dyDescent="0.3">
      <c r="A13696" s="1" t="s">
        <v>14541</v>
      </c>
      <c r="B13696" s="1" t="s">
        <v>14542</v>
      </c>
      <c r="C13696" s="2">
        <v>7.4906367041198505E-5</v>
      </c>
      <c r="D13696" s="2">
        <v>0</v>
      </c>
      <c r="E13696" s="2">
        <v>0</v>
      </c>
      <c r="F13696" s="2">
        <v>6.9681555292314123E-5</v>
      </c>
    </row>
    <row r="13697" spans="1:6" x14ac:dyDescent="0.3">
      <c r="A13697" s="1" t="s">
        <v>14541</v>
      </c>
      <c r="B13697" s="1" t="s">
        <v>14543</v>
      </c>
      <c r="C13697" s="2">
        <v>0.16307116104868913</v>
      </c>
      <c r="D13697" s="2">
        <v>9.2088197146562911E-2</v>
      </c>
      <c r="E13697" s="2">
        <v>0.14782608695652175</v>
      </c>
      <c r="F13697" s="2">
        <v>0.15901330917706083</v>
      </c>
    </row>
    <row r="13698" spans="1:6" x14ac:dyDescent="0.3">
      <c r="A13698" s="1" t="s">
        <v>14541</v>
      </c>
      <c r="B13698" s="1" t="s">
        <v>14544</v>
      </c>
      <c r="C13698" s="2">
        <v>0</v>
      </c>
      <c r="D13698" s="2">
        <v>1.2970168612191958E-3</v>
      </c>
      <c r="E13698" s="2">
        <v>0</v>
      </c>
      <c r="F13698" s="2">
        <v>6.9681555292314123E-5</v>
      </c>
    </row>
    <row r="13699" spans="1:6" x14ac:dyDescent="0.3">
      <c r="A13699" s="1" t="s">
        <v>14541</v>
      </c>
      <c r="B13699" s="1" t="s">
        <v>14545</v>
      </c>
      <c r="C13699" s="2">
        <v>1.048689138576779E-3</v>
      </c>
      <c r="D13699" s="2">
        <v>0</v>
      </c>
      <c r="E13699" s="2">
        <v>0</v>
      </c>
      <c r="F13699" s="2">
        <v>9.7554177409239773E-4</v>
      </c>
    </row>
    <row r="13700" spans="1:6" x14ac:dyDescent="0.3">
      <c r="A13700" s="1" t="s">
        <v>14541</v>
      </c>
      <c r="B13700" s="1" t="s">
        <v>14546</v>
      </c>
      <c r="C13700" s="2">
        <v>6.1872659176029965E-2</v>
      </c>
      <c r="D13700" s="2">
        <v>2.0752269779507133E-2</v>
      </c>
      <c r="E13700" s="2">
        <v>4.3478260869565218E-3</v>
      </c>
      <c r="F13700" s="2">
        <v>5.8741551111420806E-2</v>
      </c>
    </row>
    <row r="13701" spans="1:6" x14ac:dyDescent="0.3">
      <c r="A13701" s="1" t="s">
        <v>14541</v>
      </c>
      <c r="B13701" s="1" t="s">
        <v>14547</v>
      </c>
      <c r="C13701" s="2">
        <v>3.0262172284644194E-2</v>
      </c>
      <c r="D13701" s="2">
        <v>1.1673151750972763E-2</v>
      </c>
      <c r="E13701" s="2">
        <v>3.9130434782608699E-2</v>
      </c>
      <c r="F13701" s="2">
        <v>2.940561633335656E-2</v>
      </c>
    </row>
    <row r="13702" spans="1:6" x14ac:dyDescent="0.3">
      <c r="A13702" s="1" t="s">
        <v>14541</v>
      </c>
      <c r="B13702" s="1" t="s">
        <v>14548</v>
      </c>
      <c r="C13702" s="2">
        <v>0.18329588014981274</v>
      </c>
      <c r="D13702" s="2">
        <v>0.1608300907911803</v>
      </c>
      <c r="E13702" s="2">
        <v>0.42608695652173911</v>
      </c>
      <c r="F13702" s="2">
        <v>0.18598007107518641</v>
      </c>
    </row>
    <row r="13703" spans="1:6" x14ac:dyDescent="0.3">
      <c r="A13703" s="1" t="s">
        <v>14541</v>
      </c>
      <c r="B13703" s="1" t="s">
        <v>14549</v>
      </c>
      <c r="C13703" s="2">
        <v>0</v>
      </c>
      <c r="D13703" s="2">
        <v>1.2970168612191958E-3</v>
      </c>
      <c r="E13703" s="2">
        <v>0</v>
      </c>
      <c r="F13703" s="2">
        <v>6.9681555292314123E-5</v>
      </c>
    </row>
    <row r="13704" spans="1:6" x14ac:dyDescent="0.3">
      <c r="A13704" s="1" t="s">
        <v>14541</v>
      </c>
      <c r="B13704" s="1" t="s">
        <v>14550</v>
      </c>
      <c r="C13704" s="2">
        <v>2.2022471910112359E-2</v>
      </c>
      <c r="D13704" s="2">
        <v>1.1673151750972763E-2</v>
      </c>
      <c r="E13704" s="2">
        <v>4.3478260869565218E-3</v>
      </c>
      <c r="F13704" s="2">
        <v>2.1183192808863494E-2</v>
      </c>
    </row>
    <row r="13705" spans="1:6" x14ac:dyDescent="0.3">
      <c r="A13705" s="1" t="s">
        <v>14541</v>
      </c>
      <c r="B13705" s="1" t="s">
        <v>14551</v>
      </c>
      <c r="C13705" s="2">
        <v>5.0711610486891386E-2</v>
      </c>
      <c r="D13705" s="2">
        <v>5.5771725032425425E-2</v>
      </c>
      <c r="E13705" s="2">
        <v>4.3478260869565218E-3</v>
      </c>
      <c r="F13705" s="2">
        <v>5.0240401365758483E-2</v>
      </c>
    </row>
    <row r="13706" spans="1:6" x14ac:dyDescent="0.3">
      <c r="A13706" s="1" t="s">
        <v>14541</v>
      </c>
      <c r="B13706" s="1" t="s">
        <v>14552</v>
      </c>
      <c r="C13706" s="2">
        <v>0.10996254681647941</v>
      </c>
      <c r="D13706" s="2">
        <v>5.4474708171206226E-2</v>
      </c>
      <c r="E13706" s="2">
        <v>6.0869565217391307E-2</v>
      </c>
      <c r="F13706" s="2">
        <v>0.10619469026548672</v>
      </c>
    </row>
    <row r="13707" spans="1:6" x14ac:dyDescent="0.3">
      <c r="A13707" s="1" t="s">
        <v>14541</v>
      </c>
      <c r="B13707" s="1" t="s">
        <v>14553</v>
      </c>
      <c r="C13707" s="2">
        <v>0.10082397003745318</v>
      </c>
      <c r="D13707" s="2">
        <v>2.464332036316472E-2</v>
      </c>
      <c r="E13707" s="2">
        <v>3.9130434782608699E-2</v>
      </c>
      <c r="F13707" s="2">
        <v>9.5742456971639606E-2</v>
      </c>
    </row>
    <row r="13708" spans="1:6" x14ac:dyDescent="0.3">
      <c r="A13708" s="1" t="s">
        <v>14541</v>
      </c>
      <c r="B13708" s="1" t="s">
        <v>14554</v>
      </c>
      <c r="C13708" s="2">
        <v>6.8539325842696633E-2</v>
      </c>
      <c r="D13708" s="2">
        <v>0.10635538261997406</v>
      </c>
      <c r="E13708" s="2">
        <v>1.7391304347826087E-2</v>
      </c>
      <c r="F13708" s="2">
        <v>6.9751236847606438E-2</v>
      </c>
    </row>
    <row r="13709" spans="1:6" x14ac:dyDescent="0.3">
      <c r="A13709" s="1" t="s">
        <v>14541</v>
      </c>
      <c r="B13709" s="1" t="s">
        <v>14555</v>
      </c>
      <c r="C13709" s="2">
        <v>0.20831460674157304</v>
      </c>
      <c r="D13709" s="2">
        <v>0.45914396887159531</v>
      </c>
      <c r="E13709" s="2">
        <v>0.2565217391304348</v>
      </c>
      <c r="F13709" s="2">
        <v>0.22256288760365131</v>
      </c>
    </row>
    <row r="13710" spans="1:6" x14ac:dyDescent="0.3">
      <c r="A13710" s="1" t="s">
        <v>14556</v>
      </c>
      <c r="B13710" s="1" t="s">
        <v>14557</v>
      </c>
      <c r="C13710" s="2">
        <v>2.6080153003564288E-4</v>
      </c>
      <c r="D13710" s="2">
        <v>0</v>
      </c>
      <c r="E13710" s="2">
        <v>0</v>
      </c>
      <c r="F13710" s="2">
        <v>2.34815278647464E-4</v>
      </c>
    </row>
    <row r="13711" spans="1:6" x14ac:dyDescent="0.3">
      <c r="A13711" s="1" t="s">
        <v>14556</v>
      </c>
      <c r="B13711" s="1" t="s">
        <v>14558</v>
      </c>
      <c r="C13711" s="2">
        <v>0.22237677127705816</v>
      </c>
      <c r="D13711" s="2">
        <v>7.247706422018349E-2</v>
      </c>
      <c r="E13711" s="2">
        <v>0.21311475409836064</v>
      </c>
      <c r="F13711" s="2">
        <v>0.20945522855353788</v>
      </c>
    </row>
    <row r="13712" spans="1:6" x14ac:dyDescent="0.3">
      <c r="A13712" s="1" t="s">
        <v>14556</v>
      </c>
      <c r="B13712" s="1" t="s">
        <v>14559</v>
      </c>
      <c r="C13712" s="2">
        <v>5.9984351908197861E-3</v>
      </c>
      <c r="D13712" s="2">
        <v>9.1743119266055051E-4</v>
      </c>
      <c r="E13712" s="2">
        <v>0</v>
      </c>
      <c r="F13712" s="2">
        <v>5.4790231684408268E-3</v>
      </c>
    </row>
    <row r="13713" spans="1:6" x14ac:dyDescent="0.3">
      <c r="A13713" s="1" t="s">
        <v>14556</v>
      </c>
      <c r="B13713" s="1" t="s">
        <v>14560</v>
      </c>
      <c r="C13713" s="2">
        <v>7.6067112927062502E-2</v>
      </c>
      <c r="D13713" s="2">
        <v>2.3853211009174313E-2</v>
      </c>
      <c r="E13713" s="2">
        <v>0.24043715846994534</v>
      </c>
      <c r="F13713" s="2">
        <v>7.396681277395116E-2</v>
      </c>
    </row>
    <row r="13714" spans="1:6" x14ac:dyDescent="0.3">
      <c r="A13714" s="1" t="s">
        <v>14556</v>
      </c>
      <c r="B13714" s="1" t="s">
        <v>14561</v>
      </c>
      <c r="C13714" s="2">
        <v>0.27905763713813786</v>
      </c>
      <c r="D13714" s="2">
        <v>7.4311926605504591E-2</v>
      </c>
      <c r="E13714" s="2">
        <v>0.18579234972677597</v>
      </c>
      <c r="F13714" s="2">
        <v>0.26025360050093926</v>
      </c>
    </row>
    <row r="13715" spans="1:6" x14ac:dyDescent="0.3">
      <c r="A13715" s="1" t="s">
        <v>14556</v>
      </c>
      <c r="B13715" s="1" t="s">
        <v>14562</v>
      </c>
      <c r="C13715" s="2">
        <v>0.14900460749369729</v>
      </c>
      <c r="D13715" s="2">
        <v>0.13394495412844037</v>
      </c>
      <c r="E13715" s="2">
        <v>0.13661202185792351</v>
      </c>
      <c r="F13715" s="2">
        <v>0.14754226675015655</v>
      </c>
    </row>
    <row r="13716" spans="1:6" x14ac:dyDescent="0.3">
      <c r="A13716" s="1" t="s">
        <v>14556</v>
      </c>
      <c r="B13716" s="1" t="s">
        <v>14563</v>
      </c>
      <c r="C13716" s="2">
        <v>2.4776145353386073E-2</v>
      </c>
      <c r="D13716" s="2">
        <v>7.3394495412844041E-3</v>
      </c>
      <c r="E13716" s="2">
        <v>6.0109289617486336E-2</v>
      </c>
      <c r="F13716" s="2">
        <v>2.3794614902943018E-2</v>
      </c>
    </row>
    <row r="13717" spans="1:6" x14ac:dyDescent="0.3">
      <c r="A13717" s="1" t="s">
        <v>14556</v>
      </c>
      <c r="B13717" s="1" t="s">
        <v>14564</v>
      </c>
      <c r="C13717" s="2">
        <v>2.2863600799791359E-2</v>
      </c>
      <c r="D13717" s="2">
        <v>4.5871559633027525E-3</v>
      </c>
      <c r="E13717" s="2">
        <v>0</v>
      </c>
      <c r="F13717" s="2">
        <v>2.0976831559173452E-2</v>
      </c>
    </row>
    <row r="13718" spans="1:6" x14ac:dyDescent="0.3">
      <c r="A13718" s="1" t="s">
        <v>14556</v>
      </c>
      <c r="B13718" s="1" t="s">
        <v>14565</v>
      </c>
      <c r="C13718" s="2">
        <v>0.21959488829001131</v>
      </c>
      <c r="D13718" s="2">
        <v>0.68256880733944958</v>
      </c>
      <c r="E13718" s="2">
        <v>0.16393442622950818</v>
      </c>
      <c r="F13718" s="2">
        <v>0.25829680651221038</v>
      </c>
    </row>
    <row r="13719" spans="1:6" x14ac:dyDescent="0.3">
      <c r="A13719" s="1" t="s">
        <v>14566</v>
      </c>
      <c r="B13719" s="1" t="s">
        <v>14567</v>
      </c>
      <c r="C13719" s="2">
        <v>3.4843205574912892E-3</v>
      </c>
      <c r="D13719" s="2">
        <v>0</v>
      </c>
      <c r="E13719" s="2">
        <v>0</v>
      </c>
      <c r="F13719" s="2">
        <v>2.8632784538296348E-3</v>
      </c>
    </row>
    <row r="13720" spans="1:6" x14ac:dyDescent="0.3">
      <c r="A13720" s="1" t="s">
        <v>14566</v>
      </c>
      <c r="B13720" s="1" t="s">
        <v>14568</v>
      </c>
      <c r="C13720" s="2">
        <v>0.98954703832752611</v>
      </c>
      <c r="D13720" s="2">
        <v>0.98895027624309395</v>
      </c>
      <c r="E13720" s="2">
        <v>1</v>
      </c>
      <c r="F13720" s="2">
        <v>0.98997852541159626</v>
      </c>
    </row>
    <row r="13721" spans="1:6" x14ac:dyDescent="0.3">
      <c r="A13721" s="1" t="s">
        <v>14566</v>
      </c>
      <c r="B13721" s="1" t="s">
        <v>14569</v>
      </c>
      <c r="C13721" s="2">
        <v>6.9686411149825784E-3</v>
      </c>
      <c r="D13721" s="2">
        <v>1.1049723756906077E-2</v>
      </c>
      <c r="E13721" s="2">
        <v>0</v>
      </c>
      <c r="F13721" s="2">
        <v>7.1581961345740875E-3</v>
      </c>
    </row>
    <row r="13722" spans="1:6" x14ac:dyDescent="0.3">
      <c r="A13722" s="1" t="s">
        <v>14570</v>
      </c>
      <c r="B13722" s="1" t="s">
        <v>14571</v>
      </c>
      <c r="C13722" s="2">
        <v>0.56767283349561826</v>
      </c>
      <c r="D13722" s="2">
        <v>0.40540540540540543</v>
      </c>
      <c r="E13722" s="2">
        <v>0.83333333333333337</v>
      </c>
      <c r="F13722" s="2">
        <v>0.56801470588235292</v>
      </c>
    </row>
    <row r="13723" spans="1:6" x14ac:dyDescent="0.3">
      <c r="A13723" s="1" t="s">
        <v>14570</v>
      </c>
      <c r="B13723" s="1" t="s">
        <v>14572</v>
      </c>
      <c r="C13723" s="2">
        <v>9.7370983446932818E-4</v>
      </c>
      <c r="D13723" s="2">
        <v>0</v>
      </c>
      <c r="E13723" s="2">
        <v>0</v>
      </c>
      <c r="F13723" s="2">
        <v>9.1911764705882352E-4</v>
      </c>
    </row>
    <row r="13724" spans="1:6" x14ac:dyDescent="0.3">
      <c r="A13724" s="1" t="s">
        <v>14570</v>
      </c>
      <c r="B13724" s="1" t="s">
        <v>14573</v>
      </c>
      <c r="C13724" s="2">
        <v>0.25219084712755596</v>
      </c>
      <c r="D13724" s="2">
        <v>0.24324324324324326</v>
      </c>
      <c r="E13724" s="2">
        <v>4.1666666666666664E-2</v>
      </c>
      <c r="F13724" s="2">
        <v>0.24724264705882354</v>
      </c>
    </row>
    <row r="13725" spans="1:6" x14ac:dyDescent="0.3">
      <c r="A13725" s="1" t="s">
        <v>14570</v>
      </c>
      <c r="B13725" s="1" t="s">
        <v>14574</v>
      </c>
      <c r="C13725" s="2">
        <v>0.17916260954235638</v>
      </c>
      <c r="D13725" s="2">
        <v>0.35135135135135137</v>
      </c>
      <c r="E13725" s="2">
        <v>0.125</v>
      </c>
      <c r="F13725" s="2">
        <v>0.18382352941176469</v>
      </c>
    </row>
    <row r="13726" spans="1:6" x14ac:dyDescent="0.3">
      <c r="A13726" s="1" t="s">
        <v>14575</v>
      </c>
      <c r="B13726" s="1" t="s">
        <v>14576</v>
      </c>
      <c r="C13726" s="2">
        <v>0</v>
      </c>
      <c r="D13726" s="2">
        <v>3.7921880925293893E-4</v>
      </c>
      <c r="E13726" s="2">
        <v>0</v>
      </c>
      <c r="F13726" s="2">
        <v>3.9521005414377744E-5</v>
      </c>
    </row>
    <row r="13727" spans="1:6" x14ac:dyDescent="0.3">
      <c r="A13727" s="1" t="s">
        <v>14575</v>
      </c>
      <c r="B13727" s="1" t="s">
        <v>14577</v>
      </c>
      <c r="C13727" s="2">
        <v>0.11167926150504548</v>
      </c>
      <c r="D13727" s="2">
        <v>8.8357982555934772E-2</v>
      </c>
      <c r="E13727" s="2">
        <v>0.14285714285714285</v>
      </c>
      <c r="F13727" s="2">
        <v>0.10994743706279887</v>
      </c>
    </row>
    <row r="13728" spans="1:6" x14ac:dyDescent="0.3">
      <c r="A13728" s="1" t="s">
        <v>14575</v>
      </c>
      <c r="B13728" s="1" t="s">
        <v>14578</v>
      </c>
      <c r="C13728" s="2">
        <v>4.5250916331055707E-5</v>
      </c>
      <c r="D13728" s="2">
        <v>3.4129692832764505E-3</v>
      </c>
      <c r="E13728" s="2">
        <v>3.5273368606701938E-3</v>
      </c>
      <c r="F13728" s="2">
        <v>4.7425206497253293E-4</v>
      </c>
    </row>
    <row r="13729" spans="1:6" x14ac:dyDescent="0.3">
      <c r="A13729" s="1" t="s">
        <v>14575</v>
      </c>
      <c r="B13729" s="1" t="s">
        <v>14579</v>
      </c>
      <c r="C13729" s="2">
        <v>1.9367392189691843E-2</v>
      </c>
      <c r="D13729" s="2">
        <v>7.3189230185817217E-2</v>
      </c>
      <c r="E13729" s="2">
        <v>8.2892416225749554E-2</v>
      </c>
      <c r="F13729" s="2">
        <v>2.6400031616804331E-2</v>
      </c>
    </row>
    <row r="13730" spans="1:6" x14ac:dyDescent="0.3">
      <c r="A13730" s="1" t="s">
        <v>14575</v>
      </c>
      <c r="B13730" s="1" t="s">
        <v>14580</v>
      </c>
      <c r="C13730" s="2">
        <v>0.24960405448210327</v>
      </c>
      <c r="D13730" s="2">
        <v>0.14713689799014032</v>
      </c>
      <c r="E13730" s="2">
        <v>0.17460317460317459</v>
      </c>
      <c r="F13730" s="2">
        <v>0.23724459550250959</v>
      </c>
    </row>
    <row r="13731" spans="1:6" x14ac:dyDescent="0.3">
      <c r="A13731" s="1" t="s">
        <v>14575</v>
      </c>
      <c r="B13731" s="1" t="s">
        <v>14581</v>
      </c>
      <c r="C13731" s="2">
        <v>0</v>
      </c>
      <c r="D13731" s="2">
        <v>3.7921880925293893E-4</v>
      </c>
      <c r="E13731" s="2">
        <v>0</v>
      </c>
      <c r="F13731" s="2">
        <v>3.9521005414377744E-5</v>
      </c>
    </row>
    <row r="13732" spans="1:6" x14ac:dyDescent="0.3">
      <c r="A13732" s="1" t="s">
        <v>14575</v>
      </c>
      <c r="B13732" s="1" t="s">
        <v>14582</v>
      </c>
      <c r="C13732" s="2">
        <v>8.8782297841531285E-2</v>
      </c>
      <c r="D13732" s="2">
        <v>2.0477815699658702E-2</v>
      </c>
      <c r="E13732" s="2">
        <v>0.12345679012345678</v>
      </c>
      <c r="F13732" s="2">
        <v>8.2440817294391969E-2</v>
      </c>
    </row>
    <row r="13733" spans="1:6" x14ac:dyDescent="0.3">
      <c r="A13733" s="1" t="s">
        <v>14575</v>
      </c>
      <c r="B13733" s="1" t="s">
        <v>14583</v>
      </c>
      <c r="C13733" s="2">
        <v>3.0680121272455767E-2</v>
      </c>
      <c r="D13733" s="2">
        <v>5.2711414486158514E-2</v>
      </c>
      <c r="E13733" s="2">
        <v>0.1728395061728395</v>
      </c>
      <c r="F13733" s="2">
        <v>3.6161719954155631E-2</v>
      </c>
    </row>
    <row r="13734" spans="1:6" x14ac:dyDescent="0.3">
      <c r="A13734" s="1" t="s">
        <v>14575</v>
      </c>
      <c r="B13734" s="1" t="s">
        <v>14584</v>
      </c>
      <c r="C13734" s="2">
        <v>0.12502828182270692</v>
      </c>
      <c r="D13734" s="2">
        <v>3.4508911642017442E-2</v>
      </c>
      <c r="E13734" s="2">
        <v>4.2328042328042326E-2</v>
      </c>
      <c r="F13734" s="2">
        <v>0.11374145358257914</v>
      </c>
    </row>
    <row r="13735" spans="1:6" x14ac:dyDescent="0.3">
      <c r="A13735" s="1" t="s">
        <v>14575</v>
      </c>
      <c r="B13735" s="1" t="s">
        <v>14585</v>
      </c>
      <c r="C13735" s="2">
        <v>6.7514367165935105E-2</v>
      </c>
      <c r="D13735" s="2">
        <v>0.24383769434963976</v>
      </c>
      <c r="E13735" s="2">
        <v>3.5273368606701938E-3</v>
      </c>
      <c r="F13735" s="2">
        <v>8.4456388570525232E-2</v>
      </c>
    </row>
    <row r="13736" spans="1:6" x14ac:dyDescent="0.3">
      <c r="A13736" s="1" t="s">
        <v>14575</v>
      </c>
      <c r="B13736" s="1" t="s">
        <v>14586</v>
      </c>
      <c r="C13736" s="2">
        <v>2.959409928051043E-2</v>
      </c>
      <c r="D13736" s="2">
        <v>1.6685627607129314E-2</v>
      </c>
      <c r="E13736" s="2">
        <v>1.2345679012345678E-2</v>
      </c>
      <c r="F13736" s="2">
        <v>2.7862308817136309E-2</v>
      </c>
    </row>
    <row r="13737" spans="1:6" x14ac:dyDescent="0.3">
      <c r="A13737" s="1" t="s">
        <v>14575</v>
      </c>
      <c r="B13737" s="1" t="s">
        <v>14587</v>
      </c>
      <c r="C13737" s="2">
        <v>9.8375492103715101E-2</v>
      </c>
      <c r="D13737" s="2">
        <v>0.22335987864998103</v>
      </c>
      <c r="E13737" s="2">
        <v>0.12874779541446207</v>
      </c>
      <c r="F13737" s="2">
        <v>0.11208157135517527</v>
      </c>
    </row>
    <row r="13738" spans="1:6" x14ac:dyDescent="0.3">
      <c r="A13738" s="1" t="s">
        <v>14575</v>
      </c>
      <c r="B13738" s="1" t="s">
        <v>14588</v>
      </c>
      <c r="C13738" s="2">
        <v>6.7604868998597217E-2</v>
      </c>
      <c r="D13738" s="2">
        <v>1.2893439514599925E-2</v>
      </c>
      <c r="E13738" s="2">
        <v>1.5873015873015872E-2</v>
      </c>
      <c r="F13738" s="2">
        <v>6.0743785321898586E-2</v>
      </c>
    </row>
    <row r="13739" spans="1:6" x14ac:dyDescent="0.3">
      <c r="A13739" s="1" t="s">
        <v>14575</v>
      </c>
      <c r="B13739" s="1" t="s">
        <v>14589</v>
      </c>
      <c r="C13739" s="2">
        <v>0.11172451242137653</v>
      </c>
      <c r="D13739" s="2">
        <v>8.2669700417140696E-2</v>
      </c>
      <c r="E13739" s="2">
        <v>9.700176366843033E-2</v>
      </c>
      <c r="F13739" s="2">
        <v>0.10836659684622377</v>
      </c>
    </row>
    <row r="13740" spans="1:6" x14ac:dyDescent="0.3">
      <c r="A13740" s="1" t="s">
        <v>14590</v>
      </c>
      <c r="B13740" s="1" t="s">
        <v>14591</v>
      </c>
      <c r="C13740" s="2">
        <v>6.5789473684210523E-3</v>
      </c>
      <c r="D13740" s="2">
        <v>3.2258064516129031E-2</v>
      </c>
      <c r="E13740" s="2">
        <v>0</v>
      </c>
      <c r="F13740" s="2">
        <v>7.656967840735069E-3</v>
      </c>
    </row>
    <row r="13741" spans="1:6" x14ac:dyDescent="0.3">
      <c r="A13741" s="1" t="s">
        <v>14590</v>
      </c>
      <c r="B13741" s="1" t="s">
        <v>14592</v>
      </c>
      <c r="C13741" s="2">
        <v>0.99342105263157898</v>
      </c>
      <c r="D13741" s="2">
        <v>0.967741935483871</v>
      </c>
      <c r="E13741" s="2">
        <v>1</v>
      </c>
      <c r="F13741" s="2">
        <v>0.99234303215926489</v>
      </c>
    </row>
    <row r="13742" spans="1:6" x14ac:dyDescent="0.3">
      <c r="A13742" s="1" t="s">
        <v>14593</v>
      </c>
      <c r="B13742" s="1" t="s">
        <v>14594</v>
      </c>
      <c r="C13742" s="2">
        <v>7.4324324324324328E-2</v>
      </c>
      <c r="D13742" s="2">
        <v>0</v>
      </c>
      <c r="E13742" s="2">
        <v>0</v>
      </c>
      <c r="F13742" s="2">
        <v>7.1428571428571425E-2</v>
      </c>
    </row>
    <row r="13743" spans="1:6" x14ac:dyDescent="0.3">
      <c r="A13743" s="1" t="s">
        <v>14593</v>
      </c>
      <c r="B13743" s="1" t="s">
        <v>14573</v>
      </c>
      <c r="C13743" s="2">
        <v>4.0540540540540543E-2</v>
      </c>
      <c r="D13743" s="2">
        <v>0</v>
      </c>
      <c r="E13743" s="2">
        <v>0</v>
      </c>
      <c r="F13743" s="2">
        <v>3.896103896103896E-2</v>
      </c>
    </row>
    <row r="13744" spans="1:6" x14ac:dyDescent="0.3">
      <c r="A13744" s="1" t="s">
        <v>14593</v>
      </c>
      <c r="B13744" s="1" t="s">
        <v>14571</v>
      </c>
      <c r="C13744" s="2">
        <v>0.88513513513513509</v>
      </c>
      <c r="D13744" s="2">
        <v>1</v>
      </c>
      <c r="E13744" s="2">
        <v>1</v>
      </c>
      <c r="F13744" s="2">
        <v>0.88961038961038963</v>
      </c>
    </row>
    <row r="13745" spans="1:6" x14ac:dyDescent="0.3">
      <c r="A13745" s="1" t="s">
        <v>14595</v>
      </c>
      <c r="B13745" s="1" t="s">
        <v>14596</v>
      </c>
      <c r="C13745" s="2">
        <v>1.3812154696132598E-4</v>
      </c>
      <c r="D13745" s="2">
        <v>3.0349013657056147E-3</v>
      </c>
      <c r="E13745" s="2">
        <v>9.8039215686274508E-3</v>
      </c>
      <c r="F13745" s="2">
        <v>3.9105781137978231E-4</v>
      </c>
    </row>
    <row r="13746" spans="1:6" x14ac:dyDescent="0.3">
      <c r="A13746" s="1" t="s">
        <v>14595</v>
      </c>
      <c r="B13746" s="1" t="s">
        <v>14597</v>
      </c>
      <c r="C13746" s="2">
        <v>9.8756906077348064E-3</v>
      </c>
      <c r="D13746" s="2">
        <v>1.2139605462822459E-2</v>
      </c>
      <c r="E13746" s="2">
        <v>1.9607843137254902E-2</v>
      </c>
      <c r="F13746" s="2">
        <v>1.010232679397771E-2</v>
      </c>
    </row>
    <row r="13747" spans="1:6" x14ac:dyDescent="0.3">
      <c r="A13747" s="1" t="s">
        <v>14595</v>
      </c>
      <c r="B13747" s="1" t="s">
        <v>14598</v>
      </c>
      <c r="C13747" s="2">
        <v>3.453038674033149E-4</v>
      </c>
      <c r="D13747" s="2">
        <v>0</v>
      </c>
      <c r="E13747" s="2">
        <v>0</v>
      </c>
      <c r="F13747" s="2">
        <v>3.2588150948315193E-4</v>
      </c>
    </row>
    <row r="13748" spans="1:6" x14ac:dyDescent="0.3">
      <c r="A13748" s="1" t="s">
        <v>14595</v>
      </c>
      <c r="B13748" s="1" t="s">
        <v>14599</v>
      </c>
      <c r="C13748" s="2">
        <v>2.0718232044198895E-4</v>
      </c>
      <c r="D13748" s="2">
        <v>0</v>
      </c>
      <c r="E13748" s="2">
        <v>0</v>
      </c>
      <c r="F13748" s="2">
        <v>1.9552890568989116E-4</v>
      </c>
    </row>
    <row r="13749" spans="1:6" x14ac:dyDescent="0.3">
      <c r="A13749" s="1" t="s">
        <v>14595</v>
      </c>
      <c r="B13749" s="1" t="s">
        <v>14600</v>
      </c>
      <c r="C13749" s="2">
        <v>0.20366022099447514</v>
      </c>
      <c r="D13749" s="2">
        <v>0.22154779969650987</v>
      </c>
      <c r="E13749" s="2">
        <v>0.20098039215686275</v>
      </c>
      <c r="F13749" s="2">
        <v>0.20439288274783288</v>
      </c>
    </row>
    <row r="13750" spans="1:6" x14ac:dyDescent="0.3">
      <c r="A13750" s="1" t="s">
        <v>14595</v>
      </c>
      <c r="B13750" s="1" t="s">
        <v>14601</v>
      </c>
      <c r="C13750" s="2">
        <v>1.8646408839779005E-3</v>
      </c>
      <c r="D13750" s="2">
        <v>0</v>
      </c>
      <c r="E13750" s="2">
        <v>2.4509803921568627E-2</v>
      </c>
      <c r="F13750" s="2">
        <v>2.0856416606921725E-3</v>
      </c>
    </row>
    <row r="13751" spans="1:6" x14ac:dyDescent="0.3">
      <c r="A13751" s="1" t="s">
        <v>14595</v>
      </c>
      <c r="B13751" s="1" t="s">
        <v>14602</v>
      </c>
      <c r="C13751" s="2">
        <v>0.11332872928176796</v>
      </c>
      <c r="D13751" s="2">
        <v>6.2215477996965099E-2</v>
      </c>
      <c r="E13751" s="2">
        <v>7.3529411764705885E-2</v>
      </c>
      <c r="F13751" s="2">
        <v>0.11060418431858177</v>
      </c>
    </row>
    <row r="13752" spans="1:6" x14ac:dyDescent="0.3">
      <c r="A13752" s="1" t="s">
        <v>14595</v>
      </c>
      <c r="B13752" s="1" t="s">
        <v>14603</v>
      </c>
      <c r="C13752" s="2">
        <v>2.6933701657458564E-2</v>
      </c>
      <c r="D13752" s="2">
        <v>4.09711684370258E-2</v>
      </c>
      <c r="E13752" s="2">
        <v>3.9215686274509803E-2</v>
      </c>
      <c r="F13752" s="2">
        <v>2.7699928306067913E-2</v>
      </c>
    </row>
    <row r="13753" spans="1:6" x14ac:dyDescent="0.3">
      <c r="A13753" s="1" t="s">
        <v>14595</v>
      </c>
      <c r="B13753" s="1" t="s">
        <v>14604</v>
      </c>
      <c r="C13753" s="2">
        <v>0.2039364640883978</v>
      </c>
      <c r="D13753" s="2">
        <v>2.5796661608497723E-2</v>
      </c>
      <c r="E13753" s="2">
        <v>5.3921568627450983E-2</v>
      </c>
      <c r="F13753" s="2">
        <v>0.19429055595385517</v>
      </c>
    </row>
    <row r="13754" spans="1:6" x14ac:dyDescent="0.3">
      <c r="A13754" s="1" t="s">
        <v>14595</v>
      </c>
      <c r="B13754" s="1" t="s">
        <v>14605</v>
      </c>
      <c r="C13754" s="2">
        <v>4.143646408839779E-4</v>
      </c>
      <c r="D13754" s="2">
        <v>0</v>
      </c>
      <c r="E13754" s="2">
        <v>0</v>
      </c>
      <c r="F13754" s="2">
        <v>3.9105781137978231E-4</v>
      </c>
    </row>
    <row r="13755" spans="1:6" x14ac:dyDescent="0.3">
      <c r="A13755" s="1" t="s">
        <v>14595</v>
      </c>
      <c r="B13755" s="1" t="s">
        <v>14606</v>
      </c>
      <c r="C13755" s="2">
        <v>4.4267955801104972E-2</v>
      </c>
      <c r="D13755" s="2">
        <v>3.0349013657056147E-3</v>
      </c>
      <c r="E13755" s="2">
        <v>4.9019607843137254E-3</v>
      </c>
      <c r="F13755" s="2">
        <v>4.1973538421429965E-2</v>
      </c>
    </row>
    <row r="13756" spans="1:6" x14ac:dyDescent="0.3">
      <c r="A13756" s="1" t="s">
        <v>14595</v>
      </c>
      <c r="B13756" s="1" t="s">
        <v>14607</v>
      </c>
      <c r="C13756" s="2">
        <v>2.5621546961325965E-2</v>
      </c>
      <c r="D13756" s="2">
        <v>8.3459787556904405E-2</v>
      </c>
      <c r="E13756" s="2">
        <v>3.9215686274509803E-2</v>
      </c>
      <c r="F13756" s="2">
        <v>2.8286515023137587E-2</v>
      </c>
    </row>
    <row r="13757" spans="1:6" x14ac:dyDescent="0.3">
      <c r="A13757" s="1" t="s">
        <v>14595</v>
      </c>
      <c r="B13757" s="1" t="s">
        <v>14608</v>
      </c>
      <c r="C13757" s="2">
        <v>1.2500000000000001E-2</v>
      </c>
      <c r="D13757" s="2">
        <v>0.10925644916540213</v>
      </c>
      <c r="E13757" s="2">
        <v>0.10294117647058823</v>
      </c>
      <c r="F13757" s="2">
        <v>1.7858306719676725E-2</v>
      </c>
    </row>
    <row r="13758" spans="1:6" x14ac:dyDescent="0.3">
      <c r="A13758" s="1" t="s">
        <v>14595</v>
      </c>
      <c r="B13758" s="1" t="s">
        <v>14609</v>
      </c>
      <c r="C13758" s="2">
        <v>0.22983425414364642</v>
      </c>
      <c r="D13758" s="2">
        <v>0.38998482549317148</v>
      </c>
      <c r="E13758" s="2">
        <v>0.41666666666666669</v>
      </c>
      <c r="F13758" s="2">
        <v>0.23919702796063352</v>
      </c>
    </row>
    <row r="13759" spans="1:6" x14ac:dyDescent="0.3">
      <c r="A13759" s="1" t="s">
        <v>14595</v>
      </c>
      <c r="B13759" s="1" t="s">
        <v>14610</v>
      </c>
      <c r="C13759" s="2">
        <v>0.1270718232044199</v>
      </c>
      <c r="D13759" s="2">
        <v>4.8558421851289835E-2</v>
      </c>
      <c r="E13759" s="2">
        <v>1.4705882352941176E-2</v>
      </c>
      <c r="F13759" s="2">
        <v>0.12220556605618198</v>
      </c>
    </row>
    <row r="13760" spans="1:6" x14ac:dyDescent="0.3">
      <c r="A13760" s="1" t="s">
        <v>14611</v>
      </c>
      <c r="B13760" s="1" t="s">
        <v>14612</v>
      </c>
      <c r="C13760" s="2">
        <v>4.5713177292124658E-2</v>
      </c>
      <c r="D13760" s="2">
        <v>8.0536912751677847E-2</v>
      </c>
      <c r="E13760" s="2">
        <v>0.10590277777777778</v>
      </c>
      <c r="F13760" s="2">
        <v>5.169582696336561E-2</v>
      </c>
    </row>
    <row r="13761" spans="1:6" x14ac:dyDescent="0.3">
      <c r="A13761" s="1" t="s">
        <v>14611</v>
      </c>
      <c r="B13761" s="1" t="s">
        <v>14613</v>
      </c>
      <c r="C13761" s="2">
        <v>3.8859433596275701E-2</v>
      </c>
      <c r="D13761" s="2">
        <v>0.12943432406519656</v>
      </c>
      <c r="E13761" s="2">
        <v>8.8541666666666671E-2</v>
      </c>
      <c r="F13761" s="2">
        <v>4.7449181813034369E-2</v>
      </c>
    </row>
    <row r="13762" spans="1:6" x14ac:dyDescent="0.3">
      <c r="A13762" s="1" t="s">
        <v>14611</v>
      </c>
      <c r="B13762" s="1" t="s">
        <v>14614</v>
      </c>
      <c r="C13762" s="2">
        <v>5.0109918530971159E-2</v>
      </c>
      <c r="D13762" s="2">
        <v>3.1639501438159155E-2</v>
      </c>
      <c r="E13762" s="2">
        <v>1.3020833333333334E-2</v>
      </c>
      <c r="F13762" s="2">
        <v>4.6599852782968125E-2</v>
      </c>
    </row>
    <row r="13763" spans="1:6" x14ac:dyDescent="0.3">
      <c r="A13763" s="1" t="s">
        <v>14611</v>
      </c>
      <c r="B13763" s="1" t="s">
        <v>14615</v>
      </c>
      <c r="C13763" s="2">
        <v>6.7308935729988362E-2</v>
      </c>
      <c r="D13763" s="2">
        <v>5.8485139022051776E-2</v>
      </c>
      <c r="E13763" s="2">
        <v>7.4652777777777776E-2</v>
      </c>
      <c r="F13763" s="2">
        <v>6.7266859181246821E-2</v>
      </c>
    </row>
    <row r="13764" spans="1:6" x14ac:dyDescent="0.3">
      <c r="A13764" s="1" t="s">
        <v>14611</v>
      </c>
      <c r="B13764" s="1" t="s">
        <v>14616</v>
      </c>
      <c r="C13764" s="2">
        <v>1.7199017199017199E-2</v>
      </c>
      <c r="D13764" s="2">
        <v>7.6701821668264617E-3</v>
      </c>
      <c r="E13764" s="2">
        <v>1.736111111111111E-3</v>
      </c>
      <c r="F13764" s="2">
        <v>1.5627654153218956E-2</v>
      </c>
    </row>
    <row r="13765" spans="1:6" x14ac:dyDescent="0.3">
      <c r="A13765" s="1" t="s">
        <v>14611</v>
      </c>
      <c r="B13765" s="1" t="s">
        <v>14617</v>
      </c>
      <c r="C13765" s="2">
        <v>8.9551273761800082E-2</v>
      </c>
      <c r="D13765" s="2">
        <v>8.4372003835091081E-2</v>
      </c>
      <c r="E13765" s="2">
        <v>9.4618055555555552E-2</v>
      </c>
      <c r="F13765" s="2">
        <v>8.9575901704320254E-2</v>
      </c>
    </row>
    <row r="13766" spans="1:6" x14ac:dyDescent="0.3">
      <c r="A13766" s="1" t="s">
        <v>14611</v>
      </c>
      <c r="B13766" s="1" t="s">
        <v>14618</v>
      </c>
      <c r="C13766" s="2">
        <v>9.3624725203672571E-2</v>
      </c>
      <c r="D13766" s="2">
        <v>4.5062320230105465E-2</v>
      </c>
      <c r="E13766" s="2">
        <v>9.2013888888888895E-2</v>
      </c>
      <c r="F13766" s="2">
        <v>9.0651718475737497E-2</v>
      </c>
    </row>
    <row r="13767" spans="1:6" x14ac:dyDescent="0.3">
      <c r="A13767" s="1" t="s">
        <v>14611</v>
      </c>
      <c r="B13767" s="1" t="s">
        <v>14619</v>
      </c>
      <c r="C13767" s="2">
        <v>6.1231087546877019E-2</v>
      </c>
      <c r="D13767" s="2">
        <v>2.8763183125599234E-2</v>
      </c>
      <c r="E13767" s="2">
        <v>4.9479166666666664E-2</v>
      </c>
      <c r="F13767" s="2">
        <v>5.8547081139233341E-2</v>
      </c>
    </row>
    <row r="13768" spans="1:6" x14ac:dyDescent="0.3">
      <c r="A13768" s="1" t="s">
        <v>14611</v>
      </c>
      <c r="B13768" s="1" t="s">
        <v>14620</v>
      </c>
      <c r="C13768" s="2">
        <v>6.5175223069959917E-2</v>
      </c>
      <c r="D13768" s="2">
        <v>4.3144774688398849E-2</v>
      </c>
      <c r="E13768" s="2">
        <v>7.2916666666666671E-2</v>
      </c>
      <c r="F13768" s="2">
        <v>6.4379140479021574E-2</v>
      </c>
    </row>
    <row r="13769" spans="1:6" x14ac:dyDescent="0.3">
      <c r="A13769" s="1" t="s">
        <v>14611</v>
      </c>
      <c r="B13769" s="1" t="s">
        <v>14621</v>
      </c>
      <c r="C13769" s="2">
        <v>2.8449502133712661E-2</v>
      </c>
      <c r="D13769" s="2">
        <v>3.8350910834132309E-3</v>
      </c>
      <c r="E13769" s="2">
        <v>2.6041666666666665E-3</v>
      </c>
      <c r="F13769" s="2">
        <v>2.531000509597418E-2</v>
      </c>
    </row>
    <row r="13770" spans="1:6" x14ac:dyDescent="0.3">
      <c r="A13770" s="1" t="s">
        <v>14611</v>
      </c>
      <c r="B13770" s="1" t="s">
        <v>14622</v>
      </c>
      <c r="C13770" s="2">
        <v>7.0477175740333631E-2</v>
      </c>
      <c r="D13770" s="2">
        <v>8.8207094918504314E-2</v>
      </c>
      <c r="E13770" s="2">
        <v>9.8090277777777776E-2</v>
      </c>
      <c r="F13770" s="2">
        <v>7.3325406262386053E-2</v>
      </c>
    </row>
    <row r="13771" spans="1:6" x14ac:dyDescent="0.3">
      <c r="A13771" s="1" t="s">
        <v>14611</v>
      </c>
      <c r="B13771" s="1" t="s">
        <v>14623</v>
      </c>
      <c r="C13771" s="2">
        <v>1.2155696366222681E-2</v>
      </c>
      <c r="D13771" s="2">
        <v>3.2598274209012464E-2</v>
      </c>
      <c r="E13771" s="2">
        <v>6.076388888888889E-3</v>
      </c>
      <c r="F13771" s="2">
        <v>1.2966423192344714E-2</v>
      </c>
    </row>
    <row r="13772" spans="1:6" x14ac:dyDescent="0.3">
      <c r="A13772" s="1" t="s">
        <v>14611</v>
      </c>
      <c r="B13772" s="1" t="s">
        <v>14624</v>
      </c>
      <c r="C13772" s="2">
        <v>0.11496185180395707</v>
      </c>
      <c r="D13772" s="2">
        <v>3.9309683604985615E-2</v>
      </c>
      <c r="E13772" s="2">
        <v>4.6006944444444448E-2</v>
      </c>
      <c r="F13772" s="2">
        <v>0.1059962629522677</v>
      </c>
    </row>
    <row r="13773" spans="1:6" x14ac:dyDescent="0.3">
      <c r="A13773" s="1" t="s">
        <v>14611</v>
      </c>
      <c r="B13773" s="1" t="s">
        <v>14625</v>
      </c>
      <c r="C13773" s="2">
        <v>1.4354066985645933E-2</v>
      </c>
      <c r="D13773" s="2">
        <v>1.9175455417066154E-3</v>
      </c>
      <c r="E13773" s="2">
        <v>1.736111111111111E-3</v>
      </c>
      <c r="F13773" s="2">
        <v>1.2796557386331465E-2</v>
      </c>
    </row>
    <row r="13774" spans="1:6" x14ac:dyDescent="0.3">
      <c r="A13774" s="1" t="s">
        <v>14611</v>
      </c>
      <c r="B13774" s="1" t="s">
        <v>14626</v>
      </c>
      <c r="C13774" s="2">
        <v>7.6296392085865763E-2</v>
      </c>
      <c r="D13774" s="2">
        <v>0.14956855225311602</v>
      </c>
      <c r="E13774" s="2">
        <v>0.16927083333333334</v>
      </c>
      <c r="F13774" s="2">
        <v>8.6688183002095007E-2</v>
      </c>
    </row>
    <row r="13775" spans="1:6" x14ac:dyDescent="0.3">
      <c r="A13775" s="1" t="s">
        <v>14611</v>
      </c>
      <c r="B13775" s="1" t="s">
        <v>14627</v>
      </c>
      <c r="C13775" s="2">
        <v>1.0927195137721453E-2</v>
      </c>
      <c r="D13775" s="2">
        <v>2.6845637583892617E-2</v>
      </c>
      <c r="E13775" s="2">
        <v>1.7361111111111112E-2</v>
      </c>
      <c r="F13775" s="2">
        <v>1.2286959968291716E-2</v>
      </c>
    </row>
    <row r="13776" spans="1:6" x14ac:dyDescent="0.3">
      <c r="A13776" s="1" t="s">
        <v>14611</v>
      </c>
      <c r="B13776" s="1" t="s">
        <v>14628</v>
      </c>
      <c r="C13776" s="2">
        <v>0.14360532781585414</v>
      </c>
      <c r="D13776" s="2">
        <v>0.1486097794822627</v>
      </c>
      <c r="E13776" s="2">
        <v>6.5972222222222224E-2</v>
      </c>
      <c r="F13776" s="2">
        <v>0.13883698544816261</v>
      </c>
    </row>
    <row r="13777" spans="1:6" x14ac:dyDescent="0.3">
      <c r="A13777" s="1" t="s">
        <v>14629</v>
      </c>
      <c r="B13777" s="1" t="s">
        <v>14630</v>
      </c>
      <c r="C13777" s="2">
        <v>5.9924478739123294E-2</v>
      </c>
      <c r="D13777" s="2">
        <v>2.3178807947019868E-2</v>
      </c>
      <c r="E13777" s="2">
        <v>2.23463687150838E-2</v>
      </c>
      <c r="F13777" s="2">
        <v>5.5717195228396861E-2</v>
      </c>
    </row>
    <row r="13778" spans="1:6" x14ac:dyDescent="0.3">
      <c r="A13778" s="1" t="s">
        <v>14629</v>
      </c>
      <c r="B13778" s="1" t="s">
        <v>14631</v>
      </c>
      <c r="C13778" s="2">
        <v>0.30947299294040387</v>
      </c>
      <c r="D13778" s="2">
        <v>0.39403973509933776</v>
      </c>
      <c r="E13778" s="2">
        <v>0.34636871508379891</v>
      </c>
      <c r="F13778" s="2">
        <v>0.31786441664242071</v>
      </c>
    </row>
    <row r="13779" spans="1:6" x14ac:dyDescent="0.3">
      <c r="A13779" s="1" t="s">
        <v>14629</v>
      </c>
      <c r="B13779" s="1" t="s">
        <v>14632</v>
      </c>
      <c r="C13779" s="2">
        <v>0.2199967164669184</v>
      </c>
      <c r="D13779" s="2">
        <v>4.8013245033112585E-2</v>
      </c>
      <c r="E13779" s="2">
        <v>5.5865921787709494E-2</v>
      </c>
      <c r="F13779" s="2">
        <v>0.20061099796334012</v>
      </c>
    </row>
    <row r="13780" spans="1:6" x14ac:dyDescent="0.3">
      <c r="A13780" s="1" t="s">
        <v>14629</v>
      </c>
      <c r="B13780" s="1" t="s">
        <v>14633</v>
      </c>
      <c r="C13780" s="2">
        <v>2.7253324577245115E-2</v>
      </c>
      <c r="D13780" s="2">
        <v>3.3112582781456954E-3</v>
      </c>
      <c r="E13780" s="2">
        <v>1.11731843575419E-2</v>
      </c>
      <c r="F13780" s="2">
        <v>2.4730869944719232E-2</v>
      </c>
    </row>
    <row r="13781" spans="1:6" x14ac:dyDescent="0.3">
      <c r="A13781" s="1" t="s">
        <v>14629</v>
      </c>
      <c r="B13781" s="1" t="s">
        <v>14634</v>
      </c>
      <c r="C13781" s="2">
        <v>7.1909374486947952E-2</v>
      </c>
      <c r="D13781" s="2">
        <v>2.6490066225165563E-2</v>
      </c>
      <c r="E13781" s="2">
        <v>3.9106145251396648E-2</v>
      </c>
      <c r="F13781" s="2">
        <v>6.7064300261856266E-2</v>
      </c>
    </row>
    <row r="13782" spans="1:6" x14ac:dyDescent="0.3">
      <c r="A13782" s="1" t="s">
        <v>14629</v>
      </c>
      <c r="B13782" s="1" t="s">
        <v>14635</v>
      </c>
      <c r="C13782" s="2">
        <v>0.31144311278936138</v>
      </c>
      <c r="D13782" s="2">
        <v>0.50496688741721851</v>
      </c>
      <c r="E13782" s="2">
        <v>0.52513966480446927</v>
      </c>
      <c r="F13782" s="2">
        <v>0.33401221995926678</v>
      </c>
    </row>
    <row r="13783" spans="1:6" x14ac:dyDescent="0.3">
      <c r="A13783" s="1" t="s">
        <v>14636</v>
      </c>
      <c r="B13783" s="1" t="s">
        <v>14637</v>
      </c>
      <c r="C13783" s="2">
        <v>4.642857142857143E-2</v>
      </c>
      <c r="D13783" s="2">
        <v>0</v>
      </c>
      <c r="E13783" s="2">
        <v>0</v>
      </c>
      <c r="F13783" s="2">
        <v>4.4293015332197615E-2</v>
      </c>
    </row>
    <row r="13784" spans="1:6" x14ac:dyDescent="0.3">
      <c r="A13784" s="1" t="s">
        <v>14636</v>
      </c>
      <c r="B13784" s="1" t="s">
        <v>14638</v>
      </c>
      <c r="C13784" s="2">
        <v>0.9285714285714286</v>
      </c>
      <c r="D13784" s="2">
        <v>1</v>
      </c>
      <c r="E13784" s="2">
        <v>0.86206896551724133</v>
      </c>
      <c r="F13784" s="2">
        <v>0.92844974446337303</v>
      </c>
    </row>
    <row r="13785" spans="1:6" x14ac:dyDescent="0.3">
      <c r="A13785" s="1" t="s">
        <v>14636</v>
      </c>
      <c r="B13785" s="1" t="s">
        <v>14639</v>
      </c>
      <c r="C13785" s="2">
        <v>2.5000000000000001E-2</v>
      </c>
      <c r="D13785" s="2">
        <v>0</v>
      </c>
      <c r="E13785" s="2">
        <v>0.13793103448275862</v>
      </c>
      <c r="F13785" s="2">
        <v>2.7257240204429302E-2</v>
      </c>
    </row>
    <row r="13786" spans="1:6" x14ac:dyDescent="0.3">
      <c r="A13786" s="1" t="s">
        <v>14640</v>
      </c>
      <c r="B13786" s="1" t="s">
        <v>14539</v>
      </c>
      <c r="C13786" s="2">
        <v>0.90410958904109584</v>
      </c>
      <c r="D13786" s="2">
        <v>1</v>
      </c>
      <c r="E13786" s="2">
        <v>1</v>
      </c>
      <c r="F13786" s="2">
        <v>0.90777338603425561</v>
      </c>
    </row>
    <row r="13787" spans="1:6" x14ac:dyDescent="0.3">
      <c r="A13787" s="1" t="s">
        <v>14640</v>
      </c>
      <c r="B13787" s="1" t="s">
        <v>14540</v>
      </c>
      <c r="C13787" s="2">
        <v>9.5890410958904104E-2</v>
      </c>
      <c r="D13787" s="2">
        <v>0</v>
      </c>
      <c r="E13787" s="2">
        <v>0</v>
      </c>
      <c r="F13787" s="2">
        <v>9.22266139657444E-2</v>
      </c>
    </row>
    <row r="13788" spans="1:6" x14ac:dyDescent="0.3">
      <c r="A13788" s="1" t="s">
        <v>14641</v>
      </c>
      <c r="B13788" s="1" t="s">
        <v>14642</v>
      </c>
      <c r="C13788" s="2">
        <v>0.81063933626159101</v>
      </c>
      <c r="D13788" s="2">
        <v>0.7407407407407407</v>
      </c>
      <c r="E13788" s="2">
        <v>1</v>
      </c>
      <c r="F13788" s="2">
        <v>0.81046065259117084</v>
      </c>
    </row>
    <row r="13789" spans="1:6" x14ac:dyDescent="0.3">
      <c r="A13789" s="1" t="s">
        <v>14641</v>
      </c>
      <c r="B13789" s="1" t="s">
        <v>14643</v>
      </c>
      <c r="C13789" s="2">
        <v>4.880429477794046E-4</v>
      </c>
      <c r="D13789" s="2">
        <v>0</v>
      </c>
      <c r="E13789" s="2">
        <v>0</v>
      </c>
      <c r="F13789" s="2">
        <v>4.7984644913627637E-4</v>
      </c>
    </row>
    <row r="13790" spans="1:6" x14ac:dyDescent="0.3">
      <c r="A13790" s="1" t="s">
        <v>14641</v>
      </c>
      <c r="B13790" s="1" t="s">
        <v>14644</v>
      </c>
      <c r="C13790" s="2">
        <v>0.11078574914592484</v>
      </c>
      <c r="D13790" s="2">
        <v>0</v>
      </c>
      <c r="E13790" s="2">
        <v>0</v>
      </c>
      <c r="F13790" s="2">
        <v>0.10892514395393474</v>
      </c>
    </row>
    <row r="13791" spans="1:6" x14ac:dyDescent="0.3">
      <c r="A13791" s="1" t="s">
        <v>14641</v>
      </c>
      <c r="B13791" s="1" t="s">
        <v>14544</v>
      </c>
      <c r="C13791" s="2">
        <v>7.8086871644704736E-2</v>
      </c>
      <c r="D13791" s="2">
        <v>0.25925925925925924</v>
      </c>
      <c r="E13791" s="2">
        <v>0</v>
      </c>
      <c r="F13791" s="2">
        <v>8.0134357005758161E-2</v>
      </c>
    </row>
    <row r="13792" spans="1:6" x14ac:dyDescent="0.3">
      <c r="A13792" s="1" t="s">
        <v>14645</v>
      </c>
      <c r="B13792" s="1" t="s">
        <v>14646</v>
      </c>
      <c r="C13792" s="2">
        <v>9.5877277085330784E-3</v>
      </c>
      <c r="D13792" s="2">
        <v>0</v>
      </c>
      <c r="E13792" s="2">
        <v>0</v>
      </c>
      <c r="F13792" s="2">
        <v>9.1324200913242004E-3</v>
      </c>
    </row>
    <row r="13793" spans="1:6" x14ac:dyDescent="0.3">
      <c r="A13793" s="1" t="s">
        <v>14645</v>
      </c>
      <c r="B13793" s="1" t="s">
        <v>14647</v>
      </c>
      <c r="C13793" s="2">
        <v>0.92233940556088212</v>
      </c>
      <c r="D13793" s="2">
        <v>1</v>
      </c>
      <c r="E13793" s="2">
        <v>0.88235294117647056</v>
      </c>
      <c r="F13793" s="2">
        <v>0.92420091324200915</v>
      </c>
    </row>
    <row r="13794" spans="1:6" x14ac:dyDescent="0.3">
      <c r="A13794" s="1" t="s">
        <v>14645</v>
      </c>
      <c r="B13794" s="1" t="s">
        <v>14648</v>
      </c>
      <c r="C13794" s="2">
        <v>1.9175455417066154E-3</v>
      </c>
      <c r="D13794" s="2">
        <v>0</v>
      </c>
      <c r="E13794" s="2">
        <v>0</v>
      </c>
      <c r="F13794" s="2">
        <v>1.8264840182648401E-3</v>
      </c>
    </row>
    <row r="13795" spans="1:6" x14ac:dyDescent="0.3">
      <c r="A13795" s="1" t="s">
        <v>14645</v>
      </c>
      <c r="B13795" s="1" t="s">
        <v>14649</v>
      </c>
      <c r="C13795" s="2">
        <v>6.6155321188878236E-2</v>
      </c>
      <c r="D13795" s="2">
        <v>0</v>
      </c>
      <c r="E13795" s="2">
        <v>0.11764705882352941</v>
      </c>
      <c r="F13795" s="2">
        <v>6.4840182648401828E-2</v>
      </c>
    </row>
    <row r="13796" spans="1:6" x14ac:dyDescent="0.3">
      <c r="A13796" s="1" t="s">
        <v>14650</v>
      </c>
      <c r="B13796" s="1" t="s">
        <v>14651</v>
      </c>
      <c r="C13796" s="2">
        <v>0</v>
      </c>
      <c r="D13796" s="2">
        <v>1.9027484143763214E-2</v>
      </c>
      <c r="E13796" s="2">
        <v>2.6525198938992041E-3</v>
      </c>
      <c r="F13796" s="2">
        <v>2.2328303048968277E-3</v>
      </c>
    </row>
    <row r="13797" spans="1:6" x14ac:dyDescent="0.3">
      <c r="A13797" s="1" t="s">
        <v>14650</v>
      </c>
      <c r="B13797" s="1" t="s">
        <v>14652</v>
      </c>
      <c r="C13797" s="2">
        <v>3.3102172907998148E-2</v>
      </c>
      <c r="D13797" s="2">
        <v>3.5940803382663845E-2</v>
      </c>
      <c r="E13797" s="2">
        <v>5.3050397877984082E-3</v>
      </c>
      <c r="F13797" s="2">
        <v>3.1798583307668618E-2</v>
      </c>
    </row>
    <row r="13798" spans="1:6" x14ac:dyDescent="0.3">
      <c r="A13798" s="1" t="s">
        <v>14650</v>
      </c>
      <c r="B13798" s="1" t="s">
        <v>14653</v>
      </c>
      <c r="C13798" s="2">
        <v>0.14248728617660655</v>
      </c>
      <c r="D13798" s="2">
        <v>7.6109936575052856E-2</v>
      </c>
      <c r="E13798" s="2">
        <v>2.7851458885941646E-2</v>
      </c>
      <c r="F13798" s="2">
        <v>0.12858022790267939</v>
      </c>
    </row>
    <row r="13799" spans="1:6" x14ac:dyDescent="0.3">
      <c r="A13799" s="1" t="s">
        <v>14650</v>
      </c>
      <c r="B13799" s="1" t="s">
        <v>14654</v>
      </c>
      <c r="C13799" s="2">
        <v>0.20804438280166435</v>
      </c>
      <c r="D13799" s="2">
        <v>0.1839323467230444</v>
      </c>
      <c r="E13799" s="2">
        <v>0.14323607427055704</v>
      </c>
      <c r="F13799" s="2">
        <v>0.20164767477671697</v>
      </c>
    </row>
    <row r="13800" spans="1:6" x14ac:dyDescent="0.3">
      <c r="A13800" s="1" t="s">
        <v>14650</v>
      </c>
      <c r="B13800" s="1" t="s">
        <v>14655</v>
      </c>
      <c r="C13800" s="2">
        <v>0</v>
      </c>
      <c r="D13800" s="2">
        <v>2.8893587033121917E-2</v>
      </c>
      <c r="E13800" s="2">
        <v>1.4588859416445624E-2</v>
      </c>
      <c r="F13800" s="2">
        <v>4.0036957191253468E-3</v>
      </c>
    </row>
    <row r="13801" spans="1:6" x14ac:dyDescent="0.3">
      <c r="A13801" s="1" t="s">
        <v>14650</v>
      </c>
      <c r="B13801" s="1" t="s">
        <v>14656</v>
      </c>
      <c r="C13801" s="2">
        <v>0.11234396671289876</v>
      </c>
      <c r="D13801" s="2">
        <v>5.7787174066243834E-2</v>
      </c>
      <c r="E13801" s="2">
        <v>9.0185676392572939E-2</v>
      </c>
      <c r="F13801" s="2">
        <v>0.10509701262704034</v>
      </c>
    </row>
    <row r="13802" spans="1:6" x14ac:dyDescent="0.3">
      <c r="A13802" s="1" t="s">
        <v>14650</v>
      </c>
      <c r="B13802" s="1" t="s">
        <v>14657</v>
      </c>
      <c r="C13802" s="2">
        <v>0</v>
      </c>
      <c r="D13802" s="2">
        <v>2.1141649048625793E-2</v>
      </c>
      <c r="E13802" s="2">
        <v>2.6525198938992041E-3</v>
      </c>
      <c r="F13802" s="2">
        <v>2.4638127502309825E-3</v>
      </c>
    </row>
    <row r="13803" spans="1:6" x14ac:dyDescent="0.3">
      <c r="A13803" s="1" t="s">
        <v>14650</v>
      </c>
      <c r="B13803" s="1" t="s">
        <v>14658</v>
      </c>
      <c r="C13803" s="2">
        <v>0.12482662968099861</v>
      </c>
      <c r="D13803" s="2">
        <v>0.39887244538407329</v>
      </c>
      <c r="E13803" s="2">
        <v>0.22413793103448276</v>
      </c>
      <c r="F13803" s="2">
        <v>0.16053279950723745</v>
      </c>
    </row>
    <row r="13804" spans="1:6" x14ac:dyDescent="0.3">
      <c r="A13804" s="1" t="s">
        <v>14650</v>
      </c>
      <c r="B13804" s="1" t="s">
        <v>14659</v>
      </c>
      <c r="C13804" s="2">
        <v>0.16726768377253814</v>
      </c>
      <c r="D13804" s="2">
        <v>7.9633544749823815E-2</v>
      </c>
      <c r="E13804" s="2">
        <v>0.3129973474801061</v>
      </c>
      <c r="F13804" s="2">
        <v>0.16615337234370187</v>
      </c>
    </row>
    <row r="13805" spans="1:6" x14ac:dyDescent="0.3">
      <c r="A13805" s="1" t="s">
        <v>14650</v>
      </c>
      <c r="B13805" s="1" t="s">
        <v>14660</v>
      </c>
      <c r="C13805" s="2">
        <v>0.21192787794729542</v>
      </c>
      <c r="D13805" s="2">
        <v>9.8661028893587036E-2</v>
      </c>
      <c r="E13805" s="2">
        <v>0.17639257294429708</v>
      </c>
      <c r="F13805" s="2">
        <v>0.1974899907607022</v>
      </c>
    </row>
    <row r="13806" spans="1:6" x14ac:dyDescent="0.3">
      <c r="A13806" s="1" t="s">
        <v>14661</v>
      </c>
      <c r="B13806" s="1" t="s">
        <v>14662</v>
      </c>
      <c r="C13806" s="2">
        <v>5.8217101273499092E-2</v>
      </c>
      <c r="D13806" s="2">
        <v>7.1942446043165471E-3</v>
      </c>
      <c r="E13806" s="2">
        <v>9.5238095238095233E-2</v>
      </c>
      <c r="F13806" s="2">
        <v>5.4726368159203981E-2</v>
      </c>
    </row>
    <row r="13807" spans="1:6" x14ac:dyDescent="0.3">
      <c r="A13807" s="1" t="s">
        <v>14661</v>
      </c>
      <c r="B13807" s="1" t="s">
        <v>14663</v>
      </c>
      <c r="C13807" s="2">
        <v>6.0642813826561554E-3</v>
      </c>
      <c r="D13807" s="2">
        <v>0</v>
      </c>
      <c r="E13807" s="2">
        <v>0</v>
      </c>
      <c r="F13807" s="2">
        <v>5.5279159756771697E-3</v>
      </c>
    </row>
    <row r="13808" spans="1:6" x14ac:dyDescent="0.3">
      <c r="A13808" s="1" t="s">
        <v>14661</v>
      </c>
      <c r="B13808" s="1" t="s">
        <v>14649</v>
      </c>
      <c r="C13808" s="2">
        <v>6.6707095209217705E-3</v>
      </c>
      <c r="D13808" s="2">
        <v>0</v>
      </c>
      <c r="E13808" s="2">
        <v>0</v>
      </c>
      <c r="F13808" s="2">
        <v>6.0807075732448868E-3</v>
      </c>
    </row>
    <row r="13809" spans="1:6" x14ac:dyDescent="0.3">
      <c r="A13809" s="1" t="s">
        <v>14661</v>
      </c>
      <c r="B13809" s="1" t="s">
        <v>14550</v>
      </c>
      <c r="C13809" s="2">
        <v>6.0642813826561554E-4</v>
      </c>
      <c r="D13809" s="2">
        <v>0</v>
      </c>
      <c r="E13809" s="2">
        <v>0</v>
      </c>
      <c r="F13809" s="2">
        <v>5.5279159756771695E-4</v>
      </c>
    </row>
    <row r="13810" spans="1:6" x14ac:dyDescent="0.3">
      <c r="A13810" s="1" t="s">
        <v>14661</v>
      </c>
      <c r="B13810" s="1" t="s">
        <v>14547</v>
      </c>
      <c r="C13810" s="2">
        <v>9.0964220739842335E-3</v>
      </c>
      <c r="D13810" s="2">
        <v>0</v>
      </c>
      <c r="E13810" s="2">
        <v>0</v>
      </c>
      <c r="F13810" s="2">
        <v>8.291873963515755E-3</v>
      </c>
    </row>
    <row r="13811" spans="1:6" x14ac:dyDescent="0.3">
      <c r="A13811" s="1" t="s">
        <v>14661</v>
      </c>
      <c r="B13811" s="1" t="s">
        <v>14545</v>
      </c>
      <c r="C13811" s="2">
        <v>0.91934505761067309</v>
      </c>
      <c r="D13811" s="2">
        <v>0.9928057553956835</v>
      </c>
      <c r="E13811" s="2">
        <v>0.90476190476190477</v>
      </c>
      <c r="F13811" s="2">
        <v>0.9248203427307905</v>
      </c>
    </row>
    <row r="13812" spans="1:6" x14ac:dyDescent="0.3">
      <c r="A13812" s="1" t="s">
        <v>14664</v>
      </c>
      <c r="B13812" s="1" t="s">
        <v>14665</v>
      </c>
      <c r="C13812" s="2">
        <v>0</v>
      </c>
      <c r="D13812" s="2">
        <v>8.7336244541484712E-3</v>
      </c>
      <c r="E13812" s="2">
        <v>2.7027027027027029E-2</v>
      </c>
      <c r="F13812" s="2">
        <v>3.0849915162733303E-4</v>
      </c>
    </row>
    <row r="13813" spans="1:6" x14ac:dyDescent="0.3">
      <c r="A13813" s="1" t="s">
        <v>14664</v>
      </c>
      <c r="B13813" s="1" t="s">
        <v>14666</v>
      </c>
      <c r="C13813" s="2">
        <v>5.5279159756771695E-4</v>
      </c>
      <c r="D13813" s="2">
        <v>0.14847161572052403</v>
      </c>
      <c r="E13813" s="2">
        <v>8.1081081081081086E-2</v>
      </c>
      <c r="F13813" s="2">
        <v>3.6248650316211628E-3</v>
      </c>
    </row>
    <row r="13814" spans="1:6" x14ac:dyDescent="0.3">
      <c r="A13814" s="1" t="s">
        <v>14664</v>
      </c>
      <c r="B13814" s="1" t="s">
        <v>14667</v>
      </c>
      <c r="C13814" s="2">
        <v>0.22632867408986812</v>
      </c>
      <c r="D13814" s="2">
        <v>6.1135371179039298E-2</v>
      </c>
      <c r="E13814" s="2">
        <v>1.3513513513513514E-2</v>
      </c>
      <c r="F13814" s="2">
        <v>0.22219651395958662</v>
      </c>
    </row>
    <row r="13815" spans="1:6" x14ac:dyDescent="0.3">
      <c r="A13815" s="1" t="s">
        <v>14664</v>
      </c>
      <c r="B13815" s="1" t="s">
        <v>14668</v>
      </c>
      <c r="C13815" s="2">
        <v>0.16654821132433073</v>
      </c>
      <c r="D13815" s="2">
        <v>0.31441048034934499</v>
      </c>
      <c r="E13815" s="2">
        <v>0.51351351351351349</v>
      </c>
      <c r="F13815" s="2">
        <v>0.171139904365263</v>
      </c>
    </row>
    <row r="13816" spans="1:6" x14ac:dyDescent="0.3">
      <c r="A13816" s="1" t="s">
        <v>14664</v>
      </c>
      <c r="B13816" s="1" t="s">
        <v>14669</v>
      </c>
      <c r="C13816" s="2">
        <v>0.3213298586432915</v>
      </c>
      <c r="D13816" s="2">
        <v>0.14847161572052403</v>
      </c>
      <c r="E13816" s="2">
        <v>0.12162162162162161</v>
      </c>
      <c r="F13816" s="2">
        <v>0.31713712787289833</v>
      </c>
    </row>
    <row r="13817" spans="1:6" x14ac:dyDescent="0.3">
      <c r="A13817" s="1" t="s">
        <v>14664</v>
      </c>
      <c r="B13817" s="1" t="s">
        <v>14670</v>
      </c>
      <c r="C13817" s="2">
        <v>0.13480217957829899</v>
      </c>
      <c r="D13817" s="2">
        <v>0.3056768558951965</v>
      </c>
      <c r="E13817" s="2">
        <v>0.22972972972972974</v>
      </c>
      <c r="F13817" s="2">
        <v>0.13836186950485885</v>
      </c>
    </row>
    <row r="13818" spans="1:6" x14ac:dyDescent="0.3">
      <c r="A13818" s="1" t="s">
        <v>14664</v>
      </c>
      <c r="B13818" s="1" t="s">
        <v>14671</v>
      </c>
      <c r="C13818" s="2">
        <v>6.3176182579167657E-4</v>
      </c>
      <c r="D13818" s="2">
        <v>0</v>
      </c>
      <c r="E13818" s="2">
        <v>0</v>
      </c>
      <c r="F13818" s="2">
        <v>6.1699830325466607E-4</v>
      </c>
    </row>
    <row r="13819" spans="1:6" x14ac:dyDescent="0.3">
      <c r="A13819" s="1" t="s">
        <v>14664</v>
      </c>
      <c r="B13819" s="1" t="s">
        <v>14672</v>
      </c>
      <c r="C13819" s="2">
        <v>0.14980652294085131</v>
      </c>
      <c r="D13819" s="2">
        <v>1.3100436681222707E-2</v>
      </c>
      <c r="E13819" s="2">
        <v>1.3513513513513514E-2</v>
      </c>
      <c r="F13819" s="2">
        <v>0.14661422181089001</v>
      </c>
    </row>
    <row r="13820" spans="1:6" x14ac:dyDescent="0.3">
      <c r="A13820" s="1" t="s">
        <v>14673</v>
      </c>
      <c r="B13820" s="1" t="s">
        <v>14674</v>
      </c>
      <c r="C13820" s="2">
        <v>1</v>
      </c>
      <c r="D13820" s="2">
        <v>1</v>
      </c>
      <c r="E13820" s="2">
        <v>1</v>
      </c>
      <c r="F13820" s="2">
        <v>1</v>
      </c>
    </row>
    <row r="13821" spans="1:6" x14ac:dyDescent="0.3">
      <c r="A13821" s="1" t="s">
        <v>14675</v>
      </c>
      <c r="B13821" s="1" t="s">
        <v>14676</v>
      </c>
      <c r="C13821" s="2">
        <v>6.069094304388422E-2</v>
      </c>
      <c r="D13821" s="2">
        <v>5.0724637681159424E-2</v>
      </c>
      <c r="E13821" s="2">
        <v>2.7397260273972601E-2</v>
      </c>
      <c r="F13821" s="2">
        <v>6.0067196591002216E-2</v>
      </c>
    </row>
    <row r="13822" spans="1:6" x14ac:dyDescent="0.3">
      <c r="A13822" s="1" t="s">
        <v>14675</v>
      </c>
      <c r="B13822" s="1" t="s">
        <v>14677</v>
      </c>
      <c r="C13822" s="2">
        <v>0.1448943213649096</v>
      </c>
      <c r="D13822" s="2">
        <v>4.710144927536232E-2</v>
      </c>
      <c r="E13822" s="2">
        <v>0.43835616438356162</v>
      </c>
      <c r="F13822" s="2">
        <v>0.14619355896091124</v>
      </c>
    </row>
    <row r="13823" spans="1:6" x14ac:dyDescent="0.3">
      <c r="A13823" s="1" t="s">
        <v>14675</v>
      </c>
      <c r="B13823" s="1" t="s">
        <v>14678</v>
      </c>
      <c r="C13823" s="2">
        <v>0.11671335200746966</v>
      </c>
      <c r="D13823" s="2">
        <v>2.5362318840579712E-2</v>
      </c>
      <c r="E13823" s="2">
        <v>1.3698630136986301E-2</v>
      </c>
      <c r="F13823" s="2">
        <v>0.11341473408178317</v>
      </c>
    </row>
    <row r="13824" spans="1:6" x14ac:dyDescent="0.3">
      <c r="A13824" s="1" t="s">
        <v>14675</v>
      </c>
      <c r="B13824" s="1" t="s">
        <v>14679</v>
      </c>
      <c r="C13824" s="2">
        <v>0.14005602240896359</v>
      </c>
      <c r="D13824" s="2">
        <v>1.0869565217391304E-2</v>
      </c>
      <c r="E13824" s="2">
        <v>3.4246575342465752E-2</v>
      </c>
      <c r="F13824" s="2">
        <v>0.13586822912398591</v>
      </c>
    </row>
    <row r="13825" spans="1:6" x14ac:dyDescent="0.3">
      <c r="A13825" s="1" t="s">
        <v>14675</v>
      </c>
      <c r="B13825" s="1" t="s">
        <v>14680</v>
      </c>
      <c r="C13825" s="2">
        <v>4.0743570155334863E-2</v>
      </c>
      <c r="D13825" s="2">
        <v>2.1739130434782608E-2</v>
      </c>
      <c r="E13825" s="2">
        <v>0</v>
      </c>
      <c r="F13825" s="2">
        <v>3.982627222814062E-2</v>
      </c>
    </row>
    <row r="13826" spans="1:6" x14ac:dyDescent="0.3">
      <c r="A13826" s="1" t="s">
        <v>14675</v>
      </c>
      <c r="B13826" s="1" t="s">
        <v>14681</v>
      </c>
      <c r="C13826" s="2">
        <v>0.13640607758254816</v>
      </c>
      <c r="D13826" s="2">
        <v>3.9855072463768113E-2</v>
      </c>
      <c r="E13826" s="2">
        <v>8.2191780821917804E-2</v>
      </c>
      <c r="F13826" s="2">
        <v>0.13357371138244695</v>
      </c>
    </row>
    <row r="13827" spans="1:6" x14ac:dyDescent="0.3">
      <c r="A13827" s="1" t="s">
        <v>14675</v>
      </c>
      <c r="B13827" s="1" t="s">
        <v>14682</v>
      </c>
      <c r="C13827" s="2">
        <v>0.21161191749427044</v>
      </c>
      <c r="D13827" s="2">
        <v>0.79347826086956519</v>
      </c>
      <c r="E13827" s="2">
        <v>0.4041095890410959</v>
      </c>
      <c r="F13827" s="2">
        <v>0.22707530935015979</v>
      </c>
    </row>
    <row r="13828" spans="1:6" x14ac:dyDescent="0.3">
      <c r="A13828" s="1" t="s">
        <v>14675</v>
      </c>
      <c r="B13828" s="1" t="s">
        <v>14683</v>
      </c>
      <c r="C13828" s="2">
        <v>0.14888379594261947</v>
      </c>
      <c r="D13828" s="2">
        <v>1.0869565217391304E-2</v>
      </c>
      <c r="E13828" s="2">
        <v>0</v>
      </c>
      <c r="F13828" s="2">
        <v>0.1439809882815701</v>
      </c>
    </row>
    <row r="13829" spans="1:6" x14ac:dyDescent="0.3">
      <c r="A13829" s="1" t="s">
        <v>14684</v>
      </c>
      <c r="B13829" s="1" t="s">
        <v>14685</v>
      </c>
      <c r="C13829" s="2">
        <v>3.2538686741948979E-2</v>
      </c>
      <c r="D13829" s="2">
        <v>3.3333333333333331E-3</v>
      </c>
      <c r="E13829" s="2">
        <v>0</v>
      </c>
      <c r="F13829" s="2">
        <v>3.1502423263327951E-2</v>
      </c>
    </row>
    <row r="13830" spans="1:6" x14ac:dyDescent="0.3">
      <c r="A13830" s="1" t="s">
        <v>14684</v>
      </c>
      <c r="B13830" s="1" t="s">
        <v>14686</v>
      </c>
      <c r="C13830" s="2">
        <v>0.21171058134671686</v>
      </c>
      <c r="D13830" s="2">
        <v>0.12333333333333334</v>
      </c>
      <c r="E13830" s="2">
        <v>0.12</v>
      </c>
      <c r="F13830" s="2">
        <v>0.20864297253634895</v>
      </c>
    </row>
    <row r="13831" spans="1:6" x14ac:dyDescent="0.3">
      <c r="A13831" s="1" t="s">
        <v>14684</v>
      </c>
      <c r="B13831" s="1" t="s">
        <v>14687</v>
      </c>
      <c r="C13831" s="2">
        <v>0</v>
      </c>
      <c r="D13831" s="2">
        <v>0.01</v>
      </c>
      <c r="E13831" s="2">
        <v>0</v>
      </c>
      <c r="F13831" s="2">
        <v>2.4232633279483036E-4</v>
      </c>
    </row>
    <row r="13832" spans="1:6" x14ac:dyDescent="0.3">
      <c r="A13832" s="1" t="s">
        <v>14684</v>
      </c>
      <c r="B13832" s="1" t="s">
        <v>14688</v>
      </c>
      <c r="C13832" s="2">
        <v>0.2179004600585529</v>
      </c>
      <c r="D13832" s="2">
        <v>7.3333333333333334E-2</v>
      </c>
      <c r="E13832" s="2">
        <v>6.4000000000000001E-2</v>
      </c>
      <c r="F13832" s="2">
        <v>0.21284329563812601</v>
      </c>
    </row>
    <row r="13833" spans="1:6" x14ac:dyDescent="0.3">
      <c r="A13833" s="1" t="s">
        <v>14684</v>
      </c>
      <c r="B13833" s="1" t="s">
        <v>14689</v>
      </c>
      <c r="C13833" s="2">
        <v>0.16135508155583439</v>
      </c>
      <c r="D13833" s="2">
        <v>0.20333333333333334</v>
      </c>
      <c r="E13833" s="2">
        <v>0.152</v>
      </c>
      <c r="F13833" s="2">
        <v>0.16227786752827139</v>
      </c>
    </row>
    <row r="13834" spans="1:6" x14ac:dyDescent="0.3">
      <c r="A13834" s="1" t="s">
        <v>14684</v>
      </c>
      <c r="B13834" s="1" t="s">
        <v>14690</v>
      </c>
      <c r="C13834" s="2">
        <v>0.20393140945211208</v>
      </c>
      <c r="D13834" s="2">
        <v>0.56333333333333335</v>
      </c>
      <c r="E13834" s="2">
        <v>0.17599999999999999</v>
      </c>
      <c r="F13834" s="2">
        <v>0.21235864297253634</v>
      </c>
    </row>
    <row r="13835" spans="1:6" x14ac:dyDescent="0.3">
      <c r="A13835" s="1" t="s">
        <v>14684</v>
      </c>
      <c r="B13835" s="1" t="s">
        <v>14691</v>
      </c>
      <c r="C13835" s="2">
        <v>0.17256378084483479</v>
      </c>
      <c r="D13835" s="2">
        <v>2.3333333333333334E-2</v>
      </c>
      <c r="E13835" s="2">
        <v>0.48799999999999999</v>
      </c>
      <c r="F13835" s="2">
        <v>0.1721324717285945</v>
      </c>
    </row>
    <row r="13836" spans="1:6" x14ac:dyDescent="0.3">
      <c r="A13836" s="1" t="s">
        <v>14692</v>
      </c>
      <c r="B13836" s="1" t="s">
        <v>14693</v>
      </c>
      <c r="C13836" s="2">
        <v>1</v>
      </c>
      <c r="D13836" s="2">
        <v>1</v>
      </c>
      <c r="E13836" s="2">
        <v>1</v>
      </c>
      <c r="F13836" s="2">
        <v>1</v>
      </c>
    </row>
    <row r="13837" spans="1:6" x14ac:dyDescent="0.3">
      <c r="A13837" s="1" t="s">
        <v>14694</v>
      </c>
      <c r="B13837" s="1" t="s">
        <v>14695</v>
      </c>
      <c r="C13837" s="2">
        <v>0.33143255785738118</v>
      </c>
      <c r="D13837" s="2">
        <v>0.32649420160570919</v>
      </c>
      <c r="E13837" s="2">
        <v>0.25382262996941896</v>
      </c>
      <c r="F13837" s="2">
        <v>0.33040688840114807</v>
      </c>
    </row>
    <row r="13838" spans="1:6" x14ac:dyDescent="0.3">
      <c r="A13838" s="1" t="s">
        <v>14694</v>
      </c>
      <c r="B13838" s="1" t="s">
        <v>14696</v>
      </c>
      <c r="C13838" s="2">
        <v>7.2340683672540873E-2</v>
      </c>
      <c r="D13838" s="2">
        <v>1.5611061552185548E-2</v>
      </c>
      <c r="E13838" s="2">
        <v>5.5045871559633031E-2</v>
      </c>
      <c r="F13838" s="2">
        <v>6.8602622544881531E-2</v>
      </c>
    </row>
    <row r="13839" spans="1:6" x14ac:dyDescent="0.3">
      <c r="A13839" s="1" t="s">
        <v>14694</v>
      </c>
      <c r="B13839" s="1" t="s">
        <v>14411</v>
      </c>
      <c r="C13839" s="2">
        <v>5.2412872698595653E-2</v>
      </c>
      <c r="D13839" s="2">
        <v>1.3380909901873326E-3</v>
      </c>
      <c r="E13839" s="2">
        <v>0</v>
      </c>
      <c r="F13839" s="2">
        <v>4.8708424784737463E-2</v>
      </c>
    </row>
    <row r="13840" spans="1:6" x14ac:dyDescent="0.3">
      <c r="A13840" s="1" t="s">
        <v>14694</v>
      </c>
      <c r="B13840" s="1" t="s">
        <v>14697</v>
      </c>
      <c r="C13840" s="2">
        <v>0.1694015590403106</v>
      </c>
      <c r="D13840" s="2">
        <v>0.48795718108831398</v>
      </c>
      <c r="E13840" s="2">
        <v>0.27217125382262997</v>
      </c>
      <c r="F13840" s="2">
        <v>0.19044403174067195</v>
      </c>
    </row>
    <row r="13841" spans="1:6" x14ac:dyDescent="0.3">
      <c r="A13841" s="1" t="s">
        <v>14694</v>
      </c>
      <c r="B13841" s="1" t="s">
        <v>14698</v>
      </c>
      <c r="C13841" s="2">
        <v>5.6446965331068577E-2</v>
      </c>
      <c r="D13841" s="2">
        <v>9.8126672613737739E-3</v>
      </c>
      <c r="E13841" s="2">
        <v>3.0581039755351681E-2</v>
      </c>
      <c r="F13841" s="2">
        <v>5.3266925544487594E-2</v>
      </c>
    </row>
    <row r="13842" spans="1:6" x14ac:dyDescent="0.3">
      <c r="A13842" s="1" t="s">
        <v>14694</v>
      </c>
      <c r="B13842" s="1" t="s">
        <v>14699</v>
      </c>
      <c r="C13842" s="2">
        <v>6.0602384057751223E-2</v>
      </c>
      <c r="D13842" s="2">
        <v>3.4344335414808205E-2</v>
      </c>
      <c r="E13842" s="2">
        <v>0.19877675840978593</v>
      </c>
      <c r="F13842" s="2">
        <v>6.0217232258427601E-2</v>
      </c>
    </row>
    <row r="13843" spans="1:6" x14ac:dyDescent="0.3">
      <c r="A13843" s="1" t="s">
        <v>14694</v>
      </c>
      <c r="B13843" s="1" t="s">
        <v>14700</v>
      </c>
      <c r="C13843" s="2">
        <v>7.9013618854075041E-2</v>
      </c>
      <c r="D13843" s="2">
        <v>1.8733273862622659E-2</v>
      </c>
      <c r="E13843" s="2">
        <v>4.2813455657492352E-2</v>
      </c>
      <c r="F13843" s="2">
        <v>7.4877595812932629E-2</v>
      </c>
    </row>
    <row r="13844" spans="1:6" x14ac:dyDescent="0.3">
      <c r="A13844" s="1" t="s">
        <v>14694</v>
      </c>
      <c r="B13844" s="1" t="s">
        <v>14701</v>
      </c>
      <c r="C13844" s="2">
        <v>0.17834935848827688</v>
      </c>
      <c r="D13844" s="2">
        <v>0.10570918822479929</v>
      </c>
      <c r="E13844" s="2">
        <v>0.14678899082568808</v>
      </c>
      <c r="F13844" s="2">
        <v>0.17347627891271314</v>
      </c>
    </row>
    <row r="13845" spans="1:6" x14ac:dyDescent="0.3">
      <c r="A13845" s="1" t="s">
        <v>14702</v>
      </c>
      <c r="B13845" s="1" t="s">
        <v>14703</v>
      </c>
      <c r="C13845" s="2">
        <v>1.9801980198019802E-2</v>
      </c>
      <c r="D13845" s="2">
        <v>0</v>
      </c>
      <c r="E13845" s="2">
        <v>0</v>
      </c>
      <c r="F13845" s="2">
        <v>1.8264840182648401E-2</v>
      </c>
    </row>
    <row r="13846" spans="1:6" x14ac:dyDescent="0.3">
      <c r="A13846" s="1" t="s">
        <v>14702</v>
      </c>
      <c r="B13846" s="1" t="s">
        <v>14704</v>
      </c>
      <c r="C13846" s="2">
        <v>0.98019801980198018</v>
      </c>
      <c r="D13846" s="2">
        <v>1</v>
      </c>
      <c r="E13846" s="2">
        <v>1</v>
      </c>
      <c r="F13846" s="2">
        <v>0.9817351598173516</v>
      </c>
    </row>
    <row r="13847" spans="1:6" x14ac:dyDescent="0.3">
      <c r="A13847" s="1" t="s">
        <v>14705</v>
      </c>
      <c r="B13847" s="1" t="s">
        <v>14706</v>
      </c>
      <c r="C13847" s="2">
        <v>9.8311188981359803E-3</v>
      </c>
      <c r="D13847" s="2">
        <v>1.0273972602739725E-2</v>
      </c>
      <c r="E13847" s="2">
        <v>1.2406947890818858E-2</v>
      </c>
      <c r="F13847" s="2">
        <v>9.8964537707321547E-3</v>
      </c>
    </row>
    <row r="13848" spans="1:6" x14ac:dyDescent="0.3">
      <c r="A13848" s="1" t="s">
        <v>14705</v>
      </c>
      <c r="B13848" s="1" t="s">
        <v>14707</v>
      </c>
      <c r="C13848" s="2">
        <v>9.101085316591229E-3</v>
      </c>
      <c r="D13848" s="2">
        <v>2.2831050228310501E-3</v>
      </c>
      <c r="E13848" s="2">
        <v>0</v>
      </c>
      <c r="F13848" s="2">
        <v>8.6593970493906349E-3</v>
      </c>
    </row>
    <row r="13849" spans="1:6" x14ac:dyDescent="0.3">
      <c r="A13849" s="1" t="s">
        <v>14705</v>
      </c>
      <c r="B13849" s="1" t="s">
        <v>14708</v>
      </c>
      <c r="C13849" s="2">
        <v>9.9771256144449306E-3</v>
      </c>
      <c r="D13849" s="2">
        <v>1.0273972602739725E-2</v>
      </c>
      <c r="E13849" s="2">
        <v>0</v>
      </c>
      <c r="F13849" s="2">
        <v>9.8048199395216716E-3</v>
      </c>
    </row>
    <row r="13850" spans="1:6" x14ac:dyDescent="0.3">
      <c r="A13850" s="1" t="s">
        <v>14705</v>
      </c>
      <c r="B13850" s="1" t="s">
        <v>14709</v>
      </c>
      <c r="C13850" s="2">
        <v>2.2339027595269383E-2</v>
      </c>
      <c r="D13850" s="2">
        <v>1.0273972602739725E-2</v>
      </c>
      <c r="E13850" s="2">
        <v>9.9255583126550868E-3</v>
      </c>
      <c r="F13850" s="2">
        <v>2.1625584165673967E-2</v>
      </c>
    </row>
    <row r="13851" spans="1:6" x14ac:dyDescent="0.3">
      <c r="A13851" s="1" t="s">
        <v>14705</v>
      </c>
      <c r="B13851" s="1" t="s">
        <v>14710</v>
      </c>
      <c r="C13851" s="2">
        <v>6.3269577067211755E-4</v>
      </c>
      <c r="D13851" s="2">
        <v>0</v>
      </c>
      <c r="E13851" s="2">
        <v>0</v>
      </c>
      <c r="F13851" s="2">
        <v>5.956199028681389E-4</v>
      </c>
    </row>
    <row r="13852" spans="1:6" x14ac:dyDescent="0.3">
      <c r="A13852" s="1" t="s">
        <v>14705</v>
      </c>
      <c r="B13852" s="1" t="s">
        <v>14711</v>
      </c>
      <c r="C13852" s="2">
        <v>0.28101425998929286</v>
      </c>
      <c r="D13852" s="2">
        <v>0.31164383561643838</v>
      </c>
      <c r="E13852" s="2">
        <v>0.32754342431761785</v>
      </c>
      <c r="F13852" s="2">
        <v>0.28310272152478694</v>
      </c>
    </row>
    <row r="13853" spans="1:6" x14ac:dyDescent="0.3">
      <c r="A13853" s="1" t="s">
        <v>14705</v>
      </c>
      <c r="B13853" s="1" t="s">
        <v>14712</v>
      </c>
      <c r="C13853" s="2">
        <v>1.416265148196817E-2</v>
      </c>
      <c r="D13853" s="2">
        <v>3.4246575342465752E-3</v>
      </c>
      <c r="E13853" s="2">
        <v>7.4441687344913151E-3</v>
      </c>
      <c r="F13853" s="2">
        <v>1.3607623934756712E-2</v>
      </c>
    </row>
    <row r="13854" spans="1:6" x14ac:dyDescent="0.3">
      <c r="A13854" s="1" t="s">
        <v>14705</v>
      </c>
      <c r="B13854" s="1" t="s">
        <v>14713</v>
      </c>
      <c r="C13854" s="2">
        <v>3.129410619555166E-2</v>
      </c>
      <c r="D13854" s="2">
        <v>6.8493150684931503E-3</v>
      </c>
      <c r="E13854" s="2">
        <v>2.4813895781637717E-3</v>
      </c>
      <c r="F13854" s="2">
        <v>2.9780995143406947E-2</v>
      </c>
    </row>
    <row r="13855" spans="1:6" x14ac:dyDescent="0.3">
      <c r="A13855" s="1" t="s">
        <v>14705</v>
      </c>
      <c r="B13855" s="1" t="s">
        <v>14714</v>
      </c>
      <c r="C13855" s="2">
        <v>5.8402686523580083E-4</v>
      </c>
      <c r="D13855" s="2">
        <v>2.2831050228310501E-3</v>
      </c>
      <c r="E13855" s="2">
        <v>0</v>
      </c>
      <c r="F13855" s="2">
        <v>6.4143681847338033E-4</v>
      </c>
    </row>
    <row r="13856" spans="1:6" x14ac:dyDescent="0.3">
      <c r="A13856" s="1" t="s">
        <v>14705</v>
      </c>
      <c r="B13856" s="1" t="s">
        <v>14715</v>
      </c>
      <c r="C13856" s="2">
        <v>1.1193848250352848E-3</v>
      </c>
      <c r="D13856" s="2">
        <v>3.4246575342465752E-3</v>
      </c>
      <c r="E13856" s="2">
        <v>0</v>
      </c>
      <c r="F13856" s="2">
        <v>1.1912398057362778E-3</v>
      </c>
    </row>
    <row r="13857" spans="1:6" x14ac:dyDescent="0.3">
      <c r="A13857" s="1" t="s">
        <v>14705</v>
      </c>
      <c r="B13857" s="1" t="s">
        <v>14716</v>
      </c>
      <c r="C13857" s="2">
        <v>8.9599454908259116E-2</v>
      </c>
      <c r="D13857" s="2">
        <v>9.9315068493150679E-2</v>
      </c>
      <c r="E13857" s="2">
        <v>7.4441687344913146E-2</v>
      </c>
      <c r="F13857" s="2">
        <v>8.9709520755062763E-2</v>
      </c>
    </row>
    <row r="13858" spans="1:6" x14ac:dyDescent="0.3">
      <c r="A13858" s="1" t="s">
        <v>14705</v>
      </c>
      <c r="B13858" s="1" t="s">
        <v>14717</v>
      </c>
      <c r="C13858" s="2">
        <v>0.10716892977076946</v>
      </c>
      <c r="D13858" s="2">
        <v>9.8173515981735154E-2</v>
      </c>
      <c r="E13858" s="2">
        <v>9.6774193548387094E-2</v>
      </c>
      <c r="F13858" s="2">
        <v>0.10661596261339687</v>
      </c>
    </row>
    <row r="13859" spans="1:6" x14ac:dyDescent="0.3">
      <c r="A13859" s="1" t="s">
        <v>14705</v>
      </c>
      <c r="B13859" s="1" t="s">
        <v>14718</v>
      </c>
      <c r="C13859" s="2">
        <v>4.8668905436316738E-5</v>
      </c>
      <c r="D13859" s="2">
        <v>0</v>
      </c>
      <c r="E13859" s="2">
        <v>0</v>
      </c>
      <c r="F13859" s="2">
        <v>4.5816915605241456E-5</v>
      </c>
    </row>
    <row r="13860" spans="1:6" x14ac:dyDescent="0.3">
      <c r="A13860" s="1" t="s">
        <v>14705</v>
      </c>
      <c r="B13860" s="1" t="s">
        <v>14719</v>
      </c>
      <c r="C13860" s="2">
        <v>0.12220762155059132</v>
      </c>
      <c r="D13860" s="2">
        <v>3.9954337899543377E-2</v>
      </c>
      <c r="E13860" s="2">
        <v>0.12158808933002481</v>
      </c>
      <c r="F13860" s="2">
        <v>0.11889489599560157</v>
      </c>
    </row>
    <row r="13861" spans="1:6" x14ac:dyDescent="0.3">
      <c r="A13861" s="1" t="s">
        <v>14705</v>
      </c>
      <c r="B13861" s="1" t="s">
        <v>14720</v>
      </c>
      <c r="C13861" s="2">
        <v>5.5287876575655814E-2</v>
      </c>
      <c r="D13861" s="2">
        <v>3.4246575342465752E-3</v>
      </c>
      <c r="E13861" s="2">
        <v>2.729528535980149E-2</v>
      </c>
      <c r="F13861" s="2">
        <v>5.2689452946027671E-2</v>
      </c>
    </row>
    <row r="13862" spans="1:6" x14ac:dyDescent="0.3">
      <c r="A13862" s="1" t="s">
        <v>14705</v>
      </c>
      <c r="B13862" s="1" t="s">
        <v>14721</v>
      </c>
      <c r="C13862" s="2">
        <v>7.7675573076361512E-2</v>
      </c>
      <c r="D13862" s="2">
        <v>0.28310502283105021</v>
      </c>
      <c r="E13862" s="2">
        <v>0.21339950372208435</v>
      </c>
      <c r="F13862" s="2">
        <v>8.8426647118116014E-2</v>
      </c>
    </row>
    <row r="13863" spans="1:6" x14ac:dyDescent="0.3">
      <c r="A13863" s="1" t="s">
        <v>14705</v>
      </c>
      <c r="B13863" s="1" t="s">
        <v>14722</v>
      </c>
      <c r="C13863" s="2">
        <v>0.16795639266072906</v>
      </c>
      <c r="D13863" s="2">
        <v>0.11529680365296803</v>
      </c>
      <c r="E13863" s="2">
        <v>0.10669975186104218</v>
      </c>
      <c r="F13863" s="2">
        <v>0.16471181160084303</v>
      </c>
    </row>
    <row r="13864" spans="1:6" x14ac:dyDescent="0.3">
      <c r="A13864" s="1" t="s">
        <v>14723</v>
      </c>
      <c r="B13864" s="1" t="s">
        <v>14724</v>
      </c>
      <c r="C13864" s="2">
        <v>0.11649452269170579</v>
      </c>
      <c r="D13864" s="2">
        <v>0.31155778894472363</v>
      </c>
      <c r="E13864" s="2">
        <v>0.10742857142857143</v>
      </c>
      <c r="F13864" s="2">
        <v>0.12484415731610564</v>
      </c>
    </row>
    <row r="13865" spans="1:6" x14ac:dyDescent="0.3">
      <c r="A13865" s="1" t="s">
        <v>14723</v>
      </c>
      <c r="B13865" s="1" t="s">
        <v>14725</v>
      </c>
      <c r="C13865" s="2">
        <v>0.15424100156494522</v>
      </c>
      <c r="D13865" s="2">
        <v>5.2763819095477386E-2</v>
      </c>
      <c r="E13865" s="2">
        <v>5.4857142857142854E-2</v>
      </c>
      <c r="F13865" s="2">
        <v>0.14473535078771393</v>
      </c>
    </row>
    <row r="13866" spans="1:6" x14ac:dyDescent="0.3">
      <c r="A13866" s="1" t="s">
        <v>14723</v>
      </c>
      <c r="B13866" s="1" t="s">
        <v>14726</v>
      </c>
      <c r="C13866" s="2">
        <v>0.13978090766823162</v>
      </c>
      <c r="D13866" s="2">
        <v>3.6432160804020099E-2</v>
      </c>
      <c r="E13866" s="2">
        <v>3.0857142857142857E-2</v>
      </c>
      <c r="F13866" s="2">
        <v>0.12971778306698403</v>
      </c>
    </row>
    <row r="13867" spans="1:6" x14ac:dyDescent="0.3">
      <c r="A13867" s="1" t="s">
        <v>14723</v>
      </c>
      <c r="B13867" s="1" t="s">
        <v>14727</v>
      </c>
      <c r="C13867" s="2">
        <v>1.5649452269170579E-3</v>
      </c>
      <c r="D13867" s="2">
        <v>0</v>
      </c>
      <c r="E13867" s="2">
        <v>0</v>
      </c>
      <c r="F13867" s="2">
        <v>1.4167516717669727E-3</v>
      </c>
    </row>
    <row r="13868" spans="1:6" x14ac:dyDescent="0.3">
      <c r="A13868" s="1" t="s">
        <v>14723</v>
      </c>
      <c r="B13868" s="1" t="s">
        <v>14728</v>
      </c>
      <c r="C13868" s="2">
        <v>0.41045383411580594</v>
      </c>
      <c r="D13868" s="2">
        <v>0.35175879396984927</v>
      </c>
      <c r="E13868" s="2">
        <v>0.62285714285714289</v>
      </c>
      <c r="F13868" s="2">
        <v>0.41833843363935169</v>
      </c>
    </row>
    <row r="13869" spans="1:6" x14ac:dyDescent="0.3">
      <c r="A13869" s="1" t="s">
        <v>14723</v>
      </c>
      <c r="B13869" s="1" t="s">
        <v>14729</v>
      </c>
      <c r="C13869" s="2">
        <v>1.6964006259780909E-2</v>
      </c>
      <c r="D13869" s="2">
        <v>2.5125628140703518E-3</v>
      </c>
      <c r="E13869" s="2">
        <v>0</v>
      </c>
      <c r="F13869" s="2">
        <v>1.5470928255695342E-2</v>
      </c>
    </row>
    <row r="13870" spans="1:6" x14ac:dyDescent="0.3">
      <c r="A13870" s="1" t="s">
        <v>14723</v>
      </c>
      <c r="B13870" s="1" t="s">
        <v>14730</v>
      </c>
      <c r="C13870" s="2">
        <v>0.16050078247261346</v>
      </c>
      <c r="D13870" s="2">
        <v>0.2449748743718593</v>
      </c>
      <c r="E13870" s="2">
        <v>0.184</v>
      </c>
      <c r="F13870" s="2">
        <v>0.1654765952623824</v>
      </c>
    </row>
    <row r="13871" spans="1:6" x14ac:dyDescent="0.3">
      <c r="A13871" s="1" t="s">
        <v>14731</v>
      </c>
      <c r="B13871" s="1" t="s">
        <v>14732</v>
      </c>
      <c r="C13871" s="2">
        <v>8.2918739635157548E-4</v>
      </c>
      <c r="D13871" s="2">
        <v>2.5950782997762864E-2</v>
      </c>
      <c r="E13871" s="2">
        <v>1.0638297872340425E-2</v>
      </c>
      <c r="F13871" s="2">
        <v>1.278149726110773E-2</v>
      </c>
    </row>
    <row r="13872" spans="1:6" x14ac:dyDescent="0.3">
      <c r="A13872" s="1" t="s">
        <v>14731</v>
      </c>
      <c r="B13872" s="1" t="s">
        <v>14733</v>
      </c>
      <c r="C13872" s="2">
        <v>0.53233830845771146</v>
      </c>
      <c r="D13872" s="2">
        <v>0.84832214765100666</v>
      </c>
      <c r="E13872" s="2">
        <v>0.65602836879432624</v>
      </c>
      <c r="F13872" s="2">
        <v>0.68269425847027798</v>
      </c>
    </row>
    <row r="13873" spans="1:6" x14ac:dyDescent="0.3">
      <c r="A13873" s="1" t="s">
        <v>14731</v>
      </c>
      <c r="B13873" s="1" t="s">
        <v>14734</v>
      </c>
      <c r="C13873" s="2">
        <v>9.2039800995024873E-2</v>
      </c>
      <c r="D13873" s="2">
        <v>2.1029082774049218E-2</v>
      </c>
      <c r="E13873" s="2">
        <v>2.8368794326241134E-2</v>
      </c>
      <c r="F13873" s="2">
        <v>5.6198011767092715E-2</v>
      </c>
    </row>
    <row r="13874" spans="1:6" x14ac:dyDescent="0.3">
      <c r="A13874" s="1" t="s">
        <v>14731</v>
      </c>
      <c r="B13874" s="1" t="s">
        <v>14735</v>
      </c>
      <c r="C13874" s="2">
        <v>0.32089552238805968</v>
      </c>
      <c r="D13874" s="2">
        <v>9.3064876957494408E-2</v>
      </c>
      <c r="E13874" s="2">
        <v>0.27659574468085107</v>
      </c>
      <c r="F13874" s="2">
        <v>0.21505376344086022</v>
      </c>
    </row>
    <row r="13875" spans="1:6" x14ac:dyDescent="0.3">
      <c r="A13875" s="1" t="s">
        <v>14731</v>
      </c>
      <c r="B13875" s="1" t="s">
        <v>14736</v>
      </c>
      <c r="C13875" s="2">
        <v>5.3897180762852402E-2</v>
      </c>
      <c r="D13875" s="2">
        <v>1.1633109619686801E-2</v>
      </c>
      <c r="E13875" s="2">
        <v>2.8368794326241134E-2</v>
      </c>
      <c r="F13875" s="2">
        <v>3.3272469060661392E-2</v>
      </c>
    </row>
    <row r="13876" spans="1:6" x14ac:dyDescent="0.3">
      <c r="A13876" s="1" t="s">
        <v>14737</v>
      </c>
      <c r="B13876" s="1" t="s">
        <v>14738</v>
      </c>
      <c r="C13876" s="2">
        <v>0.2297729810197246</v>
      </c>
      <c r="D13876" s="2">
        <v>2.8169014084507043E-2</v>
      </c>
      <c r="E13876" s="2">
        <v>0</v>
      </c>
      <c r="F13876" s="2">
        <v>0.22473133894859135</v>
      </c>
    </row>
    <row r="13877" spans="1:6" x14ac:dyDescent="0.3">
      <c r="A13877" s="1" t="s">
        <v>14737</v>
      </c>
      <c r="B13877" s="1" t="s">
        <v>14739</v>
      </c>
      <c r="C13877" s="2">
        <v>7.4432452549311504E-4</v>
      </c>
      <c r="D13877" s="2">
        <v>3.5211267605633804E-3</v>
      </c>
      <c r="E13877" s="2">
        <v>0</v>
      </c>
      <c r="F13877" s="2">
        <v>7.9872204472843447E-4</v>
      </c>
    </row>
    <row r="13878" spans="1:6" x14ac:dyDescent="0.3">
      <c r="A13878" s="1" t="s">
        <v>14737</v>
      </c>
      <c r="B13878" s="1" t="s">
        <v>14740</v>
      </c>
      <c r="C13878" s="2">
        <v>0.12727949385932266</v>
      </c>
      <c r="D13878" s="2">
        <v>7.0422535211267609E-2</v>
      </c>
      <c r="E13878" s="2">
        <v>0</v>
      </c>
      <c r="F13878" s="2">
        <v>0.12561719430729015</v>
      </c>
    </row>
    <row r="13879" spans="1:6" x14ac:dyDescent="0.3">
      <c r="A13879" s="1" t="s">
        <v>14737</v>
      </c>
      <c r="B13879" s="1" t="s">
        <v>14741</v>
      </c>
      <c r="C13879" s="2">
        <v>3.7216226274655752E-4</v>
      </c>
      <c r="D13879" s="2">
        <v>2.8169014084507043E-2</v>
      </c>
      <c r="E13879" s="2">
        <v>7.5471698113207544E-2</v>
      </c>
      <c r="F13879" s="2">
        <v>1.234388614580308E-3</v>
      </c>
    </row>
    <row r="13880" spans="1:6" x14ac:dyDescent="0.3">
      <c r="A13880" s="1" t="s">
        <v>14737</v>
      </c>
      <c r="B13880" s="1" t="s">
        <v>14742</v>
      </c>
      <c r="C13880" s="2">
        <v>0.33896538890956457</v>
      </c>
      <c r="D13880" s="2">
        <v>0.36619718309859156</v>
      </c>
      <c r="E13880" s="2">
        <v>0.41509433962264153</v>
      </c>
      <c r="F13880" s="2">
        <v>0.33981992448446124</v>
      </c>
    </row>
    <row r="13881" spans="1:6" x14ac:dyDescent="0.3">
      <c r="A13881" s="1" t="s">
        <v>14737</v>
      </c>
      <c r="B13881" s="1" t="s">
        <v>14743</v>
      </c>
      <c r="C13881" s="2">
        <v>1.4737625604763677E-2</v>
      </c>
      <c r="D13881" s="2">
        <v>9.5070422535211266E-2</v>
      </c>
      <c r="E13881" s="2">
        <v>7.5471698113207544E-2</v>
      </c>
      <c r="F13881" s="2">
        <v>1.6627940749346499E-2</v>
      </c>
    </row>
    <row r="13882" spans="1:6" x14ac:dyDescent="0.3">
      <c r="A13882" s="1" t="s">
        <v>14737</v>
      </c>
      <c r="B13882" s="1" t="s">
        <v>14744</v>
      </c>
      <c r="C13882" s="2">
        <v>9.5794566430963901E-2</v>
      </c>
      <c r="D13882" s="2">
        <v>0.12323943661971831</v>
      </c>
      <c r="E13882" s="2">
        <v>0.15094339622641509</v>
      </c>
      <c r="F13882" s="2">
        <v>9.6572756317165262E-2</v>
      </c>
    </row>
    <row r="13883" spans="1:6" x14ac:dyDescent="0.3">
      <c r="A13883" s="1" t="s">
        <v>14737</v>
      </c>
      <c r="B13883" s="1" t="s">
        <v>14745</v>
      </c>
      <c r="C13883" s="2">
        <v>9.9962783773725347E-2</v>
      </c>
      <c r="D13883" s="2">
        <v>0.19718309859154928</v>
      </c>
      <c r="E13883" s="2">
        <v>0.11320754716981132</v>
      </c>
      <c r="F13883" s="2">
        <v>0.10201858844031368</v>
      </c>
    </row>
    <row r="13884" spans="1:6" x14ac:dyDescent="0.3">
      <c r="A13884" s="1" t="s">
        <v>14737</v>
      </c>
      <c r="B13884" s="1" t="s">
        <v>14746</v>
      </c>
      <c r="C13884" s="2">
        <v>9.2370673613695567E-2</v>
      </c>
      <c r="D13884" s="2">
        <v>8.8028169014084501E-2</v>
      </c>
      <c r="E13884" s="2">
        <v>0.16981132075471697</v>
      </c>
      <c r="F13884" s="2">
        <v>9.2579146093523093E-2</v>
      </c>
    </row>
    <row r="13885" spans="1:6" x14ac:dyDescent="0.3">
      <c r="A13885" s="1" t="s">
        <v>14747</v>
      </c>
      <c r="B13885" s="1" t="s">
        <v>14748</v>
      </c>
      <c r="C13885" s="2">
        <v>1.4823599169878446E-4</v>
      </c>
      <c r="D13885" s="2">
        <v>3.5671819262782403E-3</v>
      </c>
      <c r="E13885" s="2">
        <v>0</v>
      </c>
      <c r="F13885" s="2">
        <v>2.4845602328387877E-4</v>
      </c>
    </row>
    <row r="13886" spans="1:6" x14ac:dyDescent="0.3">
      <c r="A13886" s="1" t="s">
        <v>14747</v>
      </c>
      <c r="B13886" s="1" t="s">
        <v>14749</v>
      </c>
      <c r="C13886" s="2">
        <v>6.3741476430477324E-3</v>
      </c>
      <c r="D13886" s="2">
        <v>1.1890606420927466E-3</v>
      </c>
      <c r="E13886" s="2">
        <v>2.8653295128939827E-3</v>
      </c>
      <c r="F13886" s="2">
        <v>6.1759068644849863E-3</v>
      </c>
    </row>
    <row r="13887" spans="1:6" x14ac:dyDescent="0.3">
      <c r="A13887" s="1" t="s">
        <v>14747</v>
      </c>
      <c r="B13887" s="1" t="s">
        <v>14750</v>
      </c>
      <c r="C13887" s="2">
        <v>4.0171953750370588E-2</v>
      </c>
      <c r="D13887" s="2">
        <v>3.0915576694411414E-2</v>
      </c>
      <c r="E13887" s="2">
        <v>0.15759312320916904</v>
      </c>
      <c r="F13887" s="2">
        <v>4.1350181017959821E-2</v>
      </c>
    </row>
    <row r="13888" spans="1:6" x14ac:dyDescent="0.3">
      <c r="A13888" s="1" t="s">
        <v>14747</v>
      </c>
      <c r="B13888" s="1" t="s">
        <v>14751</v>
      </c>
      <c r="C13888" s="2">
        <v>0.10420990216424547</v>
      </c>
      <c r="D13888" s="2">
        <v>0.15457788347205709</v>
      </c>
      <c r="E13888" s="2">
        <v>9.4555873925501438E-2</v>
      </c>
      <c r="F13888" s="2">
        <v>0.10559380989564847</v>
      </c>
    </row>
    <row r="13889" spans="1:6" x14ac:dyDescent="0.3">
      <c r="A13889" s="1" t="s">
        <v>14747</v>
      </c>
      <c r="B13889" s="1" t="s">
        <v>14752</v>
      </c>
      <c r="C13889" s="2">
        <v>8.6718055143788914E-2</v>
      </c>
      <c r="D13889" s="2">
        <v>7.0154577883472055E-2</v>
      </c>
      <c r="E13889" s="2">
        <v>2.8653295128939826E-2</v>
      </c>
      <c r="F13889" s="2">
        <v>8.5504365727266274E-2</v>
      </c>
    </row>
    <row r="13890" spans="1:6" x14ac:dyDescent="0.3">
      <c r="A13890" s="1" t="s">
        <v>14747</v>
      </c>
      <c r="B13890" s="1" t="s">
        <v>14753</v>
      </c>
      <c r="C13890" s="2">
        <v>1.4082419211384523E-2</v>
      </c>
      <c r="D13890" s="2">
        <v>2.0214030915576695E-2</v>
      </c>
      <c r="E13890" s="2">
        <v>3.151862464183381E-2</v>
      </c>
      <c r="F13890" s="2">
        <v>1.4481436785688933E-2</v>
      </c>
    </row>
    <row r="13891" spans="1:6" x14ac:dyDescent="0.3">
      <c r="A13891" s="1" t="s">
        <v>14747</v>
      </c>
      <c r="B13891" s="1" t="s">
        <v>14754</v>
      </c>
      <c r="C13891" s="2">
        <v>0.10324636821820338</v>
      </c>
      <c r="D13891" s="2">
        <v>6.8965517241379309E-2</v>
      </c>
      <c r="E13891" s="2">
        <v>6.0171919770773637E-2</v>
      </c>
      <c r="F13891" s="2">
        <v>0.10168950095833038</v>
      </c>
    </row>
    <row r="13892" spans="1:6" x14ac:dyDescent="0.3">
      <c r="A13892" s="1" t="s">
        <v>14747</v>
      </c>
      <c r="B13892" s="1" t="s">
        <v>14755</v>
      </c>
      <c r="C13892" s="2">
        <v>0.15675956122146456</v>
      </c>
      <c r="D13892" s="2">
        <v>2.0214030915576695E-2</v>
      </c>
      <c r="E13892" s="2">
        <v>0.14326647564469913</v>
      </c>
      <c r="F13892" s="2">
        <v>0.15251650457868957</v>
      </c>
    </row>
    <row r="13893" spans="1:6" x14ac:dyDescent="0.3">
      <c r="A13893" s="1" t="s">
        <v>14747</v>
      </c>
      <c r="B13893" s="1" t="s">
        <v>14756</v>
      </c>
      <c r="C13893" s="2">
        <v>5.1882597094574567E-4</v>
      </c>
      <c r="D13893" s="2">
        <v>1.1890606420927466E-3</v>
      </c>
      <c r="E13893" s="2">
        <v>0</v>
      </c>
      <c r="F13893" s="2">
        <v>5.3240576417974022E-4</v>
      </c>
    </row>
    <row r="13894" spans="1:6" x14ac:dyDescent="0.3">
      <c r="A13894" s="1" t="s">
        <v>14747</v>
      </c>
      <c r="B13894" s="1" t="s">
        <v>14757</v>
      </c>
      <c r="C13894" s="2">
        <v>0.11784761340053365</v>
      </c>
      <c r="D13894" s="2">
        <v>9.1557669441141493E-2</v>
      </c>
      <c r="E13894" s="2">
        <v>4.5845272206303724E-2</v>
      </c>
      <c r="F13894" s="2">
        <v>0.11617093774401931</v>
      </c>
    </row>
    <row r="13895" spans="1:6" x14ac:dyDescent="0.3">
      <c r="A13895" s="1" t="s">
        <v>14747</v>
      </c>
      <c r="B13895" s="1" t="s">
        <v>14758</v>
      </c>
      <c r="C13895" s="2">
        <v>6.9300326119181741E-3</v>
      </c>
      <c r="D13895" s="2">
        <v>4.1617122473246136E-2</v>
      </c>
      <c r="E13895" s="2">
        <v>4.5845272206303724E-2</v>
      </c>
      <c r="F13895" s="2">
        <v>8.4475047916518775E-3</v>
      </c>
    </row>
    <row r="13896" spans="1:6" x14ac:dyDescent="0.3">
      <c r="A13896" s="1" t="s">
        <v>14747</v>
      </c>
      <c r="B13896" s="1" t="s">
        <v>14759</v>
      </c>
      <c r="C13896" s="2">
        <v>5.6552030833086277E-2</v>
      </c>
      <c r="D13896" s="2">
        <v>9.8692033293697981E-2</v>
      </c>
      <c r="E13896" s="2">
        <v>4.0114613180515762E-2</v>
      </c>
      <c r="F13896" s="2">
        <v>5.7606303684247885E-2</v>
      </c>
    </row>
    <row r="13897" spans="1:6" x14ac:dyDescent="0.3">
      <c r="A13897" s="1" t="s">
        <v>14747</v>
      </c>
      <c r="B13897" s="1" t="s">
        <v>14760</v>
      </c>
      <c r="C13897" s="2">
        <v>2.0456566854432257E-2</v>
      </c>
      <c r="D13897" s="2">
        <v>2.3781212841854932E-3</v>
      </c>
      <c r="E13897" s="2">
        <v>1.4326647564469913E-2</v>
      </c>
      <c r="F13897" s="2">
        <v>1.9840988145098319E-2</v>
      </c>
    </row>
    <row r="13898" spans="1:6" x14ac:dyDescent="0.3">
      <c r="A13898" s="1" t="s">
        <v>14747</v>
      </c>
      <c r="B13898" s="1" t="s">
        <v>14761</v>
      </c>
      <c r="C13898" s="2">
        <v>8.5124518233026983E-2</v>
      </c>
      <c r="D13898" s="2">
        <v>2.9726516052318668E-2</v>
      </c>
      <c r="E13898" s="2">
        <v>2.8653295128939827E-3</v>
      </c>
      <c r="F13898" s="2">
        <v>8.2451906012635759E-2</v>
      </c>
    </row>
    <row r="13899" spans="1:6" x14ac:dyDescent="0.3">
      <c r="A13899" s="1" t="s">
        <v>14747</v>
      </c>
      <c r="B13899" s="1" t="s">
        <v>14762</v>
      </c>
      <c r="C13899" s="2">
        <v>0.13726652831307443</v>
      </c>
      <c r="D13899" s="2">
        <v>0.19024970273483949</v>
      </c>
      <c r="E13899" s="2">
        <v>0.15186246418338109</v>
      </c>
      <c r="F13899" s="2">
        <v>0.13902889188613615</v>
      </c>
    </row>
    <row r="13900" spans="1:6" x14ac:dyDescent="0.3">
      <c r="A13900" s="1" t="s">
        <v>14747</v>
      </c>
      <c r="B13900" s="1" t="s">
        <v>14763</v>
      </c>
      <c r="C13900" s="2">
        <v>2.223539875481767E-4</v>
      </c>
      <c r="D13900" s="2">
        <v>0</v>
      </c>
      <c r="E13900" s="2">
        <v>0</v>
      </c>
      <c r="F13900" s="2">
        <v>2.1296230567189608E-4</v>
      </c>
    </row>
    <row r="13901" spans="1:6" x14ac:dyDescent="0.3">
      <c r="A13901" s="1" t="s">
        <v>14747</v>
      </c>
      <c r="B13901" s="1" t="s">
        <v>14764</v>
      </c>
      <c r="C13901" s="2">
        <v>2.4718351615772311E-2</v>
      </c>
      <c r="D13901" s="2">
        <v>1.3079667063020214E-2</v>
      </c>
      <c r="E13901" s="2">
        <v>5.7306590257879654E-3</v>
      </c>
      <c r="F13901" s="2">
        <v>2.413572797614822E-2</v>
      </c>
    </row>
    <row r="13902" spans="1:6" x14ac:dyDescent="0.3">
      <c r="A13902" s="1" t="s">
        <v>14747</v>
      </c>
      <c r="B13902" s="1" t="s">
        <v>14765</v>
      </c>
      <c r="C13902" s="2">
        <v>2.5051882597094576E-2</v>
      </c>
      <c r="D13902" s="2">
        <v>0.14982164090368608</v>
      </c>
      <c r="E13902" s="2">
        <v>0.16905444126074498</v>
      </c>
      <c r="F13902" s="2">
        <v>3.0560090863917085E-2</v>
      </c>
    </row>
    <row r="13903" spans="1:6" x14ac:dyDescent="0.3">
      <c r="A13903" s="1" t="s">
        <v>14747</v>
      </c>
      <c r="B13903" s="1" t="s">
        <v>14766</v>
      </c>
      <c r="C13903" s="2">
        <v>3.8170767862436999E-3</v>
      </c>
      <c r="D13903" s="2">
        <v>4.7562425683709865E-3</v>
      </c>
      <c r="E13903" s="2">
        <v>5.7306590257879654E-3</v>
      </c>
      <c r="F13903" s="2">
        <v>3.8688152197061121E-3</v>
      </c>
    </row>
    <row r="13904" spans="1:6" x14ac:dyDescent="0.3">
      <c r="A13904" s="1" t="s">
        <v>14747</v>
      </c>
      <c r="B13904" s="1" t="s">
        <v>14767</v>
      </c>
      <c r="C13904" s="2">
        <v>9.7835754521197749E-3</v>
      </c>
      <c r="D13904" s="2">
        <v>7.1343638525564806E-3</v>
      </c>
      <c r="E13904" s="2">
        <v>0</v>
      </c>
      <c r="F13904" s="2">
        <v>9.5833037552353235E-3</v>
      </c>
    </row>
    <row r="13905" spans="1:6" x14ac:dyDescent="0.3">
      <c r="A13905" s="1" t="s">
        <v>14768</v>
      </c>
      <c r="B13905" s="1" t="s">
        <v>14769</v>
      </c>
      <c r="C13905" s="2">
        <v>0.1257874212578742</v>
      </c>
      <c r="D13905" s="2">
        <v>8.4722222222222227E-2</v>
      </c>
      <c r="E13905" s="2">
        <v>2.5824964131994262E-2</v>
      </c>
      <c r="F13905" s="2">
        <v>0.11709581362760553</v>
      </c>
    </row>
    <row r="13906" spans="1:6" x14ac:dyDescent="0.3">
      <c r="A13906" s="1" t="s">
        <v>14768</v>
      </c>
      <c r="B13906" s="1" t="s">
        <v>14770</v>
      </c>
      <c r="C13906" s="2">
        <v>0.29887011298870114</v>
      </c>
      <c r="D13906" s="2">
        <v>0.24444444444444444</v>
      </c>
      <c r="E13906" s="2">
        <v>0.41750358680057387</v>
      </c>
      <c r="F13906" s="2">
        <v>0.30267997898055704</v>
      </c>
    </row>
    <row r="13907" spans="1:6" x14ac:dyDescent="0.3">
      <c r="A13907" s="1" t="s">
        <v>14768</v>
      </c>
      <c r="B13907" s="1" t="s">
        <v>14771</v>
      </c>
      <c r="C13907" s="2">
        <v>0.21067893210678931</v>
      </c>
      <c r="D13907" s="2">
        <v>0.12777777777777777</v>
      </c>
      <c r="E13907" s="2">
        <v>0.33572453371592542</v>
      </c>
      <c r="F13907" s="2">
        <v>0.21308460325801365</v>
      </c>
    </row>
    <row r="13908" spans="1:6" x14ac:dyDescent="0.3">
      <c r="A13908" s="1" t="s">
        <v>14768</v>
      </c>
      <c r="B13908" s="1" t="s">
        <v>14772</v>
      </c>
      <c r="C13908" s="2">
        <v>8.4091590840915914E-2</v>
      </c>
      <c r="D13908" s="2">
        <v>0.19166666666666668</v>
      </c>
      <c r="E13908" s="2">
        <v>4.7345767575322814E-2</v>
      </c>
      <c r="F13908" s="2">
        <v>8.8631984585741813E-2</v>
      </c>
    </row>
    <row r="13909" spans="1:6" x14ac:dyDescent="0.3">
      <c r="A13909" s="1" t="s">
        <v>14768</v>
      </c>
      <c r="B13909" s="1" t="s">
        <v>14773</v>
      </c>
      <c r="C13909" s="2">
        <v>7.279272072792721E-2</v>
      </c>
      <c r="D13909" s="2">
        <v>3.4722222222222224E-2</v>
      </c>
      <c r="E13909" s="2">
        <v>1.721664275466284E-2</v>
      </c>
      <c r="F13909" s="2">
        <v>6.6999474513925378E-2</v>
      </c>
    </row>
    <row r="13910" spans="1:6" x14ac:dyDescent="0.3">
      <c r="A13910" s="1" t="s">
        <v>14768</v>
      </c>
      <c r="B13910" s="1" t="s">
        <v>14774</v>
      </c>
      <c r="C13910" s="2">
        <v>0.17258274172582741</v>
      </c>
      <c r="D13910" s="2">
        <v>0.19166666666666668</v>
      </c>
      <c r="E13910" s="2">
        <v>0.13055954088952654</v>
      </c>
      <c r="F13910" s="2">
        <v>0.17122087931336485</v>
      </c>
    </row>
    <row r="13911" spans="1:6" x14ac:dyDescent="0.3">
      <c r="A13911" s="1" t="s">
        <v>14768</v>
      </c>
      <c r="B13911" s="1" t="s">
        <v>14775</v>
      </c>
      <c r="C13911" s="2">
        <v>3.5196480351964807E-2</v>
      </c>
      <c r="D13911" s="2">
        <v>0.125</v>
      </c>
      <c r="E13911" s="2">
        <v>2.5824964131994262E-2</v>
      </c>
      <c r="F13911" s="2">
        <v>4.0287265720791735E-2</v>
      </c>
    </row>
    <row r="13912" spans="1:6" x14ac:dyDescent="0.3">
      <c r="A13912" s="1" t="s">
        <v>14776</v>
      </c>
      <c r="B13912" s="1" t="s">
        <v>14777</v>
      </c>
      <c r="C13912" s="2">
        <v>0.13554675601583918</v>
      </c>
      <c r="D13912" s="2">
        <v>8.5031347962382445E-2</v>
      </c>
      <c r="E13912" s="2">
        <v>0.19277108433734941</v>
      </c>
      <c r="F13912" s="2">
        <v>0.13283576463492783</v>
      </c>
    </row>
    <row r="13913" spans="1:6" x14ac:dyDescent="0.3">
      <c r="A13913" s="1" t="s">
        <v>14776</v>
      </c>
      <c r="B13913" s="1" t="s">
        <v>14778</v>
      </c>
      <c r="C13913" s="2">
        <v>1.4446716853052521E-2</v>
      </c>
      <c r="D13913" s="2">
        <v>7.9545454545454544E-2</v>
      </c>
      <c r="E13913" s="2">
        <v>7.4297188755020074E-2</v>
      </c>
      <c r="F13913" s="2">
        <v>2.2956010403709148E-2</v>
      </c>
    </row>
    <row r="13914" spans="1:6" x14ac:dyDescent="0.3">
      <c r="A13914" s="1" t="s">
        <v>14776</v>
      </c>
      <c r="B13914" s="1" t="s">
        <v>14779</v>
      </c>
      <c r="C13914" s="2">
        <v>3.7900874635568516E-2</v>
      </c>
      <c r="D13914" s="2">
        <v>1.6065830721003135E-2</v>
      </c>
      <c r="E13914" s="2">
        <v>8.8353413654618476E-2</v>
      </c>
      <c r="F13914" s="2">
        <v>3.7694598364054428E-2</v>
      </c>
    </row>
    <row r="13915" spans="1:6" x14ac:dyDescent="0.3">
      <c r="A13915" s="1" t="s">
        <v>14776</v>
      </c>
      <c r="B13915" s="1" t="s">
        <v>14780</v>
      </c>
      <c r="C13915" s="2">
        <v>6.6402680475175141E-2</v>
      </c>
      <c r="D13915" s="2">
        <v>1.6457680250783698E-2</v>
      </c>
      <c r="E13915" s="2">
        <v>2.0080321285140562E-2</v>
      </c>
      <c r="F13915" s="2">
        <v>5.9859022202118438E-2</v>
      </c>
    </row>
    <row r="13916" spans="1:6" x14ac:dyDescent="0.3">
      <c r="A13916" s="1" t="s">
        <v>14776</v>
      </c>
      <c r="B13916" s="1" t="s">
        <v>14781</v>
      </c>
      <c r="C13916" s="2">
        <v>0</v>
      </c>
      <c r="D13916" s="2">
        <v>1.2147335423197491E-2</v>
      </c>
      <c r="E13916" s="2">
        <v>4.0160642570281121E-3</v>
      </c>
      <c r="F13916" s="2">
        <v>1.3193109427419051E-3</v>
      </c>
    </row>
    <row r="13917" spans="1:6" x14ac:dyDescent="0.3">
      <c r="A13917" s="1" t="s">
        <v>14776</v>
      </c>
      <c r="B13917" s="1" t="s">
        <v>14782</v>
      </c>
      <c r="C13917" s="2">
        <v>4.0424698664113835E-2</v>
      </c>
      <c r="D13917" s="2">
        <v>1.8025078369905956E-2</v>
      </c>
      <c r="E13917" s="2">
        <v>1.5060240963855422E-2</v>
      </c>
      <c r="F13917" s="2">
        <v>3.7317652380413888E-2</v>
      </c>
    </row>
    <row r="13918" spans="1:6" x14ac:dyDescent="0.3">
      <c r="A13918" s="1" t="s">
        <v>14776</v>
      </c>
      <c r="B13918" s="1" t="s">
        <v>14783</v>
      </c>
      <c r="C13918" s="2">
        <v>0</v>
      </c>
      <c r="D13918" s="2">
        <v>1.1755485893416929E-2</v>
      </c>
      <c r="E13918" s="2">
        <v>6.024096385542169E-3</v>
      </c>
      <c r="F13918" s="2">
        <v>1.3570055411059594E-3</v>
      </c>
    </row>
    <row r="13919" spans="1:6" x14ac:dyDescent="0.3">
      <c r="A13919" s="1" t="s">
        <v>14776</v>
      </c>
      <c r="B13919" s="1" t="s">
        <v>14784</v>
      </c>
      <c r="C13919" s="2">
        <v>6.1964231321526481E-2</v>
      </c>
      <c r="D13919" s="2">
        <v>4.3103448275862072E-2</v>
      </c>
      <c r="E13919" s="2">
        <v>4.1164658634538151E-2</v>
      </c>
      <c r="F13919" s="2">
        <v>5.9368992423385732E-2</v>
      </c>
    </row>
    <row r="13920" spans="1:6" x14ac:dyDescent="0.3">
      <c r="A13920" s="1" t="s">
        <v>14776</v>
      </c>
      <c r="B13920" s="1" t="s">
        <v>14785</v>
      </c>
      <c r="C13920" s="2">
        <v>9.2772290152734874E-2</v>
      </c>
      <c r="D13920" s="2">
        <v>4.8589341692789965E-2</v>
      </c>
      <c r="E13920" s="2">
        <v>7.4297188755020074E-2</v>
      </c>
      <c r="F13920" s="2">
        <v>8.7828414188246828E-2</v>
      </c>
    </row>
    <row r="13921" spans="1:6" x14ac:dyDescent="0.3">
      <c r="A13921" s="1" t="s">
        <v>14776</v>
      </c>
      <c r="B13921" s="1" t="s">
        <v>14786</v>
      </c>
      <c r="C13921" s="2">
        <v>7.1885470606152913E-2</v>
      </c>
      <c r="D13921" s="2">
        <v>1.2931034482758621E-2</v>
      </c>
      <c r="E13921" s="2">
        <v>3.4136546184738957E-2</v>
      </c>
      <c r="F13921" s="2">
        <v>6.4797014587809565E-2</v>
      </c>
    </row>
    <row r="13922" spans="1:6" x14ac:dyDescent="0.3">
      <c r="A13922" s="1" t="s">
        <v>14776</v>
      </c>
      <c r="B13922" s="1" t="s">
        <v>14787</v>
      </c>
      <c r="C13922" s="2">
        <v>4.1207954397110655E-2</v>
      </c>
      <c r="D13922" s="2">
        <v>4.3103448275862068E-3</v>
      </c>
      <c r="E13922" s="2">
        <v>4.0160642570281121E-3</v>
      </c>
      <c r="F13922" s="2">
        <v>3.626220362622036E-2</v>
      </c>
    </row>
    <row r="13923" spans="1:6" x14ac:dyDescent="0.3">
      <c r="A13923" s="1" t="s">
        <v>14776</v>
      </c>
      <c r="B13923" s="1" t="s">
        <v>14788</v>
      </c>
      <c r="C13923" s="2">
        <v>0.25416648535746922</v>
      </c>
      <c r="D13923" s="2">
        <v>0.4843260188087774</v>
      </c>
      <c r="E13923" s="2">
        <v>0.28714859437751006</v>
      </c>
      <c r="F13923" s="2">
        <v>0.27754532775453278</v>
      </c>
    </row>
    <row r="13924" spans="1:6" x14ac:dyDescent="0.3">
      <c r="A13924" s="1" t="s">
        <v>14776</v>
      </c>
      <c r="B13924" s="1" t="s">
        <v>14789</v>
      </c>
      <c r="C13924" s="2">
        <v>8.5679474348374751E-2</v>
      </c>
      <c r="D13924" s="2">
        <v>0.11128526645768025</v>
      </c>
      <c r="E13924" s="2">
        <v>0.12650602409638553</v>
      </c>
      <c r="F13924" s="2">
        <v>8.9675449508085495E-2</v>
      </c>
    </row>
    <row r="13925" spans="1:6" x14ac:dyDescent="0.3">
      <c r="A13925" s="1" t="s">
        <v>14776</v>
      </c>
      <c r="B13925" s="1" t="s">
        <v>14790</v>
      </c>
      <c r="C13925" s="2">
        <v>9.760236717288194E-2</v>
      </c>
      <c r="D13925" s="2">
        <v>5.6426332288401257E-2</v>
      </c>
      <c r="E13925" s="2">
        <v>3.2128514056224897E-2</v>
      </c>
      <c r="F13925" s="2">
        <v>9.1183233442647671E-2</v>
      </c>
    </row>
    <row r="13926" spans="1:6" x14ac:dyDescent="0.3">
      <c r="A13926" s="1" t="s">
        <v>14791</v>
      </c>
      <c r="B13926" s="1" t="s">
        <v>14792</v>
      </c>
      <c r="C13926" s="2">
        <v>1.8160355942976483E-3</v>
      </c>
      <c r="D13926" s="2">
        <v>6.680026720106881E-4</v>
      </c>
      <c r="E13926" s="2">
        <v>6.3391442155309036E-3</v>
      </c>
      <c r="F13926" s="2">
        <v>1.7933024053643134E-3</v>
      </c>
    </row>
    <row r="13927" spans="1:6" x14ac:dyDescent="0.3">
      <c r="A13927" s="1" t="s">
        <v>14791</v>
      </c>
      <c r="B13927" s="1" t="s">
        <v>14793</v>
      </c>
      <c r="C13927" s="2">
        <v>6.3561245800417684E-3</v>
      </c>
      <c r="D13927" s="2">
        <v>2.3380093520374082E-3</v>
      </c>
      <c r="E13927" s="2">
        <v>0.11410459587955626</v>
      </c>
      <c r="F13927" s="2">
        <v>8.5376788429301007E-3</v>
      </c>
    </row>
    <row r="13928" spans="1:6" x14ac:dyDescent="0.3">
      <c r="A13928" s="1" t="s">
        <v>14791</v>
      </c>
      <c r="B13928" s="1" t="s">
        <v>14788</v>
      </c>
      <c r="C13928" s="2">
        <v>3.7137927903386908E-2</v>
      </c>
      <c r="D13928" s="2">
        <v>1.002004008016032E-3</v>
      </c>
      <c r="E13928" s="2">
        <v>9.5087163232963554E-3</v>
      </c>
      <c r="F13928" s="2">
        <v>3.2240458461658413E-2</v>
      </c>
    </row>
    <row r="13929" spans="1:6" x14ac:dyDescent="0.3">
      <c r="A13929" s="1" t="s">
        <v>14791</v>
      </c>
      <c r="B13929" s="1" t="s">
        <v>14794</v>
      </c>
      <c r="C13929" s="2">
        <v>0</v>
      </c>
      <c r="D13929" s="2">
        <v>7.6820307281229121E-3</v>
      </c>
      <c r="E13929" s="2">
        <v>3.1695721077654518E-3</v>
      </c>
      <c r="F13929" s="2">
        <v>9.7462087248060506E-4</v>
      </c>
    </row>
    <row r="13930" spans="1:6" x14ac:dyDescent="0.3">
      <c r="A13930" s="1" t="s">
        <v>14791</v>
      </c>
      <c r="B13930" s="1" t="s">
        <v>14795</v>
      </c>
      <c r="C13930" s="2">
        <v>4.5400889857441204E-5</v>
      </c>
      <c r="D13930" s="2">
        <v>3.5070140280561123E-2</v>
      </c>
      <c r="E13930" s="2">
        <v>1.5847860538827259E-2</v>
      </c>
      <c r="F13930" s="2">
        <v>4.5222408483100076E-3</v>
      </c>
    </row>
    <row r="13931" spans="1:6" x14ac:dyDescent="0.3">
      <c r="A13931" s="1" t="s">
        <v>14791</v>
      </c>
      <c r="B13931" s="1" t="s">
        <v>14796</v>
      </c>
      <c r="C13931" s="2">
        <v>9.3253427767184233E-2</v>
      </c>
      <c r="D13931" s="2">
        <v>3.0060120240480962E-3</v>
      </c>
      <c r="E13931" s="2">
        <v>6.3391442155309036E-3</v>
      </c>
      <c r="F13931" s="2">
        <v>8.0581653736696429E-2</v>
      </c>
    </row>
    <row r="13932" spans="1:6" x14ac:dyDescent="0.3">
      <c r="A13932" s="1" t="s">
        <v>14791</v>
      </c>
      <c r="B13932" s="1" t="s">
        <v>14797</v>
      </c>
      <c r="C13932" s="2">
        <v>2.8239353491328431E-2</v>
      </c>
      <c r="D13932" s="2">
        <v>2.2378089512358049E-2</v>
      </c>
      <c r="E13932" s="2">
        <v>1.2678288431061807E-2</v>
      </c>
      <c r="F13932" s="2">
        <v>2.7172429924759267E-2</v>
      </c>
    </row>
    <row r="13933" spans="1:6" x14ac:dyDescent="0.3">
      <c r="A13933" s="1" t="s">
        <v>14791</v>
      </c>
      <c r="B13933" s="1" t="s">
        <v>14798</v>
      </c>
      <c r="C13933" s="2">
        <v>5.1303005538908562E-2</v>
      </c>
      <c r="D13933" s="2">
        <v>1.7034068136272545E-2</v>
      </c>
      <c r="E13933" s="2">
        <v>1.5847860538827259E-2</v>
      </c>
      <c r="F13933" s="2">
        <v>4.6430938364976027E-2</v>
      </c>
    </row>
    <row r="13934" spans="1:6" x14ac:dyDescent="0.3">
      <c r="A13934" s="1" t="s">
        <v>14791</v>
      </c>
      <c r="B13934" s="1" t="s">
        <v>14799</v>
      </c>
      <c r="C13934" s="2">
        <v>5.3754653591210386E-2</v>
      </c>
      <c r="D13934" s="2">
        <v>7.7488309953239812E-2</v>
      </c>
      <c r="E13934" s="2">
        <v>4.7543581616481777E-2</v>
      </c>
      <c r="F13934" s="2">
        <v>5.6372071264278192E-2</v>
      </c>
    </row>
    <row r="13935" spans="1:6" x14ac:dyDescent="0.3">
      <c r="A13935" s="1" t="s">
        <v>14791</v>
      </c>
      <c r="B13935" s="1" t="s">
        <v>14800</v>
      </c>
      <c r="C13935" s="2">
        <v>2.9737582856623989E-2</v>
      </c>
      <c r="D13935" s="2">
        <v>4.5424181696726788E-2</v>
      </c>
      <c r="E13935" s="2">
        <v>3.328050713153724E-2</v>
      </c>
      <c r="F13935" s="2">
        <v>3.1655685938170051E-2</v>
      </c>
    </row>
    <row r="13936" spans="1:6" x14ac:dyDescent="0.3">
      <c r="A13936" s="1" t="s">
        <v>14791</v>
      </c>
      <c r="B13936" s="1" t="s">
        <v>14801</v>
      </c>
      <c r="C13936" s="2">
        <v>0</v>
      </c>
      <c r="D13936" s="2">
        <v>1.6032064128256512E-2</v>
      </c>
      <c r="E13936" s="2">
        <v>1.2678288431061807E-2</v>
      </c>
      <c r="F13936" s="2">
        <v>2.1831507543565551E-3</v>
      </c>
    </row>
    <row r="13937" spans="1:6" x14ac:dyDescent="0.3">
      <c r="A13937" s="1" t="s">
        <v>14791</v>
      </c>
      <c r="B13937" s="1" t="s">
        <v>14802</v>
      </c>
      <c r="C13937" s="2">
        <v>3.1780622900208842E-3</v>
      </c>
      <c r="D13937" s="2">
        <v>4.308617234468938E-2</v>
      </c>
      <c r="E13937" s="2">
        <v>2.3771790808240888E-2</v>
      </c>
      <c r="F13937" s="2">
        <v>8.3427546684339791E-3</v>
      </c>
    </row>
    <row r="13938" spans="1:6" x14ac:dyDescent="0.3">
      <c r="A13938" s="1" t="s">
        <v>14791</v>
      </c>
      <c r="B13938" s="1" t="s">
        <v>14803</v>
      </c>
      <c r="C13938" s="2">
        <v>0.11404703532189231</v>
      </c>
      <c r="D13938" s="2">
        <v>0.16466265865063459</v>
      </c>
      <c r="E13938" s="2">
        <v>0.11410459587955626</v>
      </c>
      <c r="F13938" s="2">
        <v>0.11995633698491287</v>
      </c>
    </row>
    <row r="13939" spans="1:6" x14ac:dyDescent="0.3">
      <c r="A13939" s="1" t="s">
        <v>14791</v>
      </c>
      <c r="B13939" s="1" t="s">
        <v>14804</v>
      </c>
      <c r="C13939" s="2">
        <v>7.9587759920094439E-2</v>
      </c>
      <c r="D13939" s="2">
        <v>3.0394121576486306E-2</v>
      </c>
      <c r="E13939" s="2">
        <v>1.1093502377179081E-2</v>
      </c>
      <c r="F13939" s="2">
        <v>7.2160929398463997E-2</v>
      </c>
    </row>
    <row r="13940" spans="1:6" x14ac:dyDescent="0.3">
      <c r="A13940" s="1" t="s">
        <v>14791</v>
      </c>
      <c r="B13940" s="1" t="s">
        <v>14805</v>
      </c>
      <c r="C13940" s="2">
        <v>0</v>
      </c>
      <c r="D13940" s="2">
        <v>7.0140280561122245E-3</v>
      </c>
      <c r="E13940" s="2">
        <v>3.1695721077654518E-3</v>
      </c>
      <c r="F13940" s="2">
        <v>8.9665120268215669E-4</v>
      </c>
    </row>
    <row r="13941" spans="1:6" x14ac:dyDescent="0.3">
      <c r="A13941" s="1" t="s">
        <v>14791</v>
      </c>
      <c r="B13941" s="1" t="s">
        <v>14806</v>
      </c>
      <c r="C13941" s="2">
        <v>4.5400889857441204E-5</v>
      </c>
      <c r="D13941" s="2">
        <v>3.3400133600534405E-4</v>
      </c>
      <c r="E13941" s="2">
        <v>0</v>
      </c>
      <c r="F13941" s="2">
        <v>7.7969669798448406E-5</v>
      </c>
    </row>
    <row r="13942" spans="1:6" x14ac:dyDescent="0.3">
      <c r="A13942" s="1" t="s">
        <v>14791</v>
      </c>
      <c r="B13942" s="1" t="s">
        <v>14783</v>
      </c>
      <c r="C13942" s="2">
        <v>4.7988740579315355E-2</v>
      </c>
      <c r="D13942" s="2">
        <v>2.3380093520374082E-3</v>
      </c>
      <c r="E13942" s="2">
        <v>1.2678288431061807E-2</v>
      </c>
      <c r="F13942" s="2">
        <v>4.1791743011968342E-2</v>
      </c>
    </row>
    <row r="13943" spans="1:6" x14ac:dyDescent="0.3">
      <c r="A13943" s="1" t="s">
        <v>14791</v>
      </c>
      <c r="B13943" s="1" t="s">
        <v>14807</v>
      </c>
      <c r="C13943" s="2">
        <v>0.11931353854535549</v>
      </c>
      <c r="D13943" s="2">
        <v>0.19772879091516365</v>
      </c>
      <c r="E13943" s="2">
        <v>0.16481774960380349</v>
      </c>
      <c r="F13943" s="2">
        <v>0.12958559120502125</v>
      </c>
    </row>
    <row r="13944" spans="1:6" x14ac:dyDescent="0.3">
      <c r="A13944" s="1" t="s">
        <v>14791</v>
      </c>
      <c r="B13944" s="1" t="s">
        <v>14808</v>
      </c>
      <c r="C13944" s="2">
        <v>0.13901752474348497</v>
      </c>
      <c r="D13944" s="2">
        <v>0.10253841015364061</v>
      </c>
      <c r="E13944" s="2">
        <v>0.12044374009508717</v>
      </c>
      <c r="F13944" s="2">
        <v>0.13430275622782736</v>
      </c>
    </row>
    <row r="13945" spans="1:6" x14ac:dyDescent="0.3">
      <c r="A13945" s="1" t="s">
        <v>14791</v>
      </c>
      <c r="B13945" s="1" t="s">
        <v>14809</v>
      </c>
      <c r="C13945" s="2">
        <v>0</v>
      </c>
      <c r="D13945" s="2">
        <v>3.3400133600534405E-4</v>
      </c>
      <c r="E13945" s="2">
        <v>1.5847860538827259E-3</v>
      </c>
      <c r="F13945" s="2">
        <v>7.7969669798448406E-5</v>
      </c>
    </row>
    <row r="13946" spans="1:6" x14ac:dyDescent="0.3">
      <c r="A13946" s="1" t="s">
        <v>14791</v>
      </c>
      <c r="B13946" s="1" t="s">
        <v>14810</v>
      </c>
      <c r="C13946" s="2">
        <v>0</v>
      </c>
      <c r="D13946" s="2">
        <v>6.680026720106881E-4</v>
      </c>
      <c r="E13946" s="2">
        <v>0</v>
      </c>
      <c r="F13946" s="2">
        <v>7.7969669798448406E-5</v>
      </c>
    </row>
    <row r="13947" spans="1:6" x14ac:dyDescent="0.3">
      <c r="A13947" s="1" t="s">
        <v>14791</v>
      </c>
      <c r="B13947" s="1" t="s">
        <v>14811</v>
      </c>
      <c r="C13947" s="2">
        <v>0.10741850540270589</v>
      </c>
      <c r="D13947" s="2">
        <v>0.10587842351369406</v>
      </c>
      <c r="E13947" s="2">
        <v>7.1315372424722662E-2</v>
      </c>
      <c r="F13947" s="2">
        <v>0.10635062960508362</v>
      </c>
    </row>
    <row r="13948" spans="1:6" x14ac:dyDescent="0.3">
      <c r="A13948" s="1" t="s">
        <v>14791</v>
      </c>
      <c r="B13948" s="1" t="s">
        <v>14812</v>
      </c>
      <c r="C13948" s="2">
        <v>8.7759920094433855E-2</v>
      </c>
      <c r="D13948" s="2">
        <v>0.11690046760187041</v>
      </c>
      <c r="E13948" s="2">
        <v>0.19968304278922344</v>
      </c>
      <c r="F13948" s="2">
        <v>9.39144672722311E-2</v>
      </c>
    </row>
    <row r="13949" spans="1:6" x14ac:dyDescent="0.3">
      <c r="A13949" s="1" t="s">
        <v>14813</v>
      </c>
      <c r="B13949" s="1" t="s">
        <v>14814</v>
      </c>
      <c r="C13949" s="2">
        <v>1.3430029546065002E-4</v>
      </c>
      <c r="D13949" s="2">
        <v>1.1976047904191617E-2</v>
      </c>
      <c r="E13949" s="2">
        <v>0</v>
      </c>
      <c r="F13949" s="2">
        <v>3.8412291933418694E-4</v>
      </c>
    </row>
    <row r="13950" spans="1:6" x14ac:dyDescent="0.3">
      <c r="A13950" s="1" t="s">
        <v>14813</v>
      </c>
      <c r="B13950" s="1" t="s">
        <v>14815</v>
      </c>
      <c r="C13950" s="2">
        <v>6.2046736502820304E-2</v>
      </c>
      <c r="D13950" s="2">
        <v>0.15568862275449102</v>
      </c>
      <c r="E13950" s="2">
        <v>1.5228426395939087E-2</v>
      </c>
      <c r="F13950" s="2">
        <v>6.2868117797695258E-2</v>
      </c>
    </row>
    <row r="13951" spans="1:6" x14ac:dyDescent="0.3">
      <c r="A13951" s="1" t="s">
        <v>14813</v>
      </c>
      <c r="B13951" s="1" t="s">
        <v>14816</v>
      </c>
      <c r="C13951" s="2">
        <v>5.3585817888799354E-2</v>
      </c>
      <c r="D13951" s="2">
        <v>0.16167664670658682</v>
      </c>
      <c r="E13951" s="2">
        <v>0.35025380710659898</v>
      </c>
      <c r="F13951" s="2">
        <v>6.3380281690140844E-2</v>
      </c>
    </row>
    <row r="13952" spans="1:6" x14ac:dyDescent="0.3">
      <c r="A13952" s="1" t="s">
        <v>14813</v>
      </c>
      <c r="B13952" s="1" t="s">
        <v>14817</v>
      </c>
      <c r="C13952" s="2">
        <v>0.36623690572119261</v>
      </c>
      <c r="D13952" s="2">
        <v>5.3892215568862277E-2</v>
      </c>
      <c r="E13952" s="2">
        <v>0.17258883248730963</v>
      </c>
      <c r="F13952" s="2">
        <v>0.35467349551856592</v>
      </c>
    </row>
    <row r="13953" spans="1:6" x14ac:dyDescent="0.3">
      <c r="A13953" s="1" t="s">
        <v>14813</v>
      </c>
      <c r="B13953" s="1" t="s">
        <v>14818</v>
      </c>
      <c r="C13953" s="2">
        <v>4.9691109320440501E-3</v>
      </c>
      <c r="D13953" s="2">
        <v>0.12574850299401197</v>
      </c>
      <c r="E13953" s="2">
        <v>5.0761421319796954E-2</v>
      </c>
      <c r="F13953" s="2">
        <v>8.7067861715749047E-3</v>
      </c>
    </row>
    <row r="13954" spans="1:6" x14ac:dyDescent="0.3">
      <c r="A13954" s="1" t="s">
        <v>14813</v>
      </c>
      <c r="B13954" s="1" t="s">
        <v>14819</v>
      </c>
      <c r="C13954" s="2">
        <v>0.50604351329572927</v>
      </c>
      <c r="D13954" s="2">
        <v>0.47904191616766467</v>
      </c>
      <c r="E13954" s="2">
        <v>0.38071065989847713</v>
      </c>
      <c r="F13954" s="2">
        <v>0.50230473751600513</v>
      </c>
    </row>
    <row r="13955" spans="1:6" x14ac:dyDescent="0.3">
      <c r="A13955" s="1" t="s">
        <v>14813</v>
      </c>
      <c r="B13955" s="1" t="s">
        <v>14820</v>
      </c>
      <c r="C13955" s="2">
        <v>6.9836153639538006E-3</v>
      </c>
      <c r="D13955" s="2">
        <v>1.1976047904191617E-2</v>
      </c>
      <c r="E13955" s="2">
        <v>3.0456852791878174E-2</v>
      </c>
      <c r="F13955" s="2">
        <v>7.6824583866837385E-3</v>
      </c>
    </row>
    <row r="13956" spans="1:6" x14ac:dyDescent="0.3">
      <c r="A13956" s="1" t="s">
        <v>14821</v>
      </c>
      <c r="B13956" s="1" t="s">
        <v>14822</v>
      </c>
      <c r="C13956" s="2">
        <v>0.64022586716859375</v>
      </c>
      <c r="D13956" s="2">
        <v>0.92391304347826086</v>
      </c>
      <c r="E13956" s="2">
        <v>0.84269662921348309</v>
      </c>
      <c r="F13956" s="2">
        <v>0.68027522935779816</v>
      </c>
    </row>
    <row r="13957" spans="1:6" x14ac:dyDescent="0.3">
      <c r="A13957" s="1" t="s">
        <v>14821</v>
      </c>
      <c r="B13957" s="1" t="s">
        <v>14823</v>
      </c>
      <c r="C13957" s="2">
        <v>0.31083624630276957</v>
      </c>
      <c r="D13957" s="2">
        <v>6.7028985507246383E-2</v>
      </c>
      <c r="E13957" s="2">
        <v>0.10112359550561797</v>
      </c>
      <c r="F13957" s="2">
        <v>0.27568807339449541</v>
      </c>
    </row>
    <row r="13958" spans="1:6" x14ac:dyDescent="0.3">
      <c r="A13958" s="1" t="s">
        <v>14821</v>
      </c>
      <c r="B13958" s="1" t="s">
        <v>14824</v>
      </c>
      <c r="C13958" s="2">
        <v>6.4533476741059428E-3</v>
      </c>
      <c r="D13958" s="2">
        <v>3.6231884057971015E-3</v>
      </c>
      <c r="E13958" s="2">
        <v>0</v>
      </c>
      <c r="F13958" s="2">
        <v>5.9633027522935783E-3</v>
      </c>
    </row>
    <row r="13959" spans="1:6" x14ac:dyDescent="0.3">
      <c r="A13959" s="1" t="s">
        <v>14821</v>
      </c>
      <c r="B13959" s="1" t="s">
        <v>14825</v>
      </c>
      <c r="C13959" s="2">
        <v>2.5813390696423771E-2</v>
      </c>
      <c r="D13959" s="2">
        <v>5.434782608695652E-3</v>
      </c>
      <c r="E13959" s="2">
        <v>2.247191011235955E-2</v>
      </c>
      <c r="F13959" s="2">
        <v>2.31651376146789E-2</v>
      </c>
    </row>
    <row r="13960" spans="1:6" x14ac:dyDescent="0.3">
      <c r="A13960" s="1" t="s">
        <v>14821</v>
      </c>
      <c r="B13960" s="1" t="s">
        <v>14826</v>
      </c>
      <c r="C13960" s="2">
        <v>1.1024468943264318E-2</v>
      </c>
      <c r="D13960" s="2">
        <v>0</v>
      </c>
      <c r="E13960" s="2">
        <v>3.3707865168539325E-2</v>
      </c>
      <c r="F13960" s="2">
        <v>1.0091743119266056E-2</v>
      </c>
    </row>
    <row r="13961" spans="1:6" x14ac:dyDescent="0.3">
      <c r="A13961" s="1" t="s">
        <v>14821</v>
      </c>
      <c r="B13961" s="1" t="s">
        <v>14827</v>
      </c>
      <c r="C13961" s="2">
        <v>5.6466792148427E-3</v>
      </c>
      <c r="D13961" s="2">
        <v>0</v>
      </c>
      <c r="E13961" s="2">
        <v>0</v>
      </c>
      <c r="F13961" s="2">
        <v>4.8165137614678902E-3</v>
      </c>
    </row>
    <row r="13962" spans="1:6" x14ac:dyDescent="0.3">
      <c r="A13962" s="1" t="s">
        <v>14828</v>
      </c>
      <c r="B13962" s="1" t="s">
        <v>14829</v>
      </c>
      <c r="C13962" s="2">
        <v>0.92598187311178248</v>
      </c>
      <c r="D13962" s="2">
        <v>0.95</v>
      </c>
      <c r="E13962" s="2">
        <v>0.90476190476190477</v>
      </c>
      <c r="F13962" s="2">
        <v>0.92623351245725449</v>
      </c>
    </row>
    <row r="13963" spans="1:6" x14ac:dyDescent="0.3">
      <c r="A13963" s="1" t="s">
        <v>14828</v>
      </c>
      <c r="B13963" s="1" t="s">
        <v>14825</v>
      </c>
      <c r="C13963" s="2">
        <v>7.4018126888217517E-2</v>
      </c>
      <c r="D13963" s="2">
        <v>0.05</v>
      </c>
      <c r="E13963" s="2">
        <v>9.5238095238095233E-2</v>
      </c>
      <c r="F13963" s="2">
        <v>7.3766487542745479E-2</v>
      </c>
    </row>
    <row r="13964" spans="1:6" x14ac:dyDescent="0.3">
      <c r="A13964" s="1" t="s">
        <v>14830</v>
      </c>
      <c r="B13964" s="1" t="s">
        <v>14831</v>
      </c>
      <c r="C13964" s="2">
        <v>1</v>
      </c>
      <c r="D13964" s="2">
        <v>1</v>
      </c>
      <c r="E13964" s="2">
        <v>1</v>
      </c>
      <c r="F13964" s="2">
        <v>1</v>
      </c>
    </row>
    <row r="13965" spans="1:6" x14ac:dyDescent="0.3">
      <c r="A13965" s="1" t="s">
        <v>14832</v>
      </c>
      <c r="B13965" s="1" t="s">
        <v>14833</v>
      </c>
      <c r="C13965" s="2">
        <v>1</v>
      </c>
      <c r="D13965" s="2">
        <v>1</v>
      </c>
      <c r="E13965" s="2">
        <v>1</v>
      </c>
      <c r="F13965" s="2">
        <v>1</v>
      </c>
    </row>
    <row r="13966" spans="1:6" x14ac:dyDescent="0.3">
      <c r="A13966" s="1" t="s">
        <v>14834</v>
      </c>
      <c r="B13966" s="1" t="s">
        <v>14835</v>
      </c>
      <c r="C13966" s="2">
        <v>7.2083879423328959E-2</v>
      </c>
      <c r="D13966" s="2">
        <v>0</v>
      </c>
      <c r="E13966" s="2">
        <v>0</v>
      </c>
      <c r="F13966" s="2">
        <v>7.0332480818414325E-2</v>
      </c>
    </row>
    <row r="13967" spans="1:6" x14ac:dyDescent="0.3">
      <c r="A13967" s="1" t="s">
        <v>14834</v>
      </c>
      <c r="B13967" s="1" t="s">
        <v>14836</v>
      </c>
      <c r="C13967" s="2">
        <v>0.30406290956749671</v>
      </c>
      <c r="D13967" s="2">
        <v>0.3125</v>
      </c>
      <c r="E13967" s="2">
        <v>0</v>
      </c>
      <c r="F13967" s="2">
        <v>0.3030690537084399</v>
      </c>
    </row>
    <row r="13968" spans="1:6" x14ac:dyDescent="0.3">
      <c r="A13968" s="1" t="s">
        <v>14834</v>
      </c>
      <c r="B13968" s="1" t="s">
        <v>14515</v>
      </c>
      <c r="C13968" s="2">
        <v>0.20052424639580602</v>
      </c>
      <c r="D13968" s="2">
        <v>0.1875</v>
      </c>
      <c r="E13968" s="2">
        <v>1</v>
      </c>
      <c r="F13968" s="2">
        <v>0.20332480818414322</v>
      </c>
    </row>
    <row r="13969" spans="1:6" x14ac:dyDescent="0.3">
      <c r="A13969" s="1" t="s">
        <v>14834</v>
      </c>
      <c r="B13969" s="1" t="s">
        <v>14837</v>
      </c>
      <c r="C13969" s="2">
        <v>0.42332896461336827</v>
      </c>
      <c r="D13969" s="2">
        <v>0.5</v>
      </c>
      <c r="E13969" s="2">
        <v>0</v>
      </c>
      <c r="F13969" s="2">
        <v>0.42327365728900257</v>
      </c>
    </row>
    <row r="13970" spans="1:6" x14ac:dyDescent="0.3">
      <c r="A13970" s="1" t="s">
        <v>14838</v>
      </c>
      <c r="B13970" s="1" t="s">
        <v>14839</v>
      </c>
      <c r="C13970" s="2">
        <v>3.1296132270445823E-2</v>
      </c>
      <c r="D13970" s="2">
        <v>2.4390243902439024E-3</v>
      </c>
      <c r="E13970" s="2">
        <v>0</v>
      </c>
      <c r="F13970" s="2">
        <v>2.782111284451378E-2</v>
      </c>
    </row>
    <row r="13971" spans="1:6" x14ac:dyDescent="0.3">
      <c r="A13971" s="1" t="s">
        <v>14838</v>
      </c>
      <c r="B13971" s="1" t="s">
        <v>14835</v>
      </c>
      <c r="C13971" s="2">
        <v>0</v>
      </c>
      <c r="D13971" s="2">
        <v>1.2195121951219513E-2</v>
      </c>
      <c r="E13971" s="2">
        <v>0</v>
      </c>
      <c r="F13971" s="2">
        <v>1.3000520020800832E-3</v>
      </c>
    </row>
    <row r="13972" spans="1:6" x14ac:dyDescent="0.3">
      <c r="A13972" s="1" t="s">
        <v>14838</v>
      </c>
      <c r="B13972" s="1" t="s">
        <v>14840</v>
      </c>
      <c r="C13972" s="2">
        <v>2.9524653085326248E-4</v>
      </c>
      <c r="D13972" s="2">
        <v>0</v>
      </c>
      <c r="E13972" s="2">
        <v>0</v>
      </c>
      <c r="F13972" s="2">
        <v>2.6001040041601661E-4</v>
      </c>
    </row>
    <row r="13973" spans="1:6" x14ac:dyDescent="0.3">
      <c r="A13973" s="1" t="s">
        <v>14838</v>
      </c>
      <c r="B13973" s="1" t="s">
        <v>14841</v>
      </c>
      <c r="C13973" s="2">
        <v>0.49306170652494835</v>
      </c>
      <c r="D13973" s="2">
        <v>0.75121951219512195</v>
      </c>
      <c r="E13973" s="2">
        <v>0.61224489795918369</v>
      </c>
      <c r="F13973" s="2">
        <v>0.52210088403536137</v>
      </c>
    </row>
    <row r="13974" spans="1:6" x14ac:dyDescent="0.3">
      <c r="A13974" s="1" t="s">
        <v>14838</v>
      </c>
      <c r="B13974" s="1" t="s">
        <v>14837</v>
      </c>
      <c r="C13974" s="2">
        <v>0.47505166814289934</v>
      </c>
      <c r="D13974" s="2">
        <v>0.23414634146341465</v>
      </c>
      <c r="E13974" s="2">
        <v>0.38775510204081631</v>
      </c>
      <c r="F13974" s="2">
        <v>0.44825793031721267</v>
      </c>
    </row>
    <row r="13975" spans="1:6" x14ac:dyDescent="0.3">
      <c r="A13975" s="1" t="s">
        <v>14838</v>
      </c>
      <c r="B13975" s="1" t="s">
        <v>14842</v>
      </c>
      <c r="C13975" s="2">
        <v>2.9524653085326248E-4</v>
      </c>
      <c r="D13975" s="2">
        <v>0</v>
      </c>
      <c r="E13975" s="2">
        <v>0</v>
      </c>
      <c r="F13975" s="2">
        <v>2.6001040041601661E-4</v>
      </c>
    </row>
    <row r="13976" spans="1:6" x14ac:dyDescent="0.3">
      <c r="A13976" s="1" t="s">
        <v>14843</v>
      </c>
      <c r="B13976" s="1" t="s">
        <v>14844</v>
      </c>
      <c r="C13976" s="2">
        <v>0.50689404934687954</v>
      </c>
      <c r="D13976" s="2">
        <v>0.55240174672489084</v>
      </c>
      <c r="E13976" s="2">
        <v>0.57954545454545459</v>
      </c>
      <c r="F13976" s="2">
        <v>0.51138989765599208</v>
      </c>
    </row>
    <row r="13977" spans="1:6" x14ac:dyDescent="0.3">
      <c r="A13977" s="1" t="s">
        <v>14843</v>
      </c>
      <c r="B13977" s="1" t="s">
        <v>14845</v>
      </c>
      <c r="C13977" s="2">
        <v>4.1727140783744555E-3</v>
      </c>
      <c r="D13977" s="2">
        <v>0</v>
      </c>
      <c r="E13977" s="2">
        <v>0</v>
      </c>
      <c r="F13977" s="2">
        <v>3.7966325519973587E-3</v>
      </c>
    </row>
    <row r="13978" spans="1:6" x14ac:dyDescent="0.3">
      <c r="A13978" s="1" t="s">
        <v>14843</v>
      </c>
      <c r="B13978" s="1" t="s">
        <v>14846</v>
      </c>
      <c r="C13978" s="2">
        <v>0.34833091436865021</v>
      </c>
      <c r="D13978" s="2">
        <v>0.43449781659388648</v>
      </c>
      <c r="E13978" s="2">
        <v>0.375</v>
      </c>
      <c r="F13978" s="2">
        <v>0.35523275008253546</v>
      </c>
    </row>
    <row r="13979" spans="1:6" x14ac:dyDescent="0.3">
      <c r="A13979" s="1" t="s">
        <v>14843</v>
      </c>
      <c r="B13979" s="1" t="s">
        <v>14847</v>
      </c>
      <c r="C13979" s="2">
        <v>5.587808417997097E-2</v>
      </c>
      <c r="D13979" s="2">
        <v>1.0917030567685589E-2</v>
      </c>
      <c r="E13979" s="2">
        <v>3.4090909090909088E-2</v>
      </c>
      <c r="F13979" s="2">
        <v>5.2162429844833276E-2</v>
      </c>
    </row>
    <row r="13980" spans="1:6" x14ac:dyDescent="0.3">
      <c r="A13980" s="1" t="s">
        <v>14843</v>
      </c>
      <c r="B13980" s="1" t="s">
        <v>14564</v>
      </c>
      <c r="C13980" s="2">
        <v>1.8323657474600869E-2</v>
      </c>
      <c r="D13980" s="2">
        <v>0</v>
      </c>
      <c r="E13980" s="2">
        <v>1.1363636363636364E-2</v>
      </c>
      <c r="F13980" s="2">
        <v>1.6837240013205679E-2</v>
      </c>
    </row>
    <row r="13981" spans="1:6" x14ac:dyDescent="0.3">
      <c r="A13981" s="1" t="s">
        <v>14843</v>
      </c>
      <c r="B13981" s="1" t="s">
        <v>14848</v>
      </c>
      <c r="C13981" s="2">
        <v>6.6400580551523952E-2</v>
      </c>
      <c r="D13981" s="2">
        <v>2.1834061135371178E-3</v>
      </c>
      <c r="E13981" s="2">
        <v>0</v>
      </c>
      <c r="F13981" s="2">
        <v>6.0581049851436121E-2</v>
      </c>
    </row>
    <row r="13982" spans="1:6" x14ac:dyDescent="0.3">
      <c r="A13982" s="1" t="s">
        <v>14849</v>
      </c>
      <c r="B13982" s="1" t="s">
        <v>14850</v>
      </c>
      <c r="C13982" s="2">
        <v>0.18876651982378856</v>
      </c>
      <c r="D13982" s="2">
        <v>0.23279352226720648</v>
      </c>
      <c r="E13982" s="2">
        <v>0.37666666666666665</v>
      </c>
      <c r="F13982" s="2">
        <v>0.20341207349081364</v>
      </c>
    </row>
    <row r="13983" spans="1:6" x14ac:dyDescent="0.3">
      <c r="A13983" s="1" t="s">
        <v>14849</v>
      </c>
      <c r="B13983" s="1" t="s">
        <v>14851</v>
      </c>
      <c r="C13983" s="2">
        <v>0.56740088105726871</v>
      </c>
      <c r="D13983" s="2">
        <v>0.60121457489878538</v>
      </c>
      <c r="E13983" s="2">
        <v>0.40333333333333332</v>
      </c>
      <c r="F13983" s="2">
        <v>0.56130483689538813</v>
      </c>
    </row>
    <row r="13984" spans="1:6" x14ac:dyDescent="0.3">
      <c r="A13984" s="1" t="s">
        <v>14849</v>
      </c>
      <c r="B13984" s="1" t="s">
        <v>14852</v>
      </c>
      <c r="C13984" s="2">
        <v>0.24383259911894273</v>
      </c>
      <c r="D13984" s="2">
        <v>0.16599190283400811</v>
      </c>
      <c r="E13984" s="2">
        <v>0.22</v>
      </c>
      <c r="F13984" s="2">
        <v>0.23528308961379826</v>
      </c>
    </row>
    <row r="13985" spans="1:6" x14ac:dyDescent="0.3">
      <c r="A13985" s="1" t="s">
        <v>14853</v>
      </c>
      <c r="B13985" s="1" t="s">
        <v>14854</v>
      </c>
      <c r="C13985" s="2">
        <v>4.457205359584359E-2</v>
      </c>
      <c r="D13985" s="2">
        <v>0</v>
      </c>
      <c r="E13985" s="2">
        <v>0.2857142857142857</v>
      </c>
      <c r="F13985" s="2">
        <v>4.5943817274875294E-2</v>
      </c>
    </row>
    <row r="13986" spans="1:6" x14ac:dyDescent="0.3">
      <c r="A13986" s="1" t="s">
        <v>14853</v>
      </c>
      <c r="B13986" s="1" t="s">
        <v>14855</v>
      </c>
      <c r="C13986" s="2">
        <v>9.7347552638774953E-2</v>
      </c>
      <c r="D13986" s="2">
        <v>9.0909090909090905E-3</v>
      </c>
      <c r="E13986" s="2">
        <v>7.1428571428571425E-2</v>
      </c>
      <c r="F13986" s="2">
        <v>9.4512995536886316E-2</v>
      </c>
    </row>
    <row r="13987" spans="1:6" x14ac:dyDescent="0.3">
      <c r="A13987" s="1" t="s">
        <v>14853</v>
      </c>
      <c r="B13987" s="1" t="s">
        <v>14856</v>
      </c>
      <c r="C13987" s="2">
        <v>0.69455838118676516</v>
      </c>
      <c r="D13987" s="2">
        <v>0.98181818181818181</v>
      </c>
      <c r="E13987" s="2">
        <v>0.52380952380952384</v>
      </c>
      <c r="F13987" s="2">
        <v>0.70097138356524025</v>
      </c>
    </row>
    <row r="13988" spans="1:6" x14ac:dyDescent="0.3">
      <c r="A13988" s="1" t="s">
        <v>14853</v>
      </c>
      <c r="B13988" s="1" t="s">
        <v>14857</v>
      </c>
      <c r="C13988" s="2">
        <v>0.16352201257861634</v>
      </c>
      <c r="D13988" s="2">
        <v>9.0909090909090905E-3</v>
      </c>
      <c r="E13988" s="2">
        <v>0.11904761904761904</v>
      </c>
      <c r="F13988" s="2">
        <v>0.15857180362299816</v>
      </c>
    </row>
    <row r="13989" spans="1:6" x14ac:dyDescent="0.3">
      <c r="A13989" s="1" t="s">
        <v>14858</v>
      </c>
      <c r="B13989" s="1" t="s">
        <v>14859</v>
      </c>
      <c r="C13989" s="2">
        <v>1</v>
      </c>
      <c r="D13989" s="2">
        <v>1</v>
      </c>
      <c r="E13989" s="2">
        <v>1</v>
      </c>
      <c r="F13989" s="2">
        <v>1</v>
      </c>
    </row>
    <row r="13990" spans="1:6" x14ac:dyDescent="0.3">
      <c r="A13990" s="1" t="s">
        <v>14860</v>
      </c>
      <c r="B13990" s="1" t="s">
        <v>14861</v>
      </c>
      <c r="C13990" s="2">
        <v>2.5821596244131457E-2</v>
      </c>
      <c r="D13990" s="2">
        <v>0</v>
      </c>
      <c r="E13990" s="2">
        <v>0</v>
      </c>
      <c r="F13990" s="2">
        <v>2.4390243902439025E-2</v>
      </c>
    </row>
    <row r="13991" spans="1:6" x14ac:dyDescent="0.3">
      <c r="A13991" s="1" t="s">
        <v>14860</v>
      </c>
      <c r="B13991" s="1" t="s">
        <v>14862</v>
      </c>
      <c r="C13991" s="2">
        <v>0.65962441314553988</v>
      </c>
      <c r="D13991" s="2">
        <v>0.82352941176470584</v>
      </c>
      <c r="E13991" s="2">
        <v>0.25</v>
      </c>
      <c r="F13991" s="2">
        <v>0.65853658536585369</v>
      </c>
    </row>
    <row r="13992" spans="1:6" x14ac:dyDescent="0.3">
      <c r="A13992" s="1" t="s">
        <v>14860</v>
      </c>
      <c r="B13992" s="1" t="s">
        <v>14863</v>
      </c>
      <c r="C13992" s="2">
        <v>2.8169014084507043E-2</v>
      </c>
      <c r="D13992" s="2">
        <v>5.8823529411764705E-2</v>
      </c>
      <c r="E13992" s="2">
        <v>0</v>
      </c>
      <c r="F13992" s="2">
        <v>2.8824833702882482E-2</v>
      </c>
    </row>
    <row r="13993" spans="1:6" x14ac:dyDescent="0.3">
      <c r="A13993" s="1" t="s">
        <v>14860</v>
      </c>
      <c r="B13993" s="1" t="s">
        <v>14826</v>
      </c>
      <c r="C13993" s="2">
        <v>8.9201877934272297E-2</v>
      </c>
      <c r="D13993" s="2">
        <v>5.8823529411764705E-2</v>
      </c>
      <c r="E13993" s="2">
        <v>0.75</v>
      </c>
      <c r="F13993" s="2">
        <v>9.9778270509977826E-2</v>
      </c>
    </row>
    <row r="13994" spans="1:6" x14ac:dyDescent="0.3">
      <c r="A13994" s="1" t="s">
        <v>14860</v>
      </c>
      <c r="B13994" s="1" t="s">
        <v>14864</v>
      </c>
      <c r="C13994" s="2">
        <v>0.19718309859154928</v>
      </c>
      <c r="D13994" s="2">
        <v>5.8823529411764705E-2</v>
      </c>
      <c r="E13994" s="2">
        <v>0</v>
      </c>
      <c r="F13994" s="2">
        <v>0.18847006651884701</v>
      </c>
    </row>
    <row r="13995" spans="1:6" x14ac:dyDescent="0.3">
      <c r="A13995" s="1" t="s">
        <v>14865</v>
      </c>
      <c r="B13995" s="1" t="s">
        <v>14866</v>
      </c>
      <c r="C13995" s="2">
        <v>0.1154191616766467</v>
      </c>
      <c r="D13995" s="2">
        <v>5.6270096463022508E-2</v>
      </c>
      <c r="E13995" s="2">
        <v>7.9601990049751242E-2</v>
      </c>
      <c r="F13995" s="2">
        <v>0.1095561775289884</v>
      </c>
    </row>
    <row r="13996" spans="1:6" x14ac:dyDescent="0.3">
      <c r="A13996" s="1" t="s">
        <v>14865</v>
      </c>
      <c r="B13996" s="1" t="s">
        <v>14867</v>
      </c>
      <c r="C13996" s="2">
        <v>0.42619760479041918</v>
      </c>
      <c r="D13996" s="2">
        <v>0.27491961414790994</v>
      </c>
      <c r="E13996" s="2">
        <v>0.30348258706467662</v>
      </c>
      <c r="F13996" s="2">
        <v>0.41036918565906971</v>
      </c>
    </row>
    <row r="13997" spans="1:6" x14ac:dyDescent="0.3">
      <c r="A13997" s="1" t="s">
        <v>14865</v>
      </c>
      <c r="B13997" s="1" t="s">
        <v>14868</v>
      </c>
      <c r="C13997" s="2">
        <v>0.26781437125748503</v>
      </c>
      <c r="D13997" s="2">
        <v>0.58038585209003213</v>
      </c>
      <c r="E13997" s="2">
        <v>0.31343283582089554</v>
      </c>
      <c r="F13997" s="2">
        <v>0.29494868719178996</v>
      </c>
    </row>
    <row r="13998" spans="1:6" x14ac:dyDescent="0.3">
      <c r="A13998" s="1" t="s">
        <v>14865</v>
      </c>
      <c r="B13998" s="1" t="s">
        <v>14869</v>
      </c>
      <c r="C13998" s="2">
        <v>0.19056886227544911</v>
      </c>
      <c r="D13998" s="2">
        <v>8.8424437299035374E-2</v>
      </c>
      <c r="E13998" s="2">
        <v>0.30348258706467662</v>
      </c>
      <c r="F13998" s="2">
        <v>0.18512594962015194</v>
      </c>
    </row>
    <row r="13999" spans="1:6" x14ac:dyDescent="0.3">
      <c r="A13999" s="1" t="s">
        <v>14870</v>
      </c>
      <c r="B13999" s="1" t="s">
        <v>14871</v>
      </c>
      <c r="C13999" s="2">
        <v>1</v>
      </c>
      <c r="D13999" s="2">
        <v>1</v>
      </c>
      <c r="E13999" s="2">
        <v>1</v>
      </c>
      <c r="F13999" s="2">
        <v>1</v>
      </c>
    </row>
    <row r="14000" spans="1:6" x14ac:dyDescent="0.3">
      <c r="A14000" s="1" t="s">
        <v>14872</v>
      </c>
      <c r="B14000" s="1" t="s">
        <v>14873</v>
      </c>
      <c r="C14000" s="2">
        <v>0.13569165786694826</v>
      </c>
      <c r="D14000" s="2">
        <v>5.4794520547945202E-2</v>
      </c>
      <c r="E14000" s="2">
        <v>0.41176470588235292</v>
      </c>
      <c r="F14000" s="2">
        <v>0.13223140495867769</v>
      </c>
    </row>
    <row r="14001" spans="1:6" x14ac:dyDescent="0.3">
      <c r="A14001" s="1" t="s">
        <v>14872</v>
      </c>
      <c r="B14001" s="1" t="s">
        <v>14874</v>
      </c>
      <c r="C14001" s="2">
        <v>7.8669482576557551E-2</v>
      </c>
      <c r="D14001" s="2">
        <v>2.0547945205479451E-2</v>
      </c>
      <c r="E14001" s="2">
        <v>0.41176470588235292</v>
      </c>
      <c r="F14001" s="2">
        <v>7.7297034516285848E-2</v>
      </c>
    </row>
    <row r="14002" spans="1:6" x14ac:dyDescent="0.3">
      <c r="A14002" s="1" t="s">
        <v>14872</v>
      </c>
      <c r="B14002" s="1" t="s">
        <v>14875</v>
      </c>
      <c r="C14002" s="2">
        <v>0.78563885955649415</v>
      </c>
      <c r="D14002" s="2">
        <v>0.92465753424657537</v>
      </c>
      <c r="E14002" s="2">
        <v>0.17647058823529413</v>
      </c>
      <c r="F14002" s="2">
        <v>0.79047156052503642</v>
      </c>
    </row>
    <row r="14003" spans="1:6" x14ac:dyDescent="0.3">
      <c r="A14003" s="1" t="s">
        <v>14876</v>
      </c>
      <c r="B14003" s="1" t="s">
        <v>14877</v>
      </c>
      <c r="C14003" s="2">
        <v>1</v>
      </c>
      <c r="D14003" s="2">
        <v>1</v>
      </c>
      <c r="E14003" s="2">
        <v>1</v>
      </c>
      <c r="F14003" s="2">
        <v>1</v>
      </c>
    </row>
    <row r="14004" spans="1:6" x14ac:dyDescent="0.3">
      <c r="A14004" s="1" t="s">
        <v>14878</v>
      </c>
      <c r="B14004" s="1" t="s">
        <v>14879</v>
      </c>
      <c r="C14004" s="2">
        <v>0</v>
      </c>
      <c r="D14004" s="2">
        <v>2.1531836358043678E-3</v>
      </c>
      <c r="E14004" s="2">
        <v>0</v>
      </c>
      <c r="F14004" s="2">
        <v>1.6562559151996973E-4</v>
      </c>
    </row>
    <row r="14005" spans="1:6" x14ac:dyDescent="0.3">
      <c r="A14005" s="1" t="s">
        <v>14878</v>
      </c>
      <c r="B14005" s="1" t="s">
        <v>14880</v>
      </c>
      <c r="C14005" s="2">
        <v>5.4740287162162164E-2</v>
      </c>
      <c r="D14005" s="2">
        <v>6.0904337127037834E-2</v>
      </c>
      <c r="E14005" s="2">
        <v>3.0222222222222223E-2</v>
      </c>
      <c r="F14005" s="2">
        <v>5.456180200643574E-2</v>
      </c>
    </row>
    <row r="14006" spans="1:6" x14ac:dyDescent="0.3">
      <c r="A14006" s="1" t="s">
        <v>14878</v>
      </c>
      <c r="B14006" s="1" t="s">
        <v>14881</v>
      </c>
      <c r="C14006" s="2">
        <v>4.6215160472972971E-2</v>
      </c>
      <c r="D14006" s="2">
        <v>3.4143340510612116E-2</v>
      </c>
      <c r="E14006" s="2">
        <v>1.6E-2</v>
      </c>
      <c r="F14006" s="2">
        <v>4.4482301722506154E-2</v>
      </c>
    </row>
    <row r="14007" spans="1:6" x14ac:dyDescent="0.3">
      <c r="A14007" s="1" t="s">
        <v>14878</v>
      </c>
      <c r="B14007" s="1" t="s">
        <v>14855</v>
      </c>
      <c r="C14007" s="2">
        <v>0</v>
      </c>
      <c r="D14007" s="2">
        <v>3.0759766225776686E-4</v>
      </c>
      <c r="E14007" s="2">
        <v>0</v>
      </c>
      <c r="F14007" s="2">
        <v>2.3660798788567101E-5</v>
      </c>
    </row>
    <row r="14008" spans="1:6" x14ac:dyDescent="0.3">
      <c r="A14008" s="1" t="s">
        <v>14878</v>
      </c>
      <c r="B14008" s="1" t="s">
        <v>14882</v>
      </c>
      <c r="C14008" s="2">
        <v>0</v>
      </c>
      <c r="D14008" s="2">
        <v>5.8443555828975704E-3</v>
      </c>
      <c r="E14008" s="2">
        <v>2.6666666666666666E-3</v>
      </c>
      <c r="F14008" s="2">
        <v>5.2053757334847629E-4</v>
      </c>
    </row>
    <row r="14009" spans="1:6" x14ac:dyDescent="0.3">
      <c r="A14009" s="1" t="s">
        <v>14878</v>
      </c>
      <c r="B14009" s="1" t="s">
        <v>14883</v>
      </c>
      <c r="C14009" s="2">
        <v>5.9385557432432429E-3</v>
      </c>
      <c r="D14009" s="2">
        <v>6.1211934789295604E-2</v>
      </c>
      <c r="E14009" s="2">
        <v>3.3777777777777775E-2</v>
      </c>
      <c r="F14009" s="2">
        <v>1.0931289040318001E-2</v>
      </c>
    </row>
    <row r="14010" spans="1:6" x14ac:dyDescent="0.3">
      <c r="A14010" s="1" t="s">
        <v>14878</v>
      </c>
      <c r="B14010" s="1" t="s">
        <v>14884</v>
      </c>
      <c r="C14010" s="2">
        <v>2.6024070945945946E-2</v>
      </c>
      <c r="D14010" s="2">
        <v>4.7985235312211626E-2</v>
      </c>
      <c r="E14010" s="2">
        <v>3.2000000000000001E-2</v>
      </c>
      <c r="F14010" s="2">
        <v>2.7872420972932046E-2</v>
      </c>
    </row>
    <row r="14011" spans="1:6" x14ac:dyDescent="0.3">
      <c r="A14011" s="1" t="s">
        <v>14878</v>
      </c>
      <c r="B14011" s="1" t="s">
        <v>14885</v>
      </c>
      <c r="C14011" s="2">
        <v>5.6957347972972971E-2</v>
      </c>
      <c r="D14011" s="2">
        <v>8.8280529067979077E-2</v>
      </c>
      <c r="E14011" s="2">
        <v>9.4222222222222221E-2</v>
      </c>
      <c r="F14011" s="2">
        <v>6.035869770963468E-2</v>
      </c>
    </row>
    <row r="14012" spans="1:6" x14ac:dyDescent="0.3">
      <c r="A14012" s="1" t="s">
        <v>14878</v>
      </c>
      <c r="B14012" s="1" t="s">
        <v>14886</v>
      </c>
      <c r="C14012" s="2">
        <v>0</v>
      </c>
      <c r="D14012" s="2">
        <v>1.2303906490310674E-3</v>
      </c>
      <c r="E14012" s="2">
        <v>0</v>
      </c>
      <c r="F14012" s="2">
        <v>9.4643195154268405E-5</v>
      </c>
    </row>
    <row r="14013" spans="1:6" x14ac:dyDescent="0.3">
      <c r="A14013" s="1" t="s">
        <v>14878</v>
      </c>
      <c r="B14013" s="1" t="s">
        <v>14887</v>
      </c>
      <c r="C14013" s="2">
        <v>5.2787162162162165E-5</v>
      </c>
      <c r="D14013" s="2">
        <v>6.7671485696708701E-3</v>
      </c>
      <c r="E14013" s="2">
        <v>3.5555555555555557E-3</v>
      </c>
      <c r="F14013" s="2">
        <v>6.625023660798789E-4</v>
      </c>
    </row>
    <row r="14014" spans="1:6" x14ac:dyDescent="0.3">
      <c r="A14014" s="1" t="s">
        <v>14878</v>
      </c>
      <c r="B14014" s="1" t="s">
        <v>14888</v>
      </c>
      <c r="C14014" s="2">
        <v>3.7953969594594593E-2</v>
      </c>
      <c r="D14014" s="2">
        <v>9.2279298677330045E-3</v>
      </c>
      <c r="E14014" s="2">
        <v>8.8888888888888889E-3</v>
      </c>
      <c r="F14014" s="2">
        <v>3.4970660609502179E-2</v>
      </c>
    </row>
    <row r="14015" spans="1:6" x14ac:dyDescent="0.3">
      <c r="A14015" s="1" t="s">
        <v>14878</v>
      </c>
      <c r="B14015" s="1" t="s">
        <v>14889</v>
      </c>
      <c r="C14015" s="2">
        <v>4.0065456081081079E-2</v>
      </c>
      <c r="D14015" s="2">
        <v>8.9203322054752388E-3</v>
      </c>
      <c r="E14015" s="2">
        <v>1.2444444444444444E-2</v>
      </c>
      <c r="F14015" s="2">
        <v>3.6934506908953245E-2</v>
      </c>
    </row>
    <row r="14016" spans="1:6" x14ac:dyDescent="0.3">
      <c r="A14016" s="1" t="s">
        <v>14878</v>
      </c>
      <c r="B14016" s="1" t="s">
        <v>14890</v>
      </c>
      <c r="C14016" s="2">
        <v>4.903927364864865E-2</v>
      </c>
      <c r="D14016" s="2">
        <v>6.2134727776068904E-2</v>
      </c>
      <c r="E14016" s="2">
        <v>5.7777777777777775E-2</v>
      </c>
      <c r="F14016" s="2">
        <v>5.0279197425705094E-2</v>
      </c>
    </row>
    <row r="14017" spans="1:6" x14ac:dyDescent="0.3">
      <c r="A14017" s="1" t="s">
        <v>14878</v>
      </c>
      <c r="B14017" s="1" t="s">
        <v>14891</v>
      </c>
      <c r="C14017" s="2">
        <v>0</v>
      </c>
      <c r="D14017" s="2">
        <v>9.2279298677330052E-4</v>
      </c>
      <c r="E14017" s="2">
        <v>0</v>
      </c>
      <c r="F14017" s="2">
        <v>7.0982396365701307E-5</v>
      </c>
    </row>
    <row r="14018" spans="1:6" x14ac:dyDescent="0.3">
      <c r="A14018" s="1" t="s">
        <v>14878</v>
      </c>
      <c r="B14018" s="1" t="s">
        <v>14892</v>
      </c>
      <c r="C14018" s="2">
        <v>3.4813133445945943E-2</v>
      </c>
      <c r="D14018" s="2">
        <v>7.9975392187019382E-3</v>
      </c>
      <c r="E14018" s="2">
        <v>7.1111111111111115E-3</v>
      </c>
      <c r="F14018" s="2">
        <v>3.2013060760931286E-2</v>
      </c>
    </row>
    <row r="14019" spans="1:6" x14ac:dyDescent="0.3">
      <c r="A14019" s="1" t="s">
        <v>14878</v>
      </c>
      <c r="B14019" s="1" t="s">
        <v>14893</v>
      </c>
      <c r="C14019" s="2">
        <v>6.1549831081081079E-2</v>
      </c>
      <c r="D14019" s="2">
        <v>8.9203322054752388E-3</v>
      </c>
      <c r="E14019" s="2">
        <v>4.4444444444444444E-3</v>
      </c>
      <c r="F14019" s="2">
        <v>5.5981449933749761E-2</v>
      </c>
    </row>
    <row r="14020" spans="1:6" x14ac:dyDescent="0.3">
      <c r="A14020" s="1" t="s">
        <v>14878</v>
      </c>
      <c r="B14020" s="1" t="s">
        <v>14894</v>
      </c>
      <c r="C14020" s="2">
        <v>6.3740498310810814E-2</v>
      </c>
      <c r="D14020" s="2">
        <v>7.0747462319286376E-3</v>
      </c>
      <c r="E14020" s="2">
        <v>2.311111111111111E-2</v>
      </c>
      <c r="F14020" s="2">
        <v>5.8300208215029341E-2</v>
      </c>
    </row>
    <row r="14021" spans="1:6" x14ac:dyDescent="0.3">
      <c r="A14021" s="1" t="s">
        <v>14878</v>
      </c>
      <c r="B14021" s="1" t="s">
        <v>14895</v>
      </c>
      <c r="C14021" s="2">
        <v>4.0672508445945943E-2</v>
      </c>
      <c r="D14021" s="2">
        <v>2.3685019993848047E-2</v>
      </c>
      <c r="E14021" s="2">
        <v>0.11555555555555555</v>
      </c>
      <c r="F14021" s="2">
        <v>4.1359076282415294E-2</v>
      </c>
    </row>
    <row r="14022" spans="1:6" x14ac:dyDescent="0.3">
      <c r="A14022" s="1" t="s">
        <v>14878</v>
      </c>
      <c r="B14022" s="1" t="s">
        <v>14896</v>
      </c>
      <c r="C14022" s="2">
        <v>6.4980996621621628E-2</v>
      </c>
      <c r="D14022" s="2">
        <v>0.27653029836973236</v>
      </c>
      <c r="E14022" s="2">
        <v>0.21688888888888888</v>
      </c>
      <c r="F14022" s="2">
        <v>8.5297179632784409E-2</v>
      </c>
    </row>
    <row r="14023" spans="1:6" x14ac:dyDescent="0.3">
      <c r="A14023" s="1" t="s">
        <v>14878</v>
      </c>
      <c r="B14023" s="1" t="s">
        <v>14897</v>
      </c>
      <c r="C14023" s="2">
        <v>6.5271326013513514E-2</v>
      </c>
      <c r="D14023" s="2">
        <v>0.11904029529375576</v>
      </c>
      <c r="E14023" s="2">
        <v>0.10044444444444445</v>
      </c>
      <c r="F14023" s="2">
        <v>7.0343554798409993E-2</v>
      </c>
    </row>
    <row r="14024" spans="1:6" x14ac:dyDescent="0.3">
      <c r="A14024" s="1" t="s">
        <v>14878</v>
      </c>
      <c r="B14024" s="1" t="s">
        <v>14898</v>
      </c>
      <c r="C14024" s="2">
        <v>6.3080658783783786E-2</v>
      </c>
      <c r="D14024" s="2">
        <v>3.1682559212549984E-2</v>
      </c>
      <c r="E14024" s="2">
        <v>4.8000000000000001E-2</v>
      </c>
      <c r="F14024" s="2">
        <v>6.0264054514480407E-2</v>
      </c>
    </row>
    <row r="14025" spans="1:6" x14ac:dyDescent="0.3">
      <c r="A14025" s="1" t="s">
        <v>14878</v>
      </c>
      <c r="B14025" s="1" t="s">
        <v>14899</v>
      </c>
      <c r="C14025" s="2">
        <v>4.9540751689189186E-2</v>
      </c>
      <c r="D14025" s="2">
        <v>5.1368809597047059E-2</v>
      </c>
      <c r="E14025" s="2">
        <v>2.1333333333333333E-2</v>
      </c>
      <c r="F14025" s="2">
        <v>4.8930531894756768E-2</v>
      </c>
    </row>
    <row r="14026" spans="1:6" x14ac:dyDescent="0.3">
      <c r="A14026" s="1" t="s">
        <v>14878</v>
      </c>
      <c r="B14026" s="1" t="s">
        <v>14900</v>
      </c>
      <c r="C14026" s="2">
        <v>4.7587626689189186E-2</v>
      </c>
      <c r="D14026" s="2">
        <v>1.5995078437403876E-2</v>
      </c>
      <c r="E14026" s="2">
        <v>5.1555555555555556E-2</v>
      </c>
      <c r="F14026" s="2">
        <v>4.5263108082528869E-2</v>
      </c>
    </row>
    <row r="14027" spans="1:6" x14ac:dyDescent="0.3">
      <c r="A14027" s="1" t="s">
        <v>14878</v>
      </c>
      <c r="B14027" s="1" t="s">
        <v>14901</v>
      </c>
      <c r="C14027" s="2">
        <v>3.7294130067567564E-2</v>
      </c>
      <c r="D14027" s="2">
        <v>1.1688711165795141E-2</v>
      </c>
      <c r="E14027" s="2">
        <v>5.8666666666666666E-2</v>
      </c>
      <c r="F14027" s="2">
        <v>3.5893431762256296E-2</v>
      </c>
    </row>
    <row r="14028" spans="1:6" x14ac:dyDescent="0.3">
      <c r="A14028" s="1" t="s">
        <v>14878</v>
      </c>
      <c r="B14028" s="1" t="s">
        <v>14902</v>
      </c>
      <c r="C14028" s="2">
        <v>4.296875E-2</v>
      </c>
      <c r="D14028" s="2">
        <v>1.353429713934174E-2</v>
      </c>
      <c r="E14028" s="2">
        <v>8.0000000000000002E-3</v>
      </c>
      <c r="F14028" s="2">
        <v>3.9773802763581299E-2</v>
      </c>
    </row>
    <row r="14029" spans="1:6" x14ac:dyDescent="0.3">
      <c r="A14029" s="1" t="s">
        <v>14878</v>
      </c>
      <c r="B14029" s="1" t="s">
        <v>14903</v>
      </c>
      <c r="C14029" s="2">
        <v>6.4532305743243243E-2</v>
      </c>
      <c r="D14029" s="2">
        <v>5.2291602583820363E-3</v>
      </c>
      <c r="E14029" s="2">
        <v>4.4444444444444444E-3</v>
      </c>
      <c r="F14029" s="2">
        <v>5.8371190611395042E-2</v>
      </c>
    </row>
    <row r="14030" spans="1:6" x14ac:dyDescent="0.3">
      <c r="A14030" s="1" t="s">
        <v>14878</v>
      </c>
      <c r="B14030" s="1" t="s">
        <v>14904</v>
      </c>
      <c r="C14030" s="2">
        <v>4.6980574324324322E-2</v>
      </c>
      <c r="D14030" s="2">
        <v>3.7219317133189787E-2</v>
      </c>
      <c r="E14030" s="2">
        <v>4.8888888888888891E-2</v>
      </c>
      <c r="F14030" s="2">
        <v>4.6280522430437253E-2</v>
      </c>
    </row>
    <row r="14031" spans="1:6" x14ac:dyDescent="0.3">
      <c r="A14031" s="1" t="s">
        <v>14905</v>
      </c>
      <c r="B14031" s="1" t="s">
        <v>14906</v>
      </c>
      <c r="C14031" s="2">
        <v>4.9224321741048453E-2</v>
      </c>
      <c r="D14031" s="2">
        <v>4.4811320754716978E-2</v>
      </c>
      <c r="E14031" s="2">
        <v>0.1756393001345895</v>
      </c>
      <c r="F14031" s="2">
        <v>5.5612805715856008E-2</v>
      </c>
    </row>
    <row r="14032" spans="1:6" x14ac:dyDescent="0.3">
      <c r="A14032" s="1" t="s">
        <v>14905</v>
      </c>
      <c r="B14032" s="1" t="s">
        <v>14907</v>
      </c>
      <c r="C14032" s="2">
        <v>6.0399970590397763E-2</v>
      </c>
      <c r="D14032" s="2">
        <v>3.5377358490566037E-2</v>
      </c>
      <c r="E14032" s="2">
        <v>0.1009421265141319</v>
      </c>
      <c r="F14032" s="2">
        <v>6.2104973893926906E-2</v>
      </c>
    </row>
    <row r="14033" spans="1:6" x14ac:dyDescent="0.3">
      <c r="A14033" s="1" t="s">
        <v>14905</v>
      </c>
      <c r="B14033" s="1" t="s">
        <v>14908</v>
      </c>
      <c r="C14033" s="2">
        <v>4.4849643408572899E-2</v>
      </c>
      <c r="D14033" s="2">
        <v>0.10141509433962265</v>
      </c>
      <c r="E14033" s="2">
        <v>1.3458950201884253E-3</v>
      </c>
      <c r="F14033" s="2">
        <v>4.3452871668040668E-2</v>
      </c>
    </row>
    <row r="14034" spans="1:6" x14ac:dyDescent="0.3">
      <c r="A14034" s="1" t="s">
        <v>14905</v>
      </c>
      <c r="B14034" s="1" t="s">
        <v>14909</v>
      </c>
      <c r="C14034" s="2">
        <v>2.9519888243511507E-2</v>
      </c>
      <c r="D14034" s="2">
        <v>6.1320754716981132E-2</v>
      </c>
      <c r="E14034" s="2">
        <v>5.3835800807537013E-3</v>
      </c>
      <c r="F14034" s="2">
        <v>2.8751030502885407E-2</v>
      </c>
    </row>
    <row r="14035" spans="1:6" x14ac:dyDescent="0.3">
      <c r="A14035" s="1" t="s">
        <v>14905</v>
      </c>
      <c r="B14035" s="1" t="s">
        <v>14910</v>
      </c>
      <c r="C14035" s="2">
        <v>6.4884934931255051E-2</v>
      </c>
      <c r="D14035" s="2">
        <v>6.3679245283018868E-2</v>
      </c>
      <c r="E14035" s="2">
        <v>0.13055181695827725</v>
      </c>
      <c r="F14035" s="2">
        <v>6.8219291014014832E-2</v>
      </c>
    </row>
    <row r="14036" spans="1:6" x14ac:dyDescent="0.3">
      <c r="A14036" s="1" t="s">
        <v>14905</v>
      </c>
      <c r="B14036" s="1" t="s">
        <v>14911</v>
      </c>
      <c r="C14036" s="2">
        <v>0.11142563046834791</v>
      </c>
      <c r="D14036" s="2">
        <v>3.3018867924528301E-2</v>
      </c>
      <c r="E14036" s="2">
        <v>0.1695827725437416</v>
      </c>
      <c r="F14036" s="2">
        <v>0.11325226710634789</v>
      </c>
    </row>
    <row r="14037" spans="1:6" x14ac:dyDescent="0.3">
      <c r="A14037" s="1" t="s">
        <v>14905</v>
      </c>
      <c r="B14037" s="1" t="s">
        <v>14912</v>
      </c>
      <c r="C14037" s="2">
        <v>3.7239908830233072E-2</v>
      </c>
      <c r="D14037" s="2">
        <v>8.4905660377358486E-2</v>
      </c>
      <c r="E14037" s="2">
        <v>7.4024226110363392E-3</v>
      </c>
      <c r="F14037" s="2">
        <v>3.6411101951085462E-2</v>
      </c>
    </row>
    <row r="14038" spans="1:6" x14ac:dyDescent="0.3">
      <c r="A14038" s="1" t="s">
        <v>14905</v>
      </c>
      <c r="B14038" s="1" t="s">
        <v>14913</v>
      </c>
      <c r="C14038" s="2">
        <v>0</v>
      </c>
      <c r="D14038" s="2">
        <v>2.3584905660377358E-3</v>
      </c>
      <c r="E14038" s="2">
        <v>0</v>
      </c>
      <c r="F14038" s="2">
        <v>3.4350096180269303E-5</v>
      </c>
    </row>
    <row r="14039" spans="1:6" x14ac:dyDescent="0.3">
      <c r="A14039" s="1" t="s">
        <v>14905</v>
      </c>
      <c r="B14039" s="1" t="s">
        <v>14914</v>
      </c>
      <c r="C14039" s="2">
        <v>3.7092860819057424E-2</v>
      </c>
      <c r="D14039" s="2">
        <v>2.3584905660377358E-3</v>
      </c>
      <c r="E14039" s="2">
        <v>4.5760430686406457E-2</v>
      </c>
      <c r="F14039" s="2">
        <v>3.7029403682330313E-2</v>
      </c>
    </row>
    <row r="14040" spans="1:6" x14ac:dyDescent="0.3">
      <c r="A14040" s="1" t="s">
        <v>14905</v>
      </c>
      <c r="B14040" s="1" t="s">
        <v>14915</v>
      </c>
      <c r="C14040" s="2">
        <v>6.9774281302845381E-2</v>
      </c>
      <c r="D14040" s="2">
        <v>8.4905660377358486E-2</v>
      </c>
      <c r="E14040" s="2">
        <v>4.1722745625841183E-2</v>
      </c>
      <c r="F14040" s="2">
        <v>6.8562791975817536E-2</v>
      </c>
    </row>
    <row r="14041" spans="1:6" x14ac:dyDescent="0.3">
      <c r="A14041" s="1" t="s">
        <v>14905</v>
      </c>
      <c r="B14041" s="1" t="s">
        <v>14916</v>
      </c>
      <c r="C14041" s="2">
        <v>5.1760899933828396E-2</v>
      </c>
      <c r="D14041" s="2">
        <v>9.433962264150943E-3</v>
      </c>
      <c r="E14041" s="2">
        <v>1.3458950201884253E-2</v>
      </c>
      <c r="F14041" s="2">
        <v>4.9189337730145645E-2</v>
      </c>
    </row>
    <row r="14042" spans="1:6" x14ac:dyDescent="0.3">
      <c r="A14042" s="1" t="s">
        <v>14905</v>
      </c>
      <c r="B14042" s="1" t="s">
        <v>14917</v>
      </c>
      <c r="C14042" s="2">
        <v>5.1687375928240568E-2</v>
      </c>
      <c r="D14042" s="2">
        <v>4.7169811320754715E-3</v>
      </c>
      <c r="E14042" s="2">
        <v>0</v>
      </c>
      <c r="F14042" s="2">
        <v>4.8364935421819182E-2</v>
      </c>
    </row>
    <row r="14043" spans="1:6" x14ac:dyDescent="0.3">
      <c r="A14043" s="1" t="s">
        <v>14905</v>
      </c>
      <c r="B14043" s="1" t="s">
        <v>14918</v>
      </c>
      <c r="C14043" s="2">
        <v>8.1611646202485108E-2</v>
      </c>
      <c r="D14043" s="2">
        <v>0.13915094339622641</v>
      </c>
      <c r="E14043" s="2">
        <v>1.0767160161507403E-2</v>
      </c>
      <c r="F14043" s="2">
        <v>7.8833470733718061E-2</v>
      </c>
    </row>
    <row r="14044" spans="1:6" x14ac:dyDescent="0.3">
      <c r="A14044" s="1" t="s">
        <v>14905</v>
      </c>
      <c r="B14044" s="1" t="s">
        <v>14919</v>
      </c>
      <c r="C14044" s="2">
        <v>2.8600838173663701E-2</v>
      </c>
      <c r="D14044" s="2">
        <v>1.4150943396226415E-2</v>
      </c>
      <c r="E14044" s="2">
        <v>6.7294751009421266E-4</v>
      </c>
      <c r="F14044" s="2">
        <v>2.6964825501511403E-2</v>
      </c>
    </row>
    <row r="14045" spans="1:6" x14ac:dyDescent="0.3">
      <c r="A14045" s="1" t="s">
        <v>14905</v>
      </c>
      <c r="B14045" s="1" t="s">
        <v>14920</v>
      </c>
      <c r="C14045" s="2">
        <v>1.8233953385780457E-2</v>
      </c>
      <c r="D14045" s="2">
        <v>2.3584905660377358E-3</v>
      </c>
      <c r="E14045" s="2">
        <v>0</v>
      </c>
      <c r="F14045" s="2">
        <v>1.7071997801593845E-2</v>
      </c>
    </row>
    <row r="14046" spans="1:6" x14ac:dyDescent="0.3">
      <c r="A14046" s="1" t="s">
        <v>14905</v>
      </c>
      <c r="B14046" s="1" t="s">
        <v>14921</v>
      </c>
      <c r="C14046" s="2">
        <v>7.3634291596206158E-2</v>
      </c>
      <c r="D14046" s="2">
        <v>2.3584905660377358E-3</v>
      </c>
      <c r="E14046" s="2">
        <v>2.6917900403768506E-2</v>
      </c>
      <c r="F14046" s="2">
        <v>7.0211596592470463E-2</v>
      </c>
    </row>
    <row r="14047" spans="1:6" x14ac:dyDescent="0.3">
      <c r="A14047" s="1" t="s">
        <v>14905</v>
      </c>
      <c r="B14047" s="1" t="s">
        <v>14922</v>
      </c>
      <c r="C14047" s="2">
        <v>7.9479450040438201E-2</v>
      </c>
      <c r="D14047" s="2">
        <v>0.11792452830188679</v>
      </c>
      <c r="E14047" s="2">
        <v>0.14401076716016151</v>
      </c>
      <c r="F14047" s="2">
        <v>8.3333333333333329E-2</v>
      </c>
    </row>
    <row r="14048" spans="1:6" x14ac:dyDescent="0.3">
      <c r="A14048" s="1" t="s">
        <v>14905</v>
      </c>
      <c r="B14048" s="1" t="s">
        <v>14923</v>
      </c>
      <c r="C14048" s="2">
        <v>4.771707962649805E-2</v>
      </c>
      <c r="D14048" s="2">
        <v>9.433962264150943E-3</v>
      </c>
      <c r="E14048" s="2">
        <v>7.1332436069986543E-2</v>
      </c>
      <c r="F14048" s="2">
        <v>4.8364935421819182E-2</v>
      </c>
    </row>
    <row r="14049" spans="1:6" x14ac:dyDescent="0.3">
      <c r="A14049" s="1" t="s">
        <v>14905</v>
      </c>
      <c r="B14049" s="1" t="s">
        <v>14924</v>
      </c>
      <c r="C14049" s="2">
        <v>6.2863024777589885E-2</v>
      </c>
      <c r="D14049" s="2">
        <v>0.18632075471698112</v>
      </c>
      <c r="E14049" s="2">
        <v>5.4508748317631223E-2</v>
      </c>
      <c r="F14049" s="2">
        <v>6.4234679857103599E-2</v>
      </c>
    </row>
    <row r="14050" spans="1:6" x14ac:dyDescent="0.3">
      <c r="A14050" s="1" t="s">
        <v>14925</v>
      </c>
      <c r="B14050" s="1" t="s">
        <v>14926</v>
      </c>
      <c r="C14050" s="2">
        <v>1.854943424225561E-4</v>
      </c>
      <c r="D14050" s="2">
        <v>8.3606557377049182E-2</v>
      </c>
      <c r="E14050" s="2">
        <v>3.0434782608695653E-2</v>
      </c>
      <c r="F14050" s="2">
        <v>5.1626226122870418E-3</v>
      </c>
    </row>
    <row r="14051" spans="1:6" x14ac:dyDescent="0.3">
      <c r="A14051" s="1" t="s">
        <v>14925</v>
      </c>
      <c r="B14051" s="1" t="s">
        <v>14927</v>
      </c>
      <c r="C14051" s="2">
        <v>0.32053422370617696</v>
      </c>
      <c r="D14051" s="2">
        <v>0.11967213114754098</v>
      </c>
      <c r="E14051" s="2">
        <v>9.1304347826086957E-2</v>
      </c>
      <c r="F14051" s="2">
        <v>0.30545517122698329</v>
      </c>
    </row>
    <row r="14052" spans="1:6" x14ac:dyDescent="0.3">
      <c r="A14052" s="1" t="s">
        <v>14925</v>
      </c>
      <c r="B14052" s="1" t="s">
        <v>14928</v>
      </c>
      <c r="C14052" s="2">
        <v>0.23891671304025228</v>
      </c>
      <c r="D14052" s="2">
        <v>0.32786885245901637</v>
      </c>
      <c r="E14052" s="2">
        <v>0.36086956521739133</v>
      </c>
      <c r="F14052" s="2">
        <v>0.24599896747547753</v>
      </c>
    </row>
    <row r="14053" spans="1:6" x14ac:dyDescent="0.3">
      <c r="A14053" s="1" t="s">
        <v>14925</v>
      </c>
      <c r="B14053" s="1" t="s">
        <v>14929</v>
      </c>
      <c r="C14053" s="2">
        <v>0.18549434242255611</v>
      </c>
      <c r="D14053" s="2">
        <v>0.4098360655737705</v>
      </c>
      <c r="E14053" s="2">
        <v>0.35652173913043478</v>
      </c>
      <c r="F14053" s="2">
        <v>0.20065393219755637</v>
      </c>
    </row>
    <row r="14054" spans="1:6" x14ac:dyDescent="0.3">
      <c r="A14054" s="1" t="s">
        <v>14925</v>
      </c>
      <c r="B14054" s="1" t="s">
        <v>14930</v>
      </c>
      <c r="C14054" s="2">
        <v>9.5251344833982565E-2</v>
      </c>
      <c r="D14054" s="2">
        <v>4.7540983606557376E-2</v>
      </c>
      <c r="E14054" s="2">
        <v>1.7391304347826087E-2</v>
      </c>
      <c r="F14054" s="2">
        <v>9.1206332817071079E-2</v>
      </c>
    </row>
    <row r="14055" spans="1:6" x14ac:dyDescent="0.3">
      <c r="A14055" s="1" t="s">
        <v>14925</v>
      </c>
      <c r="B14055" s="1" t="s">
        <v>14931</v>
      </c>
      <c r="C14055" s="2">
        <v>0</v>
      </c>
      <c r="D14055" s="2">
        <v>1.639344262295082E-3</v>
      </c>
      <c r="E14055" s="2">
        <v>0</v>
      </c>
      <c r="F14055" s="2">
        <v>8.6043710204784037E-5</v>
      </c>
    </row>
    <row r="14056" spans="1:6" x14ac:dyDescent="0.3">
      <c r="A14056" s="1" t="s">
        <v>14925</v>
      </c>
      <c r="B14056" s="1" t="s">
        <v>14932</v>
      </c>
      <c r="C14056" s="2">
        <v>1.3912075681691708E-3</v>
      </c>
      <c r="D14056" s="2">
        <v>0</v>
      </c>
      <c r="E14056" s="2">
        <v>0</v>
      </c>
      <c r="F14056" s="2">
        <v>1.2906556530717604E-3</v>
      </c>
    </row>
    <row r="14057" spans="1:6" x14ac:dyDescent="0.3">
      <c r="A14057" s="1" t="s">
        <v>14925</v>
      </c>
      <c r="B14057" s="1" t="s">
        <v>14933</v>
      </c>
      <c r="C14057" s="2">
        <v>0.15822667408644037</v>
      </c>
      <c r="D14057" s="2">
        <v>9.8360655737704927E-3</v>
      </c>
      <c r="E14057" s="2">
        <v>0.14347826086956522</v>
      </c>
      <c r="F14057" s="2">
        <v>0.15014627430734814</v>
      </c>
    </row>
    <row r="14058" spans="1:6" x14ac:dyDescent="0.3">
      <c r="A14058" s="1" t="s">
        <v>14934</v>
      </c>
      <c r="B14058" s="1" t="s">
        <v>14906</v>
      </c>
      <c r="C14058" s="2">
        <v>2.8613683127572016E-2</v>
      </c>
      <c r="D14058" s="2">
        <v>8.5545722713864306E-2</v>
      </c>
      <c r="E14058" s="2">
        <v>0</v>
      </c>
      <c r="F14058" s="2">
        <v>2.6776635408428427E-2</v>
      </c>
    </row>
    <row r="14059" spans="1:6" x14ac:dyDescent="0.3">
      <c r="A14059" s="1" t="s">
        <v>14934</v>
      </c>
      <c r="B14059" s="1" t="s">
        <v>14920</v>
      </c>
      <c r="C14059" s="2">
        <v>9.4585905349794233E-2</v>
      </c>
      <c r="D14059" s="2">
        <v>0.12979351032448377</v>
      </c>
      <c r="E14059" s="2">
        <v>0.16068470458310324</v>
      </c>
      <c r="F14059" s="2">
        <v>0.10202237035363236</v>
      </c>
    </row>
    <row r="14060" spans="1:6" x14ac:dyDescent="0.3">
      <c r="A14060" s="1" t="s">
        <v>14934</v>
      </c>
      <c r="B14060" s="1" t="s">
        <v>14935</v>
      </c>
      <c r="C14060" s="2">
        <v>0.1548996913580247</v>
      </c>
      <c r="D14060" s="2">
        <v>0.21238938053097345</v>
      </c>
      <c r="E14060" s="2">
        <v>0.11927112092766427</v>
      </c>
      <c r="F14060" s="2">
        <v>0.15235566602643769</v>
      </c>
    </row>
    <row r="14061" spans="1:6" x14ac:dyDescent="0.3">
      <c r="A14061" s="1" t="s">
        <v>14934</v>
      </c>
      <c r="B14061" s="1" t="s">
        <v>14936</v>
      </c>
      <c r="C14061" s="2">
        <v>7.8639403292181068E-2</v>
      </c>
      <c r="D14061" s="2">
        <v>8.8495575221238937E-2</v>
      </c>
      <c r="E14061" s="2">
        <v>2.2087244616234123E-3</v>
      </c>
      <c r="F14061" s="2">
        <v>7.1008925545136145E-2</v>
      </c>
    </row>
    <row r="14062" spans="1:6" x14ac:dyDescent="0.3">
      <c r="A14062" s="1" t="s">
        <v>14934</v>
      </c>
      <c r="B14062" s="1" t="s">
        <v>14911</v>
      </c>
      <c r="C14062" s="2">
        <v>1.2860082304526749E-3</v>
      </c>
      <c r="D14062" s="2">
        <v>0</v>
      </c>
      <c r="E14062" s="2">
        <v>5.5218111540585317E-4</v>
      </c>
      <c r="F14062" s="2">
        <v>1.1863066320189808E-3</v>
      </c>
    </row>
    <row r="14063" spans="1:6" x14ac:dyDescent="0.3">
      <c r="A14063" s="1" t="s">
        <v>14934</v>
      </c>
      <c r="B14063" s="1" t="s">
        <v>14937</v>
      </c>
      <c r="C14063" s="2">
        <v>2.2698045267489711E-2</v>
      </c>
      <c r="D14063" s="2">
        <v>8.8495575221238937E-3</v>
      </c>
      <c r="E14063" s="2">
        <v>0.12037548315847597</v>
      </c>
      <c r="F14063" s="2">
        <v>3.2425714608518813E-2</v>
      </c>
    </row>
    <row r="14064" spans="1:6" x14ac:dyDescent="0.3">
      <c r="A14064" s="1" t="s">
        <v>14934</v>
      </c>
      <c r="B14064" s="1" t="s">
        <v>14938</v>
      </c>
      <c r="C14064" s="2">
        <v>0.16030092592592593</v>
      </c>
      <c r="D14064" s="2">
        <v>0.1415929203539823</v>
      </c>
      <c r="E14064" s="2">
        <v>0.14467145223633351</v>
      </c>
      <c r="F14064" s="2">
        <v>0.15834368997853349</v>
      </c>
    </row>
    <row r="14065" spans="1:6" x14ac:dyDescent="0.3">
      <c r="A14065" s="1" t="s">
        <v>14934</v>
      </c>
      <c r="B14065" s="1" t="s">
        <v>14939</v>
      </c>
      <c r="C14065" s="2">
        <v>0.20466820987654322</v>
      </c>
      <c r="D14065" s="2">
        <v>0.25958702064896755</v>
      </c>
      <c r="E14065" s="2">
        <v>0.22749861954721148</v>
      </c>
      <c r="F14065" s="2">
        <v>0.20805558693932888</v>
      </c>
    </row>
    <row r="14066" spans="1:6" x14ac:dyDescent="0.3">
      <c r="A14066" s="1" t="s">
        <v>14934</v>
      </c>
      <c r="B14066" s="1" t="s">
        <v>14940</v>
      </c>
      <c r="C14066" s="2">
        <v>5.0797325102880661E-3</v>
      </c>
      <c r="D14066" s="2">
        <v>0</v>
      </c>
      <c r="E14066" s="2">
        <v>1.7669795692987302E-2</v>
      </c>
      <c r="F14066" s="2">
        <v>6.2704779121003276E-3</v>
      </c>
    </row>
    <row r="14067" spans="1:6" x14ac:dyDescent="0.3">
      <c r="A14067" s="1" t="s">
        <v>14934</v>
      </c>
      <c r="B14067" s="1" t="s">
        <v>14941</v>
      </c>
      <c r="C14067" s="2">
        <v>0.12236368312757201</v>
      </c>
      <c r="D14067" s="2">
        <v>7.3746312684365781E-2</v>
      </c>
      <c r="E14067" s="2">
        <v>0.11595803423522916</v>
      </c>
      <c r="F14067" s="2">
        <v>0.12077731329793244</v>
      </c>
    </row>
    <row r="14068" spans="1:6" x14ac:dyDescent="0.3">
      <c r="A14068" s="1" t="s">
        <v>14934</v>
      </c>
      <c r="B14068" s="1" t="s">
        <v>14913</v>
      </c>
      <c r="C14068" s="2">
        <v>0.12686471193415638</v>
      </c>
      <c r="D14068" s="2">
        <v>0</v>
      </c>
      <c r="E14068" s="2">
        <v>9.1109884041965766E-2</v>
      </c>
      <c r="F14068" s="2">
        <v>0.12077731329793244</v>
      </c>
    </row>
    <row r="14069" spans="1:6" x14ac:dyDescent="0.3">
      <c r="A14069" s="1" t="s">
        <v>14942</v>
      </c>
      <c r="B14069" s="1" t="s">
        <v>14943</v>
      </c>
      <c r="C14069" s="2">
        <v>0.12609008720697656</v>
      </c>
      <c r="D14069" s="2">
        <v>4.1543026706231452E-2</v>
      </c>
      <c r="E14069" s="2">
        <v>0.1744186046511628</v>
      </c>
      <c r="F14069" s="2">
        <v>0.11842283240903557</v>
      </c>
    </row>
    <row r="14070" spans="1:6" x14ac:dyDescent="0.3">
      <c r="A14070" s="1" t="s">
        <v>14942</v>
      </c>
      <c r="B14070" s="1" t="s">
        <v>14944</v>
      </c>
      <c r="C14070" s="2">
        <v>9.6967757420593645E-2</v>
      </c>
      <c r="D14070" s="2">
        <v>5.7566765578635014E-2</v>
      </c>
      <c r="E14070" s="2">
        <v>5.3156146179401995E-2</v>
      </c>
      <c r="F14070" s="2">
        <v>9.069389963478966E-2</v>
      </c>
    </row>
    <row r="14071" spans="1:6" x14ac:dyDescent="0.3">
      <c r="A14071" s="1" t="s">
        <v>14942</v>
      </c>
      <c r="B14071" s="1" t="s">
        <v>14945</v>
      </c>
      <c r="C14071" s="2">
        <v>3.2082566605328426E-2</v>
      </c>
      <c r="D14071" s="2">
        <v>0.10504451038575667</v>
      </c>
      <c r="E14071" s="2">
        <v>5.3156146179401995E-2</v>
      </c>
      <c r="F14071" s="2">
        <v>4.1255241444609764E-2</v>
      </c>
    </row>
    <row r="14072" spans="1:6" x14ac:dyDescent="0.3">
      <c r="A14072" s="1" t="s">
        <v>14942</v>
      </c>
      <c r="B14072" s="1" t="s">
        <v>14946</v>
      </c>
      <c r="C14072" s="2">
        <v>1.5361228898311865E-2</v>
      </c>
      <c r="D14072" s="2">
        <v>1.483679525222552E-2</v>
      </c>
      <c r="E14072" s="2">
        <v>1.3289036544850499E-2</v>
      </c>
      <c r="F14072" s="2">
        <v>1.521709725415934E-2</v>
      </c>
    </row>
    <row r="14073" spans="1:6" x14ac:dyDescent="0.3">
      <c r="A14073" s="1" t="s">
        <v>14942</v>
      </c>
      <c r="B14073" s="1" t="s">
        <v>14947</v>
      </c>
      <c r="C14073" s="2">
        <v>0.13209056724537963</v>
      </c>
      <c r="D14073" s="2">
        <v>5.1632047477744809E-2</v>
      </c>
      <c r="E14073" s="2">
        <v>5.9800664451827246E-2</v>
      </c>
      <c r="F14073" s="2">
        <v>0.11997835790612742</v>
      </c>
    </row>
    <row r="14074" spans="1:6" x14ac:dyDescent="0.3">
      <c r="A14074" s="1" t="s">
        <v>14942</v>
      </c>
      <c r="B14074" s="1" t="s">
        <v>14948</v>
      </c>
      <c r="C14074" s="2">
        <v>0.13785102808224658</v>
      </c>
      <c r="D14074" s="2">
        <v>8.2492581602373882E-2</v>
      </c>
      <c r="E14074" s="2">
        <v>0.13621262458471761</v>
      </c>
      <c r="F14074" s="2">
        <v>0.13147572027593671</v>
      </c>
    </row>
    <row r="14075" spans="1:6" x14ac:dyDescent="0.3">
      <c r="A14075" s="1" t="s">
        <v>14942</v>
      </c>
      <c r="B14075" s="1" t="s">
        <v>14949</v>
      </c>
      <c r="C14075" s="2">
        <v>9.2647411792943432E-2</v>
      </c>
      <c r="D14075" s="2">
        <v>8.4272997032640948E-2</v>
      </c>
      <c r="E14075" s="2">
        <v>0.1744186046511628</v>
      </c>
      <c r="F14075" s="2">
        <v>9.5022318409306097E-2</v>
      </c>
    </row>
    <row r="14076" spans="1:6" x14ac:dyDescent="0.3">
      <c r="A14076" s="1" t="s">
        <v>14942</v>
      </c>
      <c r="B14076" s="1" t="s">
        <v>14950</v>
      </c>
      <c r="C14076" s="2">
        <v>0.29570365629250339</v>
      </c>
      <c r="D14076" s="2">
        <v>0.4890207715133531</v>
      </c>
      <c r="E14076" s="2">
        <v>0.28903654485049834</v>
      </c>
      <c r="F14076" s="2">
        <v>0.31746246449343973</v>
      </c>
    </row>
    <row r="14077" spans="1:6" x14ac:dyDescent="0.3">
      <c r="A14077" s="1" t="s">
        <v>14942</v>
      </c>
      <c r="B14077" s="1" t="s">
        <v>14951</v>
      </c>
      <c r="C14077" s="2">
        <v>8.0006400512040965E-5</v>
      </c>
      <c r="D14077" s="2">
        <v>1.0089020771513354E-2</v>
      </c>
      <c r="E14077" s="2">
        <v>0</v>
      </c>
      <c r="F14077" s="2">
        <v>1.2173677803327472E-3</v>
      </c>
    </row>
    <row r="14078" spans="1:6" x14ac:dyDescent="0.3">
      <c r="A14078" s="1" t="s">
        <v>14942</v>
      </c>
      <c r="B14078" s="1" t="s">
        <v>14952</v>
      </c>
      <c r="C14078" s="2">
        <v>7.1125690055204416E-2</v>
      </c>
      <c r="D14078" s="2">
        <v>6.3501483679525225E-2</v>
      </c>
      <c r="E14078" s="2">
        <v>4.6511627906976744E-2</v>
      </c>
      <c r="F14078" s="2">
        <v>6.9254700392262947E-2</v>
      </c>
    </row>
    <row r="14079" spans="1:6" x14ac:dyDescent="0.3">
      <c r="A14079" s="1" t="s">
        <v>14953</v>
      </c>
      <c r="B14079" s="1" t="s">
        <v>14951</v>
      </c>
      <c r="C14079" s="2">
        <v>0</v>
      </c>
      <c r="D14079" s="2">
        <v>6.9767441860465115E-2</v>
      </c>
      <c r="E14079" s="2">
        <v>0</v>
      </c>
      <c r="F14079" s="2">
        <v>4.1050903119868639E-3</v>
      </c>
    </row>
    <row r="14080" spans="1:6" x14ac:dyDescent="0.3">
      <c r="A14080" s="1" t="s">
        <v>14953</v>
      </c>
      <c r="B14080" s="1" t="s">
        <v>14946</v>
      </c>
      <c r="C14080" s="2">
        <v>0.48453301606186794</v>
      </c>
      <c r="D14080" s="2">
        <v>0.36744186046511629</v>
      </c>
      <c r="E14080" s="2">
        <v>0.5714285714285714</v>
      </c>
      <c r="F14080" s="2">
        <v>0.47947454844006571</v>
      </c>
    </row>
    <row r="14081" spans="1:6" x14ac:dyDescent="0.3">
      <c r="A14081" s="1" t="s">
        <v>14953</v>
      </c>
      <c r="B14081" s="1" t="s">
        <v>14954</v>
      </c>
      <c r="C14081" s="2">
        <v>2.9744199881023202E-4</v>
      </c>
      <c r="D14081" s="2">
        <v>0.12558139534883722</v>
      </c>
      <c r="E14081" s="2">
        <v>5.1948051948051945E-2</v>
      </c>
      <c r="F14081" s="2">
        <v>8.7575259989053095E-3</v>
      </c>
    </row>
    <row r="14082" spans="1:6" x14ac:dyDescent="0.3">
      <c r="A14082" s="1" t="s">
        <v>14953</v>
      </c>
      <c r="B14082" s="1" t="s">
        <v>14955</v>
      </c>
      <c r="C14082" s="2">
        <v>0.26918500892325997</v>
      </c>
      <c r="D14082" s="2">
        <v>0.22790697674418606</v>
      </c>
      <c r="E14082" s="2">
        <v>0.12987012987012986</v>
      </c>
      <c r="F14082" s="2">
        <v>0.26382047071702242</v>
      </c>
    </row>
    <row r="14083" spans="1:6" x14ac:dyDescent="0.3">
      <c r="A14083" s="1" t="s">
        <v>14953</v>
      </c>
      <c r="B14083" s="1" t="s">
        <v>14956</v>
      </c>
      <c r="C14083" s="2">
        <v>0.24598453301606188</v>
      </c>
      <c r="D14083" s="2">
        <v>0.20930232558139536</v>
      </c>
      <c r="E14083" s="2">
        <v>0.24675324675324675</v>
      </c>
      <c r="F14083" s="2">
        <v>0.24384236453201971</v>
      </c>
    </row>
    <row r="14084" spans="1:6" x14ac:dyDescent="0.3">
      <c r="A14084" s="1" t="s">
        <v>14957</v>
      </c>
      <c r="B14084" s="1" t="s">
        <v>14958</v>
      </c>
      <c r="C14084" s="2">
        <v>0.23558315703268956</v>
      </c>
      <c r="D14084" s="2">
        <v>0.4050632911392405</v>
      </c>
      <c r="E14084" s="2">
        <v>0.56028368794326244</v>
      </c>
      <c r="F14084" s="2">
        <v>0.24913715965742042</v>
      </c>
    </row>
    <row r="14085" spans="1:6" x14ac:dyDescent="0.3">
      <c r="A14085" s="1" t="s">
        <v>14957</v>
      </c>
      <c r="B14085" s="1" t="s">
        <v>14801</v>
      </c>
      <c r="C14085" s="2">
        <v>0.1792124479628745</v>
      </c>
      <c r="D14085" s="2">
        <v>0.19831223628691982</v>
      </c>
      <c r="E14085" s="2">
        <v>0.11702127659574468</v>
      </c>
      <c r="F14085" s="2">
        <v>0.17895947846094848</v>
      </c>
    </row>
    <row r="14086" spans="1:6" x14ac:dyDescent="0.3">
      <c r="A14086" s="1" t="s">
        <v>14957</v>
      </c>
      <c r="B14086" s="1" t="s">
        <v>14959</v>
      </c>
      <c r="C14086" s="2">
        <v>0.17388930594417526</v>
      </c>
      <c r="D14086" s="2">
        <v>1.6877637130801686E-2</v>
      </c>
      <c r="E14086" s="2">
        <v>2.1276595744680851E-2</v>
      </c>
      <c r="F14086" s="2">
        <v>0.16400357918956923</v>
      </c>
    </row>
    <row r="14087" spans="1:6" x14ac:dyDescent="0.3">
      <c r="A14087" s="1" t="s">
        <v>14957</v>
      </c>
      <c r="B14087" s="1" t="s">
        <v>14960</v>
      </c>
      <c r="C14087" s="2">
        <v>0.1809185832252781</v>
      </c>
      <c r="D14087" s="2">
        <v>8.0168776371308023E-2</v>
      </c>
      <c r="E14087" s="2">
        <v>0.1276595744680851</v>
      </c>
      <c r="F14087" s="2">
        <v>0.17538028889172952</v>
      </c>
    </row>
    <row r="14088" spans="1:6" x14ac:dyDescent="0.3">
      <c r="A14088" s="1" t="s">
        <v>14957</v>
      </c>
      <c r="B14088" s="1" t="s">
        <v>14961</v>
      </c>
      <c r="C14088" s="2">
        <v>0.15191428376441685</v>
      </c>
      <c r="D14088" s="2">
        <v>0.21518987341772153</v>
      </c>
      <c r="E14088" s="2">
        <v>0.13120567375886524</v>
      </c>
      <c r="F14088" s="2">
        <v>0.15441646427201841</v>
      </c>
    </row>
    <row r="14089" spans="1:6" x14ac:dyDescent="0.3">
      <c r="A14089" s="1" t="s">
        <v>14957</v>
      </c>
      <c r="B14089" s="1" t="s">
        <v>14962</v>
      </c>
      <c r="C14089" s="2">
        <v>7.8482222070565752E-2</v>
      </c>
      <c r="D14089" s="2">
        <v>8.4388185654008435E-2</v>
      </c>
      <c r="E14089" s="2">
        <v>4.2553191489361701E-2</v>
      </c>
      <c r="F14089" s="2">
        <v>7.8103029528313953E-2</v>
      </c>
    </row>
    <row r="14090" spans="1:6" x14ac:dyDescent="0.3">
      <c r="A14090" s="1" t="s">
        <v>14963</v>
      </c>
      <c r="B14090" s="1" t="s">
        <v>14964</v>
      </c>
      <c r="C14090" s="2">
        <v>0.77925877763328999</v>
      </c>
      <c r="D14090" s="2">
        <v>0.62264150943396224</v>
      </c>
      <c r="E14090" s="2">
        <v>0.66666666666666663</v>
      </c>
      <c r="F14090" s="2">
        <v>0.77556188667299775</v>
      </c>
    </row>
    <row r="14091" spans="1:6" x14ac:dyDescent="0.3">
      <c r="A14091" s="1" t="s">
        <v>14963</v>
      </c>
      <c r="B14091" s="1" t="s">
        <v>14965</v>
      </c>
      <c r="C14091" s="2">
        <v>6.0793237971391419E-2</v>
      </c>
      <c r="D14091" s="2">
        <v>0.33962264150943394</v>
      </c>
      <c r="E14091" s="2">
        <v>0.3</v>
      </c>
      <c r="F14091" s="2">
        <v>6.7742956631845527E-2</v>
      </c>
    </row>
    <row r="14092" spans="1:6" x14ac:dyDescent="0.3">
      <c r="A14092" s="1" t="s">
        <v>14963</v>
      </c>
      <c r="B14092" s="1" t="s">
        <v>14945</v>
      </c>
      <c r="C14092" s="2">
        <v>0.1599479843953186</v>
      </c>
      <c r="D14092" s="2">
        <v>3.7735849056603772E-2</v>
      </c>
      <c r="E14092" s="2">
        <v>3.3333333333333333E-2</v>
      </c>
      <c r="F14092" s="2">
        <v>0.15669515669515668</v>
      </c>
    </row>
    <row r="14093" spans="1:6" x14ac:dyDescent="0.3">
      <c r="A14093" s="1" t="s">
        <v>14966</v>
      </c>
      <c r="B14093" s="1" t="s">
        <v>14967</v>
      </c>
      <c r="C14093" s="2">
        <v>0.26955380577427823</v>
      </c>
      <c r="D14093" s="2">
        <v>0.30406976744186048</v>
      </c>
      <c r="E14093" s="2">
        <v>0.28679245283018867</v>
      </c>
      <c r="F14093" s="2">
        <v>0.2747938329150233</v>
      </c>
    </row>
    <row r="14094" spans="1:6" x14ac:dyDescent="0.3">
      <c r="A14094" s="1" t="s">
        <v>14966</v>
      </c>
      <c r="B14094" s="1" t="s">
        <v>14968</v>
      </c>
      <c r="C14094" s="2">
        <v>3.0883639545056869E-2</v>
      </c>
      <c r="D14094" s="2">
        <v>1.7441860465116279E-3</v>
      </c>
      <c r="E14094" s="2">
        <v>0</v>
      </c>
      <c r="F14094" s="2">
        <v>2.5528863391896736E-2</v>
      </c>
    </row>
    <row r="14095" spans="1:6" x14ac:dyDescent="0.3">
      <c r="A14095" s="1" t="s">
        <v>14966</v>
      </c>
      <c r="B14095" s="1" t="s">
        <v>14969</v>
      </c>
      <c r="C14095" s="2">
        <v>0.19921259842519684</v>
      </c>
      <c r="D14095" s="2">
        <v>5.4069767441860463E-2</v>
      </c>
      <c r="E14095" s="2">
        <v>2.1383647798742137E-2</v>
      </c>
      <c r="F14095" s="2">
        <v>0.17117246324847615</v>
      </c>
    </row>
    <row r="14096" spans="1:6" x14ac:dyDescent="0.3">
      <c r="A14096" s="1" t="s">
        <v>14966</v>
      </c>
      <c r="B14096" s="1" t="s">
        <v>14970</v>
      </c>
      <c r="C14096" s="2">
        <v>0.18853893263342081</v>
      </c>
      <c r="D14096" s="2">
        <v>7.093023255813953E-2</v>
      </c>
      <c r="E14096" s="2">
        <v>0.16477987421383647</v>
      </c>
      <c r="F14096" s="2">
        <v>0.17267837934743635</v>
      </c>
    </row>
    <row r="14097" spans="1:6" x14ac:dyDescent="0.3">
      <c r="A14097" s="1" t="s">
        <v>14966</v>
      </c>
      <c r="B14097" s="1" t="s">
        <v>14971</v>
      </c>
      <c r="C14097" s="2">
        <v>1.9510061242344705E-2</v>
      </c>
      <c r="D14097" s="2">
        <v>3.0232558139534883E-2</v>
      </c>
      <c r="E14097" s="2">
        <v>4.1509433962264149E-2</v>
      </c>
      <c r="F14097" s="2">
        <v>2.2086769451416279E-2</v>
      </c>
    </row>
    <row r="14098" spans="1:6" x14ac:dyDescent="0.3">
      <c r="A14098" s="1" t="s">
        <v>14966</v>
      </c>
      <c r="B14098" s="1" t="s">
        <v>14972</v>
      </c>
      <c r="C14098" s="2">
        <v>0.29230096237970254</v>
      </c>
      <c r="D14098" s="2">
        <v>0.538953488372093</v>
      </c>
      <c r="E14098" s="2">
        <v>0.48553459119496856</v>
      </c>
      <c r="F14098" s="2">
        <v>0.33373969164575118</v>
      </c>
    </row>
    <row r="14099" spans="1:6" x14ac:dyDescent="0.3">
      <c r="A14099" s="1" t="s">
        <v>14973</v>
      </c>
      <c r="B14099" s="1" t="s">
        <v>14974</v>
      </c>
      <c r="C14099" s="2">
        <v>3.4674947251084838E-2</v>
      </c>
      <c r="D14099" s="2">
        <v>0.14285714285714285</v>
      </c>
      <c r="E14099" s="2">
        <v>5.8530510585305104E-2</v>
      </c>
      <c r="F14099" s="2">
        <v>3.9111971988378159E-2</v>
      </c>
    </row>
    <row r="14100" spans="1:6" x14ac:dyDescent="0.3">
      <c r="A14100" s="1" t="s">
        <v>14973</v>
      </c>
      <c r="B14100" s="1" t="s">
        <v>14975</v>
      </c>
      <c r="C14100" s="2">
        <v>0.1093992595246626</v>
      </c>
      <c r="D14100" s="2">
        <v>9.74025974025974E-3</v>
      </c>
      <c r="E14100" s="2">
        <v>3.1133250311332503E-2</v>
      </c>
      <c r="F14100" s="2">
        <v>0.10362810102063622</v>
      </c>
    </row>
    <row r="14101" spans="1:6" x14ac:dyDescent="0.3">
      <c r="A14101" s="1" t="s">
        <v>14973</v>
      </c>
      <c r="B14101" s="1" t="s">
        <v>14976</v>
      </c>
      <c r="C14101" s="2">
        <v>9.9486444524065451E-2</v>
      </c>
      <c r="D14101" s="2">
        <v>8.7662337662337664E-2</v>
      </c>
      <c r="E14101" s="2">
        <v>8.2191780821917804E-2</v>
      </c>
      <c r="F14101" s="2">
        <v>9.8562169410712955E-2</v>
      </c>
    </row>
    <row r="14102" spans="1:6" x14ac:dyDescent="0.3">
      <c r="A14102" s="1" t="s">
        <v>14973</v>
      </c>
      <c r="B14102" s="1" t="s">
        <v>14977</v>
      </c>
      <c r="C14102" s="2">
        <v>3.981050201043035E-5</v>
      </c>
      <c r="D14102" s="2">
        <v>3.787878787878788E-2</v>
      </c>
      <c r="E14102" s="2">
        <v>3.7359900373599006E-3</v>
      </c>
      <c r="F14102" s="2">
        <v>1.4527303881397601E-3</v>
      </c>
    </row>
    <row r="14103" spans="1:6" x14ac:dyDescent="0.3">
      <c r="A14103" s="1" t="s">
        <v>14973</v>
      </c>
      <c r="B14103" s="1" t="s">
        <v>14978</v>
      </c>
      <c r="C14103" s="2">
        <v>0.14005334607269398</v>
      </c>
      <c r="D14103" s="2">
        <v>0.15259740259740259</v>
      </c>
      <c r="E14103" s="2">
        <v>7.347447073474471E-2</v>
      </c>
      <c r="F14103" s="2">
        <v>0.13849363033599046</v>
      </c>
    </row>
    <row r="14104" spans="1:6" x14ac:dyDescent="0.3">
      <c r="A14104" s="1" t="s">
        <v>14973</v>
      </c>
      <c r="B14104" s="1" t="s">
        <v>14979</v>
      </c>
      <c r="C14104" s="2">
        <v>0.12377085075042796</v>
      </c>
      <c r="D14104" s="2">
        <v>9.7402597402597407E-2</v>
      </c>
      <c r="E14104" s="2">
        <v>0.24533001245330013</v>
      </c>
      <c r="F14104" s="2">
        <v>0.1264992922595545</v>
      </c>
    </row>
    <row r="14105" spans="1:6" x14ac:dyDescent="0.3">
      <c r="A14105" s="1" t="s">
        <v>14973</v>
      </c>
      <c r="B14105" s="1" t="s">
        <v>14980</v>
      </c>
      <c r="C14105" s="2">
        <v>0.12448743978661571</v>
      </c>
      <c r="D14105" s="2">
        <v>0.16991341991341991</v>
      </c>
      <c r="E14105" s="2">
        <v>0.1058530510585305</v>
      </c>
      <c r="F14105" s="2">
        <v>0.1254935558369962</v>
      </c>
    </row>
    <row r="14106" spans="1:6" x14ac:dyDescent="0.3">
      <c r="A14106" s="1" t="s">
        <v>14973</v>
      </c>
      <c r="B14106" s="1" t="s">
        <v>14981</v>
      </c>
      <c r="C14106" s="2">
        <v>1.592420080417214E-4</v>
      </c>
      <c r="D14106" s="2">
        <v>8.658008658008658E-3</v>
      </c>
      <c r="E14106" s="2">
        <v>0</v>
      </c>
      <c r="F14106" s="2">
        <v>4.4699396558146463E-4</v>
      </c>
    </row>
    <row r="14107" spans="1:6" x14ac:dyDescent="0.3">
      <c r="A14107" s="1" t="s">
        <v>14973</v>
      </c>
      <c r="B14107" s="1" t="s">
        <v>14982</v>
      </c>
      <c r="C14107" s="2">
        <v>9.4589752776782512E-2</v>
      </c>
      <c r="D14107" s="2">
        <v>7.0346320346320351E-2</v>
      </c>
      <c r="E14107" s="2">
        <v>0.1058530510585305</v>
      </c>
      <c r="F14107" s="2">
        <v>9.409222975489831E-2</v>
      </c>
    </row>
    <row r="14108" spans="1:6" x14ac:dyDescent="0.3">
      <c r="A14108" s="1" t="s">
        <v>14973</v>
      </c>
      <c r="B14108" s="1" t="s">
        <v>14983</v>
      </c>
      <c r="C14108" s="2">
        <v>6.7438990405669016E-2</v>
      </c>
      <c r="D14108" s="2">
        <v>4.9783549783549784E-2</v>
      </c>
      <c r="E14108" s="2">
        <v>6.4757160647571602E-2</v>
      </c>
      <c r="F14108" s="2">
        <v>6.6751098860165392E-2</v>
      </c>
    </row>
    <row r="14109" spans="1:6" x14ac:dyDescent="0.3">
      <c r="A14109" s="1" t="s">
        <v>14973</v>
      </c>
      <c r="B14109" s="1" t="s">
        <v>14984</v>
      </c>
      <c r="C14109" s="2">
        <v>0</v>
      </c>
      <c r="D14109" s="2">
        <v>2.2727272727272728E-2</v>
      </c>
      <c r="E14109" s="2">
        <v>3.7359900373599006E-3</v>
      </c>
      <c r="F14109" s="2">
        <v>8.9398793116292927E-4</v>
      </c>
    </row>
    <row r="14110" spans="1:6" x14ac:dyDescent="0.3">
      <c r="A14110" s="1" t="s">
        <v>14973</v>
      </c>
      <c r="B14110" s="1" t="s">
        <v>14985</v>
      </c>
      <c r="C14110" s="2">
        <v>0.11899359050917632</v>
      </c>
      <c r="D14110" s="2">
        <v>2.922077922077922E-2</v>
      </c>
      <c r="E14110" s="2">
        <v>8.9663760896637607E-2</v>
      </c>
      <c r="F14110" s="2">
        <v>0.11502644714296358</v>
      </c>
    </row>
    <row r="14111" spans="1:6" x14ac:dyDescent="0.3">
      <c r="A14111" s="1" t="s">
        <v>14973</v>
      </c>
      <c r="B14111" s="1" t="s">
        <v>14986</v>
      </c>
      <c r="C14111" s="2">
        <v>8.6906325888769453E-2</v>
      </c>
      <c r="D14111" s="2">
        <v>0.12121212121212122</v>
      </c>
      <c r="E14111" s="2">
        <v>0.1357409713574097</v>
      </c>
      <c r="F14111" s="2">
        <v>8.9547791104820085E-2</v>
      </c>
    </row>
    <row r="14112" spans="1:6" x14ac:dyDescent="0.3">
      <c r="A14112" s="1" t="s">
        <v>14987</v>
      </c>
      <c r="B14112" s="1" t="s">
        <v>14988</v>
      </c>
      <c r="C14112" s="2">
        <v>5.5711568076818554E-2</v>
      </c>
      <c r="D14112" s="2">
        <v>2.1621621621621623E-2</v>
      </c>
      <c r="E14112" s="2">
        <v>1.4970059880239521E-2</v>
      </c>
      <c r="F14112" s="2">
        <v>5.2984574111334677E-2</v>
      </c>
    </row>
    <row r="14113" spans="1:6" x14ac:dyDescent="0.3">
      <c r="A14113" s="1" t="s">
        <v>14987</v>
      </c>
      <c r="B14113" s="1" t="s">
        <v>14989</v>
      </c>
      <c r="C14113" s="2">
        <v>0.2020110517256998</v>
      </c>
      <c r="D14113" s="2">
        <v>5.4054054054054057E-3</v>
      </c>
      <c r="E14113" s="2">
        <v>0</v>
      </c>
      <c r="F14113" s="2">
        <v>0.18720657276995306</v>
      </c>
    </row>
    <row r="14114" spans="1:6" x14ac:dyDescent="0.3">
      <c r="A14114" s="1" t="s">
        <v>14987</v>
      </c>
      <c r="B14114" s="1" t="s">
        <v>14990</v>
      </c>
      <c r="C14114" s="2">
        <v>0.15943473140683032</v>
      </c>
      <c r="D14114" s="2">
        <v>0.48108108108108111</v>
      </c>
      <c r="E14114" s="2">
        <v>0.43712574850299402</v>
      </c>
      <c r="F14114" s="2">
        <v>0.18217639168343394</v>
      </c>
    </row>
    <row r="14115" spans="1:6" x14ac:dyDescent="0.3">
      <c r="A14115" s="1" t="s">
        <v>14987</v>
      </c>
      <c r="B14115" s="1" t="s">
        <v>14991</v>
      </c>
      <c r="C14115" s="2">
        <v>0.23996738835039405</v>
      </c>
      <c r="D14115" s="2">
        <v>0.22522522522522523</v>
      </c>
      <c r="E14115" s="2">
        <v>0.28443113772455092</v>
      </c>
      <c r="F14115" s="2">
        <v>0.24052649228705567</v>
      </c>
    </row>
    <row r="14116" spans="1:6" x14ac:dyDescent="0.3">
      <c r="A14116" s="1" t="s">
        <v>14987</v>
      </c>
      <c r="B14116" s="1" t="s">
        <v>14992</v>
      </c>
      <c r="C14116" s="2">
        <v>9.0587915572062683E-5</v>
      </c>
      <c r="D14116" s="2">
        <v>1.8018018018018018E-3</v>
      </c>
      <c r="E14116" s="2">
        <v>0</v>
      </c>
      <c r="F14116" s="2">
        <v>1.6767270288397049E-4</v>
      </c>
    </row>
    <row r="14117" spans="1:6" x14ac:dyDescent="0.3">
      <c r="A14117" s="1" t="s">
        <v>14987</v>
      </c>
      <c r="B14117" s="1" t="s">
        <v>14993</v>
      </c>
      <c r="C14117" s="2">
        <v>1.8117583114412537E-4</v>
      </c>
      <c r="D14117" s="2">
        <v>0</v>
      </c>
      <c r="E14117" s="2">
        <v>0</v>
      </c>
      <c r="F14117" s="2">
        <v>1.6767270288397049E-4</v>
      </c>
    </row>
    <row r="14118" spans="1:6" x14ac:dyDescent="0.3">
      <c r="A14118" s="1" t="s">
        <v>14987</v>
      </c>
      <c r="B14118" s="1" t="s">
        <v>14994</v>
      </c>
      <c r="C14118" s="2">
        <v>0.16568529758130265</v>
      </c>
      <c r="D14118" s="2">
        <v>1.2612612612612612E-2</v>
      </c>
      <c r="E14118" s="2">
        <v>0</v>
      </c>
      <c r="F14118" s="2">
        <v>0.15392354124748492</v>
      </c>
    </row>
    <row r="14119" spans="1:6" x14ac:dyDescent="0.3">
      <c r="A14119" s="1" t="s">
        <v>14987</v>
      </c>
      <c r="B14119" s="1" t="s">
        <v>14995</v>
      </c>
      <c r="C14119" s="2">
        <v>0.17691819911223844</v>
      </c>
      <c r="D14119" s="2">
        <v>0.25225225225225223</v>
      </c>
      <c r="E14119" s="2">
        <v>0.26347305389221559</v>
      </c>
      <c r="F14119" s="2">
        <v>0.18284708249496981</v>
      </c>
    </row>
    <row r="14120" spans="1:6" x14ac:dyDescent="0.3">
      <c r="A14120" s="1" t="s">
        <v>14996</v>
      </c>
      <c r="B14120" s="1" t="s">
        <v>14997</v>
      </c>
      <c r="C14120" s="2">
        <v>0.18895997619401875</v>
      </c>
      <c r="D14120" s="2">
        <v>0.12460864120225422</v>
      </c>
      <c r="E14120" s="2">
        <v>0.27790432801822323</v>
      </c>
      <c r="F14120" s="2">
        <v>0.18484300297196021</v>
      </c>
    </row>
    <row r="14121" spans="1:6" x14ac:dyDescent="0.3">
      <c r="A14121" s="1" t="s">
        <v>14996</v>
      </c>
      <c r="B14121" s="1" t="s">
        <v>14989</v>
      </c>
      <c r="C14121" s="2">
        <v>7.4393691414968008E-5</v>
      </c>
      <c r="D14121" s="2">
        <v>0</v>
      </c>
      <c r="E14121" s="2">
        <v>0</v>
      </c>
      <c r="F14121" s="2">
        <v>6.4607830469052847E-5</v>
      </c>
    </row>
    <row r="14122" spans="1:6" x14ac:dyDescent="0.3">
      <c r="A14122" s="1" t="s">
        <v>14996</v>
      </c>
      <c r="B14122" s="1" t="s">
        <v>14998</v>
      </c>
      <c r="C14122" s="2">
        <v>0.1807022764469573</v>
      </c>
      <c r="D14122" s="2">
        <v>0.12899185973700689</v>
      </c>
      <c r="E14122" s="2">
        <v>0.21184510250569477</v>
      </c>
      <c r="F14122" s="2">
        <v>0.17625016151957618</v>
      </c>
    </row>
    <row r="14123" spans="1:6" x14ac:dyDescent="0.3">
      <c r="A14123" s="1" t="s">
        <v>14996</v>
      </c>
      <c r="B14123" s="1" t="s">
        <v>14999</v>
      </c>
      <c r="C14123" s="2">
        <v>0.2181223032286862</v>
      </c>
      <c r="D14123" s="2">
        <v>0.72323105823418909</v>
      </c>
      <c r="E14123" s="2">
        <v>0.48747152619589978</v>
      </c>
      <c r="F14123" s="2">
        <v>0.2778782788473963</v>
      </c>
    </row>
    <row r="14124" spans="1:6" x14ac:dyDescent="0.3">
      <c r="A14124" s="1" t="s">
        <v>14996</v>
      </c>
      <c r="B14124" s="1" t="s">
        <v>15000</v>
      </c>
      <c r="C14124" s="2">
        <v>0.17542032435649457</v>
      </c>
      <c r="D14124" s="2">
        <v>1.1271133375078271E-2</v>
      </c>
      <c r="E14124" s="2">
        <v>9.1116173120728925E-3</v>
      </c>
      <c r="F14124" s="2">
        <v>0.15376663651634578</v>
      </c>
    </row>
    <row r="14125" spans="1:6" x14ac:dyDescent="0.3">
      <c r="A14125" s="1" t="s">
        <v>14996</v>
      </c>
      <c r="B14125" s="1" t="s">
        <v>15001</v>
      </c>
      <c r="C14125" s="2">
        <v>0.10318404999256063</v>
      </c>
      <c r="D14125" s="2">
        <v>3.1308703819661866E-3</v>
      </c>
      <c r="E14125" s="2">
        <v>4.5558086560364463E-3</v>
      </c>
      <c r="F14125" s="2">
        <v>9.0063315673859667E-2</v>
      </c>
    </row>
    <row r="14126" spans="1:6" x14ac:dyDescent="0.3">
      <c r="A14126" s="1" t="s">
        <v>14996</v>
      </c>
      <c r="B14126" s="1" t="s">
        <v>15002</v>
      </c>
      <c r="C14126" s="2">
        <v>0.13353667608986758</v>
      </c>
      <c r="D14126" s="2">
        <v>8.7664370695053218E-3</v>
      </c>
      <c r="E14126" s="2">
        <v>9.1116173120728925E-3</v>
      </c>
      <c r="F14126" s="2">
        <v>0.11713399664039281</v>
      </c>
    </row>
    <row r="14127" spans="1:6" x14ac:dyDescent="0.3">
      <c r="A14127" s="1" t="s">
        <v>15003</v>
      </c>
      <c r="B14127" s="1" t="s">
        <v>15004</v>
      </c>
      <c r="C14127" s="2">
        <v>0.10362945598577318</v>
      </c>
      <c r="D14127" s="2">
        <v>4.5714285714285714E-2</v>
      </c>
      <c r="E14127" s="2">
        <v>7.6759061833688705E-2</v>
      </c>
      <c r="F14127" s="2">
        <v>9.90156762668611E-2</v>
      </c>
    </row>
    <row r="14128" spans="1:6" x14ac:dyDescent="0.3">
      <c r="A14128" s="1" t="s">
        <v>15003</v>
      </c>
      <c r="B14128" s="1" t="s">
        <v>15005</v>
      </c>
      <c r="C14128" s="2">
        <v>0.22908414841160779</v>
      </c>
      <c r="D14128" s="2">
        <v>3.7714285714285714E-2</v>
      </c>
      <c r="E14128" s="2">
        <v>0.14925373134328357</v>
      </c>
      <c r="F14128" s="2">
        <v>0.21414509660955158</v>
      </c>
    </row>
    <row r="14129" spans="1:6" x14ac:dyDescent="0.3">
      <c r="A14129" s="1" t="s">
        <v>15003</v>
      </c>
      <c r="B14129" s="1" t="s">
        <v>15006</v>
      </c>
      <c r="C14129" s="2">
        <v>1.0508447174844395E-3</v>
      </c>
      <c r="D14129" s="2">
        <v>6.6285714285714281E-2</v>
      </c>
      <c r="E14129" s="2">
        <v>2.1321961620469083E-2</v>
      </c>
      <c r="F14129" s="2">
        <v>5.9059423988333942E-3</v>
      </c>
    </row>
    <row r="14130" spans="1:6" x14ac:dyDescent="0.3">
      <c r="A14130" s="1" t="s">
        <v>15003</v>
      </c>
      <c r="B14130" s="1" t="s">
        <v>15007</v>
      </c>
      <c r="C14130" s="2">
        <v>0.14582491310322529</v>
      </c>
      <c r="D14130" s="2">
        <v>0.12</v>
      </c>
      <c r="E14130" s="2">
        <v>0.13859275053304904</v>
      </c>
      <c r="F14130" s="2">
        <v>0.14393000364564346</v>
      </c>
    </row>
    <row r="14131" spans="1:6" x14ac:dyDescent="0.3">
      <c r="A14131" s="1" t="s">
        <v>15003</v>
      </c>
      <c r="B14131" s="1" t="s">
        <v>15008</v>
      </c>
      <c r="C14131" s="2">
        <v>9.8860237652574567E-2</v>
      </c>
      <c r="D14131" s="2">
        <v>8.6857142857142855E-2</v>
      </c>
      <c r="E14131" s="2">
        <v>6.8230277185501065E-2</v>
      </c>
      <c r="F14131" s="2">
        <v>9.7047028800583301E-2</v>
      </c>
    </row>
    <row r="14132" spans="1:6" x14ac:dyDescent="0.3">
      <c r="A14132" s="1" t="s">
        <v>15003</v>
      </c>
      <c r="B14132" s="1" t="s">
        <v>15009</v>
      </c>
      <c r="C14132" s="2">
        <v>0.22285991431573843</v>
      </c>
      <c r="D14132" s="2">
        <v>0.37485714285714283</v>
      </c>
      <c r="E14132" s="2">
        <v>0.39445628997867804</v>
      </c>
      <c r="F14132" s="2">
        <v>0.23842508202697776</v>
      </c>
    </row>
    <row r="14133" spans="1:6" x14ac:dyDescent="0.3">
      <c r="A14133" s="1" t="s">
        <v>15003</v>
      </c>
      <c r="B14133" s="1" t="s">
        <v>15010</v>
      </c>
      <c r="C14133" s="2">
        <v>0</v>
      </c>
      <c r="D14133" s="2">
        <v>5.7142857142857143E-3</v>
      </c>
      <c r="E14133" s="2">
        <v>0</v>
      </c>
      <c r="F14133" s="2">
        <v>3.6456434560699962E-4</v>
      </c>
    </row>
    <row r="14134" spans="1:6" x14ac:dyDescent="0.3">
      <c r="A14134" s="1" t="s">
        <v>15003</v>
      </c>
      <c r="B14134" s="1" t="s">
        <v>15011</v>
      </c>
      <c r="C14134" s="2">
        <v>4.9551370139843183E-2</v>
      </c>
      <c r="D14134" s="2">
        <v>1.3714285714285714E-2</v>
      </c>
      <c r="E14134" s="2">
        <v>4.2643923240938165E-3</v>
      </c>
      <c r="F14134" s="2">
        <v>4.5716368939117756E-2</v>
      </c>
    </row>
    <row r="14135" spans="1:6" x14ac:dyDescent="0.3">
      <c r="A14135" s="1" t="s">
        <v>15003</v>
      </c>
      <c r="B14135" s="1" t="s">
        <v>15012</v>
      </c>
      <c r="C14135" s="2">
        <v>2.82919731630426E-3</v>
      </c>
      <c r="D14135" s="2">
        <v>5.7142857142857141E-2</v>
      </c>
      <c r="E14135" s="2">
        <v>2.9850746268656716E-2</v>
      </c>
      <c r="F14135" s="2">
        <v>7.2183740430185927E-3</v>
      </c>
    </row>
    <row r="14136" spans="1:6" x14ac:dyDescent="0.3">
      <c r="A14136" s="1" t="s">
        <v>15003</v>
      </c>
      <c r="B14136" s="1" t="s">
        <v>15013</v>
      </c>
      <c r="C14136" s="2">
        <v>4.8500525422358744E-4</v>
      </c>
      <c r="D14136" s="2">
        <v>9.2571428571428568E-2</v>
      </c>
      <c r="E14136" s="2">
        <v>2.7718550106609809E-2</v>
      </c>
      <c r="F14136" s="2">
        <v>7.291286912139993E-3</v>
      </c>
    </row>
    <row r="14137" spans="1:6" x14ac:dyDescent="0.3">
      <c r="A14137" s="1" t="s">
        <v>15003</v>
      </c>
      <c r="B14137" s="1" t="s">
        <v>15014</v>
      </c>
      <c r="C14137" s="2">
        <v>9.4656858782636813E-2</v>
      </c>
      <c r="D14137" s="2">
        <v>1.4857142857142857E-2</v>
      </c>
      <c r="E14137" s="2">
        <v>4.2643923240938165E-3</v>
      </c>
      <c r="F14137" s="2">
        <v>8.6474662777980313E-2</v>
      </c>
    </row>
    <row r="14138" spans="1:6" x14ac:dyDescent="0.3">
      <c r="A14138" s="1" t="s">
        <v>15003</v>
      </c>
      <c r="B14138" s="1" t="s">
        <v>15015</v>
      </c>
      <c r="C14138" s="2">
        <v>4.0417104518632283E-4</v>
      </c>
      <c r="D14138" s="2">
        <v>4.4571428571428574E-2</v>
      </c>
      <c r="E14138" s="2">
        <v>2.1321961620469083E-2</v>
      </c>
      <c r="F14138" s="2">
        <v>3.9372949325555961E-3</v>
      </c>
    </row>
    <row r="14139" spans="1:6" x14ac:dyDescent="0.3">
      <c r="A14139" s="1" t="s">
        <v>15003</v>
      </c>
      <c r="B14139" s="1" t="s">
        <v>15016</v>
      </c>
      <c r="C14139" s="2">
        <v>5.0763883275402148E-2</v>
      </c>
      <c r="D14139" s="2">
        <v>0.04</v>
      </c>
      <c r="E14139" s="2">
        <v>6.3965884861407252E-2</v>
      </c>
      <c r="F14139" s="2">
        <v>5.0528618301130146E-2</v>
      </c>
    </row>
    <row r="14140" spans="1:6" x14ac:dyDescent="0.3">
      <c r="A14140" s="1" t="s">
        <v>15017</v>
      </c>
      <c r="B14140" s="1" t="s">
        <v>15010</v>
      </c>
      <c r="C14140" s="2">
        <v>8.6055045871559627E-2</v>
      </c>
      <c r="D14140" s="2">
        <v>6.2524423602969914E-3</v>
      </c>
      <c r="E14140" s="2">
        <v>7.6238881829733166E-2</v>
      </c>
      <c r="F14140" s="2">
        <v>7.1177874491085216E-2</v>
      </c>
    </row>
    <row r="14141" spans="1:6" x14ac:dyDescent="0.3">
      <c r="A14141" s="1" t="s">
        <v>15017</v>
      </c>
      <c r="B14141" s="1" t="s">
        <v>15013</v>
      </c>
      <c r="C14141" s="2">
        <v>0.18954128440366971</v>
      </c>
      <c r="D14141" s="2">
        <v>0.13833528722157093</v>
      </c>
      <c r="E14141" s="2">
        <v>0.16772554002541296</v>
      </c>
      <c r="F14141" s="2">
        <v>0.1791380036501474</v>
      </c>
    </row>
    <row r="14142" spans="1:6" x14ac:dyDescent="0.3">
      <c r="A14142" s="1" t="s">
        <v>15017</v>
      </c>
      <c r="B14142" s="1" t="s">
        <v>15018</v>
      </c>
      <c r="C14142" s="2">
        <v>5.1834862385321104E-2</v>
      </c>
      <c r="D14142" s="2">
        <v>0.10355607659241892</v>
      </c>
      <c r="E14142" s="2">
        <v>6.607369758576874E-2</v>
      </c>
      <c r="F14142" s="2">
        <v>6.1912115681594833E-2</v>
      </c>
    </row>
    <row r="14143" spans="1:6" x14ac:dyDescent="0.3">
      <c r="A14143" s="1" t="s">
        <v>15017</v>
      </c>
      <c r="B14143" s="1" t="s">
        <v>15019</v>
      </c>
      <c r="C14143" s="2">
        <v>0.10834862385321101</v>
      </c>
      <c r="D14143" s="2">
        <v>5.1582649472450177E-2</v>
      </c>
      <c r="E14143" s="2">
        <v>5.9720457433290977E-2</v>
      </c>
      <c r="F14143" s="2">
        <v>9.5465393794749401E-2</v>
      </c>
    </row>
    <row r="14144" spans="1:6" x14ac:dyDescent="0.3">
      <c r="A14144" s="1" t="s">
        <v>15017</v>
      </c>
      <c r="B14144" s="1" t="s">
        <v>15020</v>
      </c>
      <c r="C14144" s="2">
        <v>0.11458715596330275</v>
      </c>
      <c r="D14144" s="2">
        <v>0.34857366158655723</v>
      </c>
      <c r="E14144" s="2">
        <v>0.19949174078780177</v>
      </c>
      <c r="F14144" s="2">
        <v>0.16130843745612802</v>
      </c>
    </row>
    <row r="14145" spans="1:6" x14ac:dyDescent="0.3">
      <c r="A14145" s="1" t="s">
        <v>15017</v>
      </c>
      <c r="B14145" s="1" t="s">
        <v>15021</v>
      </c>
      <c r="C14145" s="2">
        <v>2.6697247706422018E-2</v>
      </c>
      <c r="D14145" s="2">
        <v>5.4708870652598668E-3</v>
      </c>
      <c r="E14145" s="2">
        <v>4.3202033036848796E-2</v>
      </c>
      <c r="F14145" s="2">
        <v>2.3796153306191212E-2</v>
      </c>
    </row>
    <row r="14146" spans="1:6" x14ac:dyDescent="0.3">
      <c r="A14146" s="1" t="s">
        <v>15017</v>
      </c>
      <c r="B14146" s="1" t="s">
        <v>15015</v>
      </c>
      <c r="C14146" s="2">
        <v>0.12944954128440367</v>
      </c>
      <c r="D14146" s="2">
        <v>4.611176240719031E-2</v>
      </c>
      <c r="E14146" s="2">
        <v>9.2757306226175354E-2</v>
      </c>
      <c r="F14146" s="2">
        <v>0.1124526182788151</v>
      </c>
    </row>
    <row r="14147" spans="1:6" x14ac:dyDescent="0.3">
      <c r="A14147" s="1" t="s">
        <v>15017</v>
      </c>
      <c r="B14147" s="1" t="s">
        <v>15022</v>
      </c>
      <c r="C14147" s="2">
        <v>0</v>
      </c>
      <c r="D14147" s="2">
        <v>2.7354435326299335E-2</v>
      </c>
      <c r="E14147" s="2">
        <v>1.5247776365946633E-2</v>
      </c>
      <c r="F14147" s="2">
        <v>5.7560016846834195E-3</v>
      </c>
    </row>
    <row r="14148" spans="1:6" x14ac:dyDescent="0.3">
      <c r="A14148" s="1" t="s">
        <v>15017</v>
      </c>
      <c r="B14148" s="1" t="s">
        <v>15006</v>
      </c>
      <c r="C14148" s="2">
        <v>0.13688073394495412</v>
      </c>
      <c r="D14148" s="2">
        <v>0.10941774130519734</v>
      </c>
      <c r="E14148" s="2">
        <v>9.7839898348157567E-2</v>
      </c>
      <c r="F14148" s="2">
        <v>0.1297908184753615</v>
      </c>
    </row>
    <row r="14149" spans="1:6" x14ac:dyDescent="0.3">
      <c r="A14149" s="1" t="s">
        <v>15017</v>
      </c>
      <c r="B14149" s="1" t="s">
        <v>15023</v>
      </c>
      <c r="C14149" s="2">
        <v>2.944954128440367E-2</v>
      </c>
      <c r="D14149" s="2">
        <v>0</v>
      </c>
      <c r="E14149" s="2">
        <v>0</v>
      </c>
      <c r="F14149" s="2">
        <v>2.2532640741260705E-2</v>
      </c>
    </row>
    <row r="14150" spans="1:6" x14ac:dyDescent="0.3">
      <c r="A14150" s="1" t="s">
        <v>15017</v>
      </c>
      <c r="B14150" s="1" t="s">
        <v>15012</v>
      </c>
      <c r="C14150" s="2">
        <v>0.12715596330275231</v>
      </c>
      <c r="D14150" s="2">
        <v>0.16334505666275889</v>
      </c>
      <c r="E14150" s="2">
        <v>0.18170266836086404</v>
      </c>
      <c r="F14150" s="2">
        <v>0.13666994243998315</v>
      </c>
    </row>
    <row r="14151" spans="1:6" x14ac:dyDescent="0.3">
      <c r="A14151" s="1" t="s">
        <v>15024</v>
      </c>
      <c r="B14151" s="1" t="s">
        <v>15025</v>
      </c>
      <c r="C14151" s="2">
        <v>1</v>
      </c>
      <c r="D14151" s="2">
        <v>1</v>
      </c>
      <c r="E14151" s="2">
        <v>0</v>
      </c>
      <c r="F14151" s="2">
        <v>1</v>
      </c>
    </row>
    <row r="14152" spans="1:6" x14ac:dyDescent="0.3">
      <c r="A14152" s="1" t="s">
        <v>15026</v>
      </c>
      <c r="B14152" s="1" t="s">
        <v>15027</v>
      </c>
      <c r="C14152" s="2">
        <v>7.4829467939972721E-2</v>
      </c>
      <c r="D14152" s="2">
        <v>5.3140096618357488E-2</v>
      </c>
      <c r="E14152" s="2">
        <v>0.11169284467713787</v>
      </c>
      <c r="F14152" s="2">
        <v>7.4476479514415786E-2</v>
      </c>
    </row>
    <row r="14153" spans="1:6" x14ac:dyDescent="0.3">
      <c r="A14153" s="1" t="s">
        <v>15026</v>
      </c>
      <c r="B14153" s="1" t="s">
        <v>15028</v>
      </c>
      <c r="C14153" s="2">
        <v>0.16473396998635745</v>
      </c>
      <c r="D14153" s="2">
        <v>0.29710144927536231</v>
      </c>
      <c r="E14153" s="2">
        <v>0.22862129144851659</v>
      </c>
      <c r="F14153" s="2">
        <v>0.17693474962063732</v>
      </c>
    </row>
    <row r="14154" spans="1:6" x14ac:dyDescent="0.3">
      <c r="A14154" s="1" t="s">
        <v>15026</v>
      </c>
      <c r="B14154" s="1" t="s">
        <v>15029</v>
      </c>
      <c r="C14154" s="2">
        <v>6.9645293315143242E-2</v>
      </c>
      <c r="D14154" s="2">
        <v>1.8518518518518517E-2</v>
      </c>
      <c r="E14154" s="2">
        <v>3.1413612565445025E-2</v>
      </c>
      <c r="F14154" s="2">
        <v>6.4461305007587247E-2</v>
      </c>
    </row>
    <row r="14155" spans="1:6" x14ac:dyDescent="0.3">
      <c r="A14155" s="1" t="s">
        <v>15026</v>
      </c>
      <c r="B14155" s="1" t="s">
        <v>15030</v>
      </c>
      <c r="C14155" s="2">
        <v>0.10484311050477489</v>
      </c>
      <c r="D14155" s="2">
        <v>3.3816425120772944E-2</v>
      </c>
      <c r="E14155" s="2">
        <v>9.4240837696335081E-2</v>
      </c>
      <c r="F14155" s="2">
        <v>9.9119878603945374E-2</v>
      </c>
    </row>
    <row r="14156" spans="1:6" x14ac:dyDescent="0.3">
      <c r="A14156" s="1" t="s">
        <v>15026</v>
      </c>
      <c r="B14156" s="1" t="s">
        <v>15031</v>
      </c>
      <c r="C14156" s="2">
        <v>6.8212824010914053E-2</v>
      </c>
      <c r="D14156" s="2">
        <v>3.7037037037037035E-2</v>
      </c>
      <c r="E14156" s="2">
        <v>6.8062827225130892E-2</v>
      </c>
      <c r="F14156" s="2">
        <v>6.5857359635811838E-2</v>
      </c>
    </row>
    <row r="14157" spans="1:6" x14ac:dyDescent="0.3">
      <c r="A14157" s="1" t="s">
        <v>15026</v>
      </c>
      <c r="B14157" s="1" t="s">
        <v>15032</v>
      </c>
      <c r="C14157" s="2">
        <v>6.9440654843110503E-2</v>
      </c>
      <c r="D14157" s="2">
        <v>4.9114331723027378E-2</v>
      </c>
      <c r="E14157" s="2">
        <v>3.8394415357766144E-2</v>
      </c>
      <c r="F14157" s="2">
        <v>6.6828528072837637E-2</v>
      </c>
    </row>
    <row r="14158" spans="1:6" x14ac:dyDescent="0.3">
      <c r="A14158" s="1" t="s">
        <v>15026</v>
      </c>
      <c r="B14158" s="1" t="s">
        <v>15033</v>
      </c>
      <c r="C14158" s="2">
        <v>6.3437926330150067E-3</v>
      </c>
      <c r="D14158" s="2">
        <v>2.4154589371980675E-3</v>
      </c>
      <c r="E14158" s="2">
        <v>0</v>
      </c>
      <c r="F14158" s="2">
        <v>5.8270106221547796E-3</v>
      </c>
    </row>
    <row r="14159" spans="1:6" x14ac:dyDescent="0.3">
      <c r="A14159" s="1" t="s">
        <v>15026</v>
      </c>
      <c r="B14159" s="1" t="s">
        <v>15034</v>
      </c>
      <c r="C14159" s="2">
        <v>9.5156889495225105E-2</v>
      </c>
      <c r="D14159" s="2">
        <v>6.1191626409017714E-2</v>
      </c>
      <c r="E14159" s="2">
        <v>6.6317626527050616E-2</v>
      </c>
      <c r="F14159" s="2">
        <v>9.1593323216995454E-2</v>
      </c>
    </row>
    <row r="14160" spans="1:6" x14ac:dyDescent="0.3">
      <c r="A14160" s="1" t="s">
        <v>15026</v>
      </c>
      <c r="B14160" s="1" t="s">
        <v>15035</v>
      </c>
      <c r="C14160" s="2">
        <v>0.25450204638472035</v>
      </c>
      <c r="D14160" s="2">
        <v>0.35507246376811596</v>
      </c>
      <c r="E14160" s="2">
        <v>0.17452006980802792</v>
      </c>
      <c r="F14160" s="2">
        <v>0.25930197268588773</v>
      </c>
    </row>
    <row r="14161" spans="1:6" x14ac:dyDescent="0.3">
      <c r="A14161" s="1" t="s">
        <v>15026</v>
      </c>
      <c r="B14161" s="1" t="s">
        <v>15036</v>
      </c>
      <c r="C14161" s="2">
        <v>3.4106412005457026E-4</v>
      </c>
      <c r="D14161" s="2">
        <v>0</v>
      </c>
      <c r="E14161" s="2">
        <v>0</v>
      </c>
      <c r="F14161" s="2">
        <v>3.0349013657056146E-4</v>
      </c>
    </row>
    <row r="14162" spans="1:6" x14ac:dyDescent="0.3">
      <c r="A14162" s="1" t="s">
        <v>15026</v>
      </c>
      <c r="B14162" s="1" t="s">
        <v>15037</v>
      </c>
      <c r="C14162" s="2">
        <v>8.1855388813096858E-4</v>
      </c>
      <c r="D14162" s="2">
        <v>8.0515297906602254E-4</v>
      </c>
      <c r="E14162" s="2">
        <v>0</v>
      </c>
      <c r="F14162" s="2">
        <v>7.8907435508345977E-4</v>
      </c>
    </row>
    <row r="14163" spans="1:6" x14ac:dyDescent="0.3">
      <c r="A14163" s="1" t="s">
        <v>15026</v>
      </c>
      <c r="B14163" s="1" t="s">
        <v>15038</v>
      </c>
      <c r="C14163" s="2">
        <v>2.86493860845839E-3</v>
      </c>
      <c r="D14163" s="2">
        <v>4.0257648953301124E-3</v>
      </c>
      <c r="E14163" s="2">
        <v>1.7452006980802793E-3</v>
      </c>
      <c r="F14163" s="2">
        <v>2.9135053110773898E-3</v>
      </c>
    </row>
    <row r="14164" spans="1:6" x14ac:dyDescent="0.3">
      <c r="A14164" s="1" t="s">
        <v>15026</v>
      </c>
      <c r="B14164" s="1" t="s">
        <v>15039</v>
      </c>
      <c r="C14164" s="2">
        <v>8.8267394270122784E-2</v>
      </c>
      <c r="D14164" s="2">
        <v>8.7761674718196458E-2</v>
      </c>
      <c r="E14164" s="2">
        <v>0.18499127399650961</v>
      </c>
      <c r="F14164" s="2">
        <v>9.1593323216995454E-2</v>
      </c>
    </row>
    <row r="14165" spans="1:6" x14ac:dyDescent="0.3">
      <c r="A14165" s="1" t="s">
        <v>15040</v>
      </c>
      <c r="B14165" s="1" t="s">
        <v>15041</v>
      </c>
      <c r="C14165" s="2">
        <v>0.11281070745697896</v>
      </c>
      <c r="D14165" s="2">
        <v>0.12778904665314403</v>
      </c>
      <c r="E14165" s="2">
        <v>0.15740740740740741</v>
      </c>
      <c r="F14165" s="2">
        <v>0.11458333333333333</v>
      </c>
    </row>
    <row r="14166" spans="1:6" x14ac:dyDescent="0.3">
      <c r="A14166" s="1" t="s">
        <v>15040</v>
      </c>
      <c r="B14166" s="1" t="s">
        <v>15037</v>
      </c>
      <c r="C14166" s="2">
        <v>7.8393881453154873E-2</v>
      </c>
      <c r="D14166" s="2">
        <v>3.8539553752535496E-2</v>
      </c>
      <c r="E14166" s="2">
        <v>6.9444444444444448E-2</v>
      </c>
      <c r="F14166" s="2">
        <v>7.6145833333333329E-2</v>
      </c>
    </row>
    <row r="14167" spans="1:6" x14ac:dyDescent="0.3">
      <c r="A14167" s="1" t="s">
        <v>15040</v>
      </c>
      <c r="B14167" s="1" t="s">
        <v>15042</v>
      </c>
      <c r="C14167" s="2">
        <v>0.49791924417950739</v>
      </c>
      <c r="D14167" s="2">
        <v>0.63691683569979718</v>
      </c>
      <c r="E14167" s="2">
        <v>0.21296296296296297</v>
      </c>
      <c r="F14167" s="2">
        <v>0.49864583333333334</v>
      </c>
    </row>
    <row r="14168" spans="1:6" x14ac:dyDescent="0.3">
      <c r="A14168" s="1" t="s">
        <v>15040</v>
      </c>
      <c r="B14168" s="1" t="s">
        <v>15043</v>
      </c>
      <c r="C14168" s="2">
        <v>4.7238780789562477E-3</v>
      </c>
      <c r="D14168" s="2">
        <v>0</v>
      </c>
      <c r="E14168" s="2">
        <v>0</v>
      </c>
      <c r="F14168" s="2">
        <v>4.3750000000000004E-3</v>
      </c>
    </row>
    <row r="14169" spans="1:6" x14ac:dyDescent="0.3">
      <c r="A14169" s="1" t="s">
        <v>15040</v>
      </c>
      <c r="B14169" s="1" t="s">
        <v>15044</v>
      </c>
      <c r="C14169" s="2">
        <v>0.12180857046451468</v>
      </c>
      <c r="D14169" s="2">
        <v>1.0141987829614604E-2</v>
      </c>
      <c r="E14169" s="2">
        <v>0.18981481481481483</v>
      </c>
      <c r="F14169" s="2">
        <v>0.11760416666666666</v>
      </c>
    </row>
    <row r="14170" spans="1:6" x14ac:dyDescent="0.3">
      <c r="A14170" s="1" t="s">
        <v>15040</v>
      </c>
      <c r="B14170" s="1" t="s">
        <v>15038</v>
      </c>
      <c r="C14170" s="2">
        <v>0.18434371836688787</v>
      </c>
      <c r="D14170" s="2">
        <v>0.18661257606490872</v>
      </c>
      <c r="E14170" s="2">
        <v>0.37037037037037035</v>
      </c>
      <c r="F14170" s="2">
        <v>0.18864583333333335</v>
      </c>
    </row>
    <row r="14171" spans="1:6" x14ac:dyDescent="0.3">
      <c r="A14171" s="1" t="s">
        <v>15045</v>
      </c>
      <c r="B14171" s="1" t="s">
        <v>15046</v>
      </c>
      <c r="C14171" s="2">
        <v>5.9091696000923309E-2</v>
      </c>
      <c r="D14171" s="2">
        <v>3.8095238095238092E-2</v>
      </c>
      <c r="E14171" s="2">
        <v>1.3937282229965157E-2</v>
      </c>
      <c r="F14171" s="2">
        <v>5.6022994512673112E-2</v>
      </c>
    </row>
    <row r="14172" spans="1:6" x14ac:dyDescent="0.3">
      <c r="A14172" s="1" t="s">
        <v>15045</v>
      </c>
      <c r="B14172" s="1" t="s">
        <v>15047</v>
      </c>
      <c r="C14172" s="2">
        <v>0.20555138784696175</v>
      </c>
      <c r="D14172" s="2">
        <v>0.18412698412698414</v>
      </c>
      <c r="E14172" s="2">
        <v>0.14053426248548201</v>
      </c>
      <c r="F14172" s="2">
        <v>0.20156780768225765</v>
      </c>
    </row>
    <row r="14173" spans="1:6" x14ac:dyDescent="0.3">
      <c r="A14173" s="1" t="s">
        <v>15045</v>
      </c>
      <c r="B14173" s="1" t="s">
        <v>15048</v>
      </c>
      <c r="C14173" s="2">
        <v>5.7706734375901669E-5</v>
      </c>
      <c r="D14173" s="2">
        <v>0</v>
      </c>
      <c r="E14173" s="2">
        <v>0</v>
      </c>
      <c r="F14173" s="2">
        <v>5.2260256075254769E-5</v>
      </c>
    </row>
    <row r="14174" spans="1:6" x14ac:dyDescent="0.3">
      <c r="A14174" s="1" t="s">
        <v>15045</v>
      </c>
      <c r="B14174" s="1" t="s">
        <v>15049</v>
      </c>
      <c r="C14174" s="2">
        <v>0.12984015234577875</v>
      </c>
      <c r="D14174" s="2">
        <v>8.8888888888888892E-2</v>
      </c>
      <c r="E14174" s="2">
        <v>0.14285714285714285</v>
      </c>
      <c r="F14174" s="2">
        <v>0.12840344917690097</v>
      </c>
    </row>
    <row r="14175" spans="1:6" x14ac:dyDescent="0.3">
      <c r="A14175" s="1" t="s">
        <v>15045</v>
      </c>
      <c r="B14175" s="1" t="s">
        <v>15050</v>
      </c>
      <c r="C14175" s="2">
        <v>2.3082693750360668E-4</v>
      </c>
      <c r="D14175" s="2">
        <v>0</v>
      </c>
      <c r="E14175" s="2">
        <v>0</v>
      </c>
      <c r="F14175" s="2">
        <v>2.0904102430101908E-4</v>
      </c>
    </row>
    <row r="14176" spans="1:6" x14ac:dyDescent="0.3">
      <c r="A14176" s="1" t="s">
        <v>15045</v>
      </c>
      <c r="B14176" s="1" t="s">
        <v>15051</v>
      </c>
      <c r="C14176" s="2">
        <v>8.65601015638525E-4</v>
      </c>
      <c r="D14176" s="2">
        <v>2.1164021164021165E-3</v>
      </c>
      <c r="E14176" s="2">
        <v>0</v>
      </c>
      <c r="F14176" s="2">
        <v>8.884243532793311E-4</v>
      </c>
    </row>
    <row r="14177" spans="1:6" x14ac:dyDescent="0.3">
      <c r="A14177" s="1" t="s">
        <v>15045</v>
      </c>
      <c r="B14177" s="1" t="s">
        <v>15052</v>
      </c>
      <c r="C14177" s="2">
        <v>5.7245080500894455E-2</v>
      </c>
      <c r="D14177" s="2">
        <v>6.4550264550264552E-2</v>
      </c>
      <c r="E14177" s="2">
        <v>4.4134727061556328E-2</v>
      </c>
      <c r="F14177" s="2">
        <v>5.7015939378102953E-2</v>
      </c>
    </row>
    <row r="14178" spans="1:6" x14ac:dyDescent="0.3">
      <c r="A14178" s="1" t="s">
        <v>15045</v>
      </c>
      <c r="B14178" s="1" t="s">
        <v>15053</v>
      </c>
      <c r="C14178" s="2">
        <v>0.11558658895493104</v>
      </c>
      <c r="D14178" s="2">
        <v>9.2063492063492069E-2</v>
      </c>
      <c r="E14178" s="2">
        <v>0.20557491289198607</v>
      </c>
      <c r="F14178" s="2">
        <v>0.11847400052260255</v>
      </c>
    </row>
    <row r="14179" spans="1:6" x14ac:dyDescent="0.3">
      <c r="A14179" s="1" t="s">
        <v>15045</v>
      </c>
      <c r="B14179" s="1" t="s">
        <v>15054</v>
      </c>
      <c r="C14179" s="2">
        <v>0.23752091869121125</v>
      </c>
      <c r="D14179" s="2">
        <v>0.39788359788359789</v>
      </c>
      <c r="E14179" s="2">
        <v>1.1614401858304297E-3</v>
      </c>
      <c r="F14179" s="2">
        <v>0.23480533054611968</v>
      </c>
    </row>
    <row r="14180" spans="1:6" x14ac:dyDescent="0.3">
      <c r="A14180" s="1" t="s">
        <v>15045</v>
      </c>
      <c r="B14180" s="1" t="s">
        <v>15055</v>
      </c>
      <c r="C14180" s="2">
        <v>0.19239425240925617</v>
      </c>
      <c r="D14180" s="2">
        <v>0.13227513227513227</v>
      </c>
      <c r="E14180" s="2">
        <v>0.45180023228803717</v>
      </c>
      <c r="F14180" s="2">
        <v>0.20109746537758036</v>
      </c>
    </row>
    <row r="14181" spans="1:6" x14ac:dyDescent="0.3">
      <c r="A14181" s="1" t="s">
        <v>15045</v>
      </c>
      <c r="B14181" s="1" t="s">
        <v>15056</v>
      </c>
      <c r="C14181" s="2">
        <v>1.5580818281493451E-3</v>
      </c>
      <c r="D14181" s="2">
        <v>0</v>
      </c>
      <c r="E14181" s="2">
        <v>0</v>
      </c>
      <c r="F14181" s="2">
        <v>1.4110269140318787E-3</v>
      </c>
    </row>
    <row r="14182" spans="1:6" x14ac:dyDescent="0.3">
      <c r="A14182" s="1" t="s">
        <v>15045</v>
      </c>
      <c r="B14182" s="1" t="s">
        <v>15057</v>
      </c>
      <c r="C14182" s="2">
        <v>5.7706734375901669E-5</v>
      </c>
      <c r="D14182" s="2">
        <v>0</v>
      </c>
      <c r="E14182" s="2">
        <v>0</v>
      </c>
      <c r="F14182" s="2">
        <v>5.2260256075254769E-5</v>
      </c>
    </row>
    <row r="14183" spans="1:6" x14ac:dyDescent="0.3">
      <c r="A14183" s="1" t="s">
        <v>15058</v>
      </c>
      <c r="B14183" s="1" t="s">
        <v>14634</v>
      </c>
      <c r="C14183" s="2">
        <v>5.4066333484779648E-2</v>
      </c>
      <c r="D14183" s="2">
        <v>1.9801980198019802E-2</v>
      </c>
      <c r="E14183" s="2">
        <v>3.125E-2</v>
      </c>
      <c r="F14183" s="2">
        <v>5.2270779777206511E-2</v>
      </c>
    </row>
    <row r="14184" spans="1:6" x14ac:dyDescent="0.3">
      <c r="A14184" s="1" t="s">
        <v>15058</v>
      </c>
      <c r="B14184" s="1" t="s">
        <v>15059</v>
      </c>
      <c r="C14184" s="2">
        <v>0.20672421626533394</v>
      </c>
      <c r="D14184" s="2">
        <v>1.9801980198019802E-2</v>
      </c>
      <c r="E14184" s="2">
        <v>3.125E-2</v>
      </c>
      <c r="F14184" s="2">
        <v>0.19622964867180806</v>
      </c>
    </row>
    <row r="14185" spans="1:6" x14ac:dyDescent="0.3">
      <c r="A14185" s="1" t="s">
        <v>15058</v>
      </c>
      <c r="B14185" s="1" t="s">
        <v>15060</v>
      </c>
      <c r="C14185" s="2">
        <v>4.5433893684688776E-4</v>
      </c>
      <c r="D14185" s="2">
        <v>0</v>
      </c>
      <c r="E14185" s="2">
        <v>0</v>
      </c>
      <c r="F14185" s="2">
        <v>4.2844901456726652E-4</v>
      </c>
    </row>
    <row r="14186" spans="1:6" x14ac:dyDescent="0.3">
      <c r="A14186" s="1" t="s">
        <v>15058</v>
      </c>
      <c r="B14186" s="1" t="s">
        <v>14633</v>
      </c>
      <c r="C14186" s="2">
        <v>0.7387551113130395</v>
      </c>
      <c r="D14186" s="2">
        <v>0.96039603960396036</v>
      </c>
      <c r="E14186" s="2">
        <v>0.9375</v>
      </c>
      <c r="F14186" s="2">
        <v>0.75107112253641817</v>
      </c>
    </row>
    <row r="14187" spans="1:6" x14ac:dyDescent="0.3">
      <c r="A14187" s="1" t="s">
        <v>15061</v>
      </c>
      <c r="B14187" s="1" t="s">
        <v>15062</v>
      </c>
      <c r="C14187" s="2">
        <v>0.30555555555555558</v>
      </c>
      <c r="D14187" s="2">
        <v>0.22222222222222221</v>
      </c>
      <c r="E14187" s="2">
        <v>0.2</v>
      </c>
      <c r="F14187" s="2">
        <v>0.30213903743315507</v>
      </c>
    </row>
    <row r="14188" spans="1:6" x14ac:dyDescent="0.3">
      <c r="A14188" s="1" t="s">
        <v>15061</v>
      </c>
      <c r="B14188" s="1" t="s">
        <v>15063</v>
      </c>
      <c r="C14188" s="2">
        <v>1.3888888888888889E-3</v>
      </c>
      <c r="D14188" s="2">
        <v>0</v>
      </c>
      <c r="E14188" s="2">
        <v>0</v>
      </c>
      <c r="F14188" s="2">
        <v>1.3368983957219251E-3</v>
      </c>
    </row>
    <row r="14189" spans="1:6" x14ac:dyDescent="0.3">
      <c r="A14189" s="1" t="s">
        <v>15061</v>
      </c>
      <c r="B14189" s="1" t="s">
        <v>15064</v>
      </c>
      <c r="C14189" s="2">
        <v>2.7777777777777779E-3</v>
      </c>
      <c r="D14189" s="2">
        <v>0.1111111111111111</v>
      </c>
      <c r="E14189" s="2">
        <v>0</v>
      </c>
      <c r="F14189" s="2">
        <v>5.3475935828877002E-3</v>
      </c>
    </row>
    <row r="14190" spans="1:6" x14ac:dyDescent="0.3">
      <c r="A14190" s="1" t="s">
        <v>15061</v>
      </c>
      <c r="B14190" s="1" t="s">
        <v>15065</v>
      </c>
      <c r="C14190" s="2">
        <v>1.2500000000000001E-2</v>
      </c>
      <c r="D14190" s="2">
        <v>0</v>
      </c>
      <c r="E14190" s="2">
        <v>0</v>
      </c>
      <c r="F14190" s="2">
        <v>1.2032085561497326E-2</v>
      </c>
    </row>
    <row r="14191" spans="1:6" x14ac:dyDescent="0.3">
      <c r="A14191" s="1" t="s">
        <v>15061</v>
      </c>
      <c r="B14191" s="1" t="s">
        <v>15066</v>
      </c>
      <c r="C14191" s="2">
        <v>0.62638888888888888</v>
      </c>
      <c r="D14191" s="2">
        <v>0.61111111111111116</v>
      </c>
      <c r="E14191" s="2">
        <v>0.8</v>
      </c>
      <c r="F14191" s="2">
        <v>0.62834224598930477</v>
      </c>
    </row>
    <row r="14192" spans="1:6" x14ac:dyDescent="0.3">
      <c r="A14192" s="1" t="s">
        <v>15061</v>
      </c>
      <c r="B14192" s="1" t="s">
        <v>15067</v>
      </c>
      <c r="C14192" s="2">
        <v>8.3333333333333332E-3</v>
      </c>
      <c r="D14192" s="2">
        <v>0</v>
      </c>
      <c r="E14192" s="2">
        <v>0</v>
      </c>
      <c r="F14192" s="2">
        <v>8.0213903743315516E-3</v>
      </c>
    </row>
    <row r="14193" spans="1:6" x14ac:dyDescent="0.3">
      <c r="A14193" s="1" t="s">
        <v>15061</v>
      </c>
      <c r="B14193" s="1" t="s">
        <v>15068</v>
      </c>
      <c r="C14193" s="2">
        <v>1.3888888888888889E-3</v>
      </c>
      <c r="D14193" s="2">
        <v>0</v>
      </c>
      <c r="E14193" s="2">
        <v>0</v>
      </c>
      <c r="F14193" s="2">
        <v>1.3368983957219251E-3</v>
      </c>
    </row>
    <row r="14194" spans="1:6" x14ac:dyDescent="0.3">
      <c r="A14194" s="1" t="s">
        <v>15061</v>
      </c>
      <c r="B14194" s="1" t="s">
        <v>15069</v>
      </c>
      <c r="C14194" s="2">
        <v>4.1666666666666664E-2</v>
      </c>
      <c r="D14194" s="2">
        <v>5.5555555555555552E-2</v>
      </c>
      <c r="E14194" s="2">
        <v>0</v>
      </c>
      <c r="F14194" s="2">
        <v>4.1443850267379678E-2</v>
      </c>
    </row>
    <row r="14195" spans="1:6" x14ac:dyDescent="0.3">
      <c r="A14195" s="1" t="s">
        <v>15070</v>
      </c>
      <c r="B14195" s="1" t="s">
        <v>15071</v>
      </c>
      <c r="C14195" s="2">
        <v>0</v>
      </c>
      <c r="D14195" s="2">
        <v>6.8965517241379309E-2</v>
      </c>
      <c r="E14195" s="2">
        <v>2.3474178403755869E-3</v>
      </c>
      <c r="F14195" s="2">
        <v>5.3216650898770101E-3</v>
      </c>
    </row>
    <row r="14196" spans="1:6" x14ac:dyDescent="0.3">
      <c r="A14196" s="1" t="s">
        <v>15070</v>
      </c>
      <c r="B14196" s="1" t="s">
        <v>15072</v>
      </c>
      <c r="C14196" s="2">
        <v>4.8277344029797289E-2</v>
      </c>
      <c r="D14196" s="2">
        <v>0.10104250200481155</v>
      </c>
      <c r="E14196" s="2">
        <v>3.6384976525821594E-2</v>
      </c>
      <c r="F14196" s="2">
        <v>5.0969725638599812E-2</v>
      </c>
    </row>
    <row r="14197" spans="1:6" x14ac:dyDescent="0.3">
      <c r="A14197" s="1" t="s">
        <v>15070</v>
      </c>
      <c r="B14197" s="1" t="s">
        <v>15073</v>
      </c>
      <c r="C14197" s="2">
        <v>4.0111739846715854E-3</v>
      </c>
      <c r="D14197" s="2">
        <v>4.4105854049719326E-2</v>
      </c>
      <c r="E14197" s="2">
        <v>5.8685446009389668E-3</v>
      </c>
      <c r="F14197" s="2">
        <v>7.1546830652790914E-3</v>
      </c>
    </row>
    <row r="14198" spans="1:6" x14ac:dyDescent="0.3">
      <c r="A14198" s="1" t="s">
        <v>15070</v>
      </c>
      <c r="B14198" s="1" t="s">
        <v>15074</v>
      </c>
      <c r="C14198" s="2">
        <v>9.0251414655110659E-3</v>
      </c>
      <c r="D14198" s="2">
        <v>1.6038492381716118E-3</v>
      </c>
      <c r="E14198" s="2">
        <v>8.2159624413145546E-3</v>
      </c>
      <c r="F14198" s="2">
        <v>8.3964049195837283E-3</v>
      </c>
    </row>
    <row r="14199" spans="1:6" x14ac:dyDescent="0.3">
      <c r="A14199" s="1" t="s">
        <v>15070</v>
      </c>
      <c r="B14199" s="1" t="s">
        <v>15075</v>
      </c>
      <c r="C14199" s="2">
        <v>7.4779743571377413E-2</v>
      </c>
      <c r="D14199" s="2">
        <v>3.4482758620689655E-2</v>
      </c>
      <c r="E14199" s="2">
        <v>2.4061032863849766E-2</v>
      </c>
      <c r="F14199" s="2">
        <v>6.6698202459791869E-2</v>
      </c>
    </row>
    <row r="14200" spans="1:6" x14ac:dyDescent="0.3">
      <c r="A14200" s="1" t="s">
        <v>15070</v>
      </c>
      <c r="B14200" s="1" t="s">
        <v>15076</v>
      </c>
      <c r="C14200" s="2">
        <v>0.18988611131007807</v>
      </c>
      <c r="D14200" s="2">
        <v>0.51082598235765841</v>
      </c>
      <c r="E14200" s="2">
        <v>0.13204225352112675</v>
      </c>
      <c r="F14200" s="2">
        <v>0.20772232734153265</v>
      </c>
    </row>
    <row r="14201" spans="1:6" x14ac:dyDescent="0.3">
      <c r="A14201" s="1" t="s">
        <v>15070</v>
      </c>
      <c r="B14201" s="1" t="s">
        <v>15077</v>
      </c>
      <c r="C14201" s="2">
        <v>5.6156435785402192E-2</v>
      </c>
      <c r="D14201" s="2">
        <v>8.5805934242181234E-2</v>
      </c>
      <c r="E14201" s="2">
        <v>6.3967136150234735E-2</v>
      </c>
      <c r="F14201" s="2">
        <v>5.9129612109744559E-2</v>
      </c>
    </row>
    <row r="14202" spans="1:6" x14ac:dyDescent="0.3">
      <c r="A14202" s="1" t="s">
        <v>15070</v>
      </c>
      <c r="B14202" s="1" t="s">
        <v>15078</v>
      </c>
      <c r="C14202" s="2">
        <v>8.1512785617076144E-2</v>
      </c>
      <c r="D14202" s="2">
        <v>1.8444266238973536E-2</v>
      </c>
      <c r="E14202" s="2">
        <v>0.10035211267605634</v>
      </c>
      <c r="F14202" s="2">
        <v>7.876064333017975E-2</v>
      </c>
    </row>
    <row r="14203" spans="1:6" x14ac:dyDescent="0.3">
      <c r="A14203" s="1" t="s">
        <v>15070</v>
      </c>
      <c r="B14203" s="1" t="s">
        <v>15079</v>
      </c>
      <c r="C14203" s="2">
        <v>7.9793711052216887E-2</v>
      </c>
      <c r="D14203" s="2">
        <v>2.4057738572574178E-3</v>
      </c>
      <c r="E14203" s="2">
        <v>3.9906103286384977E-2</v>
      </c>
      <c r="F14203" s="2">
        <v>7.0068590350047297E-2</v>
      </c>
    </row>
    <row r="14204" spans="1:6" x14ac:dyDescent="0.3">
      <c r="A14204" s="1" t="s">
        <v>15070</v>
      </c>
      <c r="B14204" s="1" t="s">
        <v>15080</v>
      </c>
      <c r="C14204" s="2">
        <v>0.18745075567652747</v>
      </c>
      <c r="D14204" s="2">
        <v>4.8115477145148355E-2</v>
      </c>
      <c r="E14204" s="2">
        <v>0.25528169014084506</v>
      </c>
      <c r="F14204" s="2">
        <v>0.18401135288552506</v>
      </c>
    </row>
    <row r="14205" spans="1:6" x14ac:dyDescent="0.3">
      <c r="A14205" s="1" t="s">
        <v>15070</v>
      </c>
      <c r="B14205" s="1" t="s">
        <v>15081</v>
      </c>
      <c r="C14205" s="2">
        <v>0.2691067975073419</v>
      </c>
      <c r="D14205" s="2">
        <v>8.4202085004009622E-2</v>
      </c>
      <c r="E14205" s="2">
        <v>0.33157276995305163</v>
      </c>
      <c r="F14205" s="2">
        <v>0.26176679280983917</v>
      </c>
    </row>
    <row r="14206" spans="1:6" x14ac:dyDescent="0.3">
      <c r="A14206" s="1" t="s">
        <v>15082</v>
      </c>
      <c r="B14206" s="1" t="s">
        <v>15083</v>
      </c>
      <c r="C14206" s="2">
        <v>0.11560582822085889</v>
      </c>
      <c r="D14206" s="2">
        <v>1.6055045871559634E-2</v>
      </c>
      <c r="E14206" s="2">
        <v>0.32291666666666669</v>
      </c>
      <c r="F14206" s="2">
        <v>0.11835016835016834</v>
      </c>
    </row>
    <row r="14207" spans="1:6" x14ac:dyDescent="0.3">
      <c r="A14207" s="1" t="s">
        <v>15082</v>
      </c>
      <c r="B14207" s="1" t="s">
        <v>15084</v>
      </c>
      <c r="C14207" s="2">
        <v>0.18385736196319019</v>
      </c>
      <c r="D14207" s="2">
        <v>0.32798165137614677</v>
      </c>
      <c r="E14207" s="2">
        <v>4.8611111111111112E-2</v>
      </c>
      <c r="F14207" s="2">
        <v>0.18787878787878787</v>
      </c>
    </row>
    <row r="14208" spans="1:6" x14ac:dyDescent="0.3">
      <c r="A14208" s="1" t="s">
        <v>15082</v>
      </c>
      <c r="B14208" s="1" t="s">
        <v>15085</v>
      </c>
      <c r="C14208" s="2">
        <v>3.3550613496932517E-3</v>
      </c>
      <c r="D14208" s="2">
        <v>1.7201834862385322E-2</v>
      </c>
      <c r="E14208" s="2">
        <v>0</v>
      </c>
      <c r="F14208" s="2">
        <v>4.2087542087542087E-3</v>
      </c>
    </row>
    <row r="14209" spans="1:6" x14ac:dyDescent="0.3">
      <c r="A14209" s="1" t="s">
        <v>15082</v>
      </c>
      <c r="B14209" s="1" t="s">
        <v>15086</v>
      </c>
      <c r="C14209" s="2">
        <v>0</v>
      </c>
      <c r="D14209" s="2">
        <v>0.10435779816513761</v>
      </c>
      <c r="E14209" s="2">
        <v>4.1666666666666664E-2</v>
      </c>
      <c r="F14209" s="2">
        <v>9.6801346801346794E-3</v>
      </c>
    </row>
    <row r="14210" spans="1:6" x14ac:dyDescent="0.3">
      <c r="A14210" s="1" t="s">
        <v>15082</v>
      </c>
      <c r="B14210" s="1" t="s">
        <v>15087</v>
      </c>
      <c r="C14210" s="2">
        <v>9.4516871165644167E-2</v>
      </c>
      <c r="D14210" s="2">
        <v>9.2889908256880732E-2</v>
      </c>
      <c r="E14210" s="2">
        <v>3.4722222222222224E-2</v>
      </c>
      <c r="F14210" s="2">
        <v>9.1498316498316495E-2</v>
      </c>
    </row>
    <row r="14211" spans="1:6" x14ac:dyDescent="0.3">
      <c r="A14211" s="1" t="s">
        <v>15082</v>
      </c>
      <c r="B14211" s="1" t="s">
        <v>15088</v>
      </c>
      <c r="C14211" s="2">
        <v>0.35314417177914109</v>
      </c>
      <c r="D14211" s="2">
        <v>0.32454128440366975</v>
      </c>
      <c r="E14211" s="2">
        <v>0.3611111111111111</v>
      </c>
      <c r="F14211" s="2">
        <v>0.35143097643097643</v>
      </c>
    </row>
    <row r="14212" spans="1:6" x14ac:dyDescent="0.3">
      <c r="A14212" s="1" t="s">
        <v>15082</v>
      </c>
      <c r="B14212" s="1" t="s">
        <v>15089</v>
      </c>
      <c r="C14212" s="2">
        <v>0.10122699386503067</v>
      </c>
      <c r="D14212" s="2">
        <v>5.8486238532110095E-2</v>
      </c>
      <c r="E14212" s="2">
        <v>6.5972222222222224E-2</v>
      </c>
      <c r="F14212" s="2">
        <v>9.6380471380471386E-2</v>
      </c>
    </row>
    <row r="14213" spans="1:6" x14ac:dyDescent="0.3">
      <c r="A14213" s="1" t="s">
        <v>15082</v>
      </c>
      <c r="B14213" s="1" t="s">
        <v>15090</v>
      </c>
      <c r="C14213" s="2">
        <v>0.14829371165644173</v>
      </c>
      <c r="D14213" s="2">
        <v>5.8486238532110095E-2</v>
      </c>
      <c r="E14213" s="2">
        <v>0.125</v>
      </c>
      <c r="F14213" s="2">
        <v>0.14057239057239057</v>
      </c>
    </row>
    <row r="14214" spans="1:6" x14ac:dyDescent="0.3">
      <c r="A14214" s="1" t="s">
        <v>15091</v>
      </c>
      <c r="B14214" s="1" t="s">
        <v>15092</v>
      </c>
      <c r="C14214" s="2">
        <v>5.3737735943025049E-2</v>
      </c>
      <c r="D14214" s="2">
        <v>0.46846295162278018</v>
      </c>
      <c r="E14214" s="2">
        <v>0.14065934065934066</v>
      </c>
      <c r="F14214" s="2">
        <v>8.7171779683493947E-2</v>
      </c>
    </row>
    <row r="14215" spans="1:6" x14ac:dyDescent="0.3">
      <c r="A14215" s="1" t="s">
        <v>15091</v>
      </c>
      <c r="B14215" s="1" t="s">
        <v>15093</v>
      </c>
      <c r="C14215" s="2">
        <v>4.611783455351362E-2</v>
      </c>
      <c r="D14215" s="2">
        <v>1.224739742804654E-3</v>
      </c>
      <c r="E14215" s="2">
        <v>4.8351648351648353E-2</v>
      </c>
      <c r="F14215" s="2">
        <v>4.2967023251701882E-2</v>
      </c>
    </row>
    <row r="14216" spans="1:6" x14ac:dyDescent="0.3">
      <c r="A14216" s="1" t="s">
        <v>15091</v>
      </c>
      <c r="B14216" s="1" t="s">
        <v>15094</v>
      </c>
      <c r="C14216" s="2">
        <v>7.8987997410229591E-2</v>
      </c>
      <c r="D14216" s="2">
        <v>8.5119412124923452E-2</v>
      </c>
      <c r="E14216" s="2">
        <v>8.681318681318681E-2</v>
      </c>
      <c r="F14216" s="2">
        <v>7.9745380602952873E-2</v>
      </c>
    </row>
    <row r="14217" spans="1:6" x14ac:dyDescent="0.3">
      <c r="A14217" s="1" t="s">
        <v>15091</v>
      </c>
      <c r="B14217" s="1" t="s">
        <v>15095</v>
      </c>
      <c r="C14217" s="2">
        <v>0.11848199611534439</v>
      </c>
      <c r="D14217" s="2">
        <v>6.7360685854255973E-3</v>
      </c>
      <c r="E14217" s="2">
        <v>0.11648351648351649</v>
      </c>
      <c r="F14217" s="2">
        <v>0.11033507205375298</v>
      </c>
    </row>
    <row r="14218" spans="1:6" x14ac:dyDescent="0.3">
      <c r="A14218" s="1" t="s">
        <v>15091</v>
      </c>
      <c r="B14218" s="1" t="s">
        <v>15096</v>
      </c>
      <c r="C14218" s="2">
        <v>0.10936799641416405</v>
      </c>
      <c r="D14218" s="2">
        <v>2.3270055113288425E-2</v>
      </c>
      <c r="E14218" s="2">
        <v>6.1538461538461535E-2</v>
      </c>
      <c r="F14218" s="2">
        <v>0.10122889222880382</v>
      </c>
    </row>
    <row r="14219" spans="1:6" x14ac:dyDescent="0.3">
      <c r="A14219" s="1" t="s">
        <v>15091</v>
      </c>
      <c r="B14219" s="1" t="s">
        <v>15097</v>
      </c>
      <c r="C14219" s="2">
        <v>7.0471637033716825E-2</v>
      </c>
      <c r="D14219" s="2">
        <v>1.4696876913655848E-2</v>
      </c>
      <c r="E14219" s="2">
        <v>2.1978021978021978E-3</v>
      </c>
      <c r="F14219" s="2">
        <v>6.3699054018212353E-2</v>
      </c>
    </row>
    <row r="14220" spans="1:6" x14ac:dyDescent="0.3">
      <c r="A14220" s="1" t="s">
        <v>15091</v>
      </c>
      <c r="B14220" s="1" t="s">
        <v>15098</v>
      </c>
      <c r="C14220" s="2">
        <v>7.8390358085562023E-2</v>
      </c>
      <c r="D14220" s="2">
        <v>1.837109614206981E-3</v>
      </c>
      <c r="E14220" s="2">
        <v>4.3956043956043956E-3</v>
      </c>
      <c r="F14220" s="2">
        <v>6.9887719918663244E-2</v>
      </c>
    </row>
    <row r="14221" spans="1:6" x14ac:dyDescent="0.3">
      <c r="A14221" s="1" t="s">
        <v>15091</v>
      </c>
      <c r="B14221" s="1" t="s">
        <v>15099</v>
      </c>
      <c r="C14221" s="2">
        <v>0.13536530703720304</v>
      </c>
      <c r="D14221" s="2">
        <v>0.31169626454378446</v>
      </c>
      <c r="E14221" s="2">
        <v>0.10879120879120879</v>
      </c>
      <c r="F14221" s="2">
        <v>0.1470250198921404</v>
      </c>
    </row>
    <row r="14222" spans="1:6" x14ac:dyDescent="0.3">
      <c r="A14222" s="1" t="s">
        <v>15091</v>
      </c>
      <c r="B14222" s="1" t="s">
        <v>15100</v>
      </c>
      <c r="C14222" s="2">
        <v>7.3310423825887747E-2</v>
      </c>
      <c r="D14222" s="2">
        <v>3.5517452541334968E-2</v>
      </c>
      <c r="E14222" s="2">
        <v>1.6483516483516484E-2</v>
      </c>
      <c r="F14222" s="2">
        <v>6.829634868711873E-2</v>
      </c>
    </row>
    <row r="14223" spans="1:6" x14ac:dyDescent="0.3">
      <c r="A14223" s="1" t="s">
        <v>15091</v>
      </c>
      <c r="B14223" s="1" t="s">
        <v>15101</v>
      </c>
      <c r="C14223" s="2">
        <v>6.2552915981871612E-2</v>
      </c>
      <c r="D14223" s="2">
        <v>7.3484384568279241E-3</v>
      </c>
      <c r="E14223" s="2">
        <v>1.9780219780219779E-2</v>
      </c>
      <c r="F14223" s="2">
        <v>5.6847316771284594E-2</v>
      </c>
    </row>
    <row r="14224" spans="1:6" x14ac:dyDescent="0.3">
      <c r="A14224" s="1" t="s">
        <v>15091</v>
      </c>
      <c r="B14224" s="1" t="s">
        <v>15102</v>
      </c>
      <c r="C14224" s="2">
        <v>0.17321579759948205</v>
      </c>
      <c r="D14224" s="2">
        <v>4.4090630740967543E-2</v>
      </c>
      <c r="E14224" s="2">
        <v>0.39450549450549449</v>
      </c>
      <c r="F14224" s="2">
        <v>0.17279639289187518</v>
      </c>
    </row>
    <row r="14225" spans="1:6" x14ac:dyDescent="0.3">
      <c r="A14225" s="1" t="s">
        <v>15103</v>
      </c>
      <c r="B14225" s="1" t="s">
        <v>15104</v>
      </c>
      <c r="C14225" s="2">
        <v>3.5065349059611095E-3</v>
      </c>
      <c r="D14225" s="2">
        <v>0</v>
      </c>
      <c r="E14225" s="2">
        <v>5.763688760806916E-3</v>
      </c>
      <c r="F14225" s="2">
        <v>3.2502708559046588E-3</v>
      </c>
    </row>
    <row r="14226" spans="1:6" x14ac:dyDescent="0.3">
      <c r="A14226" s="1" t="s">
        <v>15103</v>
      </c>
      <c r="B14226" s="1" t="s">
        <v>15105</v>
      </c>
      <c r="C14226" s="2">
        <v>1.92859419827861E-2</v>
      </c>
      <c r="D14226" s="2">
        <v>5.2424639580602884E-3</v>
      </c>
      <c r="E14226" s="2">
        <v>5.763688760806916E-3</v>
      </c>
      <c r="F14226" s="2">
        <v>1.7199349945828821E-2</v>
      </c>
    </row>
    <row r="14227" spans="1:6" x14ac:dyDescent="0.3">
      <c r="A14227" s="1" t="s">
        <v>15103</v>
      </c>
      <c r="B14227" s="1" t="s">
        <v>15106</v>
      </c>
      <c r="C14227" s="2">
        <v>0.3759961746891935</v>
      </c>
      <c r="D14227" s="2">
        <v>0.16513761467889909</v>
      </c>
      <c r="E14227" s="2">
        <v>0.19596541786743515</v>
      </c>
      <c r="F14227" s="2">
        <v>0.34574756229685805</v>
      </c>
    </row>
    <row r="14228" spans="1:6" x14ac:dyDescent="0.3">
      <c r="A14228" s="1" t="s">
        <v>15103</v>
      </c>
      <c r="B14228" s="1" t="s">
        <v>15107</v>
      </c>
      <c r="C14228" s="2">
        <v>0.30235894166401017</v>
      </c>
      <c r="D14228" s="2">
        <v>0.2398427260812582</v>
      </c>
      <c r="E14228" s="2">
        <v>0.3804034582132565</v>
      </c>
      <c r="F14228" s="2">
        <v>0.29956663055254606</v>
      </c>
    </row>
    <row r="14229" spans="1:6" x14ac:dyDescent="0.3">
      <c r="A14229" s="1" t="s">
        <v>15103</v>
      </c>
      <c r="B14229" s="1" t="s">
        <v>15108</v>
      </c>
      <c r="C14229" s="2">
        <v>1.3547975773031559E-2</v>
      </c>
      <c r="D14229" s="2">
        <v>1.0484927916120577E-2</v>
      </c>
      <c r="E14229" s="2">
        <v>8.6455331412103754E-3</v>
      </c>
      <c r="F14229" s="2">
        <v>1.3001083423618635E-2</v>
      </c>
    </row>
    <row r="14230" spans="1:6" x14ac:dyDescent="0.3">
      <c r="A14230" s="1" t="s">
        <v>15103</v>
      </c>
      <c r="B14230" s="1" t="s">
        <v>15109</v>
      </c>
      <c r="C14230" s="2">
        <v>7.7781319732228238E-2</v>
      </c>
      <c r="D14230" s="2">
        <v>1.0484927916120577E-2</v>
      </c>
      <c r="E14230" s="2">
        <v>2.3054755043227664E-2</v>
      </c>
      <c r="F14230" s="2">
        <v>6.8255687973997836E-2</v>
      </c>
    </row>
    <row r="14231" spans="1:6" x14ac:dyDescent="0.3">
      <c r="A14231" s="1" t="s">
        <v>15103</v>
      </c>
      <c r="B14231" s="1" t="s">
        <v>15110</v>
      </c>
      <c r="C14231" s="2">
        <v>5.4829454893210075E-2</v>
      </c>
      <c r="D14231" s="2">
        <v>5.242463958060288E-2</v>
      </c>
      <c r="E14231" s="2">
        <v>3.7463976945244955E-2</v>
      </c>
      <c r="F14231" s="2">
        <v>5.3764897074756228E-2</v>
      </c>
    </row>
    <row r="14232" spans="1:6" x14ac:dyDescent="0.3">
      <c r="A14232" s="1" t="s">
        <v>15103</v>
      </c>
      <c r="B14232" s="1" t="s">
        <v>15111</v>
      </c>
      <c r="C14232" s="2">
        <v>0.15269365635957921</v>
      </c>
      <c r="D14232" s="2">
        <v>0.51638269986893837</v>
      </c>
      <c r="E14232" s="2">
        <v>0.34293948126801155</v>
      </c>
      <c r="F14232" s="2">
        <v>0.19921451787648969</v>
      </c>
    </row>
    <row r="14233" spans="1:6" x14ac:dyDescent="0.3">
      <c r="A14233" s="1" t="s">
        <v>15112</v>
      </c>
      <c r="B14233" s="1" t="s">
        <v>15113</v>
      </c>
      <c r="C14233" s="2">
        <v>0.1518282988871224</v>
      </c>
      <c r="D14233" s="2">
        <v>5.4054054054054057E-2</v>
      </c>
      <c r="E14233" s="2">
        <v>0.15384615384615385</v>
      </c>
      <c r="F14233" s="2">
        <v>0.14908256880733944</v>
      </c>
    </row>
    <row r="14234" spans="1:6" x14ac:dyDescent="0.3">
      <c r="A14234" s="1" t="s">
        <v>15112</v>
      </c>
      <c r="B14234" s="1" t="s">
        <v>15114</v>
      </c>
      <c r="C14234" s="2">
        <v>5.3259141494435613E-2</v>
      </c>
      <c r="D14234" s="2">
        <v>0.21621621621621623</v>
      </c>
      <c r="E14234" s="2">
        <v>0</v>
      </c>
      <c r="F14234" s="2">
        <v>5.7339449541284407E-2</v>
      </c>
    </row>
    <row r="14235" spans="1:6" x14ac:dyDescent="0.3">
      <c r="A14235" s="1" t="s">
        <v>15112</v>
      </c>
      <c r="B14235" s="1" t="s">
        <v>15115</v>
      </c>
      <c r="C14235" s="2">
        <v>0.18680445151033387</v>
      </c>
      <c r="D14235" s="2">
        <v>0</v>
      </c>
      <c r="E14235" s="2">
        <v>0</v>
      </c>
      <c r="F14235" s="2">
        <v>0.17966360856269112</v>
      </c>
    </row>
    <row r="14236" spans="1:6" x14ac:dyDescent="0.3">
      <c r="A14236" s="1" t="s">
        <v>15112</v>
      </c>
      <c r="B14236" s="1" t="s">
        <v>15116</v>
      </c>
      <c r="C14236" s="2">
        <v>0.39189189189189189</v>
      </c>
      <c r="D14236" s="2">
        <v>0.70270270270270274</v>
      </c>
      <c r="E14236" s="2">
        <v>0.84615384615384615</v>
      </c>
      <c r="F14236" s="2">
        <v>0.40519877675840976</v>
      </c>
    </row>
    <row r="14237" spans="1:6" x14ac:dyDescent="0.3">
      <c r="A14237" s="1" t="s">
        <v>15112</v>
      </c>
      <c r="B14237" s="1" t="s">
        <v>15117</v>
      </c>
      <c r="C14237" s="2">
        <v>0.21621621621621623</v>
      </c>
      <c r="D14237" s="2">
        <v>2.7027027027027029E-2</v>
      </c>
      <c r="E14237" s="2">
        <v>0</v>
      </c>
      <c r="F14237" s="2">
        <v>0.20871559633027523</v>
      </c>
    </row>
    <row r="14238" spans="1:6" x14ac:dyDescent="0.3">
      <c r="A14238" s="1" t="s">
        <v>15118</v>
      </c>
      <c r="B14238" s="1" t="s">
        <v>15119</v>
      </c>
      <c r="C14238" s="2">
        <v>0.30334075723830733</v>
      </c>
      <c r="D14238" s="2">
        <v>0.25</v>
      </c>
      <c r="E14238" s="2">
        <v>0.46153846153846156</v>
      </c>
      <c r="F14238" s="2">
        <v>0.30386983289357961</v>
      </c>
    </row>
    <row r="14239" spans="1:6" x14ac:dyDescent="0.3">
      <c r="A14239" s="1" t="s">
        <v>15118</v>
      </c>
      <c r="B14239" s="1" t="s">
        <v>15120</v>
      </c>
      <c r="C14239" s="2">
        <v>0.69665924276169267</v>
      </c>
      <c r="D14239" s="2">
        <v>0.75</v>
      </c>
      <c r="E14239" s="2">
        <v>0.53846153846153844</v>
      </c>
      <c r="F14239" s="2">
        <v>0.69613016710642039</v>
      </c>
    </row>
    <row r="14240" spans="1:6" x14ac:dyDescent="0.3">
      <c r="A14240" s="1" t="s">
        <v>15121</v>
      </c>
      <c r="B14240" s="1" t="s">
        <v>15122</v>
      </c>
      <c r="C14240" s="2">
        <v>2.3167967766305718E-2</v>
      </c>
      <c r="D14240" s="2">
        <v>0</v>
      </c>
      <c r="E14240" s="2">
        <v>2.4691358024691357E-2</v>
      </c>
      <c r="F14240" s="2">
        <v>2.3067484662576687E-2</v>
      </c>
    </row>
    <row r="14241" spans="1:6" x14ac:dyDescent="0.3">
      <c r="A14241" s="1" t="s">
        <v>15121</v>
      </c>
      <c r="B14241" s="1" t="s">
        <v>15123</v>
      </c>
      <c r="C14241" s="2">
        <v>0.15915386552505667</v>
      </c>
      <c r="D14241" s="2">
        <v>0.13043478260869565</v>
      </c>
      <c r="E14241" s="2">
        <v>8.6419753086419748E-2</v>
      </c>
      <c r="F14241" s="2">
        <v>0.15754601226993864</v>
      </c>
    </row>
    <row r="14242" spans="1:6" x14ac:dyDescent="0.3">
      <c r="A14242" s="1" t="s">
        <v>15121</v>
      </c>
      <c r="B14242" s="1" t="s">
        <v>15124</v>
      </c>
      <c r="C14242" s="2">
        <v>0.81767816670863758</v>
      </c>
      <c r="D14242" s="2">
        <v>0.86956521739130432</v>
      </c>
      <c r="E14242" s="2">
        <v>0.88888888888888884</v>
      </c>
      <c r="F14242" s="2">
        <v>0.81938650306748462</v>
      </c>
    </row>
    <row r="14243" spans="1:6" x14ac:dyDescent="0.3">
      <c r="A14243" s="1" t="s">
        <v>15125</v>
      </c>
      <c r="B14243" s="1" t="s">
        <v>15126</v>
      </c>
      <c r="C14243" s="2">
        <v>0.58117647058823529</v>
      </c>
      <c r="D14243" s="2">
        <v>0.83333333333333337</v>
      </c>
      <c r="E14243" s="2">
        <v>0.5714285714285714</v>
      </c>
      <c r="F14243" s="2">
        <v>0.58783783783783783</v>
      </c>
    </row>
    <row r="14244" spans="1:6" x14ac:dyDescent="0.3">
      <c r="A14244" s="1" t="s">
        <v>15125</v>
      </c>
      <c r="B14244" s="1" t="s">
        <v>15120</v>
      </c>
      <c r="C14244" s="2">
        <v>0.30117647058823527</v>
      </c>
      <c r="D14244" s="2">
        <v>8.3333333333333329E-2</v>
      </c>
      <c r="E14244" s="2">
        <v>0.2857142857142857</v>
      </c>
      <c r="F14244" s="2">
        <v>0.29504504504504503</v>
      </c>
    </row>
    <row r="14245" spans="1:6" x14ac:dyDescent="0.3">
      <c r="A14245" s="1" t="s">
        <v>15125</v>
      </c>
      <c r="B14245" s="1" t="s">
        <v>15127</v>
      </c>
      <c r="C14245" s="2">
        <v>2.352941176470588E-3</v>
      </c>
      <c r="D14245" s="2">
        <v>0</v>
      </c>
      <c r="E14245" s="2">
        <v>0</v>
      </c>
      <c r="F14245" s="2">
        <v>2.2522522522522522E-3</v>
      </c>
    </row>
    <row r="14246" spans="1:6" x14ac:dyDescent="0.3">
      <c r="A14246" s="1" t="s">
        <v>15125</v>
      </c>
      <c r="B14246" s="1" t="s">
        <v>15128</v>
      </c>
      <c r="C14246" s="2">
        <v>0.11529411764705882</v>
      </c>
      <c r="D14246" s="2">
        <v>8.3333333333333329E-2</v>
      </c>
      <c r="E14246" s="2">
        <v>0.14285714285714285</v>
      </c>
      <c r="F14246" s="2">
        <v>0.11486486486486486</v>
      </c>
    </row>
    <row r="14247" spans="1:6" x14ac:dyDescent="0.3">
      <c r="A14247" s="1" t="s">
        <v>15129</v>
      </c>
      <c r="B14247" s="1" t="s">
        <v>15108</v>
      </c>
      <c r="C14247" s="2">
        <v>0.9555555555555556</v>
      </c>
      <c r="D14247" s="2">
        <v>1</v>
      </c>
      <c r="E14247" s="2">
        <v>1</v>
      </c>
      <c r="F14247" s="2">
        <v>0.95867026055705296</v>
      </c>
    </row>
    <row r="14248" spans="1:6" x14ac:dyDescent="0.3">
      <c r="A14248" s="1" t="s">
        <v>15129</v>
      </c>
      <c r="B14248" s="1" t="s">
        <v>15104</v>
      </c>
      <c r="C14248" s="2">
        <v>2.4154589371980676E-2</v>
      </c>
      <c r="D14248" s="2">
        <v>0</v>
      </c>
      <c r="E14248" s="2">
        <v>0</v>
      </c>
      <c r="F14248" s="2">
        <v>2.2461814914645103E-2</v>
      </c>
    </row>
    <row r="14249" spans="1:6" x14ac:dyDescent="0.3">
      <c r="A14249" s="1" t="s">
        <v>15129</v>
      </c>
      <c r="B14249" s="1" t="s">
        <v>15116</v>
      </c>
      <c r="C14249" s="2">
        <v>2.0289855072463767E-2</v>
      </c>
      <c r="D14249" s="2">
        <v>0</v>
      </c>
      <c r="E14249" s="2">
        <v>0</v>
      </c>
      <c r="F14249" s="2">
        <v>1.8867924528301886E-2</v>
      </c>
    </row>
    <row r="14250" spans="1:6" x14ac:dyDescent="0.3">
      <c r="A14250" s="1" t="s">
        <v>15130</v>
      </c>
      <c r="B14250" s="1" t="s">
        <v>15131</v>
      </c>
      <c r="C14250" s="2">
        <v>0.99661781285231121</v>
      </c>
      <c r="D14250" s="2">
        <v>1</v>
      </c>
      <c r="E14250" s="2">
        <v>1</v>
      </c>
      <c r="F14250" s="2">
        <v>0.99716981132075466</v>
      </c>
    </row>
    <row r="14251" spans="1:6" x14ac:dyDescent="0.3">
      <c r="A14251" s="1" t="s">
        <v>15130</v>
      </c>
      <c r="B14251" s="1" t="s">
        <v>15132</v>
      </c>
      <c r="C14251" s="2">
        <v>3.3821871476888386E-3</v>
      </c>
      <c r="D14251" s="2">
        <v>0</v>
      </c>
      <c r="E14251" s="2">
        <v>0</v>
      </c>
      <c r="F14251" s="2">
        <v>2.8301886792452828E-3</v>
      </c>
    </row>
    <row r="14252" spans="1:6" x14ac:dyDescent="0.3">
      <c r="A14252" s="1" t="s">
        <v>15133</v>
      </c>
      <c r="B14252" s="1" t="s">
        <v>15134</v>
      </c>
      <c r="C14252" s="2">
        <v>1</v>
      </c>
      <c r="D14252" s="2">
        <v>1</v>
      </c>
      <c r="E14252" s="2">
        <v>1</v>
      </c>
      <c r="F14252" s="2">
        <v>1</v>
      </c>
    </row>
    <row r="14253" spans="1:6" x14ac:dyDescent="0.3">
      <c r="A14253" s="1" t="s">
        <v>15135</v>
      </c>
      <c r="B14253" s="1" t="s">
        <v>15132</v>
      </c>
      <c r="C14253" s="2">
        <v>1</v>
      </c>
      <c r="D14253" s="2">
        <v>1</v>
      </c>
      <c r="E14253" s="2">
        <v>1</v>
      </c>
      <c r="F14253" s="2">
        <v>1</v>
      </c>
    </row>
    <row r="14254" spans="1:6" x14ac:dyDescent="0.3">
      <c r="A14254" s="1" t="s">
        <v>15136</v>
      </c>
      <c r="B14254" s="1" t="s">
        <v>15137</v>
      </c>
      <c r="C14254" s="2">
        <v>1</v>
      </c>
      <c r="D14254" s="2">
        <v>0</v>
      </c>
      <c r="E14254" s="2">
        <v>1</v>
      </c>
      <c r="F14254" s="2">
        <v>1</v>
      </c>
    </row>
    <row r="14255" spans="1:6" x14ac:dyDescent="0.3">
      <c r="A14255" s="1" t="s">
        <v>15138</v>
      </c>
      <c r="B14255" s="1" t="s">
        <v>15139</v>
      </c>
      <c r="C14255" s="2">
        <v>0.2374419586323343</v>
      </c>
      <c r="D14255" s="2">
        <v>0.13719008264462809</v>
      </c>
      <c r="E14255" s="2">
        <v>0.62264150943396224</v>
      </c>
      <c r="F14255" s="2">
        <v>0.23754998182479098</v>
      </c>
    </row>
    <row r="14256" spans="1:6" x14ac:dyDescent="0.3">
      <c r="A14256" s="1" t="s">
        <v>15138</v>
      </c>
      <c r="B14256" s="1" t="s">
        <v>15140</v>
      </c>
      <c r="C14256" s="2">
        <v>0.11502743773744196</v>
      </c>
      <c r="D14256" s="2">
        <v>0.16528925619834711</v>
      </c>
      <c r="E14256" s="2">
        <v>0.37106918238993708</v>
      </c>
      <c r="F14256" s="2">
        <v>0.12795347146492184</v>
      </c>
    </row>
    <row r="14257" spans="1:6" x14ac:dyDescent="0.3">
      <c r="A14257" s="1" t="s">
        <v>15138</v>
      </c>
      <c r="B14257" s="1" t="s">
        <v>15141</v>
      </c>
      <c r="C14257" s="2">
        <v>0.64753060363022374</v>
      </c>
      <c r="D14257" s="2">
        <v>0.69752066115702482</v>
      </c>
      <c r="E14257" s="2">
        <v>6.2893081761006293E-3</v>
      </c>
      <c r="F14257" s="2">
        <v>0.63449654671028721</v>
      </c>
    </row>
    <row r="14258" spans="1:6" x14ac:dyDescent="0.3">
      <c r="A14258" s="1" t="s">
        <v>15142</v>
      </c>
      <c r="B14258" s="1" t="s">
        <v>15143</v>
      </c>
      <c r="C14258" s="2">
        <v>1</v>
      </c>
      <c r="D14258" s="2">
        <v>1</v>
      </c>
      <c r="E14258" s="2">
        <v>1</v>
      </c>
      <c r="F14258" s="2">
        <v>1</v>
      </c>
    </row>
    <row r="14259" spans="1:6" x14ac:dyDescent="0.3">
      <c r="A14259" s="1" t="s">
        <v>15144</v>
      </c>
      <c r="B14259" s="1" t="s">
        <v>15145</v>
      </c>
      <c r="C14259" s="2">
        <v>0.32064700285442438</v>
      </c>
      <c r="D14259" s="2">
        <v>0.45454545454545453</v>
      </c>
      <c r="E14259" s="2">
        <v>1</v>
      </c>
      <c r="F14259" s="2">
        <v>0.32647333956969132</v>
      </c>
    </row>
    <row r="14260" spans="1:6" x14ac:dyDescent="0.3">
      <c r="A14260" s="1" t="s">
        <v>15144</v>
      </c>
      <c r="B14260" s="1" t="s">
        <v>15146</v>
      </c>
      <c r="C14260" s="2">
        <v>0.67935299714557562</v>
      </c>
      <c r="D14260" s="2">
        <v>0.54545454545454541</v>
      </c>
      <c r="E14260" s="2">
        <v>0</v>
      </c>
      <c r="F14260" s="2">
        <v>0.67352666043030873</v>
      </c>
    </row>
    <row r="14261" spans="1:6" x14ac:dyDescent="0.3">
      <c r="A14261" s="1" t="s">
        <v>15147</v>
      </c>
      <c r="B14261" s="1" t="s">
        <v>15148</v>
      </c>
      <c r="C14261" s="2">
        <v>0.70095693779904311</v>
      </c>
      <c r="D14261" s="2">
        <v>0.77272727272727271</v>
      </c>
      <c r="E14261" s="2">
        <v>0.96969696969696972</v>
      </c>
      <c r="F14261" s="2">
        <v>0.71268237934904599</v>
      </c>
    </row>
    <row r="14262" spans="1:6" x14ac:dyDescent="0.3">
      <c r="A14262" s="1" t="s">
        <v>15147</v>
      </c>
      <c r="B14262" s="1" t="s">
        <v>15149</v>
      </c>
      <c r="C14262" s="2">
        <v>2.3923444976076554E-3</v>
      </c>
      <c r="D14262" s="2">
        <v>0</v>
      </c>
      <c r="E14262" s="2">
        <v>0</v>
      </c>
      <c r="F14262" s="2">
        <v>2.2446689113355782E-3</v>
      </c>
    </row>
    <row r="14263" spans="1:6" x14ac:dyDescent="0.3">
      <c r="A14263" s="1" t="s">
        <v>15147</v>
      </c>
      <c r="B14263" s="1" t="s">
        <v>15150</v>
      </c>
      <c r="C14263" s="2">
        <v>0.29665071770334928</v>
      </c>
      <c r="D14263" s="2">
        <v>0.22727272727272727</v>
      </c>
      <c r="E14263" s="2">
        <v>3.0303030303030304E-2</v>
      </c>
      <c r="F14263" s="2">
        <v>0.28507295173961839</v>
      </c>
    </row>
    <row r="14264" spans="1:6" x14ac:dyDescent="0.3">
      <c r="A14264" s="1" t="s">
        <v>15151</v>
      </c>
      <c r="B14264" s="1" t="s">
        <v>15149</v>
      </c>
      <c r="C14264" s="2">
        <v>1</v>
      </c>
      <c r="D14264" s="2">
        <v>1</v>
      </c>
      <c r="E14264" s="2">
        <v>1</v>
      </c>
      <c r="F14264" s="2">
        <v>1</v>
      </c>
    </row>
    <row r="14265" spans="1:6" x14ac:dyDescent="0.3">
      <c r="A14265" s="1" t="s">
        <v>15152</v>
      </c>
      <c r="B14265" s="1" t="s">
        <v>15153</v>
      </c>
      <c r="C14265" s="2">
        <v>1.8633540372670808E-2</v>
      </c>
      <c r="D14265" s="2">
        <v>0.08</v>
      </c>
      <c r="E14265" s="2">
        <v>0</v>
      </c>
      <c r="F14265" s="2">
        <v>2.0383693045563551E-2</v>
      </c>
    </row>
    <row r="14266" spans="1:6" x14ac:dyDescent="0.3">
      <c r="A14266" s="1" t="s">
        <v>15152</v>
      </c>
      <c r="B14266" s="1" t="s">
        <v>15154</v>
      </c>
      <c r="C14266" s="2">
        <v>7.4534161490683228E-3</v>
      </c>
      <c r="D14266" s="2">
        <v>0</v>
      </c>
      <c r="E14266" s="2">
        <v>0</v>
      </c>
      <c r="F14266" s="2">
        <v>7.1942446043165471E-3</v>
      </c>
    </row>
    <row r="14267" spans="1:6" x14ac:dyDescent="0.3">
      <c r="A14267" s="1" t="s">
        <v>15152</v>
      </c>
      <c r="B14267" s="1" t="s">
        <v>15155</v>
      </c>
      <c r="C14267" s="2">
        <v>0.97391304347826091</v>
      </c>
      <c r="D14267" s="2">
        <v>0.92</v>
      </c>
      <c r="E14267" s="2">
        <v>1</v>
      </c>
      <c r="F14267" s="2">
        <v>0.97242206235011985</v>
      </c>
    </row>
    <row r="14268" spans="1:6" x14ac:dyDescent="0.3">
      <c r="A14268" s="1" t="s">
        <v>15156</v>
      </c>
      <c r="B14268" s="1" t="s">
        <v>15157</v>
      </c>
      <c r="C14268" s="2">
        <v>1</v>
      </c>
      <c r="D14268" s="2">
        <v>1</v>
      </c>
      <c r="E14268" s="2">
        <v>1</v>
      </c>
      <c r="F14268" s="2">
        <v>1</v>
      </c>
    </row>
    <row r="14269" spans="1:6" x14ac:dyDescent="0.3">
      <c r="A14269" s="1" t="s">
        <v>15158</v>
      </c>
      <c r="B14269" s="1" t="s">
        <v>15155</v>
      </c>
      <c r="C14269" s="2">
        <v>0.72278664731494924</v>
      </c>
      <c r="D14269" s="2">
        <v>0.61904761904761907</v>
      </c>
      <c r="E14269" s="2">
        <v>0.55555555555555558</v>
      </c>
      <c r="F14269" s="2">
        <v>0.71766342141863704</v>
      </c>
    </row>
    <row r="14270" spans="1:6" x14ac:dyDescent="0.3">
      <c r="A14270" s="1" t="s">
        <v>15158</v>
      </c>
      <c r="B14270" s="1" t="s">
        <v>15159</v>
      </c>
      <c r="C14270" s="2">
        <v>0.27721335268505082</v>
      </c>
      <c r="D14270" s="2">
        <v>0.38095238095238093</v>
      </c>
      <c r="E14270" s="2">
        <v>0.44444444444444442</v>
      </c>
      <c r="F14270" s="2">
        <v>0.28233657858136302</v>
      </c>
    </row>
    <row r="14271" spans="1:6" x14ac:dyDescent="0.3">
      <c r="A14271" s="1" t="s">
        <v>15160</v>
      </c>
      <c r="B14271" s="1" t="s">
        <v>15161</v>
      </c>
      <c r="C14271" s="2">
        <v>0</v>
      </c>
      <c r="D14271" s="2">
        <v>7.462686567164179E-3</v>
      </c>
      <c r="E14271" s="2">
        <v>0</v>
      </c>
      <c r="F14271" s="2">
        <v>4.4722719141323793E-4</v>
      </c>
    </row>
    <row r="14272" spans="1:6" x14ac:dyDescent="0.3">
      <c r="A14272" s="1" t="s">
        <v>15160</v>
      </c>
      <c r="B14272" s="1" t="s">
        <v>15162</v>
      </c>
      <c r="C14272" s="2">
        <v>2.4236548715462916E-3</v>
      </c>
      <c r="D14272" s="2">
        <v>0</v>
      </c>
      <c r="E14272" s="2">
        <v>2.564102564102564E-2</v>
      </c>
      <c r="F14272" s="2">
        <v>2.6833631484794273E-3</v>
      </c>
    </row>
    <row r="14273" spans="1:6" x14ac:dyDescent="0.3">
      <c r="A14273" s="1" t="s">
        <v>15160</v>
      </c>
      <c r="B14273" s="1" t="s">
        <v>15163</v>
      </c>
      <c r="C14273" s="2">
        <v>0.9932137663596704</v>
      </c>
      <c r="D14273" s="2">
        <v>0.79850746268656714</v>
      </c>
      <c r="E14273" s="2">
        <v>0.89743589743589747</v>
      </c>
      <c r="F14273" s="2">
        <v>0.9798747763864043</v>
      </c>
    </row>
    <row r="14274" spans="1:6" x14ac:dyDescent="0.3">
      <c r="A14274" s="1" t="s">
        <v>15160</v>
      </c>
      <c r="B14274" s="1" t="s">
        <v>15164</v>
      </c>
      <c r="C14274" s="2">
        <v>4.362578768783325E-3</v>
      </c>
      <c r="D14274" s="2">
        <v>0.19402985074626866</v>
      </c>
      <c r="E14274" s="2">
        <v>7.6923076923076927E-2</v>
      </c>
      <c r="F14274" s="2">
        <v>1.6994633273703041E-2</v>
      </c>
    </row>
    <row r="14275" spans="1:6" x14ac:dyDescent="0.3">
      <c r="A14275" s="1" t="s">
        <v>15165</v>
      </c>
      <c r="B14275" s="1" t="s">
        <v>15166</v>
      </c>
      <c r="C14275" s="2">
        <v>3.5681247522135591E-2</v>
      </c>
      <c r="D14275" s="2">
        <v>3.4146341463414637E-2</v>
      </c>
      <c r="E14275" s="2">
        <v>2.003338898163606E-2</v>
      </c>
      <c r="F14275" s="2">
        <v>3.5038965746390385E-2</v>
      </c>
    </row>
    <row r="14276" spans="1:6" x14ac:dyDescent="0.3">
      <c r="A14276" s="1" t="s">
        <v>15165</v>
      </c>
      <c r="B14276" s="1" t="s">
        <v>15167</v>
      </c>
      <c r="C14276" s="2">
        <v>6.6076384300251095E-5</v>
      </c>
      <c r="D14276" s="2">
        <v>2.4390243902439024E-3</v>
      </c>
      <c r="E14276" s="2">
        <v>0</v>
      </c>
      <c r="F14276" s="2">
        <v>1.8123602972270887E-4</v>
      </c>
    </row>
    <row r="14277" spans="1:6" x14ac:dyDescent="0.3">
      <c r="A14277" s="1" t="s">
        <v>15165</v>
      </c>
      <c r="B14277" s="1" t="s">
        <v>15168</v>
      </c>
      <c r="C14277" s="2">
        <v>0.24692744813003834</v>
      </c>
      <c r="D14277" s="2">
        <v>0.24390243902439024</v>
      </c>
      <c r="E14277" s="2">
        <v>0.27212020033388984</v>
      </c>
      <c r="F14277" s="2">
        <v>0.24768924062103545</v>
      </c>
    </row>
    <row r="14278" spans="1:6" x14ac:dyDescent="0.3">
      <c r="A14278" s="1" t="s">
        <v>15165</v>
      </c>
      <c r="B14278" s="1" t="s">
        <v>15169</v>
      </c>
      <c r="C14278" s="2">
        <v>0.12964186599709263</v>
      </c>
      <c r="D14278" s="2">
        <v>2.9268292682926828E-2</v>
      </c>
      <c r="E14278" s="2">
        <v>3.8397328881469114E-2</v>
      </c>
      <c r="F14278" s="2">
        <v>0.12136772790430737</v>
      </c>
    </row>
    <row r="14279" spans="1:6" x14ac:dyDescent="0.3">
      <c r="A14279" s="1" t="s">
        <v>15165</v>
      </c>
      <c r="B14279" s="1" t="s">
        <v>15170</v>
      </c>
      <c r="C14279" s="2">
        <v>0.1417338443240386</v>
      </c>
      <c r="D14279" s="2">
        <v>1.7073170731707318E-2</v>
      </c>
      <c r="E14279" s="2">
        <v>2.6711185308848081E-2</v>
      </c>
      <c r="F14279" s="2">
        <v>0.13139612154896393</v>
      </c>
    </row>
    <row r="14280" spans="1:6" x14ac:dyDescent="0.3">
      <c r="A14280" s="1" t="s">
        <v>15165</v>
      </c>
      <c r="B14280" s="1" t="s">
        <v>15171</v>
      </c>
      <c r="C14280" s="2">
        <v>7.2089335271573934E-2</v>
      </c>
      <c r="D14280" s="2">
        <v>0.40853658536585363</v>
      </c>
      <c r="E14280" s="2">
        <v>0.15692821368948248</v>
      </c>
      <c r="F14280" s="2">
        <v>9.1826255059505826E-2</v>
      </c>
    </row>
    <row r="14281" spans="1:6" x14ac:dyDescent="0.3">
      <c r="A14281" s="1" t="s">
        <v>15165</v>
      </c>
      <c r="B14281" s="1" t="s">
        <v>15172</v>
      </c>
      <c r="C14281" s="2">
        <v>0.10737412448790802</v>
      </c>
      <c r="D14281" s="2">
        <v>6.5853658536585369E-2</v>
      </c>
      <c r="E14281" s="2">
        <v>9.849749582637729E-2</v>
      </c>
      <c r="F14281" s="2">
        <v>0.104996073219356</v>
      </c>
    </row>
    <row r="14282" spans="1:6" x14ac:dyDescent="0.3">
      <c r="A14282" s="1" t="s">
        <v>15165</v>
      </c>
      <c r="B14282" s="1" t="s">
        <v>15173</v>
      </c>
      <c r="C14282" s="2">
        <v>0.15554380864279108</v>
      </c>
      <c r="D14282" s="2">
        <v>0.15121951219512195</v>
      </c>
      <c r="E14282" s="2">
        <v>0.20033388981636061</v>
      </c>
      <c r="F14282" s="2">
        <v>0.15695040173986588</v>
      </c>
    </row>
    <row r="14283" spans="1:6" x14ac:dyDescent="0.3">
      <c r="A14283" s="1" t="s">
        <v>15165</v>
      </c>
      <c r="B14283" s="1" t="s">
        <v>15174</v>
      </c>
      <c r="C14283" s="2">
        <v>0.10988502709131756</v>
      </c>
      <c r="D14283" s="2">
        <v>3.6585365853658534E-2</v>
      </c>
      <c r="E14283" s="2">
        <v>0.18697829716193656</v>
      </c>
      <c r="F14283" s="2">
        <v>0.10904367788316317</v>
      </c>
    </row>
    <row r="14284" spans="1:6" x14ac:dyDescent="0.3">
      <c r="A14284" s="1" t="s">
        <v>15165</v>
      </c>
      <c r="B14284" s="1" t="s">
        <v>15175</v>
      </c>
      <c r="C14284" s="2">
        <v>0</v>
      </c>
      <c r="D14284" s="2">
        <v>6.0975609756097563E-3</v>
      </c>
      <c r="E14284" s="2">
        <v>0</v>
      </c>
      <c r="F14284" s="2">
        <v>3.020600495378481E-4</v>
      </c>
    </row>
    <row r="14285" spans="1:6" x14ac:dyDescent="0.3">
      <c r="A14285" s="1" t="s">
        <v>15165</v>
      </c>
      <c r="B14285" s="1" t="s">
        <v>15176</v>
      </c>
      <c r="C14285" s="2">
        <v>6.6076384300251087E-4</v>
      </c>
      <c r="D14285" s="2">
        <v>2.4390243902439024E-3</v>
      </c>
      <c r="E14285" s="2">
        <v>0</v>
      </c>
      <c r="F14285" s="2">
        <v>7.2494411889083548E-4</v>
      </c>
    </row>
    <row r="14286" spans="1:6" x14ac:dyDescent="0.3">
      <c r="A14286" s="1" t="s">
        <v>15165</v>
      </c>
      <c r="B14286" s="1" t="s">
        <v>15177</v>
      </c>
      <c r="C14286" s="2">
        <v>3.9645830580150654E-4</v>
      </c>
      <c r="D14286" s="2">
        <v>2.4390243902439024E-3</v>
      </c>
      <c r="E14286" s="2">
        <v>0</v>
      </c>
      <c r="F14286" s="2">
        <v>4.8329607926055702E-4</v>
      </c>
    </row>
    <row r="14287" spans="1:6" x14ac:dyDescent="0.3">
      <c r="A14287" s="1" t="s">
        <v>15178</v>
      </c>
      <c r="B14287" s="1" t="s">
        <v>15179</v>
      </c>
      <c r="C14287" s="2">
        <v>1.5888393722146871E-2</v>
      </c>
      <c r="D14287" s="2">
        <v>0</v>
      </c>
      <c r="E14287" s="2">
        <v>0</v>
      </c>
      <c r="F14287" s="2">
        <v>1.3639387890884896E-2</v>
      </c>
    </row>
    <row r="14288" spans="1:6" x14ac:dyDescent="0.3">
      <c r="A14288" s="1" t="s">
        <v>15178</v>
      </c>
      <c r="B14288" s="1" t="s">
        <v>15180</v>
      </c>
      <c r="C14288" s="2">
        <v>0.26545243169928306</v>
      </c>
      <c r="D14288" s="2">
        <v>0.1309148264984227</v>
      </c>
      <c r="E14288" s="2">
        <v>0.12903225806451613</v>
      </c>
      <c r="F14288" s="2">
        <v>0.24634065202927477</v>
      </c>
    </row>
    <row r="14289" spans="1:6" x14ac:dyDescent="0.3">
      <c r="A14289" s="1" t="s">
        <v>15178</v>
      </c>
      <c r="B14289" s="1" t="s">
        <v>15181</v>
      </c>
      <c r="C14289" s="2">
        <v>0.34082542142995542</v>
      </c>
      <c r="D14289" s="2">
        <v>0.6151419558359621</v>
      </c>
      <c r="E14289" s="2">
        <v>0.58064516129032262</v>
      </c>
      <c r="F14289" s="2">
        <v>0.37840984697272123</v>
      </c>
    </row>
    <row r="14290" spans="1:6" x14ac:dyDescent="0.3">
      <c r="A14290" s="1" t="s">
        <v>15178</v>
      </c>
      <c r="B14290" s="1" t="s">
        <v>15182</v>
      </c>
      <c r="C14290" s="2">
        <v>3.3714396434799454E-2</v>
      </c>
      <c r="D14290" s="2">
        <v>1.7350157728706624E-2</v>
      </c>
      <c r="E14290" s="2">
        <v>2.7649769585253458E-2</v>
      </c>
      <c r="F14290" s="2">
        <v>3.176979374584165E-2</v>
      </c>
    </row>
    <row r="14291" spans="1:6" x14ac:dyDescent="0.3">
      <c r="A14291" s="1" t="s">
        <v>15178</v>
      </c>
      <c r="B14291" s="1" t="s">
        <v>15183</v>
      </c>
      <c r="C14291" s="2">
        <v>0.34411935671381516</v>
      </c>
      <c r="D14291" s="2">
        <v>0.23659305993690852</v>
      </c>
      <c r="E14291" s="2">
        <v>0.26267281105990781</v>
      </c>
      <c r="F14291" s="2">
        <v>0.32984031936127745</v>
      </c>
    </row>
    <row r="14292" spans="1:6" x14ac:dyDescent="0.3">
      <c r="A14292" s="1" t="s">
        <v>15184</v>
      </c>
      <c r="B14292" s="1" t="s">
        <v>15185</v>
      </c>
      <c r="C14292" s="2">
        <v>6.1330880098129411E-4</v>
      </c>
      <c r="D14292" s="2">
        <v>0</v>
      </c>
      <c r="E14292" s="2">
        <v>0</v>
      </c>
      <c r="F14292" s="2">
        <v>5.2260256075254764E-4</v>
      </c>
    </row>
    <row r="14293" spans="1:6" x14ac:dyDescent="0.3">
      <c r="A14293" s="1" t="s">
        <v>15184</v>
      </c>
      <c r="B14293" s="1" t="s">
        <v>15186</v>
      </c>
      <c r="C14293" s="2">
        <v>0</v>
      </c>
      <c r="D14293" s="2">
        <v>0</v>
      </c>
      <c r="E14293" s="2">
        <v>6.4516129032258064E-3</v>
      </c>
      <c r="F14293" s="2">
        <v>2.6130128037627382E-4</v>
      </c>
    </row>
    <row r="14294" spans="1:6" x14ac:dyDescent="0.3">
      <c r="A14294" s="1" t="s">
        <v>15184</v>
      </c>
      <c r="B14294" s="1" t="s">
        <v>15187</v>
      </c>
      <c r="C14294" s="2">
        <v>0.79668813247470105</v>
      </c>
      <c r="D14294" s="2">
        <v>0.93673965936739656</v>
      </c>
      <c r="E14294" s="2">
        <v>0.78064516129032258</v>
      </c>
      <c r="F14294" s="2">
        <v>0.81107917428795406</v>
      </c>
    </row>
    <row r="14295" spans="1:6" x14ac:dyDescent="0.3">
      <c r="A14295" s="1" t="s">
        <v>15184</v>
      </c>
      <c r="B14295" s="1" t="s">
        <v>15188</v>
      </c>
      <c r="C14295" s="2">
        <v>0.20269855872431769</v>
      </c>
      <c r="D14295" s="2">
        <v>6.3260340632603412E-2</v>
      </c>
      <c r="E14295" s="2">
        <v>0.2129032258064516</v>
      </c>
      <c r="F14295" s="2">
        <v>0.18813692187091716</v>
      </c>
    </row>
    <row r="14296" spans="1:6" x14ac:dyDescent="0.3">
      <c r="A14296" s="1" t="s">
        <v>15189</v>
      </c>
      <c r="B14296" s="1" t="s">
        <v>15190</v>
      </c>
      <c r="C14296" s="2">
        <v>0.322606277314263</v>
      </c>
      <c r="D14296" s="2">
        <v>0.14314516129032259</v>
      </c>
      <c r="E14296" s="2">
        <v>0.13</v>
      </c>
      <c r="F14296" s="2">
        <v>0.30034904013961605</v>
      </c>
    </row>
    <row r="14297" spans="1:6" x14ac:dyDescent="0.3">
      <c r="A14297" s="1" t="s">
        <v>15189</v>
      </c>
      <c r="B14297" s="1" t="s">
        <v>15191</v>
      </c>
      <c r="C14297" s="2">
        <v>0.17441398490266191</v>
      </c>
      <c r="D14297" s="2">
        <v>6.0483870967741937E-2</v>
      </c>
      <c r="E14297" s="2">
        <v>0.1</v>
      </c>
      <c r="F14297" s="2">
        <v>0.16195462478184991</v>
      </c>
    </row>
    <row r="14298" spans="1:6" x14ac:dyDescent="0.3">
      <c r="A14298" s="1" t="s">
        <v>15189</v>
      </c>
      <c r="B14298" s="1" t="s">
        <v>15192</v>
      </c>
      <c r="C14298" s="2">
        <v>0.50297973778307514</v>
      </c>
      <c r="D14298" s="2">
        <v>0.7963709677419355</v>
      </c>
      <c r="E14298" s="2">
        <v>0.77</v>
      </c>
      <c r="F14298" s="2">
        <v>0.53769633507853398</v>
      </c>
    </row>
    <row r="14299" spans="1:6" x14ac:dyDescent="0.3">
      <c r="A14299" s="1" t="s">
        <v>15193</v>
      </c>
      <c r="B14299" s="1" t="s">
        <v>15194</v>
      </c>
      <c r="C14299" s="2">
        <v>1</v>
      </c>
      <c r="D14299" s="2">
        <v>1</v>
      </c>
      <c r="E14299" s="2">
        <v>1</v>
      </c>
      <c r="F14299" s="2">
        <v>1</v>
      </c>
    </row>
    <row r="14300" spans="1:6" x14ac:dyDescent="0.3">
      <c r="A14300" s="1" t="s">
        <v>15195</v>
      </c>
      <c r="B14300" s="1" t="s">
        <v>15196</v>
      </c>
      <c r="C14300" s="2">
        <v>3.1506849315068496E-2</v>
      </c>
      <c r="D14300" s="2">
        <v>0</v>
      </c>
      <c r="E14300" s="2">
        <v>0</v>
      </c>
      <c r="F14300" s="2">
        <v>2.8220858895705522E-2</v>
      </c>
    </row>
    <row r="14301" spans="1:6" x14ac:dyDescent="0.3">
      <c r="A14301" s="1" t="s">
        <v>15195</v>
      </c>
      <c r="B14301" s="1" t="s">
        <v>15197</v>
      </c>
      <c r="C14301" s="2">
        <v>0.96849315068493147</v>
      </c>
      <c r="D14301" s="2">
        <v>1</v>
      </c>
      <c r="E14301" s="2">
        <v>1</v>
      </c>
      <c r="F14301" s="2">
        <v>0.97177914110429453</v>
      </c>
    </row>
    <row r="14302" spans="1:6" x14ac:dyDescent="0.3">
      <c r="A14302" s="1" t="s">
        <v>15198</v>
      </c>
      <c r="B14302" s="1" t="s">
        <v>15199</v>
      </c>
      <c r="C14302" s="2">
        <v>0.8943758573388203</v>
      </c>
      <c r="D14302" s="2">
        <v>0.98648648648648651</v>
      </c>
      <c r="E14302" s="2">
        <v>0.967741935483871</v>
      </c>
      <c r="F14302" s="2">
        <v>0.90196078431372551</v>
      </c>
    </row>
    <row r="14303" spans="1:6" x14ac:dyDescent="0.3">
      <c r="A14303" s="1" t="s">
        <v>15198</v>
      </c>
      <c r="B14303" s="1" t="s">
        <v>15200</v>
      </c>
      <c r="C14303" s="2">
        <v>8.6877000457247378E-3</v>
      </c>
      <c r="D14303" s="2">
        <v>0</v>
      </c>
      <c r="E14303" s="2">
        <v>0</v>
      </c>
      <c r="F14303" s="2">
        <v>7.9265748852732579E-3</v>
      </c>
    </row>
    <row r="14304" spans="1:6" x14ac:dyDescent="0.3">
      <c r="A14304" s="1" t="s">
        <v>15198</v>
      </c>
      <c r="B14304" s="1" t="s">
        <v>15201</v>
      </c>
      <c r="C14304" s="2">
        <v>3.6122542295381803E-2</v>
      </c>
      <c r="D14304" s="2">
        <v>6.7567567567567571E-3</v>
      </c>
      <c r="E14304" s="2">
        <v>0</v>
      </c>
      <c r="F14304" s="2">
        <v>3.3375052148518984E-2</v>
      </c>
    </row>
    <row r="14305" spans="1:6" x14ac:dyDescent="0.3">
      <c r="A14305" s="1" t="s">
        <v>15198</v>
      </c>
      <c r="B14305" s="1" t="s">
        <v>15202</v>
      </c>
      <c r="C14305" s="2">
        <v>6.081390032007316E-2</v>
      </c>
      <c r="D14305" s="2">
        <v>6.7567567567567571E-3</v>
      </c>
      <c r="E14305" s="2">
        <v>3.2258064516129031E-2</v>
      </c>
      <c r="F14305" s="2">
        <v>5.6737588652482268E-2</v>
      </c>
    </row>
    <row r="14306" spans="1:6" x14ac:dyDescent="0.3">
      <c r="A14306" s="1" t="s">
        <v>15203</v>
      </c>
      <c r="B14306" s="1" t="s">
        <v>15204</v>
      </c>
      <c r="C14306" s="2">
        <v>1.6792611251049538E-3</v>
      </c>
      <c r="D14306" s="2">
        <v>0</v>
      </c>
      <c r="E14306" s="2">
        <v>0</v>
      </c>
      <c r="F14306" s="2">
        <v>1.5003750937734434E-3</v>
      </c>
    </row>
    <row r="14307" spans="1:6" x14ac:dyDescent="0.3">
      <c r="A14307" s="1" t="s">
        <v>15203</v>
      </c>
      <c r="B14307" s="1" t="s">
        <v>15205</v>
      </c>
      <c r="C14307" s="2">
        <v>1.6792611251049538E-3</v>
      </c>
      <c r="D14307" s="2">
        <v>2.0833333333333332E-2</v>
      </c>
      <c r="E14307" s="2">
        <v>0</v>
      </c>
      <c r="F14307" s="2">
        <v>3.0007501875468868E-3</v>
      </c>
    </row>
    <row r="14308" spans="1:6" x14ac:dyDescent="0.3">
      <c r="A14308" s="1" t="s">
        <v>15203</v>
      </c>
      <c r="B14308" s="1" t="s">
        <v>15206</v>
      </c>
      <c r="C14308" s="2">
        <v>0.99496221662468509</v>
      </c>
      <c r="D14308" s="2">
        <v>0.97916666666666663</v>
      </c>
      <c r="E14308" s="2">
        <v>1</v>
      </c>
      <c r="F14308" s="2">
        <v>0.99399849962490627</v>
      </c>
    </row>
    <row r="14309" spans="1:6" x14ac:dyDescent="0.3">
      <c r="A14309" s="1" t="s">
        <v>15203</v>
      </c>
      <c r="B14309" s="1" t="s">
        <v>15207</v>
      </c>
      <c r="C14309" s="2">
        <v>1.6792611251049538E-3</v>
      </c>
      <c r="D14309" s="2">
        <v>0</v>
      </c>
      <c r="E14309" s="2">
        <v>0</v>
      </c>
      <c r="F14309" s="2">
        <v>1.5003750937734434E-3</v>
      </c>
    </row>
    <row r="14310" spans="1:6" x14ac:dyDescent="0.3">
      <c r="A14310" s="1" t="s">
        <v>15208</v>
      </c>
      <c r="B14310" s="1" t="s">
        <v>15209</v>
      </c>
      <c r="C14310" s="2">
        <v>1</v>
      </c>
      <c r="D14310" s="2">
        <v>1</v>
      </c>
      <c r="E14310" s="2">
        <v>1</v>
      </c>
      <c r="F14310" s="2">
        <v>1</v>
      </c>
    </row>
    <row r="14311" spans="1:6" x14ac:dyDescent="0.3">
      <c r="A14311" s="1" t="s">
        <v>15210</v>
      </c>
      <c r="B14311" s="1" t="s">
        <v>15211</v>
      </c>
      <c r="C14311" s="2">
        <v>1</v>
      </c>
      <c r="D14311" s="2">
        <v>0</v>
      </c>
      <c r="E14311" s="2">
        <v>0</v>
      </c>
      <c r="F14311" s="2">
        <v>1</v>
      </c>
    </row>
    <row r="14312" spans="1:6" x14ac:dyDescent="0.3">
      <c r="A14312" s="1" t="s">
        <v>15212</v>
      </c>
      <c r="B14312" s="1" t="s">
        <v>15213</v>
      </c>
      <c r="C14312" s="2">
        <v>0.99414634146341463</v>
      </c>
      <c r="D14312" s="2">
        <v>1</v>
      </c>
      <c r="E14312" s="2">
        <v>1</v>
      </c>
      <c r="F14312" s="2">
        <v>0.99432892249527405</v>
      </c>
    </row>
    <row r="14313" spans="1:6" x14ac:dyDescent="0.3">
      <c r="A14313" s="1" t="s">
        <v>15212</v>
      </c>
      <c r="B14313" s="1" t="s">
        <v>15214</v>
      </c>
      <c r="C14313" s="2">
        <v>4.8780487804878049E-3</v>
      </c>
      <c r="D14313" s="2">
        <v>0</v>
      </c>
      <c r="E14313" s="2">
        <v>0</v>
      </c>
      <c r="F14313" s="2">
        <v>4.725897920604915E-3</v>
      </c>
    </row>
    <row r="14314" spans="1:6" x14ac:dyDescent="0.3">
      <c r="A14314" s="1" t="s">
        <v>15212</v>
      </c>
      <c r="B14314" s="1" t="s">
        <v>15215</v>
      </c>
      <c r="C14314" s="2">
        <v>9.7560975609756097E-4</v>
      </c>
      <c r="D14314" s="2">
        <v>0</v>
      </c>
      <c r="E14314" s="2">
        <v>0</v>
      </c>
      <c r="F14314" s="2">
        <v>9.4517958412098301E-4</v>
      </c>
    </row>
    <row r="14315" spans="1:6" x14ac:dyDescent="0.3">
      <c r="A14315" s="1" t="s">
        <v>15216</v>
      </c>
      <c r="B14315" s="1" t="s">
        <v>15217</v>
      </c>
      <c r="C14315" s="2">
        <v>6.1664953751284684E-3</v>
      </c>
      <c r="D14315" s="2">
        <v>2.828854314002829E-3</v>
      </c>
      <c r="E14315" s="2">
        <v>0</v>
      </c>
      <c r="F14315" s="2">
        <v>5.6737588652482273E-3</v>
      </c>
    </row>
    <row r="14316" spans="1:6" x14ac:dyDescent="0.3">
      <c r="A14316" s="1" t="s">
        <v>15216</v>
      </c>
      <c r="B14316" s="1" t="s">
        <v>15218</v>
      </c>
      <c r="C14316" s="2">
        <v>0.21068859198355602</v>
      </c>
      <c r="D14316" s="2">
        <v>0.32673267326732675</v>
      </c>
      <c r="E14316" s="2">
        <v>0.4264705882352941</v>
      </c>
      <c r="F14316" s="2">
        <v>0.22783687943262412</v>
      </c>
    </row>
    <row r="14317" spans="1:6" x14ac:dyDescent="0.3">
      <c r="A14317" s="1" t="s">
        <v>15216</v>
      </c>
      <c r="B14317" s="1" t="s">
        <v>15219</v>
      </c>
      <c r="C14317" s="2">
        <v>0.78314491264131547</v>
      </c>
      <c r="D14317" s="2">
        <v>0.67043847241867038</v>
      </c>
      <c r="E14317" s="2">
        <v>0.57352941176470584</v>
      </c>
      <c r="F14317" s="2">
        <v>0.76648936170212767</v>
      </c>
    </row>
    <row r="14318" spans="1:6" x14ac:dyDescent="0.3">
      <c r="A14318" s="1" t="s">
        <v>15220</v>
      </c>
      <c r="B14318" s="1" t="s">
        <v>15221</v>
      </c>
      <c r="C14318" s="2">
        <v>1</v>
      </c>
      <c r="D14318" s="2">
        <v>1</v>
      </c>
      <c r="E14318" s="2">
        <v>1</v>
      </c>
      <c r="F14318" s="2">
        <v>1</v>
      </c>
    </row>
    <row r="14319" spans="1:6" x14ac:dyDescent="0.3">
      <c r="A14319" s="1" t="s">
        <v>15222</v>
      </c>
      <c r="B14319" s="1" t="s">
        <v>15223</v>
      </c>
      <c r="C14319" s="2">
        <v>0.98391885205343887</v>
      </c>
      <c r="D14319" s="2">
        <v>0.99502487562189057</v>
      </c>
      <c r="E14319" s="2">
        <v>1</v>
      </c>
      <c r="F14319" s="2">
        <v>0.98516386182462357</v>
      </c>
    </row>
    <row r="14320" spans="1:6" x14ac:dyDescent="0.3">
      <c r="A14320" s="1" t="s">
        <v>15222</v>
      </c>
      <c r="B14320" s="1" t="s">
        <v>15224</v>
      </c>
      <c r="C14320" s="2">
        <v>1.6081147946561108E-2</v>
      </c>
      <c r="D14320" s="2">
        <v>4.9751243781094526E-3</v>
      </c>
      <c r="E14320" s="2">
        <v>0</v>
      </c>
      <c r="F14320" s="2">
        <v>1.483613817537644E-2</v>
      </c>
    </row>
    <row r="14321" spans="1:6" x14ac:dyDescent="0.3">
      <c r="A14321" s="1" t="s">
        <v>15225</v>
      </c>
      <c r="B14321" s="1" t="s">
        <v>15226</v>
      </c>
      <c r="C14321" s="2">
        <v>4.9822064056939501E-2</v>
      </c>
      <c r="D14321" s="2">
        <v>0</v>
      </c>
      <c r="E14321" s="2">
        <v>0</v>
      </c>
      <c r="F14321" s="2">
        <v>4.8275862068965517E-2</v>
      </c>
    </row>
    <row r="14322" spans="1:6" x14ac:dyDescent="0.3">
      <c r="A14322" s="1" t="s">
        <v>15225</v>
      </c>
      <c r="B14322" s="1" t="s">
        <v>15227</v>
      </c>
      <c r="C14322" s="2">
        <v>1.0676156583629894E-2</v>
      </c>
      <c r="D14322" s="2">
        <v>0</v>
      </c>
      <c r="E14322" s="2">
        <v>0</v>
      </c>
      <c r="F14322" s="2">
        <v>1.0344827586206896E-2</v>
      </c>
    </row>
    <row r="14323" spans="1:6" x14ac:dyDescent="0.3">
      <c r="A14323" s="1" t="s">
        <v>15225</v>
      </c>
      <c r="B14323" s="1" t="s">
        <v>15228</v>
      </c>
      <c r="C14323" s="2">
        <v>3.084223013048636E-2</v>
      </c>
      <c r="D14323" s="2">
        <v>0</v>
      </c>
      <c r="E14323" s="2">
        <v>0</v>
      </c>
      <c r="F14323" s="2">
        <v>2.9885057471264367E-2</v>
      </c>
    </row>
    <row r="14324" spans="1:6" x14ac:dyDescent="0.3">
      <c r="A14324" s="1" t="s">
        <v>15225</v>
      </c>
      <c r="B14324" s="1" t="s">
        <v>15229</v>
      </c>
      <c r="C14324" s="2">
        <v>0.89798339264531435</v>
      </c>
      <c r="D14324" s="2">
        <v>1</v>
      </c>
      <c r="E14324" s="2">
        <v>1</v>
      </c>
      <c r="F14324" s="2">
        <v>0.90114942528735631</v>
      </c>
    </row>
    <row r="14325" spans="1:6" x14ac:dyDescent="0.3">
      <c r="A14325" s="1" t="s">
        <v>15225</v>
      </c>
      <c r="B14325" s="1" t="s">
        <v>15230</v>
      </c>
      <c r="C14325" s="2">
        <v>1.0676156583629894E-2</v>
      </c>
      <c r="D14325" s="2">
        <v>0</v>
      </c>
      <c r="E14325" s="2">
        <v>0</v>
      </c>
      <c r="F14325" s="2">
        <v>1.0344827586206896E-2</v>
      </c>
    </row>
    <row r="14326" spans="1:6" x14ac:dyDescent="0.3">
      <c r="A14326" s="1" t="s">
        <v>15231</v>
      </c>
      <c r="B14326" s="1" t="s">
        <v>15232</v>
      </c>
      <c r="C14326" s="2">
        <v>0.06</v>
      </c>
      <c r="D14326" s="2">
        <v>5.4406964091403701E-3</v>
      </c>
      <c r="E14326" s="2">
        <v>3.463855421686747E-2</v>
      </c>
      <c r="F14326" s="2">
        <v>4.4039878630255741E-2</v>
      </c>
    </row>
    <row r="14327" spans="1:6" x14ac:dyDescent="0.3">
      <c r="A14327" s="1" t="s">
        <v>15231</v>
      </c>
      <c r="B14327" s="1" t="s">
        <v>15233</v>
      </c>
      <c r="C14327" s="2">
        <v>3.0872483221476509E-3</v>
      </c>
      <c r="D14327" s="2">
        <v>0</v>
      </c>
      <c r="E14327" s="2">
        <v>0</v>
      </c>
      <c r="F14327" s="2">
        <v>1.9939315127871695E-3</v>
      </c>
    </row>
    <row r="14328" spans="1:6" x14ac:dyDescent="0.3">
      <c r="A14328" s="1" t="s">
        <v>15231</v>
      </c>
      <c r="B14328" s="1" t="s">
        <v>15234</v>
      </c>
      <c r="C14328" s="2">
        <v>2.7114093959731543E-2</v>
      </c>
      <c r="D14328" s="2">
        <v>7.2542618788538264E-4</v>
      </c>
      <c r="E14328" s="2">
        <v>3.0873493975903613E-2</v>
      </c>
      <c r="F14328" s="2">
        <v>2.1239705244906804E-2</v>
      </c>
    </row>
    <row r="14329" spans="1:6" x14ac:dyDescent="0.3">
      <c r="A14329" s="1" t="s">
        <v>15231</v>
      </c>
      <c r="B14329" s="1" t="s">
        <v>15235</v>
      </c>
      <c r="C14329" s="2">
        <v>0.12187919463087249</v>
      </c>
      <c r="D14329" s="2">
        <v>1.5233949945593036E-2</v>
      </c>
      <c r="E14329" s="2">
        <v>8.5843373493975902E-2</v>
      </c>
      <c r="F14329" s="2">
        <v>9.224100563502384E-2</v>
      </c>
    </row>
    <row r="14330" spans="1:6" x14ac:dyDescent="0.3">
      <c r="A14330" s="1" t="s">
        <v>15231</v>
      </c>
      <c r="B14330" s="1" t="s">
        <v>15236</v>
      </c>
      <c r="C14330" s="2">
        <v>0.12067114093959731</v>
      </c>
      <c r="D14330" s="2">
        <v>0.59992745738121145</v>
      </c>
      <c r="E14330" s="2">
        <v>0.20707831325301204</v>
      </c>
      <c r="F14330" s="2">
        <v>0.24516688339835285</v>
      </c>
    </row>
    <row r="14331" spans="1:6" x14ac:dyDescent="0.3">
      <c r="A14331" s="1" t="s">
        <v>15231</v>
      </c>
      <c r="B14331" s="1" t="s">
        <v>15237</v>
      </c>
      <c r="C14331" s="2">
        <v>0.20389261744966444</v>
      </c>
      <c r="D14331" s="2">
        <v>9.8657961552412035E-2</v>
      </c>
      <c r="E14331" s="2">
        <v>0.19578313253012047</v>
      </c>
      <c r="F14331" s="2">
        <v>0.17780667533593411</v>
      </c>
    </row>
    <row r="14332" spans="1:6" x14ac:dyDescent="0.3">
      <c r="A14332" s="1" t="s">
        <v>15231</v>
      </c>
      <c r="B14332" s="1" t="s">
        <v>15238</v>
      </c>
      <c r="C14332" s="2">
        <v>7.5973154362416112E-2</v>
      </c>
      <c r="D14332" s="2">
        <v>1.378309756982227E-2</v>
      </c>
      <c r="E14332" s="2">
        <v>1.2801204819277108E-2</v>
      </c>
      <c r="F14332" s="2">
        <v>5.3836150845253575E-2</v>
      </c>
    </row>
    <row r="14333" spans="1:6" x14ac:dyDescent="0.3">
      <c r="A14333" s="1" t="s">
        <v>15231</v>
      </c>
      <c r="B14333" s="1" t="s">
        <v>15239</v>
      </c>
      <c r="C14333" s="2">
        <v>0.1061744966442953</v>
      </c>
      <c r="D14333" s="2">
        <v>1.088139281828074E-2</v>
      </c>
      <c r="E14333" s="2">
        <v>4.2921686746987951E-2</v>
      </c>
      <c r="F14333" s="2">
        <v>7.6116168183788468E-2</v>
      </c>
    </row>
    <row r="14334" spans="1:6" x14ac:dyDescent="0.3">
      <c r="A14334" s="1" t="s">
        <v>15231</v>
      </c>
      <c r="B14334" s="1" t="s">
        <v>15240</v>
      </c>
      <c r="C14334" s="2">
        <v>0.15167785234899328</v>
      </c>
      <c r="D14334" s="2">
        <v>0.20021762785636563</v>
      </c>
      <c r="E14334" s="2">
        <v>0.31174698795180722</v>
      </c>
      <c r="F14334" s="2">
        <v>0.18170784568703943</v>
      </c>
    </row>
    <row r="14335" spans="1:6" x14ac:dyDescent="0.3">
      <c r="A14335" s="1" t="s">
        <v>15231</v>
      </c>
      <c r="B14335" s="1" t="s">
        <v>15241</v>
      </c>
      <c r="C14335" s="2">
        <v>9.1275167785234895E-2</v>
      </c>
      <c r="D14335" s="2">
        <v>5.4406964091403701E-3</v>
      </c>
      <c r="E14335" s="2">
        <v>1.5060240963855422E-2</v>
      </c>
      <c r="F14335" s="2">
        <v>6.1985262245340268E-2</v>
      </c>
    </row>
    <row r="14336" spans="1:6" x14ac:dyDescent="0.3">
      <c r="A14336" s="1" t="s">
        <v>15231</v>
      </c>
      <c r="B14336" s="1" t="s">
        <v>15242</v>
      </c>
      <c r="C14336" s="2">
        <v>3.8255033557046979E-2</v>
      </c>
      <c r="D14336" s="2">
        <v>4.9691693870148712E-2</v>
      </c>
      <c r="E14336" s="2">
        <v>6.3253012048192767E-2</v>
      </c>
      <c r="F14336" s="2">
        <v>4.3866493281317726E-2</v>
      </c>
    </row>
    <row r="14337" spans="1:6" x14ac:dyDescent="0.3">
      <c r="A14337" s="1" t="s">
        <v>15243</v>
      </c>
      <c r="B14337" s="1" t="s">
        <v>15244</v>
      </c>
      <c r="C14337" s="2">
        <v>0.10053475935828877</v>
      </c>
      <c r="D14337" s="2">
        <v>1.1904761904761904E-2</v>
      </c>
      <c r="E14337" s="2">
        <v>0</v>
      </c>
      <c r="F14337" s="2">
        <v>9.1787439613526575E-2</v>
      </c>
    </row>
    <row r="14338" spans="1:6" x14ac:dyDescent="0.3">
      <c r="A14338" s="1" t="s">
        <v>15243</v>
      </c>
      <c r="B14338" s="1" t="s">
        <v>15245</v>
      </c>
      <c r="C14338" s="2">
        <v>0.84919786096256689</v>
      </c>
      <c r="D14338" s="2">
        <v>0.98809523809523814</v>
      </c>
      <c r="E14338" s="2">
        <v>1</v>
      </c>
      <c r="F14338" s="2">
        <v>0.86280193236714975</v>
      </c>
    </row>
    <row r="14339" spans="1:6" x14ac:dyDescent="0.3">
      <c r="A14339" s="1" t="s">
        <v>15243</v>
      </c>
      <c r="B14339" s="1" t="s">
        <v>15246</v>
      </c>
      <c r="C14339" s="2">
        <v>1.06951871657754E-2</v>
      </c>
      <c r="D14339" s="2">
        <v>0</v>
      </c>
      <c r="E14339" s="2">
        <v>0</v>
      </c>
      <c r="F14339" s="2">
        <v>9.6618357487922701E-3</v>
      </c>
    </row>
    <row r="14340" spans="1:6" x14ac:dyDescent="0.3">
      <c r="A14340" s="1" t="s">
        <v>15243</v>
      </c>
      <c r="B14340" s="1" t="s">
        <v>15247</v>
      </c>
      <c r="C14340" s="2">
        <v>2.7807486631016044E-2</v>
      </c>
      <c r="D14340" s="2">
        <v>0</v>
      </c>
      <c r="E14340" s="2">
        <v>0</v>
      </c>
      <c r="F14340" s="2">
        <v>2.5120772946859903E-2</v>
      </c>
    </row>
    <row r="14341" spans="1:6" x14ac:dyDescent="0.3">
      <c r="A14341" s="1" t="s">
        <v>15243</v>
      </c>
      <c r="B14341" s="1" t="s">
        <v>15248</v>
      </c>
      <c r="C14341" s="2">
        <v>1.0695187165775401E-3</v>
      </c>
      <c r="D14341" s="2">
        <v>0</v>
      </c>
      <c r="E14341" s="2">
        <v>0</v>
      </c>
      <c r="F14341" s="2">
        <v>9.6618357487922703E-4</v>
      </c>
    </row>
    <row r="14342" spans="1:6" x14ac:dyDescent="0.3">
      <c r="A14342" s="1" t="s">
        <v>15243</v>
      </c>
      <c r="B14342" s="1" t="s">
        <v>15249</v>
      </c>
      <c r="C14342" s="2">
        <v>1.06951871657754E-2</v>
      </c>
      <c r="D14342" s="2">
        <v>0</v>
      </c>
      <c r="E14342" s="2">
        <v>0</v>
      </c>
      <c r="F14342" s="2">
        <v>9.6618357487922701E-3</v>
      </c>
    </row>
    <row r="14343" spans="1:6" x14ac:dyDescent="0.3">
      <c r="A14343" s="1" t="s">
        <v>15250</v>
      </c>
      <c r="B14343" s="1" t="s">
        <v>15236</v>
      </c>
      <c r="C14343" s="2">
        <v>1</v>
      </c>
      <c r="D14343" s="2">
        <v>1</v>
      </c>
      <c r="E14343" s="2">
        <v>1</v>
      </c>
      <c r="F14343" s="2">
        <v>1</v>
      </c>
    </row>
    <row r="14344" spans="1:6" x14ac:dyDescent="0.3">
      <c r="A14344" s="1" t="s">
        <v>15251</v>
      </c>
      <c r="B14344" s="1" t="s">
        <v>15252</v>
      </c>
      <c r="C14344" s="2">
        <v>8.0571520653166463E-4</v>
      </c>
      <c r="D14344" s="2">
        <v>0</v>
      </c>
      <c r="E14344" s="2">
        <v>0</v>
      </c>
      <c r="F14344" s="2">
        <v>7.6320341915131777E-4</v>
      </c>
    </row>
    <row r="14345" spans="1:6" x14ac:dyDescent="0.3">
      <c r="A14345" s="1" t="s">
        <v>15251</v>
      </c>
      <c r="B14345" s="1" t="s">
        <v>15253</v>
      </c>
      <c r="C14345" s="2">
        <v>2.1754310576354945E-2</v>
      </c>
      <c r="D14345" s="2">
        <v>1.8072289156626505E-2</v>
      </c>
      <c r="E14345" s="2">
        <v>1.8552875695732839E-3</v>
      </c>
      <c r="F14345" s="2">
        <v>2.1115294596519792E-2</v>
      </c>
    </row>
    <row r="14346" spans="1:6" x14ac:dyDescent="0.3">
      <c r="A14346" s="1" t="s">
        <v>15251</v>
      </c>
      <c r="B14346" s="1" t="s">
        <v>15254</v>
      </c>
      <c r="C14346" s="2">
        <v>7.3964655959606815E-2</v>
      </c>
      <c r="D14346" s="2">
        <v>2.0080321285140562E-2</v>
      </c>
      <c r="E14346" s="2">
        <v>3.7105751391465678E-3</v>
      </c>
      <c r="F14346" s="2">
        <v>7.0672636613412027E-2</v>
      </c>
    </row>
    <row r="14347" spans="1:6" x14ac:dyDescent="0.3">
      <c r="A14347" s="1" t="s">
        <v>15251</v>
      </c>
      <c r="B14347" s="1" t="s">
        <v>15255</v>
      </c>
      <c r="C14347" s="2">
        <v>0.125369286136327</v>
      </c>
      <c r="D14347" s="2">
        <v>0.12248995983935743</v>
      </c>
      <c r="E14347" s="2">
        <v>0.60296846011131722</v>
      </c>
      <c r="F14347" s="2">
        <v>0.13839422000610563</v>
      </c>
    </row>
    <row r="14348" spans="1:6" x14ac:dyDescent="0.3">
      <c r="A14348" s="1" t="s">
        <v>15251</v>
      </c>
      <c r="B14348" s="1" t="s">
        <v>15256</v>
      </c>
      <c r="C14348" s="2">
        <v>0.1208572809797497</v>
      </c>
      <c r="D14348" s="2">
        <v>0.27911646586345379</v>
      </c>
      <c r="E14348" s="2">
        <v>9.0909090909090912E-2</v>
      </c>
      <c r="F14348" s="2">
        <v>0.12404599572606086</v>
      </c>
    </row>
    <row r="14349" spans="1:6" x14ac:dyDescent="0.3">
      <c r="A14349" s="1" t="s">
        <v>15251</v>
      </c>
      <c r="B14349" s="1" t="s">
        <v>15257</v>
      </c>
      <c r="C14349" s="2">
        <v>8.5942955363377553E-4</v>
      </c>
      <c r="D14349" s="2">
        <v>2.008032128514056E-3</v>
      </c>
      <c r="E14349" s="2">
        <v>0</v>
      </c>
      <c r="F14349" s="2">
        <v>8.6496387503816015E-4</v>
      </c>
    </row>
    <row r="14350" spans="1:6" x14ac:dyDescent="0.3">
      <c r="A14350" s="1" t="s">
        <v>15251</v>
      </c>
      <c r="B14350" s="1" t="s">
        <v>15258</v>
      </c>
      <c r="C14350" s="2">
        <v>0.25240371703281944</v>
      </c>
      <c r="D14350" s="2">
        <v>8.6345381526104423E-2</v>
      </c>
      <c r="E14350" s="2">
        <v>2.0408163265306121E-2</v>
      </c>
      <c r="F14350" s="2">
        <v>0.24183372341508089</v>
      </c>
    </row>
    <row r="14351" spans="1:6" x14ac:dyDescent="0.3">
      <c r="A14351" s="1" t="s">
        <v>15251</v>
      </c>
      <c r="B14351" s="1" t="s">
        <v>15259</v>
      </c>
      <c r="C14351" s="2">
        <v>6.1341784390610735E-2</v>
      </c>
      <c r="D14351" s="2">
        <v>0.24096385542168675</v>
      </c>
      <c r="E14351" s="2">
        <v>0.11317254174397032</v>
      </c>
      <c r="F14351" s="2">
        <v>6.7314541569146236E-2</v>
      </c>
    </row>
    <row r="14352" spans="1:6" x14ac:dyDescent="0.3">
      <c r="A14352" s="1" t="s">
        <v>15251</v>
      </c>
      <c r="B14352" s="1" t="s">
        <v>15260</v>
      </c>
      <c r="C14352" s="2">
        <v>7.7724660256754577E-2</v>
      </c>
      <c r="D14352" s="2">
        <v>5.2208835341365459E-2</v>
      </c>
      <c r="E14352" s="2">
        <v>3.7105751391465678E-3</v>
      </c>
      <c r="F14352" s="2">
        <v>7.5048336216546246E-2</v>
      </c>
    </row>
    <row r="14353" spans="1:6" x14ac:dyDescent="0.3">
      <c r="A14353" s="1" t="s">
        <v>15251</v>
      </c>
      <c r="B14353" s="1" t="s">
        <v>15261</v>
      </c>
      <c r="C14353" s="2">
        <v>5.3714347102110971E-5</v>
      </c>
      <c r="D14353" s="2">
        <v>0</v>
      </c>
      <c r="E14353" s="2">
        <v>0</v>
      </c>
      <c r="F14353" s="2">
        <v>5.0880227943421185E-5</v>
      </c>
    </row>
    <row r="14354" spans="1:6" x14ac:dyDescent="0.3">
      <c r="A14354" s="1" t="s">
        <v>15251</v>
      </c>
      <c r="B14354" s="1" t="s">
        <v>15262</v>
      </c>
      <c r="C14354" s="2">
        <v>1.3428586775527742E-3</v>
      </c>
      <c r="D14354" s="2">
        <v>2.008032128514056E-3</v>
      </c>
      <c r="E14354" s="2">
        <v>0</v>
      </c>
      <c r="F14354" s="2">
        <v>1.3228859265289508E-3</v>
      </c>
    </row>
    <row r="14355" spans="1:6" x14ac:dyDescent="0.3">
      <c r="A14355" s="1" t="s">
        <v>15251</v>
      </c>
      <c r="B14355" s="1" t="s">
        <v>15263</v>
      </c>
      <c r="C14355" s="2">
        <v>1.0742869420422194E-4</v>
      </c>
      <c r="D14355" s="2">
        <v>0</v>
      </c>
      <c r="E14355" s="2">
        <v>0</v>
      </c>
      <c r="F14355" s="2">
        <v>1.0176045588684237E-4</v>
      </c>
    </row>
    <row r="14356" spans="1:6" x14ac:dyDescent="0.3">
      <c r="A14356" s="1" t="s">
        <v>15251</v>
      </c>
      <c r="B14356" s="1" t="s">
        <v>15264</v>
      </c>
      <c r="C14356" s="2">
        <v>0.26341515818875222</v>
      </c>
      <c r="D14356" s="2">
        <v>0.17670682730923695</v>
      </c>
      <c r="E14356" s="2">
        <v>0.16326530612244897</v>
      </c>
      <c r="F14356" s="2">
        <v>0.25847155795257964</v>
      </c>
    </row>
    <row r="14357" spans="1:6" x14ac:dyDescent="0.3">
      <c r="A14357" s="1" t="s">
        <v>15265</v>
      </c>
      <c r="B14357" s="1" t="s">
        <v>15266</v>
      </c>
      <c r="C14357" s="2">
        <v>2.8697571743929361E-2</v>
      </c>
      <c r="D14357" s="2">
        <v>5.5110220440881767E-3</v>
      </c>
      <c r="E14357" s="2">
        <v>5.6944444444444443E-2</v>
      </c>
      <c r="F14357" s="2">
        <v>2.7149591264395249E-2</v>
      </c>
    </row>
    <row r="14358" spans="1:6" x14ac:dyDescent="0.3">
      <c r="A14358" s="1" t="s">
        <v>15265</v>
      </c>
      <c r="B14358" s="1" t="s">
        <v>15267</v>
      </c>
      <c r="C14358" s="2">
        <v>6.8361461226233711E-3</v>
      </c>
      <c r="D14358" s="2">
        <v>3.5070140280561123E-3</v>
      </c>
      <c r="E14358" s="2">
        <v>3.3333333333333333E-2</v>
      </c>
      <c r="F14358" s="2">
        <v>7.5780177814905427E-3</v>
      </c>
    </row>
    <row r="14359" spans="1:6" x14ac:dyDescent="0.3">
      <c r="A14359" s="1" t="s">
        <v>15265</v>
      </c>
      <c r="B14359" s="1" t="s">
        <v>15268</v>
      </c>
      <c r="C14359" s="2">
        <v>0.21305988748842838</v>
      </c>
      <c r="D14359" s="2">
        <v>0.18086172344689377</v>
      </c>
      <c r="E14359" s="2">
        <v>0.10972222222222222</v>
      </c>
      <c r="F14359" s="2">
        <v>0.20478548839429561</v>
      </c>
    </row>
    <row r="14360" spans="1:6" x14ac:dyDescent="0.3">
      <c r="A14360" s="1" t="s">
        <v>15265</v>
      </c>
      <c r="B14360" s="1" t="s">
        <v>15269</v>
      </c>
      <c r="C14360" s="2">
        <v>7.5553656626077048E-2</v>
      </c>
      <c r="D14360" s="2">
        <v>1.2525050100200401E-2</v>
      </c>
      <c r="E14360" s="2">
        <v>8.7499999999999994E-2</v>
      </c>
      <c r="F14360" s="2">
        <v>6.8560176621516797E-2</v>
      </c>
    </row>
    <row r="14361" spans="1:6" x14ac:dyDescent="0.3">
      <c r="A14361" s="1" t="s">
        <v>15265</v>
      </c>
      <c r="B14361" s="1" t="s">
        <v>15270</v>
      </c>
      <c r="C14361" s="2">
        <v>0.11699779249448124</v>
      </c>
      <c r="D14361" s="2">
        <v>0.14929859719438879</v>
      </c>
      <c r="E14361" s="2">
        <v>5.9722222222222225E-2</v>
      </c>
      <c r="F14361" s="2">
        <v>0.11838415179903336</v>
      </c>
    </row>
    <row r="14362" spans="1:6" x14ac:dyDescent="0.3">
      <c r="A14362" s="1" t="s">
        <v>15265</v>
      </c>
      <c r="B14362" s="1" t="s">
        <v>15271</v>
      </c>
      <c r="C14362" s="2">
        <v>0.14455600655130671</v>
      </c>
      <c r="D14362" s="2">
        <v>9.2184368737474945E-2</v>
      </c>
      <c r="E14362" s="2">
        <v>0.18055555555555555</v>
      </c>
      <c r="F14362" s="2">
        <v>0.13986514708514827</v>
      </c>
    </row>
    <row r="14363" spans="1:6" x14ac:dyDescent="0.3">
      <c r="A14363" s="1" t="s">
        <v>15265</v>
      </c>
      <c r="B14363" s="1" t="s">
        <v>15272</v>
      </c>
      <c r="C14363" s="2">
        <v>0</v>
      </c>
      <c r="D14363" s="2">
        <v>5.0100200400801599E-4</v>
      </c>
      <c r="E14363" s="2">
        <v>0</v>
      </c>
      <c r="F14363" s="2">
        <v>5.9669431350319234E-5</v>
      </c>
    </row>
    <row r="14364" spans="1:6" x14ac:dyDescent="0.3">
      <c r="A14364" s="1" t="s">
        <v>15265</v>
      </c>
      <c r="B14364" s="1" t="s">
        <v>15273</v>
      </c>
      <c r="C14364" s="2">
        <v>0.21035391298155665</v>
      </c>
      <c r="D14364" s="2">
        <v>4.8597194388777555E-2</v>
      </c>
      <c r="E14364" s="2">
        <v>0.18333333333333332</v>
      </c>
      <c r="F14364" s="2">
        <v>0.18992779998806611</v>
      </c>
    </row>
    <row r="14365" spans="1:6" x14ac:dyDescent="0.3">
      <c r="A14365" s="1" t="s">
        <v>15265</v>
      </c>
      <c r="B14365" s="1" t="s">
        <v>15274</v>
      </c>
      <c r="C14365" s="2">
        <v>0.20195115003916542</v>
      </c>
      <c r="D14365" s="2">
        <v>0.20891783567134267</v>
      </c>
      <c r="E14365" s="2">
        <v>0.24444444444444444</v>
      </c>
      <c r="F14365" s="2">
        <v>0.20460648010024465</v>
      </c>
    </row>
    <row r="14366" spans="1:6" x14ac:dyDescent="0.3">
      <c r="A14366" s="1" t="s">
        <v>15265</v>
      </c>
      <c r="B14366" s="1" t="s">
        <v>15275</v>
      </c>
      <c r="C14366" s="2">
        <v>1.9938759524318166E-3</v>
      </c>
      <c r="D14366" s="2">
        <v>0.29809619238476953</v>
      </c>
      <c r="E14366" s="2">
        <v>4.4444444444444446E-2</v>
      </c>
      <c r="F14366" s="2">
        <v>3.9083477534459093E-2</v>
      </c>
    </row>
    <row r="14367" spans="1:6" x14ac:dyDescent="0.3">
      <c r="A14367" s="1" t="s">
        <v>15276</v>
      </c>
      <c r="B14367" s="1" t="s">
        <v>15277</v>
      </c>
      <c r="C14367" s="2">
        <v>0.13974296404750283</v>
      </c>
      <c r="D14367" s="2">
        <v>2.8571428571428571E-2</v>
      </c>
      <c r="E14367" s="2">
        <v>6.8403908794788276E-2</v>
      </c>
      <c r="F14367" s="2">
        <v>0.12424353566843939</v>
      </c>
    </row>
    <row r="14368" spans="1:6" x14ac:dyDescent="0.3">
      <c r="A14368" s="1" t="s">
        <v>15276</v>
      </c>
      <c r="B14368" s="1" t="s">
        <v>15278</v>
      </c>
      <c r="C14368" s="2">
        <v>2.2233067621061763E-3</v>
      </c>
      <c r="D14368" s="2">
        <v>2.1224489795918369E-2</v>
      </c>
      <c r="E14368" s="2">
        <v>1.1943539630836048E-2</v>
      </c>
      <c r="F14368" s="2">
        <v>4.7680176049880799E-3</v>
      </c>
    </row>
    <row r="14369" spans="1:6" x14ac:dyDescent="0.3">
      <c r="A14369" s="1" t="s">
        <v>15276</v>
      </c>
      <c r="B14369" s="1" t="s">
        <v>15279</v>
      </c>
      <c r="C14369" s="2">
        <v>2.4619055365761075E-2</v>
      </c>
      <c r="D14369" s="2">
        <v>4.8979591836734691E-3</v>
      </c>
      <c r="E14369" s="2">
        <v>1.0857763300760044E-3</v>
      </c>
      <c r="F14369" s="2">
        <v>2.1410232899321473E-2</v>
      </c>
    </row>
    <row r="14370" spans="1:6" x14ac:dyDescent="0.3">
      <c r="A14370" s="1" t="s">
        <v>15276</v>
      </c>
      <c r="B14370" s="1" t="s">
        <v>15280</v>
      </c>
      <c r="C14370" s="2">
        <v>1.1821484735101133E-2</v>
      </c>
      <c r="D14370" s="2">
        <v>6.5306122448979594E-3</v>
      </c>
      <c r="E14370" s="2">
        <v>1.1943539630836048E-2</v>
      </c>
      <c r="F14370" s="2">
        <v>1.1232349165596919E-2</v>
      </c>
    </row>
    <row r="14371" spans="1:6" x14ac:dyDescent="0.3">
      <c r="A14371" s="1" t="s">
        <v>15276</v>
      </c>
      <c r="B14371" s="1" t="s">
        <v>15281</v>
      </c>
      <c r="C14371" s="2">
        <v>0.17482782929342228</v>
      </c>
      <c r="D14371" s="2">
        <v>0.50530612244897954</v>
      </c>
      <c r="E14371" s="2">
        <v>0.50922909880564604</v>
      </c>
      <c r="F14371" s="2">
        <v>0.22606821932880983</v>
      </c>
    </row>
    <row r="14372" spans="1:6" x14ac:dyDescent="0.3">
      <c r="A14372" s="1" t="s">
        <v>15276</v>
      </c>
      <c r="B14372" s="1" t="s">
        <v>15282</v>
      </c>
      <c r="C14372" s="2">
        <v>0</v>
      </c>
      <c r="D14372" s="2">
        <v>1.6326530612244899E-3</v>
      </c>
      <c r="E14372" s="2">
        <v>0</v>
      </c>
      <c r="F14372" s="2">
        <v>1.8338529249954154E-4</v>
      </c>
    </row>
    <row r="14373" spans="1:6" x14ac:dyDescent="0.3">
      <c r="A14373" s="1" t="s">
        <v>15276</v>
      </c>
      <c r="B14373" s="1" t="s">
        <v>15283</v>
      </c>
      <c r="C14373" s="2">
        <v>1.0845398839542324E-2</v>
      </c>
      <c r="D14373" s="2">
        <v>6.1632653061224486E-2</v>
      </c>
      <c r="E14373" s="2">
        <v>3.0401737242128121E-2</v>
      </c>
      <c r="F14373" s="2">
        <v>1.7375756464331562E-2</v>
      </c>
    </row>
    <row r="14374" spans="1:6" x14ac:dyDescent="0.3">
      <c r="A14374" s="1" t="s">
        <v>15276</v>
      </c>
      <c r="B14374" s="1" t="s">
        <v>15284</v>
      </c>
      <c r="C14374" s="2">
        <v>0.16230139363375087</v>
      </c>
      <c r="D14374" s="2">
        <v>0.12122448979591836</v>
      </c>
      <c r="E14374" s="2">
        <v>0.21389793702497287</v>
      </c>
      <c r="F14374" s="2">
        <v>0.15986612873647532</v>
      </c>
    </row>
    <row r="14375" spans="1:6" x14ac:dyDescent="0.3">
      <c r="A14375" s="1" t="s">
        <v>15276</v>
      </c>
      <c r="B14375" s="1" t="s">
        <v>15285</v>
      </c>
      <c r="C14375" s="2">
        <v>0.47361856732281332</v>
      </c>
      <c r="D14375" s="2">
        <v>0.24897959183673468</v>
      </c>
      <c r="E14375" s="2">
        <v>0.15309446254071662</v>
      </c>
      <c r="F14375" s="2">
        <v>0.43485237483953787</v>
      </c>
    </row>
    <row r="14376" spans="1:6" x14ac:dyDescent="0.3">
      <c r="A14376" s="1" t="s">
        <v>15286</v>
      </c>
      <c r="B14376" s="1" t="s">
        <v>15256</v>
      </c>
      <c r="C14376" s="2">
        <v>4.7579983593109103E-3</v>
      </c>
      <c r="D14376" s="2">
        <v>2.751031636863824E-3</v>
      </c>
      <c r="E14376" s="2">
        <v>1.4184397163120568E-3</v>
      </c>
      <c r="F14376" s="2">
        <v>4.3905498641020283E-3</v>
      </c>
    </row>
    <row r="14377" spans="1:6" x14ac:dyDescent="0.3">
      <c r="A14377" s="1" t="s">
        <v>15286</v>
      </c>
      <c r="B14377" s="1" t="s">
        <v>15287</v>
      </c>
      <c r="C14377" s="2">
        <v>5.0041017227235439E-2</v>
      </c>
      <c r="D14377" s="2">
        <v>0.33012379642365886</v>
      </c>
      <c r="E14377" s="2">
        <v>0.13049645390070921</v>
      </c>
      <c r="F14377" s="2">
        <v>8.2375078402676147E-2</v>
      </c>
    </row>
    <row r="14378" spans="1:6" x14ac:dyDescent="0.3">
      <c r="A14378" s="1" t="s">
        <v>15286</v>
      </c>
      <c r="B14378" s="1" t="s">
        <v>15258</v>
      </c>
      <c r="C14378" s="2">
        <v>0.11763740771123872</v>
      </c>
      <c r="D14378" s="2">
        <v>1.1004126547455296E-2</v>
      </c>
      <c r="E14378" s="2">
        <v>1.4184397163120568E-3</v>
      </c>
      <c r="F14378" s="2">
        <v>0.10112202940971496</v>
      </c>
    </row>
    <row r="14379" spans="1:6" x14ac:dyDescent="0.3">
      <c r="A14379" s="1" t="s">
        <v>15286</v>
      </c>
      <c r="B14379" s="1" t="s">
        <v>15257</v>
      </c>
      <c r="C14379" s="2">
        <v>1.8867924528301887E-3</v>
      </c>
      <c r="D14379" s="2">
        <v>6.8775790921595599E-4</v>
      </c>
      <c r="E14379" s="2">
        <v>0</v>
      </c>
      <c r="F14379" s="2">
        <v>1.6725904244198201E-3</v>
      </c>
    </row>
    <row r="14380" spans="1:6" x14ac:dyDescent="0.3">
      <c r="A14380" s="1" t="s">
        <v>15286</v>
      </c>
      <c r="B14380" s="1" t="s">
        <v>15252</v>
      </c>
      <c r="C14380" s="2">
        <v>0.22707136997538965</v>
      </c>
      <c r="D14380" s="2">
        <v>0.20288858321870701</v>
      </c>
      <c r="E14380" s="2">
        <v>0.25531914893617019</v>
      </c>
      <c r="F14380" s="2">
        <v>0.22600878109972822</v>
      </c>
    </row>
    <row r="14381" spans="1:6" x14ac:dyDescent="0.3">
      <c r="A14381" s="1" t="s">
        <v>15286</v>
      </c>
      <c r="B14381" s="1" t="s">
        <v>15288</v>
      </c>
      <c r="C14381" s="2">
        <v>0.15151763740771124</v>
      </c>
      <c r="D14381" s="2">
        <v>8.253094910591471E-3</v>
      </c>
      <c r="E14381" s="2">
        <v>5.5319148936170209E-2</v>
      </c>
      <c r="F14381" s="2">
        <v>0.13227402606453412</v>
      </c>
    </row>
    <row r="14382" spans="1:6" x14ac:dyDescent="0.3">
      <c r="A14382" s="1" t="s">
        <v>15286</v>
      </c>
      <c r="B14382" s="1" t="s">
        <v>15289</v>
      </c>
      <c r="C14382" s="2">
        <v>0.2822805578342904</v>
      </c>
      <c r="D14382" s="2">
        <v>0.33837689133425036</v>
      </c>
      <c r="E14382" s="2">
        <v>0.44680851063829785</v>
      </c>
      <c r="F14382" s="2">
        <v>0.29604850512230818</v>
      </c>
    </row>
    <row r="14383" spans="1:6" x14ac:dyDescent="0.3">
      <c r="A14383" s="1" t="s">
        <v>15286</v>
      </c>
      <c r="B14383" s="1" t="s">
        <v>15290</v>
      </c>
      <c r="C14383" s="2">
        <v>2.1739130434782608E-2</v>
      </c>
      <c r="D14383" s="2">
        <v>3.4387895460797797E-3</v>
      </c>
      <c r="E14383" s="2">
        <v>0</v>
      </c>
      <c r="F14383" s="2">
        <v>1.8816642274722978E-2</v>
      </c>
    </row>
    <row r="14384" spans="1:6" x14ac:dyDescent="0.3">
      <c r="A14384" s="1" t="s">
        <v>15286</v>
      </c>
      <c r="B14384" s="1" t="s">
        <v>15262</v>
      </c>
      <c r="C14384" s="2">
        <v>0.14306808859721082</v>
      </c>
      <c r="D14384" s="2">
        <v>0.10247592847317744</v>
      </c>
      <c r="E14384" s="2">
        <v>0.10921985815602837</v>
      </c>
      <c r="F14384" s="2">
        <v>0.13729179733779356</v>
      </c>
    </row>
    <row r="14385" spans="1:6" x14ac:dyDescent="0.3">
      <c r="A14385" s="1" t="s">
        <v>15291</v>
      </c>
      <c r="B14385" s="1" t="s">
        <v>15292</v>
      </c>
      <c r="C14385" s="2">
        <v>1</v>
      </c>
      <c r="D14385" s="2">
        <v>1</v>
      </c>
      <c r="E14385" s="2">
        <v>1</v>
      </c>
      <c r="F14385" s="2">
        <v>1</v>
      </c>
    </row>
    <row r="14386" spans="1:6" x14ac:dyDescent="0.3">
      <c r="A14386" s="1" t="s">
        <v>15293</v>
      </c>
      <c r="B14386" s="1" t="s">
        <v>15294</v>
      </c>
      <c r="C14386" s="2">
        <v>1.1121408711770158E-2</v>
      </c>
      <c r="D14386" s="2">
        <v>0</v>
      </c>
      <c r="E14386" s="2">
        <v>9.7087378640776691E-3</v>
      </c>
      <c r="F14386" s="2">
        <v>1.0148129961535314E-2</v>
      </c>
    </row>
    <row r="14387" spans="1:6" x14ac:dyDescent="0.3">
      <c r="A14387" s="1" t="s">
        <v>15293</v>
      </c>
      <c r="B14387" s="1" t="s">
        <v>15295</v>
      </c>
      <c r="C14387" s="2">
        <v>0.12298424467099166</v>
      </c>
      <c r="D14387" s="2">
        <v>9.6361848574237949E-2</v>
      </c>
      <c r="E14387" s="2">
        <v>7.5242718446601936E-2</v>
      </c>
      <c r="F14387" s="2">
        <v>0.11915868729028561</v>
      </c>
    </row>
    <row r="14388" spans="1:6" x14ac:dyDescent="0.3">
      <c r="A14388" s="1" t="s">
        <v>15293</v>
      </c>
      <c r="B14388" s="1" t="s">
        <v>15296</v>
      </c>
      <c r="C14388" s="2">
        <v>0.17034291010194624</v>
      </c>
      <c r="D14388" s="2">
        <v>3.1465093411996069E-2</v>
      </c>
      <c r="E14388" s="2">
        <v>3.1553398058252427E-2</v>
      </c>
      <c r="F14388" s="2">
        <v>0.15410426385137899</v>
      </c>
    </row>
    <row r="14389" spans="1:6" x14ac:dyDescent="0.3">
      <c r="A14389" s="1" t="s">
        <v>15293</v>
      </c>
      <c r="B14389" s="1" t="s">
        <v>15297</v>
      </c>
      <c r="C14389" s="2">
        <v>0.14921223354958293</v>
      </c>
      <c r="D14389" s="2">
        <v>6.1946902654867256E-2</v>
      </c>
      <c r="E14389" s="2">
        <v>0.10922330097087378</v>
      </c>
      <c r="F14389" s="2">
        <v>0.14060070382191669</v>
      </c>
    </row>
    <row r="14390" spans="1:6" x14ac:dyDescent="0.3">
      <c r="A14390" s="1" t="s">
        <v>15293</v>
      </c>
      <c r="B14390" s="1" t="s">
        <v>15298</v>
      </c>
      <c r="C14390" s="2">
        <v>1.0379981464318814E-2</v>
      </c>
      <c r="D14390" s="2">
        <v>0</v>
      </c>
      <c r="E14390" s="2">
        <v>2.4271844660194173E-3</v>
      </c>
      <c r="F14390" s="2">
        <v>9.2478926262378261E-3</v>
      </c>
    </row>
    <row r="14391" spans="1:6" x14ac:dyDescent="0.3">
      <c r="A14391" s="1" t="s">
        <v>15293</v>
      </c>
      <c r="B14391" s="1" t="s">
        <v>15299</v>
      </c>
      <c r="C14391" s="2">
        <v>2.9193697868396665E-2</v>
      </c>
      <c r="D14391" s="2">
        <v>0</v>
      </c>
      <c r="E14391" s="2">
        <v>0</v>
      </c>
      <c r="F14391" s="2">
        <v>2.5779523692609871E-2</v>
      </c>
    </row>
    <row r="14392" spans="1:6" x14ac:dyDescent="0.3">
      <c r="A14392" s="1" t="s">
        <v>15293</v>
      </c>
      <c r="B14392" s="1" t="s">
        <v>15300</v>
      </c>
      <c r="C14392" s="2">
        <v>8.9063948100092674E-2</v>
      </c>
      <c r="D14392" s="2">
        <v>5.6047197640117993E-2</v>
      </c>
      <c r="E14392" s="2">
        <v>5.0970873786407765E-2</v>
      </c>
      <c r="F14392" s="2">
        <v>8.5031508306735407E-2</v>
      </c>
    </row>
    <row r="14393" spans="1:6" x14ac:dyDescent="0.3">
      <c r="A14393" s="1" t="s">
        <v>15293</v>
      </c>
      <c r="B14393" s="1" t="s">
        <v>15301</v>
      </c>
      <c r="C14393" s="2">
        <v>0.10630213160333642</v>
      </c>
      <c r="D14393" s="2">
        <v>0.17699115044247787</v>
      </c>
      <c r="E14393" s="2">
        <v>0.15048543689320387</v>
      </c>
      <c r="F14393" s="2">
        <v>0.11367542352074637</v>
      </c>
    </row>
    <row r="14394" spans="1:6" x14ac:dyDescent="0.3">
      <c r="A14394" s="1" t="s">
        <v>15293</v>
      </c>
      <c r="B14394" s="1" t="s">
        <v>15302</v>
      </c>
      <c r="C14394" s="2">
        <v>0.13030583873957369</v>
      </c>
      <c r="D14394" s="2">
        <v>0.21140609636184857</v>
      </c>
      <c r="E14394" s="2">
        <v>0.28640776699029125</v>
      </c>
      <c r="F14394" s="2">
        <v>0.14231933873475736</v>
      </c>
    </row>
    <row r="14395" spans="1:6" x14ac:dyDescent="0.3">
      <c r="A14395" s="1" t="s">
        <v>15293</v>
      </c>
      <c r="B14395" s="1" t="s">
        <v>15303</v>
      </c>
      <c r="C14395" s="2">
        <v>0.18109360518999074</v>
      </c>
      <c r="D14395" s="2">
        <v>0.36578171091445427</v>
      </c>
      <c r="E14395" s="2">
        <v>0.28398058252427183</v>
      </c>
      <c r="F14395" s="2">
        <v>0.19993452819379653</v>
      </c>
    </row>
    <row r="14396" spans="1:6" x14ac:dyDescent="0.3">
      <c r="A14396" s="1" t="s">
        <v>15304</v>
      </c>
      <c r="B14396" s="1" t="s">
        <v>15305</v>
      </c>
      <c r="C14396" s="2">
        <v>6.1205530356850104E-3</v>
      </c>
      <c r="D14396" s="2">
        <v>0</v>
      </c>
      <c r="E14396" s="2">
        <v>1.7647058823529412E-2</v>
      </c>
      <c r="F14396" s="2">
        <v>6.5639859416994004E-3</v>
      </c>
    </row>
    <row r="14397" spans="1:6" x14ac:dyDescent="0.3">
      <c r="A14397" s="1" t="s">
        <v>15304</v>
      </c>
      <c r="B14397" s="1" t="s">
        <v>15306</v>
      </c>
      <c r="C14397" s="2">
        <v>1.1312093557024974E-2</v>
      </c>
      <c r="D14397" s="2">
        <v>1.0050251256281407E-2</v>
      </c>
      <c r="E14397" s="2">
        <v>4.7058823529411761E-3</v>
      </c>
      <c r="F14397" s="2">
        <v>1.1008889807732066E-2</v>
      </c>
    </row>
    <row r="14398" spans="1:6" x14ac:dyDescent="0.3">
      <c r="A14398" s="1" t="s">
        <v>15304</v>
      </c>
      <c r="B14398" s="1" t="s">
        <v>15307</v>
      </c>
      <c r="C14398" s="2">
        <v>3.6067544674572381E-3</v>
      </c>
      <c r="D14398" s="2">
        <v>2.0100502512562814E-2</v>
      </c>
      <c r="E14398" s="2">
        <v>7.058823529411765E-3</v>
      </c>
      <c r="F14398" s="2">
        <v>3.9280545792846804E-3</v>
      </c>
    </row>
    <row r="14399" spans="1:6" x14ac:dyDescent="0.3">
      <c r="A14399" s="1" t="s">
        <v>15304</v>
      </c>
      <c r="B14399" s="1" t="s">
        <v>15308</v>
      </c>
      <c r="C14399" s="2">
        <v>6.885622165145637E-2</v>
      </c>
      <c r="D14399" s="2">
        <v>0.19095477386934673</v>
      </c>
      <c r="E14399" s="2">
        <v>0.14352941176470588</v>
      </c>
      <c r="F14399" s="2">
        <v>7.339259871821377E-2</v>
      </c>
    </row>
    <row r="14400" spans="1:6" x14ac:dyDescent="0.3">
      <c r="A14400" s="1" t="s">
        <v>15304</v>
      </c>
      <c r="B14400" s="1" t="s">
        <v>15309</v>
      </c>
      <c r="C14400" s="2">
        <v>0.15203016558281873</v>
      </c>
      <c r="D14400" s="2">
        <v>0.10050251256281408</v>
      </c>
      <c r="E14400" s="2">
        <v>4.3529411764705879E-2</v>
      </c>
      <c r="F14400" s="2">
        <v>0.14673351250775274</v>
      </c>
    </row>
    <row r="14401" spans="1:6" x14ac:dyDescent="0.3">
      <c r="A14401" s="1" t="s">
        <v>15304</v>
      </c>
      <c r="B14401" s="1" t="s">
        <v>15310</v>
      </c>
      <c r="C14401" s="2">
        <v>1.2022514891524127E-3</v>
      </c>
      <c r="D14401" s="2">
        <v>0</v>
      </c>
      <c r="E14401" s="2">
        <v>0</v>
      </c>
      <c r="F14401" s="2">
        <v>1.1370684308455654E-3</v>
      </c>
    </row>
    <row r="14402" spans="1:6" x14ac:dyDescent="0.3">
      <c r="A14402" s="1" t="s">
        <v>15304</v>
      </c>
      <c r="B14402" s="1" t="s">
        <v>15311</v>
      </c>
      <c r="C14402" s="2">
        <v>1.4754904639597793E-3</v>
      </c>
      <c r="D14402" s="2">
        <v>2.0100502512562814E-2</v>
      </c>
      <c r="E14402" s="2">
        <v>0</v>
      </c>
      <c r="F14402" s="2">
        <v>1.6022327889187514E-3</v>
      </c>
    </row>
    <row r="14403" spans="1:6" x14ac:dyDescent="0.3">
      <c r="A14403" s="1" t="s">
        <v>15304</v>
      </c>
      <c r="B14403" s="1" t="s">
        <v>15312</v>
      </c>
      <c r="C14403" s="2">
        <v>0.14683862506147877</v>
      </c>
      <c r="D14403" s="2">
        <v>6.5326633165829151E-2</v>
      </c>
      <c r="E14403" s="2">
        <v>0.26823529411764707</v>
      </c>
      <c r="F14403" s="2">
        <v>0.1513334711598098</v>
      </c>
    </row>
    <row r="14404" spans="1:6" x14ac:dyDescent="0.3">
      <c r="A14404" s="1" t="s">
        <v>15304</v>
      </c>
      <c r="B14404" s="1" t="s">
        <v>15313</v>
      </c>
      <c r="C14404" s="2">
        <v>2.8416853379966116E-3</v>
      </c>
      <c r="D14404" s="2">
        <v>0</v>
      </c>
      <c r="E14404" s="2">
        <v>0</v>
      </c>
      <c r="F14404" s="2">
        <v>2.6876162910895183E-3</v>
      </c>
    </row>
    <row r="14405" spans="1:6" x14ac:dyDescent="0.3">
      <c r="A14405" s="1" t="s">
        <v>15304</v>
      </c>
      <c r="B14405" s="1" t="s">
        <v>15088</v>
      </c>
      <c r="C14405" s="2">
        <v>6.5030876004153236E-3</v>
      </c>
      <c r="D14405" s="2">
        <v>1.0050251256281407E-2</v>
      </c>
      <c r="E14405" s="2">
        <v>9.4117647058823521E-3</v>
      </c>
      <c r="F14405" s="2">
        <v>6.6673557990489969E-3</v>
      </c>
    </row>
    <row r="14406" spans="1:6" x14ac:dyDescent="0.3">
      <c r="A14406" s="1" t="s">
        <v>15304</v>
      </c>
      <c r="B14406" s="1" t="s">
        <v>15314</v>
      </c>
      <c r="C14406" s="2">
        <v>0.1518662221979343</v>
      </c>
      <c r="D14406" s="2">
        <v>0.28643216080402012</v>
      </c>
      <c r="E14406" s="2">
        <v>0.28235294117647058</v>
      </c>
      <c r="F14406" s="2">
        <v>0.15898284060367995</v>
      </c>
    </row>
    <row r="14407" spans="1:6" x14ac:dyDescent="0.3">
      <c r="A14407" s="1" t="s">
        <v>15304</v>
      </c>
      <c r="B14407" s="1" t="s">
        <v>15315</v>
      </c>
      <c r="C14407" s="2">
        <v>0.1373299087381824</v>
      </c>
      <c r="D14407" s="2">
        <v>5.0251256281407038E-2</v>
      </c>
      <c r="E14407" s="2">
        <v>2.823529411764706E-2</v>
      </c>
      <c r="F14407" s="2">
        <v>0.13164151333471161</v>
      </c>
    </row>
    <row r="14408" spans="1:6" x14ac:dyDescent="0.3">
      <c r="A14408" s="1" t="s">
        <v>15304</v>
      </c>
      <c r="B14408" s="1" t="s">
        <v>15316</v>
      </c>
      <c r="C14408" s="2">
        <v>0.10301109350237718</v>
      </c>
      <c r="D14408" s="2">
        <v>0.15577889447236182</v>
      </c>
      <c r="E14408" s="2">
        <v>1.6470588235294119E-2</v>
      </c>
      <c r="F14408" s="2">
        <v>9.9751912342360971E-2</v>
      </c>
    </row>
    <row r="14409" spans="1:6" x14ac:dyDescent="0.3">
      <c r="A14409" s="1" t="s">
        <v>15304</v>
      </c>
      <c r="B14409" s="1" t="s">
        <v>15317</v>
      </c>
      <c r="C14409" s="2">
        <v>0.20700584731406088</v>
      </c>
      <c r="D14409" s="2">
        <v>9.0452261306532666E-2</v>
      </c>
      <c r="E14409" s="2">
        <v>0.17882352941176471</v>
      </c>
      <c r="F14409" s="2">
        <v>0.20456894769485218</v>
      </c>
    </row>
    <row r="14410" spans="1:6" x14ac:dyDescent="0.3">
      <c r="A14410" s="1" t="s">
        <v>15318</v>
      </c>
      <c r="B14410" s="1" t="s">
        <v>15319</v>
      </c>
      <c r="C14410" s="2">
        <v>5.6052444354101026E-2</v>
      </c>
      <c r="D14410" s="2">
        <v>1.7921146953405018E-3</v>
      </c>
      <c r="E14410" s="2">
        <v>6.7934782608695649E-2</v>
      </c>
      <c r="F14410" s="2">
        <v>5.233611010503441E-2</v>
      </c>
    </row>
    <row r="14411" spans="1:6" x14ac:dyDescent="0.3">
      <c r="A14411" s="1" t="s">
        <v>15318</v>
      </c>
      <c r="B14411" s="1" t="s">
        <v>15320</v>
      </c>
      <c r="C14411" s="2">
        <v>8.5882711657688793E-3</v>
      </c>
      <c r="D14411" s="2">
        <v>0</v>
      </c>
      <c r="E14411" s="2">
        <v>2.717391304347826E-3</v>
      </c>
      <c r="F14411" s="2">
        <v>7.7417602318000725E-3</v>
      </c>
    </row>
    <row r="14412" spans="1:6" x14ac:dyDescent="0.3">
      <c r="A14412" s="1" t="s">
        <v>15318</v>
      </c>
      <c r="B14412" s="1" t="s">
        <v>15321</v>
      </c>
      <c r="C14412" s="2">
        <v>1.321272487041366E-2</v>
      </c>
      <c r="D14412" s="2">
        <v>5.9737156511350056E-4</v>
      </c>
      <c r="E14412" s="2">
        <v>6.793478260869565E-3</v>
      </c>
      <c r="F14412" s="2">
        <v>1.2042738138355668E-2</v>
      </c>
    </row>
    <row r="14413" spans="1:6" x14ac:dyDescent="0.3">
      <c r="A14413" s="1" t="s">
        <v>15318</v>
      </c>
      <c r="B14413" s="1" t="s">
        <v>15322</v>
      </c>
      <c r="C14413" s="2">
        <v>7.5210895416200838E-2</v>
      </c>
      <c r="D14413" s="2">
        <v>1.7921146953405018E-3</v>
      </c>
      <c r="E14413" s="2">
        <v>1.0869565217391304E-2</v>
      </c>
      <c r="F14413" s="2">
        <v>6.7502716407098873E-2</v>
      </c>
    </row>
    <row r="14414" spans="1:6" x14ac:dyDescent="0.3">
      <c r="A14414" s="1" t="s">
        <v>15318</v>
      </c>
      <c r="B14414" s="1" t="s">
        <v>15323</v>
      </c>
      <c r="C14414" s="2">
        <v>4.5278991767456041E-2</v>
      </c>
      <c r="D14414" s="2">
        <v>2.9868578255675031E-3</v>
      </c>
      <c r="E14414" s="2">
        <v>3.8043478260869568E-2</v>
      </c>
      <c r="F14414" s="2">
        <v>4.1832669322709161E-2</v>
      </c>
    </row>
    <row r="14415" spans="1:6" x14ac:dyDescent="0.3">
      <c r="A14415" s="1" t="s">
        <v>15318</v>
      </c>
      <c r="B14415" s="1" t="s">
        <v>15324</v>
      </c>
      <c r="C14415" s="2">
        <v>5.0818172578514077E-4</v>
      </c>
      <c r="D14415" s="2">
        <v>0</v>
      </c>
      <c r="E14415" s="2">
        <v>0</v>
      </c>
      <c r="F14415" s="2">
        <v>4.5273451647953638E-4</v>
      </c>
    </row>
    <row r="14416" spans="1:6" x14ac:dyDescent="0.3">
      <c r="A14416" s="1" t="s">
        <v>15318</v>
      </c>
      <c r="B14416" s="1" t="s">
        <v>15325</v>
      </c>
      <c r="C14416" s="2">
        <v>1.3924179286512857E-2</v>
      </c>
      <c r="D14416" s="2">
        <v>8.0047789725209081E-2</v>
      </c>
      <c r="E14416" s="2">
        <v>3.5326086956521736E-2</v>
      </c>
      <c r="F14416" s="2">
        <v>1.964867801521188E-2</v>
      </c>
    </row>
    <row r="14417" spans="1:6" x14ac:dyDescent="0.3">
      <c r="A14417" s="1" t="s">
        <v>15318</v>
      </c>
      <c r="B14417" s="1" t="s">
        <v>15326</v>
      </c>
      <c r="C14417" s="2">
        <v>4.5787173493241184E-2</v>
      </c>
      <c r="D14417" s="2">
        <v>4.0023894862604541E-2</v>
      </c>
      <c r="E14417" s="2">
        <v>2.5815217391304348E-2</v>
      </c>
      <c r="F14417" s="2">
        <v>4.4684896776530245E-2</v>
      </c>
    </row>
    <row r="14418" spans="1:6" x14ac:dyDescent="0.3">
      <c r="A14418" s="1" t="s">
        <v>15318</v>
      </c>
      <c r="B14418" s="1" t="s">
        <v>15327</v>
      </c>
      <c r="C14418" s="2">
        <v>8.4002439272283763E-2</v>
      </c>
      <c r="D14418" s="2">
        <v>0.1039426523297491</v>
      </c>
      <c r="E14418" s="2">
        <v>0.15489130434782608</v>
      </c>
      <c r="F14418" s="2">
        <v>8.787576964867802E-2</v>
      </c>
    </row>
    <row r="14419" spans="1:6" x14ac:dyDescent="0.3">
      <c r="A14419" s="1" t="s">
        <v>15318</v>
      </c>
      <c r="B14419" s="1" t="s">
        <v>15328</v>
      </c>
      <c r="C14419" s="2">
        <v>0.15148897245655046</v>
      </c>
      <c r="D14419" s="2">
        <v>5.4958183990442055E-2</v>
      </c>
      <c r="E14419" s="2">
        <v>1.9021739130434784E-2</v>
      </c>
      <c r="F14419" s="2">
        <v>0.13975914523723287</v>
      </c>
    </row>
    <row r="14420" spans="1:6" x14ac:dyDescent="0.3">
      <c r="A14420" s="1" t="s">
        <v>15318</v>
      </c>
      <c r="B14420" s="1" t="s">
        <v>15329</v>
      </c>
      <c r="C14420" s="2">
        <v>0</v>
      </c>
      <c r="D14420" s="2">
        <v>1.7921146953405018E-3</v>
      </c>
      <c r="E14420" s="2">
        <v>0</v>
      </c>
      <c r="F14420" s="2">
        <v>1.3582035494386091E-4</v>
      </c>
    </row>
    <row r="14421" spans="1:6" x14ac:dyDescent="0.3">
      <c r="A14421" s="1" t="s">
        <v>15318</v>
      </c>
      <c r="B14421" s="1" t="s">
        <v>15330</v>
      </c>
      <c r="C14421" s="2">
        <v>0.12048988718365687</v>
      </c>
      <c r="D14421" s="2">
        <v>2.9868578255675031E-3</v>
      </c>
      <c r="E14421" s="2">
        <v>0.11141304347826086</v>
      </c>
      <c r="F14421" s="2">
        <v>0.11128214415067005</v>
      </c>
    </row>
    <row r="14422" spans="1:6" x14ac:dyDescent="0.3">
      <c r="A14422" s="1" t="s">
        <v>15318</v>
      </c>
      <c r="B14422" s="1" t="s">
        <v>15331</v>
      </c>
      <c r="C14422" s="2">
        <v>3.9384083748348411E-2</v>
      </c>
      <c r="D14422" s="2">
        <v>3.3452807646356032E-2</v>
      </c>
      <c r="E14422" s="2">
        <v>3.5326086956521736E-2</v>
      </c>
      <c r="F14422" s="2">
        <v>3.879934806229627E-2</v>
      </c>
    </row>
    <row r="14423" spans="1:6" x14ac:dyDescent="0.3">
      <c r="A14423" s="1" t="s">
        <v>15318</v>
      </c>
      <c r="B14423" s="1" t="s">
        <v>15332</v>
      </c>
      <c r="C14423" s="2">
        <v>0.12694379510112816</v>
      </c>
      <c r="D14423" s="2">
        <v>0.23894862604540024</v>
      </c>
      <c r="E14423" s="2">
        <v>0.11684782608695653</v>
      </c>
      <c r="F14423" s="2">
        <v>0.13509597971749365</v>
      </c>
    </row>
    <row r="14424" spans="1:6" x14ac:dyDescent="0.3">
      <c r="A14424" s="1" t="s">
        <v>15318</v>
      </c>
      <c r="B14424" s="1" t="s">
        <v>15333</v>
      </c>
      <c r="C14424" s="2">
        <v>0.12984043093810346</v>
      </c>
      <c r="D14424" s="2">
        <v>4.4205495818399047E-2</v>
      </c>
      <c r="E14424" s="2">
        <v>0.29347826086956524</v>
      </c>
      <c r="F14424" s="2">
        <v>0.1288029699384281</v>
      </c>
    </row>
    <row r="14425" spans="1:6" x14ac:dyDescent="0.3">
      <c r="A14425" s="1" t="s">
        <v>15318</v>
      </c>
      <c r="B14425" s="1" t="s">
        <v>15334</v>
      </c>
      <c r="C14425" s="2">
        <v>8.9287529220449233E-2</v>
      </c>
      <c r="D14425" s="2">
        <v>0.39247311827956988</v>
      </c>
      <c r="E14425" s="2">
        <v>8.1521739130434784E-2</v>
      </c>
      <c r="F14425" s="2">
        <v>0.1120065193770373</v>
      </c>
    </row>
    <row r="14426" spans="1:6" x14ac:dyDescent="0.3">
      <c r="A14426" s="1" t="s">
        <v>15335</v>
      </c>
      <c r="B14426" s="1" t="s">
        <v>15336</v>
      </c>
      <c r="C14426" s="2">
        <v>6.3434695912263209E-2</v>
      </c>
      <c r="D14426" s="2">
        <v>0</v>
      </c>
      <c r="E14426" s="2">
        <v>0</v>
      </c>
      <c r="F14426" s="2">
        <v>5.3965224766751481E-2</v>
      </c>
    </row>
    <row r="14427" spans="1:6" x14ac:dyDescent="0.3">
      <c r="A14427" s="1" t="s">
        <v>15335</v>
      </c>
      <c r="B14427" s="1" t="s">
        <v>15337</v>
      </c>
      <c r="C14427" s="2">
        <v>0.25236789631106682</v>
      </c>
      <c r="D14427" s="2">
        <v>5.7044079515989631E-2</v>
      </c>
      <c r="E14427" s="2">
        <v>0.18725099601593626</v>
      </c>
      <c r="F14427" s="2">
        <v>0.22667514843087361</v>
      </c>
    </row>
    <row r="14428" spans="1:6" x14ac:dyDescent="0.3">
      <c r="A14428" s="1" t="s">
        <v>15335</v>
      </c>
      <c r="B14428" s="1" t="s">
        <v>15338</v>
      </c>
      <c r="C14428" s="2">
        <v>0.12599700897308075</v>
      </c>
      <c r="D14428" s="2">
        <v>1.2964563526361279E-2</v>
      </c>
      <c r="E14428" s="2">
        <v>0.17131474103585656</v>
      </c>
      <c r="F14428" s="2">
        <v>0.1133375742154368</v>
      </c>
    </row>
    <row r="14429" spans="1:6" x14ac:dyDescent="0.3">
      <c r="A14429" s="1" t="s">
        <v>15335</v>
      </c>
      <c r="B14429" s="1" t="s">
        <v>15339</v>
      </c>
      <c r="C14429" s="2">
        <v>0.42123629112662014</v>
      </c>
      <c r="D14429" s="2">
        <v>0.92394122731201378</v>
      </c>
      <c r="E14429" s="2">
        <v>0.61752988047808766</v>
      </c>
      <c r="F14429" s="2">
        <v>0.48812553011026294</v>
      </c>
    </row>
    <row r="14430" spans="1:6" x14ac:dyDescent="0.3">
      <c r="A14430" s="1" t="s">
        <v>15335</v>
      </c>
      <c r="B14430" s="1" t="s">
        <v>15340</v>
      </c>
      <c r="C14430" s="2">
        <v>0</v>
      </c>
      <c r="D14430" s="2">
        <v>8.6430423509075197E-4</v>
      </c>
      <c r="E14430" s="2">
        <v>0</v>
      </c>
      <c r="F14430" s="2">
        <v>1.0602205258693808E-4</v>
      </c>
    </row>
    <row r="14431" spans="1:6" x14ac:dyDescent="0.3">
      <c r="A14431" s="1" t="s">
        <v>15335</v>
      </c>
      <c r="B14431" s="1" t="s">
        <v>15341</v>
      </c>
      <c r="C14431" s="2">
        <v>1.956630109670987E-2</v>
      </c>
      <c r="D14431" s="2">
        <v>0</v>
      </c>
      <c r="E14431" s="2">
        <v>7.9681274900398405E-3</v>
      </c>
      <c r="F14431" s="2">
        <v>1.6857506361323157E-2</v>
      </c>
    </row>
    <row r="14432" spans="1:6" x14ac:dyDescent="0.3">
      <c r="A14432" s="1" t="s">
        <v>15335</v>
      </c>
      <c r="B14432" s="1" t="s">
        <v>15342</v>
      </c>
      <c r="C14432" s="2">
        <v>0.11739780658025922</v>
      </c>
      <c r="D14432" s="2">
        <v>5.1858254105445114E-3</v>
      </c>
      <c r="E14432" s="2">
        <v>1.5936254980079681E-2</v>
      </c>
      <c r="F14432" s="2">
        <v>0.10093299406276506</v>
      </c>
    </row>
    <row r="14433" spans="1:6" x14ac:dyDescent="0.3">
      <c r="A14433" s="1" t="s">
        <v>15343</v>
      </c>
      <c r="B14433" s="1" t="s">
        <v>15344</v>
      </c>
      <c r="C14433" s="2">
        <v>0.17539753006699491</v>
      </c>
      <c r="D14433" s="2">
        <v>9.2307692307692313E-2</v>
      </c>
      <c r="E14433" s="2">
        <v>9.2457420924574207E-2</v>
      </c>
      <c r="F14433" s="2">
        <v>0.15915584415584416</v>
      </c>
    </row>
    <row r="14434" spans="1:6" x14ac:dyDescent="0.3">
      <c r="A14434" s="1" t="s">
        <v>15343</v>
      </c>
      <c r="B14434" s="1" t="s">
        <v>15345</v>
      </c>
      <c r="C14434" s="2">
        <v>0.13931713616918234</v>
      </c>
      <c r="D14434" s="2">
        <v>2.6153846153846153E-2</v>
      </c>
      <c r="E14434" s="2">
        <v>0.14355231143552311</v>
      </c>
      <c r="F14434" s="2">
        <v>0.12032467532467532</v>
      </c>
    </row>
    <row r="14435" spans="1:6" x14ac:dyDescent="0.3">
      <c r="A14435" s="1" t="s">
        <v>15343</v>
      </c>
      <c r="B14435" s="1" t="s">
        <v>15346</v>
      </c>
      <c r="C14435" s="2">
        <v>6.9497134554847045E-2</v>
      </c>
      <c r="D14435" s="2">
        <v>0.19692307692307692</v>
      </c>
      <c r="E14435" s="2">
        <v>4.6228710462287104E-2</v>
      </c>
      <c r="F14435" s="2">
        <v>9.0389610389610395E-2</v>
      </c>
    </row>
    <row r="14436" spans="1:6" x14ac:dyDescent="0.3">
      <c r="A14436" s="1" t="s">
        <v>15343</v>
      </c>
      <c r="B14436" s="1" t="s">
        <v>15347</v>
      </c>
      <c r="C14436" s="2">
        <v>7.0707886027928005E-2</v>
      </c>
      <c r="D14436" s="2">
        <v>2.3461538461538461E-2</v>
      </c>
      <c r="E14436" s="2">
        <v>7.2992700729927005E-3</v>
      </c>
      <c r="F14436" s="2">
        <v>6.1038961038961038E-2</v>
      </c>
    </row>
    <row r="14437" spans="1:6" x14ac:dyDescent="0.3">
      <c r="A14437" s="1" t="s">
        <v>15343</v>
      </c>
      <c r="B14437" s="1" t="s">
        <v>15348</v>
      </c>
      <c r="C14437" s="2">
        <v>0</v>
      </c>
      <c r="D14437" s="2">
        <v>0.12192307692307693</v>
      </c>
      <c r="E14437" s="2">
        <v>7.0559610705596104E-2</v>
      </c>
      <c r="F14437" s="2">
        <v>2.2467532467532466E-2</v>
      </c>
    </row>
    <row r="14438" spans="1:6" x14ac:dyDescent="0.3">
      <c r="A14438" s="1" t="s">
        <v>15343</v>
      </c>
      <c r="B14438" s="1" t="s">
        <v>15349</v>
      </c>
      <c r="C14438" s="2">
        <v>6.8609250141254338E-3</v>
      </c>
      <c r="D14438" s="2">
        <v>2.576923076923077E-2</v>
      </c>
      <c r="E14438" s="2">
        <v>2.4330900243309004E-2</v>
      </c>
      <c r="F14438" s="2">
        <v>1.0519480519480519E-2</v>
      </c>
    </row>
    <row r="14439" spans="1:6" x14ac:dyDescent="0.3">
      <c r="A14439" s="1" t="s">
        <v>15343</v>
      </c>
      <c r="B14439" s="1" t="s">
        <v>15350</v>
      </c>
      <c r="C14439" s="2">
        <v>6.2071192186617163E-2</v>
      </c>
      <c r="D14439" s="2">
        <v>5.4615384615384614E-2</v>
      </c>
      <c r="E14439" s="2">
        <v>4.1362530413625302E-2</v>
      </c>
      <c r="F14439" s="2">
        <v>6.0259740259740263E-2</v>
      </c>
    </row>
    <row r="14440" spans="1:6" x14ac:dyDescent="0.3">
      <c r="A14440" s="1" t="s">
        <v>15343</v>
      </c>
      <c r="B14440" s="1" t="s">
        <v>15351</v>
      </c>
      <c r="C14440" s="2">
        <v>0.32060699007183791</v>
      </c>
      <c r="D14440" s="2">
        <v>0.36423076923076925</v>
      </c>
      <c r="E14440" s="2">
        <v>0.44038929440389296</v>
      </c>
      <c r="F14440" s="2">
        <v>0.33116883116883117</v>
      </c>
    </row>
    <row r="14441" spans="1:6" x14ac:dyDescent="0.3">
      <c r="A14441" s="1" t="s">
        <v>15343</v>
      </c>
      <c r="B14441" s="1" t="s">
        <v>15352</v>
      </c>
      <c r="C14441" s="2">
        <v>2.4215029461619178E-3</v>
      </c>
      <c r="D14441" s="2">
        <v>1.3461538461538462E-2</v>
      </c>
      <c r="E14441" s="2">
        <v>1.7031630170316302E-2</v>
      </c>
      <c r="F14441" s="2">
        <v>4.6753246753246753E-3</v>
      </c>
    </row>
    <row r="14442" spans="1:6" x14ac:dyDescent="0.3">
      <c r="A14442" s="1" t="s">
        <v>15343</v>
      </c>
      <c r="B14442" s="1" t="s">
        <v>15353</v>
      </c>
      <c r="C14442" s="2">
        <v>8.0716764872063929E-4</v>
      </c>
      <c r="D14442" s="2">
        <v>2.3076923076923075E-3</v>
      </c>
      <c r="E14442" s="2">
        <v>4.8661800486618006E-3</v>
      </c>
      <c r="F14442" s="2">
        <v>1.1688311688311688E-3</v>
      </c>
    </row>
    <row r="14443" spans="1:6" x14ac:dyDescent="0.3">
      <c r="A14443" s="1" t="s">
        <v>15343</v>
      </c>
      <c r="B14443" s="1" t="s">
        <v>15354</v>
      </c>
      <c r="C14443" s="2">
        <v>1.6143352974412785E-4</v>
      </c>
      <c r="D14443" s="2">
        <v>3.0769230769230767E-2</v>
      </c>
      <c r="E14443" s="2">
        <v>5.5961070559610707E-2</v>
      </c>
      <c r="F14443" s="2">
        <v>6.8181818181818179E-3</v>
      </c>
    </row>
    <row r="14444" spans="1:6" x14ac:dyDescent="0.3">
      <c r="A14444" s="1" t="s">
        <v>15343</v>
      </c>
      <c r="B14444" s="1" t="s">
        <v>15355</v>
      </c>
      <c r="C14444" s="2">
        <v>0.1521511017838405</v>
      </c>
      <c r="D14444" s="2">
        <v>4.807692307692308E-2</v>
      </c>
      <c r="E14444" s="2">
        <v>5.5961070559610707E-2</v>
      </c>
      <c r="F14444" s="2">
        <v>0.132012987012987</v>
      </c>
    </row>
    <row r="14445" spans="1:6" x14ac:dyDescent="0.3">
      <c r="A14445" s="1" t="s">
        <v>15356</v>
      </c>
      <c r="B14445" s="1" t="s">
        <v>15357</v>
      </c>
      <c r="C14445" s="2">
        <v>5.9178810882695186E-2</v>
      </c>
      <c r="D14445" s="2">
        <v>9.8716683119447188E-2</v>
      </c>
      <c r="E14445" s="2">
        <v>2.6515151515151516E-2</v>
      </c>
      <c r="F14445" s="2">
        <v>6.0805216311322706E-2</v>
      </c>
    </row>
    <row r="14446" spans="1:6" x14ac:dyDescent="0.3">
      <c r="A14446" s="1" t="s">
        <v>15356</v>
      </c>
      <c r="B14446" s="1" t="s">
        <v>15358</v>
      </c>
      <c r="C14446" s="2">
        <v>0.25987698786501912</v>
      </c>
      <c r="D14446" s="2">
        <v>0.12240868706811452</v>
      </c>
      <c r="E14446" s="2">
        <v>0.11363636363636363</v>
      </c>
      <c r="F14446" s="2">
        <v>0.25067273856344441</v>
      </c>
    </row>
    <row r="14447" spans="1:6" x14ac:dyDescent="0.3">
      <c r="A14447" s="1" t="s">
        <v>15356</v>
      </c>
      <c r="B14447" s="1" t="s">
        <v>15359</v>
      </c>
      <c r="C14447" s="2">
        <v>4.5603147337507616E-2</v>
      </c>
      <c r="D14447" s="2">
        <v>5.6268509378084898E-2</v>
      </c>
      <c r="E14447" s="2">
        <v>2.2727272727272728E-2</v>
      </c>
      <c r="F14447" s="2">
        <v>4.5849720554750568E-2</v>
      </c>
    </row>
    <row r="14448" spans="1:6" x14ac:dyDescent="0.3">
      <c r="A14448" s="1" t="s">
        <v>15356</v>
      </c>
      <c r="B14448" s="1" t="s">
        <v>15360</v>
      </c>
      <c r="C14448" s="2">
        <v>0.10766332354407934</v>
      </c>
      <c r="D14448" s="2">
        <v>0.12537018756169793</v>
      </c>
      <c r="E14448" s="2">
        <v>0.29924242424242425</v>
      </c>
      <c r="F14448" s="2">
        <v>0.11120885944938937</v>
      </c>
    </row>
    <row r="14449" spans="1:6" x14ac:dyDescent="0.3">
      <c r="A14449" s="1" t="s">
        <v>15356</v>
      </c>
      <c r="B14449" s="1" t="s">
        <v>15361</v>
      </c>
      <c r="C14449" s="2">
        <v>0</v>
      </c>
      <c r="D14449" s="2">
        <v>9.871668311944718E-4</v>
      </c>
      <c r="E14449" s="2">
        <v>0</v>
      </c>
      <c r="F14449" s="2">
        <v>5.1749120264955494E-5</v>
      </c>
    </row>
    <row r="14450" spans="1:6" x14ac:dyDescent="0.3">
      <c r="A14450" s="1" t="s">
        <v>15356</v>
      </c>
      <c r="B14450" s="1" t="s">
        <v>15362</v>
      </c>
      <c r="C14450" s="2">
        <v>8.0622818196930235E-2</v>
      </c>
      <c r="D14450" s="2">
        <v>9.2793682132280356E-2</v>
      </c>
      <c r="E14450" s="2">
        <v>7.575757575757576E-2</v>
      </c>
      <c r="F14450" s="2">
        <v>8.1194369695715168E-2</v>
      </c>
    </row>
    <row r="14451" spans="1:6" x14ac:dyDescent="0.3">
      <c r="A14451" s="1" t="s">
        <v>15356</v>
      </c>
      <c r="B14451" s="1" t="s">
        <v>15363</v>
      </c>
      <c r="C14451" s="2">
        <v>0.2127223361223472</v>
      </c>
      <c r="D14451" s="2">
        <v>0.28430404738400789</v>
      </c>
      <c r="E14451" s="2">
        <v>0.26136363636363635</v>
      </c>
      <c r="F14451" s="2">
        <v>0.21713930863175326</v>
      </c>
    </row>
    <row r="14452" spans="1:6" x14ac:dyDescent="0.3">
      <c r="A14452" s="1" t="s">
        <v>15356</v>
      </c>
      <c r="B14452" s="1" t="s">
        <v>15364</v>
      </c>
      <c r="C14452" s="2">
        <v>0.16091317116418241</v>
      </c>
      <c r="D14452" s="2">
        <v>0.14708785784797632</v>
      </c>
      <c r="E14452" s="2">
        <v>0.17803030303030304</v>
      </c>
      <c r="F14452" s="2">
        <v>0.16042227282136204</v>
      </c>
    </row>
    <row r="14453" spans="1:6" x14ac:dyDescent="0.3">
      <c r="A14453" s="1" t="s">
        <v>15356</v>
      </c>
      <c r="B14453" s="1" t="s">
        <v>15365</v>
      </c>
      <c r="C14453" s="2">
        <v>7.3419404887238873E-2</v>
      </c>
      <c r="D14453" s="2">
        <v>7.2063178677196443E-2</v>
      </c>
      <c r="E14453" s="2">
        <v>2.2727272727272728E-2</v>
      </c>
      <c r="F14453" s="2">
        <v>7.2655764851997512E-2</v>
      </c>
    </row>
    <row r="14454" spans="1:6" x14ac:dyDescent="0.3">
      <c r="A14454" s="1" t="s">
        <v>15366</v>
      </c>
      <c r="B14454" s="1" t="s">
        <v>15367</v>
      </c>
      <c r="C14454" s="2">
        <v>8.088642659279778E-2</v>
      </c>
      <c r="D14454" s="2">
        <v>4.2833607907743002E-2</v>
      </c>
      <c r="E14454" s="2">
        <v>4.830917874396135E-3</v>
      </c>
      <c r="F14454" s="2">
        <v>7.6889279437609842E-2</v>
      </c>
    </row>
    <row r="14455" spans="1:6" x14ac:dyDescent="0.3">
      <c r="A14455" s="1" t="s">
        <v>15366</v>
      </c>
      <c r="B14455" s="1" t="s">
        <v>15368</v>
      </c>
      <c r="C14455" s="2">
        <v>0.14325286901464188</v>
      </c>
      <c r="D14455" s="2">
        <v>0.13014827018121911</v>
      </c>
      <c r="E14455" s="2">
        <v>0.12318840579710146</v>
      </c>
      <c r="F14455" s="2">
        <v>0.14206209724663152</v>
      </c>
    </row>
    <row r="14456" spans="1:6" x14ac:dyDescent="0.3">
      <c r="A14456" s="1" t="s">
        <v>15366</v>
      </c>
      <c r="B14456" s="1" t="s">
        <v>15369</v>
      </c>
      <c r="C14456" s="2">
        <v>2.2477245745943807E-2</v>
      </c>
      <c r="D14456" s="2">
        <v>0.17792421746293247</v>
      </c>
      <c r="E14456" s="2">
        <v>0.11594202898550725</v>
      </c>
      <c r="F14456" s="2">
        <v>3.2220269478617461E-2</v>
      </c>
    </row>
    <row r="14457" spans="1:6" x14ac:dyDescent="0.3">
      <c r="A14457" s="1" t="s">
        <v>15366</v>
      </c>
      <c r="B14457" s="1" t="s">
        <v>15370</v>
      </c>
      <c r="C14457" s="2">
        <v>0.15085081123862287</v>
      </c>
      <c r="D14457" s="2">
        <v>0.10214168039538715</v>
      </c>
      <c r="E14457" s="2">
        <v>8.6956521739130432E-2</v>
      </c>
      <c r="F14457" s="2">
        <v>0.14674868189806678</v>
      </c>
    </row>
    <row r="14458" spans="1:6" x14ac:dyDescent="0.3">
      <c r="A14458" s="1" t="s">
        <v>15366</v>
      </c>
      <c r="B14458" s="1" t="s">
        <v>15371</v>
      </c>
      <c r="C14458" s="2">
        <v>8.7218045112781958E-2</v>
      </c>
      <c r="D14458" s="2">
        <v>0.17957166392092258</v>
      </c>
      <c r="E14458" s="2">
        <v>3.864734299516908E-2</v>
      </c>
      <c r="F14458" s="2">
        <v>8.9850615114235505E-2</v>
      </c>
    </row>
    <row r="14459" spans="1:6" x14ac:dyDescent="0.3">
      <c r="A14459" s="1" t="s">
        <v>15366</v>
      </c>
      <c r="B14459" s="1" t="s">
        <v>15372</v>
      </c>
      <c r="C14459" s="2">
        <v>1.9469726948951327E-2</v>
      </c>
      <c r="D14459" s="2">
        <v>1.4827018121911038E-2</v>
      </c>
      <c r="E14459" s="2">
        <v>3.140096618357488E-2</v>
      </c>
      <c r="F14459" s="2">
        <v>1.9625073227885179E-2</v>
      </c>
    </row>
    <row r="14460" spans="1:6" x14ac:dyDescent="0.3">
      <c r="A14460" s="1" t="s">
        <v>15366</v>
      </c>
      <c r="B14460" s="1" t="s">
        <v>15373</v>
      </c>
      <c r="C14460" s="2">
        <v>0</v>
      </c>
      <c r="D14460" s="2">
        <v>1.6474464579901153E-3</v>
      </c>
      <c r="E14460" s="2">
        <v>0</v>
      </c>
      <c r="F14460" s="2">
        <v>7.322788517867604E-5</v>
      </c>
    </row>
    <row r="14461" spans="1:6" x14ac:dyDescent="0.3">
      <c r="A14461" s="1" t="s">
        <v>15366</v>
      </c>
      <c r="B14461" s="1" t="s">
        <v>15374</v>
      </c>
      <c r="C14461" s="2">
        <v>5.6509695290858725E-2</v>
      </c>
      <c r="D14461" s="2">
        <v>1.1532125205930808E-2</v>
      </c>
      <c r="E14461" s="2">
        <v>4.830917874396135E-3</v>
      </c>
      <c r="F14461" s="2">
        <v>5.2943760984182776E-2</v>
      </c>
    </row>
    <row r="14462" spans="1:6" x14ac:dyDescent="0.3">
      <c r="A14462" s="1" t="s">
        <v>15366</v>
      </c>
      <c r="B14462" s="1" t="s">
        <v>15375</v>
      </c>
      <c r="C14462" s="2">
        <v>8.5951721408785126E-2</v>
      </c>
      <c r="D14462" s="2">
        <v>4.118616144975288E-2</v>
      </c>
      <c r="E14462" s="2">
        <v>7.246376811594203E-3</v>
      </c>
      <c r="F14462" s="2">
        <v>8.1575864089045103E-2</v>
      </c>
    </row>
    <row r="14463" spans="1:6" x14ac:dyDescent="0.3">
      <c r="A14463" s="1" t="s">
        <v>15366</v>
      </c>
      <c r="B14463" s="1" t="s">
        <v>15376</v>
      </c>
      <c r="C14463" s="2">
        <v>7.8591214879303525E-2</v>
      </c>
      <c r="D14463" s="2">
        <v>3.2948929159802307E-3</v>
      </c>
      <c r="E14463" s="2">
        <v>3.3816425120772944E-2</v>
      </c>
      <c r="F14463" s="2">
        <v>7.3886936145284118E-2</v>
      </c>
    </row>
    <row r="14464" spans="1:6" x14ac:dyDescent="0.3">
      <c r="A14464" s="1" t="s">
        <v>15366</v>
      </c>
      <c r="B14464" s="1" t="s">
        <v>15377</v>
      </c>
      <c r="C14464" s="2">
        <v>2.2952117134942621E-3</v>
      </c>
      <c r="D14464" s="2">
        <v>1.8121911037891267E-2</v>
      </c>
      <c r="E14464" s="2">
        <v>2.4154589371980675E-3</v>
      </c>
      <c r="F14464" s="2">
        <v>3.0023432923257177E-3</v>
      </c>
    </row>
    <row r="14465" spans="1:6" x14ac:dyDescent="0.3">
      <c r="A14465" s="1" t="s">
        <v>15366</v>
      </c>
      <c r="B14465" s="1" t="s">
        <v>15378</v>
      </c>
      <c r="C14465" s="2">
        <v>3.3003561535417489E-2</v>
      </c>
      <c r="D14465" s="2">
        <v>3.2948929159802307E-3</v>
      </c>
      <c r="E14465" s="2">
        <v>0</v>
      </c>
      <c r="F14465" s="2">
        <v>3.0682483889865261E-2</v>
      </c>
    </row>
    <row r="14466" spans="1:6" x14ac:dyDescent="0.3">
      <c r="A14466" s="1" t="s">
        <v>15366</v>
      </c>
      <c r="B14466" s="1" t="s">
        <v>15379</v>
      </c>
      <c r="C14466" s="2">
        <v>2.9283735654926789E-3</v>
      </c>
      <c r="D14466" s="2">
        <v>9.8846787479406912E-3</v>
      </c>
      <c r="E14466" s="2">
        <v>4.830917874396135E-3</v>
      </c>
      <c r="F14466" s="2">
        <v>3.2952548330404219E-3</v>
      </c>
    </row>
    <row r="14467" spans="1:6" x14ac:dyDescent="0.3">
      <c r="A14467" s="1" t="s">
        <v>15366</v>
      </c>
      <c r="B14467" s="1" t="s">
        <v>15380</v>
      </c>
      <c r="C14467" s="2">
        <v>0.18266719430154332</v>
      </c>
      <c r="D14467" s="2">
        <v>0.23228995057660626</v>
      </c>
      <c r="E14467" s="2">
        <v>0.53140096618357491</v>
      </c>
      <c r="F14467" s="2">
        <v>0.19544522554188634</v>
      </c>
    </row>
    <row r="14468" spans="1:6" x14ac:dyDescent="0.3">
      <c r="A14468" s="1" t="s">
        <v>15366</v>
      </c>
      <c r="B14468" s="1" t="s">
        <v>15381</v>
      </c>
      <c r="C14468" s="2">
        <v>3.4032449544914921E-3</v>
      </c>
      <c r="D14468" s="2">
        <v>0</v>
      </c>
      <c r="E14468" s="2">
        <v>2.4154589371980675E-3</v>
      </c>
      <c r="F14468" s="2">
        <v>3.2220269478617459E-3</v>
      </c>
    </row>
    <row r="14469" spans="1:6" x14ac:dyDescent="0.3">
      <c r="A14469" s="1" t="s">
        <v>15366</v>
      </c>
      <c r="B14469" s="1" t="s">
        <v>15382</v>
      </c>
      <c r="C14469" s="2">
        <v>7.9145231499802132E-5</v>
      </c>
      <c r="D14469" s="2">
        <v>1.8121911037891267E-2</v>
      </c>
      <c r="E14469" s="2">
        <v>4.830917874396135E-3</v>
      </c>
      <c r="F14469" s="2">
        <v>1.0251903925014645E-3</v>
      </c>
    </row>
    <row r="14470" spans="1:6" x14ac:dyDescent="0.3">
      <c r="A14470" s="1" t="s">
        <v>15366</v>
      </c>
      <c r="B14470" s="1" t="s">
        <v>15383</v>
      </c>
      <c r="C14470" s="2">
        <v>5.0415512465373964E-2</v>
      </c>
      <c r="D14470" s="2">
        <v>1.3179571663920923E-2</v>
      </c>
      <c r="E14470" s="2">
        <v>7.246376811594203E-3</v>
      </c>
      <c r="F14470" s="2">
        <v>4.7451669595782071E-2</v>
      </c>
    </row>
    <row r="14471" spans="1:6" x14ac:dyDescent="0.3">
      <c r="A14471" s="1" t="s">
        <v>15384</v>
      </c>
      <c r="B14471" s="1" t="s">
        <v>15385</v>
      </c>
      <c r="C14471" s="2">
        <v>0.96927374301675973</v>
      </c>
      <c r="D14471" s="2">
        <v>0.91304347826086951</v>
      </c>
      <c r="E14471" s="2">
        <v>0.8571428571428571</v>
      </c>
      <c r="F14471" s="2">
        <v>0.96391752577319589</v>
      </c>
    </row>
    <row r="14472" spans="1:6" x14ac:dyDescent="0.3">
      <c r="A14472" s="1" t="s">
        <v>15384</v>
      </c>
      <c r="B14472" s="1" t="s">
        <v>15386</v>
      </c>
      <c r="C14472" s="2">
        <v>3.0726256983240222E-2</v>
      </c>
      <c r="D14472" s="2">
        <v>8.6956521739130432E-2</v>
      </c>
      <c r="E14472" s="2">
        <v>0.14285714285714285</v>
      </c>
      <c r="F14472" s="2">
        <v>3.608247422680412E-2</v>
      </c>
    </row>
    <row r="14473" spans="1:6" x14ac:dyDescent="0.3">
      <c r="A14473" s="1" t="s">
        <v>15387</v>
      </c>
      <c r="B14473" s="1" t="s">
        <v>15388</v>
      </c>
      <c r="C14473" s="2">
        <v>0.11121190130624092</v>
      </c>
      <c r="D14473" s="2">
        <v>4.9180327868852458E-2</v>
      </c>
      <c r="E14473" s="2">
        <v>6.7637877211238293E-3</v>
      </c>
      <c r="F14473" s="2">
        <v>9.6145237503108674E-2</v>
      </c>
    </row>
    <row r="14474" spans="1:6" x14ac:dyDescent="0.3">
      <c r="A14474" s="1" t="s">
        <v>15387</v>
      </c>
      <c r="B14474" s="1" t="s">
        <v>15389</v>
      </c>
      <c r="C14474" s="2">
        <v>3.840106434446057E-2</v>
      </c>
      <c r="D14474" s="2">
        <v>6.6788099574984824E-3</v>
      </c>
      <c r="E14474" s="2">
        <v>2.2372528616024973E-2</v>
      </c>
      <c r="F14474" s="2">
        <v>3.427008206913703E-2</v>
      </c>
    </row>
    <row r="14475" spans="1:6" x14ac:dyDescent="0.3">
      <c r="A14475" s="1" t="s">
        <v>15387</v>
      </c>
      <c r="B14475" s="1" t="s">
        <v>15390</v>
      </c>
      <c r="C14475" s="2">
        <v>0.1275399129172714</v>
      </c>
      <c r="D14475" s="2">
        <v>0.12750455373406194</v>
      </c>
      <c r="E14475" s="2">
        <v>0.19719042663891778</v>
      </c>
      <c r="F14475" s="2">
        <v>0.1341954737627456</v>
      </c>
    </row>
    <row r="14476" spans="1:6" x14ac:dyDescent="0.3">
      <c r="A14476" s="1" t="s">
        <v>15387</v>
      </c>
      <c r="B14476" s="1" t="s">
        <v>15391</v>
      </c>
      <c r="C14476" s="2">
        <v>0.11423560716013546</v>
      </c>
      <c r="D14476" s="2">
        <v>0.27686703096539161</v>
      </c>
      <c r="E14476" s="2">
        <v>0.17377731529656607</v>
      </c>
      <c r="F14476" s="2">
        <v>0.13325043521512062</v>
      </c>
    </row>
    <row r="14477" spans="1:6" x14ac:dyDescent="0.3">
      <c r="A14477" s="1" t="s">
        <v>15387</v>
      </c>
      <c r="B14477" s="1" t="s">
        <v>15392</v>
      </c>
      <c r="C14477" s="2">
        <v>1.0885341074020319E-3</v>
      </c>
      <c r="D14477" s="2">
        <v>6.3752276867030971E-2</v>
      </c>
      <c r="E14477" s="2">
        <v>8.8449531737773146E-3</v>
      </c>
      <c r="F14477" s="2">
        <v>6.9634419298681919E-3</v>
      </c>
    </row>
    <row r="14478" spans="1:6" x14ac:dyDescent="0.3">
      <c r="A14478" s="1" t="s">
        <v>15387</v>
      </c>
      <c r="B14478" s="1" t="s">
        <v>15393</v>
      </c>
      <c r="C14478" s="2">
        <v>3.2656023222060958E-3</v>
      </c>
      <c r="D14478" s="2">
        <v>1.8214936247723133E-3</v>
      </c>
      <c r="E14478" s="2">
        <v>1.1966701352757543E-2</v>
      </c>
      <c r="F14478" s="2">
        <v>3.9791096742103956E-3</v>
      </c>
    </row>
    <row r="14479" spans="1:6" x14ac:dyDescent="0.3">
      <c r="A14479" s="1" t="s">
        <v>15387</v>
      </c>
      <c r="B14479" s="1" t="s">
        <v>15394</v>
      </c>
      <c r="C14479" s="2">
        <v>3.1144170295113693E-2</v>
      </c>
      <c r="D14479" s="2">
        <v>6.8609593199757138E-2</v>
      </c>
      <c r="E14479" s="2">
        <v>1.040582726326743E-2</v>
      </c>
      <c r="F14479" s="2">
        <v>3.2230788361104205E-2</v>
      </c>
    </row>
    <row r="14480" spans="1:6" x14ac:dyDescent="0.3">
      <c r="A14480" s="1" t="s">
        <v>15387</v>
      </c>
      <c r="B14480" s="1" t="s">
        <v>15395</v>
      </c>
      <c r="C14480" s="2">
        <v>4.8984034833091435E-3</v>
      </c>
      <c r="D14480" s="2">
        <v>0</v>
      </c>
      <c r="E14480" s="2">
        <v>5.2029136316337154E-4</v>
      </c>
      <c r="F14480" s="2">
        <v>4.0785874160656557E-3</v>
      </c>
    </row>
    <row r="14481" spans="1:6" x14ac:dyDescent="0.3">
      <c r="A14481" s="1" t="s">
        <v>15387</v>
      </c>
      <c r="B14481" s="1" t="s">
        <v>15396</v>
      </c>
      <c r="C14481" s="2">
        <v>9.9600870827285928E-2</v>
      </c>
      <c r="D14481" s="2">
        <v>1.6393442622950821E-2</v>
      </c>
      <c r="E14481" s="2">
        <v>6.7637877211238293E-3</v>
      </c>
      <c r="F14481" s="2">
        <v>8.3909475254911714E-2</v>
      </c>
    </row>
    <row r="14482" spans="1:6" x14ac:dyDescent="0.3">
      <c r="A14482" s="1" t="s">
        <v>15387</v>
      </c>
      <c r="B14482" s="1" t="s">
        <v>15397</v>
      </c>
      <c r="C14482" s="2">
        <v>2.6003870343492986E-3</v>
      </c>
      <c r="D14482" s="2">
        <v>0</v>
      </c>
      <c r="E14482" s="2">
        <v>0</v>
      </c>
      <c r="F14482" s="2">
        <v>2.1387714498880875E-3</v>
      </c>
    </row>
    <row r="14483" spans="1:6" x14ac:dyDescent="0.3">
      <c r="A14483" s="1" t="s">
        <v>15387</v>
      </c>
      <c r="B14483" s="1" t="s">
        <v>15398</v>
      </c>
      <c r="C14483" s="2">
        <v>5.5152394775036286E-2</v>
      </c>
      <c r="D14483" s="2">
        <v>1.2143290831815421E-2</v>
      </c>
      <c r="E14483" s="2">
        <v>2.6534859521331947E-2</v>
      </c>
      <c r="F14483" s="2">
        <v>4.8893310121860233E-2</v>
      </c>
    </row>
    <row r="14484" spans="1:6" x14ac:dyDescent="0.3">
      <c r="A14484" s="1" t="s">
        <v>15387</v>
      </c>
      <c r="B14484" s="1" t="s">
        <v>15399</v>
      </c>
      <c r="C14484" s="2">
        <v>7.6923076923076927E-2</v>
      </c>
      <c r="D14484" s="2">
        <v>0.12689738919247115</v>
      </c>
      <c r="E14484" s="2">
        <v>2.445369406867846E-2</v>
      </c>
      <c r="F14484" s="2">
        <v>7.6000994777418548E-2</v>
      </c>
    </row>
    <row r="14485" spans="1:6" x14ac:dyDescent="0.3">
      <c r="A14485" s="1" t="s">
        <v>15387</v>
      </c>
      <c r="B14485" s="1" t="s">
        <v>15400</v>
      </c>
      <c r="C14485" s="2">
        <v>9.0892597968069672E-2</v>
      </c>
      <c r="D14485" s="2">
        <v>3.1572556162720096E-2</v>
      </c>
      <c r="E14485" s="2">
        <v>0.12122788761706556</v>
      </c>
      <c r="F14485" s="2">
        <v>8.8933101218602331E-2</v>
      </c>
    </row>
    <row r="14486" spans="1:6" x14ac:dyDescent="0.3">
      <c r="A14486" s="1" t="s">
        <v>15387</v>
      </c>
      <c r="B14486" s="1" t="s">
        <v>15401</v>
      </c>
      <c r="C14486" s="2">
        <v>3.6284470246734398E-4</v>
      </c>
      <c r="D14486" s="2">
        <v>0</v>
      </c>
      <c r="E14486" s="2">
        <v>0</v>
      </c>
      <c r="F14486" s="2">
        <v>2.9843322556577967E-4</v>
      </c>
    </row>
    <row r="14487" spans="1:6" x14ac:dyDescent="0.3">
      <c r="A14487" s="1" t="s">
        <v>15387</v>
      </c>
      <c r="B14487" s="1" t="s">
        <v>15402</v>
      </c>
      <c r="C14487" s="2">
        <v>0</v>
      </c>
      <c r="D14487" s="2">
        <v>6.0716454159077107E-3</v>
      </c>
      <c r="E14487" s="2">
        <v>1.0405827263267431E-3</v>
      </c>
      <c r="F14487" s="2">
        <v>5.9686645113155934E-4</v>
      </c>
    </row>
    <row r="14488" spans="1:6" x14ac:dyDescent="0.3">
      <c r="A14488" s="1" t="s">
        <v>15387</v>
      </c>
      <c r="B14488" s="1" t="s">
        <v>15403</v>
      </c>
      <c r="C14488" s="2">
        <v>0.15233430091920658</v>
      </c>
      <c r="D14488" s="2">
        <v>0.19611414693381907</v>
      </c>
      <c r="E14488" s="2">
        <v>0.26534859521331944</v>
      </c>
      <c r="F14488" s="2">
        <v>0.16672469534941556</v>
      </c>
    </row>
    <row r="14489" spans="1:6" x14ac:dyDescent="0.3">
      <c r="A14489" s="1" t="s">
        <v>15387</v>
      </c>
      <c r="B14489" s="1" t="s">
        <v>15404</v>
      </c>
      <c r="C14489" s="2">
        <v>9.0348330914368655E-2</v>
      </c>
      <c r="D14489" s="2">
        <v>1.6393442622950821E-2</v>
      </c>
      <c r="E14489" s="2">
        <v>0.12278876170655567</v>
      </c>
      <c r="F14489" s="2">
        <v>8.7391196219845813E-2</v>
      </c>
    </row>
    <row r="14490" spans="1:6" x14ac:dyDescent="0.3">
      <c r="A14490" s="1" t="s">
        <v>15405</v>
      </c>
      <c r="B14490" s="1" t="s">
        <v>15406</v>
      </c>
      <c r="C14490" s="2">
        <v>0.11389050481546119</v>
      </c>
      <c r="D14490" s="2">
        <v>7.3170731707317069E-2</v>
      </c>
      <c r="E14490" s="2">
        <v>9.5693779904306216E-3</v>
      </c>
      <c r="F14490" s="2">
        <v>0.10167093016927012</v>
      </c>
    </row>
    <row r="14491" spans="1:6" x14ac:dyDescent="0.3">
      <c r="A14491" s="1" t="s">
        <v>15405</v>
      </c>
      <c r="B14491" s="1" t="s">
        <v>15374</v>
      </c>
      <c r="C14491" s="2">
        <v>5.4165858703380518E-2</v>
      </c>
      <c r="D14491" s="2">
        <v>5.6097560975609757E-2</v>
      </c>
      <c r="E14491" s="2">
        <v>7.7751196172248802E-3</v>
      </c>
      <c r="F14491" s="2">
        <v>5.0073477385293635E-2</v>
      </c>
    </row>
    <row r="14492" spans="1:6" x14ac:dyDescent="0.3">
      <c r="A14492" s="1" t="s">
        <v>15405</v>
      </c>
      <c r="B14492" s="1" t="s">
        <v>15407</v>
      </c>
      <c r="C14492" s="2">
        <v>5.0093723741193197E-2</v>
      </c>
      <c r="D14492" s="2">
        <v>0.10894308943089431</v>
      </c>
      <c r="E14492" s="2">
        <v>9.4497607655502386E-2</v>
      </c>
      <c r="F14492" s="2">
        <v>5.8074348228378599E-2</v>
      </c>
    </row>
    <row r="14493" spans="1:6" x14ac:dyDescent="0.3">
      <c r="A14493" s="1" t="s">
        <v>15405</v>
      </c>
      <c r="B14493" s="1" t="s">
        <v>15380</v>
      </c>
      <c r="C14493" s="2">
        <v>6.4637062891862194E-5</v>
      </c>
      <c r="D14493" s="2">
        <v>0.11707317073170732</v>
      </c>
      <c r="E14493" s="2">
        <v>4.1866028708133973E-3</v>
      </c>
      <c r="F14493" s="2">
        <v>8.2730093071354711E-3</v>
      </c>
    </row>
    <row r="14494" spans="1:6" x14ac:dyDescent="0.3">
      <c r="A14494" s="1" t="s">
        <v>15405</v>
      </c>
      <c r="B14494" s="1" t="s">
        <v>15408</v>
      </c>
      <c r="C14494" s="2">
        <v>7.8210846099153256E-3</v>
      </c>
      <c r="D14494" s="2">
        <v>0</v>
      </c>
      <c r="E14494" s="2">
        <v>5.9808612440191385E-4</v>
      </c>
      <c r="F14494" s="2">
        <v>6.6401785228324172E-3</v>
      </c>
    </row>
    <row r="14495" spans="1:6" x14ac:dyDescent="0.3">
      <c r="A14495" s="1" t="s">
        <v>15405</v>
      </c>
      <c r="B14495" s="1" t="s">
        <v>15409</v>
      </c>
      <c r="C14495" s="2">
        <v>3.0508693684958954E-2</v>
      </c>
      <c r="D14495" s="2">
        <v>3.5772357723577237E-2</v>
      </c>
      <c r="E14495" s="2">
        <v>1.9138755980861243E-2</v>
      </c>
      <c r="F14495" s="2">
        <v>2.9826375659935775E-2</v>
      </c>
    </row>
    <row r="14496" spans="1:6" x14ac:dyDescent="0.3">
      <c r="A14496" s="1" t="s">
        <v>15405</v>
      </c>
      <c r="B14496" s="1" t="s">
        <v>15371</v>
      </c>
      <c r="C14496" s="2">
        <v>6.4637062891862194E-5</v>
      </c>
      <c r="D14496" s="2">
        <v>1.9512195121951219E-2</v>
      </c>
      <c r="E14496" s="2">
        <v>2.9904306220095694E-3</v>
      </c>
      <c r="F14496" s="2">
        <v>1.6328307843030533E-3</v>
      </c>
    </row>
    <row r="14497" spans="1:6" x14ac:dyDescent="0.3">
      <c r="A14497" s="1" t="s">
        <v>15405</v>
      </c>
      <c r="B14497" s="1" t="s">
        <v>15410</v>
      </c>
      <c r="C14497" s="2">
        <v>5.6815978281946872E-2</v>
      </c>
      <c r="D14497" s="2">
        <v>5.6910569105691061E-3</v>
      </c>
      <c r="E14497" s="2">
        <v>1.1961722488038277E-3</v>
      </c>
      <c r="F14497" s="2">
        <v>4.833179121537038E-2</v>
      </c>
    </row>
    <row r="14498" spans="1:6" x14ac:dyDescent="0.3">
      <c r="A14498" s="1" t="s">
        <v>15405</v>
      </c>
      <c r="B14498" s="1" t="s">
        <v>15411</v>
      </c>
      <c r="C14498" s="2">
        <v>0.11440760131859608</v>
      </c>
      <c r="D14498" s="2">
        <v>3.9837398373983743E-2</v>
      </c>
      <c r="E14498" s="2">
        <v>0.29665071770334928</v>
      </c>
      <c r="F14498" s="2">
        <v>0.12600010885538562</v>
      </c>
    </row>
    <row r="14499" spans="1:6" x14ac:dyDescent="0.3">
      <c r="A14499" s="1" t="s">
        <v>15405</v>
      </c>
      <c r="B14499" s="1" t="s">
        <v>15412</v>
      </c>
      <c r="C14499" s="2">
        <v>6.4637062891862194E-5</v>
      </c>
      <c r="D14499" s="2">
        <v>0</v>
      </c>
      <c r="E14499" s="2">
        <v>0</v>
      </c>
      <c r="F14499" s="2">
        <v>5.4427692810101781E-5</v>
      </c>
    </row>
    <row r="14500" spans="1:6" x14ac:dyDescent="0.3">
      <c r="A14500" s="1" t="s">
        <v>15405</v>
      </c>
      <c r="B14500" s="1" t="s">
        <v>15372</v>
      </c>
      <c r="C14500" s="2">
        <v>6.4637062891862194E-5</v>
      </c>
      <c r="D14500" s="2">
        <v>4.8780487804878049E-3</v>
      </c>
      <c r="E14500" s="2">
        <v>0</v>
      </c>
      <c r="F14500" s="2">
        <v>3.8099384967071247E-4</v>
      </c>
    </row>
    <row r="14501" spans="1:6" x14ac:dyDescent="0.3">
      <c r="A14501" s="1" t="s">
        <v>15405</v>
      </c>
      <c r="B14501" s="1" t="s">
        <v>15413</v>
      </c>
      <c r="C14501" s="2">
        <v>0.12041884816753927</v>
      </c>
      <c r="D14501" s="2">
        <v>0.37073170731707317</v>
      </c>
      <c r="E14501" s="2">
        <v>0.13815789473684212</v>
      </c>
      <c r="F14501" s="2">
        <v>0.13879061666575954</v>
      </c>
    </row>
    <row r="14502" spans="1:6" x14ac:dyDescent="0.3">
      <c r="A14502" s="1" t="s">
        <v>15405</v>
      </c>
      <c r="B14502" s="1" t="s">
        <v>15414</v>
      </c>
      <c r="C14502" s="2">
        <v>0.1553874991920367</v>
      </c>
      <c r="D14502" s="2">
        <v>7.8048780487804878E-2</v>
      </c>
      <c r="E14502" s="2">
        <v>0.12619617224880383</v>
      </c>
      <c r="F14502" s="2">
        <v>0.14755347520818593</v>
      </c>
    </row>
    <row r="14503" spans="1:6" x14ac:dyDescent="0.3">
      <c r="A14503" s="1" t="s">
        <v>15405</v>
      </c>
      <c r="B14503" s="1" t="s">
        <v>15415</v>
      </c>
      <c r="C14503" s="2">
        <v>0.16424277680822183</v>
      </c>
      <c r="D14503" s="2">
        <v>4.3902439024390241E-2</v>
      </c>
      <c r="E14503" s="2">
        <v>0.17523923444976078</v>
      </c>
      <c r="F14503" s="2">
        <v>0.15718717683557393</v>
      </c>
    </row>
    <row r="14504" spans="1:6" x14ac:dyDescent="0.3">
      <c r="A14504" s="1" t="s">
        <v>15405</v>
      </c>
      <c r="B14504" s="1" t="s">
        <v>15416</v>
      </c>
      <c r="C14504" s="2">
        <v>8.2735440501583601E-2</v>
      </c>
      <c r="D14504" s="2">
        <v>3.0081300813008131E-2</v>
      </c>
      <c r="E14504" s="2">
        <v>7.3564593301435402E-2</v>
      </c>
      <c r="F14504" s="2">
        <v>7.8375877646546563E-2</v>
      </c>
    </row>
    <row r="14505" spans="1:6" x14ac:dyDescent="0.3">
      <c r="A14505" s="1" t="s">
        <v>15405</v>
      </c>
      <c r="B14505" s="1" t="s">
        <v>15417</v>
      </c>
      <c r="C14505" s="2">
        <v>4.9253441923598991E-2</v>
      </c>
      <c r="D14505" s="2">
        <v>1.6260162601626015E-2</v>
      </c>
      <c r="E14505" s="2">
        <v>5.0239234449760764E-2</v>
      </c>
      <c r="F14505" s="2">
        <v>4.7134381973548141E-2</v>
      </c>
    </row>
    <row r="14506" spans="1:6" x14ac:dyDescent="0.3">
      <c r="A14506" s="1" t="s">
        <v>15418</v>
      </c>
      <c r="B14506" s="1" t="s">
        <v>15419</v>
      </c>
      <c r="C14506" s="2">
        <v>0.11362634132000587</v>
      </c>
      <c r="D14506" s="2">
        <v>4.7071129707112969E-2</v>
      </c>
      <c r="E14506" s="2">
        <v>0.16901408450704225</v>
      </c>
      <c r="F14506" s="2">
        <v>0.10712493728048168</v>
      </c>
    </row>
    <row r="14507" spans="1:6" x14ac:dyDescent="0.3">
      <c r="A14507" s="1" t="s">
        <v>15418</v>
      </c>
      <c r="B14507" s="1" t="s">
        <v>15420</v>
      </c>
      <c r="C14507" s="2">
        <v>8.3198588857856831E-2</v>
      </c>
      <c r="D14507" s="2">
        <v>4.079497907949791E-2</v>
      </c>
      <c r="E14507" s="2">
        <v>1.8779342723004695E-2</v>
      </c>
      <c r="F14507" s="2">
        <v>7.6392373306573003E-2</v>
      </c>
    </row>
    <row r="14508" spans="1:6" x14ac:dyDescent="0.3">
      <c r="A14508" s="1" t="s">
        <v>15418</v>
      </c>
      <c r="B14508" s="1" t="s">
        <v>15421</v>
      </c>
      <c r="C14508" s="2">
        <v>0.24547993532265178</v>
      </c>
      <c r="D14508" s="2">
        <v>0.21652719665271966</v>
      </c>
      <c r="E14508" s="2">
        <v>0.24413145539906103</v>
      </c>
      <c r="F14508" s="2">
        <v>0.2419719016557953</v>
      </c>
    </row>
    <row r="14509" spans="1:6" x14ac:dyDescent="0.3">
      <c r="A14509" s="1" t="s">
        <v>15418</v>
      </c>
      <c r="B14509" s="1" t="s">
        <v>15422</v>
      </c>
      <c r="C14509" s="2">
        <v>0.10436572100543878</v>
      </c>
      <c r="D14509" s="2">
        <v>8.1589958158995821E-2</v>
      </c>
      <c r="E14509" s="2">
        <v>0.11267605633802817</v>
      </c>
      <c r="F14509" s="2">
        <v>0.10185649774209735</v>
      </c>
    </row>
    <row r="14510" spans="1:6" x14ac:dyDescent="0.3">
      <c r="A14510" s="1" t="s">
        <v>15418</v>
      </c>
      <c r="B14510" s="1" t="s">
        <v>15423</v>
      </c>
      <c r="C14510" s="2">
        <v>8.8196383948258125E-4</v>
      </c>
      <c r="D14510" s="2">
        <v>0</v>
      </c>
      <c r="E14510" s="2">
        <v>0</v>
      </c>
      <c r="F14510" s="2">
        <v>7.5263421976919217E-4</v>
      </c>
    </row>
    <row r="14511" spans="1:6" x14ac:dyDescent="0.3">
      <c r="A14511" s="1" t="s">
        <v>15418</v>
      </c>
      <c r="B14511" s="1" t="s">
        <v>15424</v>
      </c>
      <c r="C14511" s="2">
        <v>0.45244744965456418</v>
      </c>
      <c r="D14511" s="2">
        <v>0.61401673640167365</v>
      </c>
      <c r="E14511" s="2">
        <v>0.45539906103286387</v>
      </c>
      <c r="F14511" s="2">
        <v>0.47190165579528348</v>
      </c>
    </row>
    <row r="14512" spans="1:6" x14ac:dyDescent="0.3">
      <c r="A14512" s="1" t="s">
        <v>15425</v>
      </c>
      <c r="B14512" s="1" t="s">
        <v>15423</v>
      </c>
      <c r="C14512" s="2">
        <v>1</v>
      </c>
      <c r="D14512" s="2">
        <v>1</v>
      </c>
      <c r="E14512" s="2">
        <v>1</v>
      </c>
      <c r="F14512" s="2">
        <v>1</v>
      </c>
    </row>
    <row r="14513" spans="1:6" x14ac:dyDescent="0.3">
      <c r="A14513" s="1" t="s">
        <v>15426</v>
      </c>
      <c r="B14513" s="1" t="s">
        <v>15427</v>
      </c>
      <c r="C14513" s="2">
        <v>1</v>
      </c>
      <c r="D14513" s="2">
        <v>1</v>
      </c>
      <c r="E14513" s="2">
        <v>1</v>
      </c>
      <c r="F14513" s="2">
        <v>1</v>
      </c>
    </row>
    <row r="14514" spans="1:6" x14ac:dyDescent="0.3">
      <c r="A14514" s="1" t="s">
        <v>15428</v>
      </c>
      <c r="B14514" s="1" t="s">
        <v>15429</v>
      </c>
      <c r="C14514" s="2">
        <v>1</v>
      </c>
      <c r="D14514" s="2">
        <v>1</v>
      </c>
      <c r="E14514" s="2">
        <v>1</v>
      </c>
      <c r="F14514" s="2">
        <v>1</v>
      </c>
    </row>
    <row r="14515" spans="1:6" x14ac:dyDescent="0.3">
      <c r="A14515" s="1" t="s">
        <v>15430</v>
      </c>
      <c r="B14515" s="1" t="s">
        <v>15431</v>
      </c>
      <c r="C14515" s="2">
        <v>2.0963589554983449E-2</v>
      </c>
      <c r="D14515" s="2">
        <v>0</v>
      </c>
      <c r="E14515" s="2">
        <v>0</v>
      </c>
      <c r="F14515" s="2">
        <v>2.0585048754062838E-2</v>
      </c>
    </row>
    <row r="14516" spans="1:6" x14ac:dyDescent="0.3">
      <c r="A14516" s="1" t="s">
        <v>15430</v>
      </c>
      <c r="B14516" s="1" t="s">
        <v>15432</v>
      </c>
      <c r="C14516" s="2">
        <v>2.1699154100772344E-2</v>
      </c>
      <c r="D14516" s="2">
        <v>0</v>
      </c>
      <c r="E14516" s="2">
        <v>6.25E-2</v>
      </c>
      <c r="F14516" s="2">
        <v>2.1668472372697724E-2</v>
      </c>
    </row>
    <row r="14517" spans="1:6" x14ac:dyDescent="0.3">
      <c r="A14517" s="1" t="s">
        <v>15430</v>
      </c>
      <c r="B14517" s="1" t="s">
        <v>15433</v>
      </c>
      <c r="C14517" s="2">
        <v>2.0963589554983449E-2</v>
      </c>
      <c r="D14517" s="2">
        <v>0</v>
      </c>
      <c r="E14517" s="2">
        <v>0</v>
      </c>
      <c r="F14517" s="2">
        <v>2.0585048754062838E-2</v>
      </c>
    </row>
    <row r="14518" spans="1:6" x14ac:dyDescent="0.3">
      <c r="A14518" s="1" t="s">
        <v>15430</v>
      </c>
      <c r="B14518" s="1" t="s">
        <v>15434</v>
      </c>
      <c r="C14518" s="2">
        <v>0.93048915042294966</v>
      </c>
      <c r="D14518" s="2">
        <v>1</v>
      </c>
      <c r="E14518" s="2">
        <v>0.9375</v>
      </c>
      <c r="F14518" s="2">
        <v>0.9313831708197905</v>
      </c>
    </row>
    <row r="14519" spans="1:6" x14ac:dyDescent="0.3">
      <c r="A14519" s="1" t="s">
        <v>15430</v>
      </c>
      <c r="B14519" s="1" t="s">
        <v>15435</v>
      </c>
      <c r="C14519" s="2">
        <v>5.884516366311144E-3</v>
      </c>
      <c r="D14519" s="2">
        <v>0</v>
      </c>
      <c r="E14519" s="2">
        <v>0</v>
      </c>
      <c r="F14519" s="2">
        <v>5.7782592993860602E-3</v>
      </c>
    </row>
    <row r="14520" spans="1:6" x14ac:dyDescent="0.3">
      <c r="A14520" s="1" t="s">
        <v>15436</v>
      </c>
      <c r="B14520" s="1" t="s">
        <v>15437</v>
      </c>
      <c r="C14520" s="2">
        <v>1</v>
      </c>
      <c r="D14520" s="2">
        <v>1</v>
      </c>
      <c r="E14520" s="2">
        <v>1</v>
      </c>
      <c r="F14520" s="2">
        <v>1</v>
      </c>
    </row>
    <row r="14521" spans="1:6" x14ac:dyDescent="0.3">
      <c r="A14521" s="1" t="s">
        <v>15438</v>
      </c>
      <c r="B14521" s="1" t="s">
        <v>15439</v>
      </c>
      <c r="C14521" s="2">
        <v>1</v>
      </c>
      <c r="D14521" s="2">
        <v>1</v>
      </c>
      <c r="E14521" s="2">
        <v>1</v>
      </c>
      <c r="F14521" s="2">
        <v>1</v>
      </c>
    </row>
    <row r="14522" spans="1:6" x14ac:dyDescent="0.3">
      <c r="A14522" s="1" t="s">
        <v>15440</v>
      </c>
      <c r="B14522" s="1" t="s">
        <v>15390</v>
      </c>
      <c r="C14522" s="2">
        <v>1</v>
      </c>
      <c r="D14522" s="2">
        <v>1</v>
      </c>
      <c r="E14522" s="2">
        <v>1</v>
      </c>
      <c r="F14522" s="2">
        <v>1</v>
      </c>
    </row>
    <row r="14523" spans="1:6" x14ac:dyDescent="0.3">
      <c r="A14523" s="1" t="s">
        <v>15441</v>
      </c>
      <c r="B14523" s="1" t="s">
        <v>15442</v>
      </c>
      <c r="C14523" s="2">
        <v>1</v>
      </c>
      <c r="D14523" s="2">
        <v>1</v>
      </c>
      <c r="E14523" s="2">
        <v>1</v>
      </c>
      <c r="F14523" s="2">
        <v>1</v>
      </c>
    </row>
    <row r="14524" spans="1:6" x14ac:dyDescent="0.3">
      <c r="A14524" s="1" t="s">
        <v>15443</v>
      </c>
      <c r="B14524" s="1" t="s">
        <v>15444</v>
      </c>
      <c r="C14524" s="2">
        <v>3.3821871476888386E-3</v>
      </c>
      <c r="D14524" s="2">
        <v>0</v>
      </c>
      <c r="E14524" s="2">
        <v>2.2727272727272728E-2</v>
      </c>
      <c r="F14524" s="2">
        <v>4.206098843322818E-3</v>
      </c>
    </row>
    <row r="14525" spans="1:6" x14ac:dyDescent="0.3">
      <c r="A14525" s="1" t="s">
        <v>15443</v>
      </c>
      <c r="B14525" s="1" t="s">
        <v>15445</v>
      </c>
      <c r="C14525" s="2">
        <v>0.99661781285231121</v>
      </c>
      <c r="D14525" s="2">
        <v>1</v>
      </c>
      <c r="E14525" s="2">
        <v>0.97727272727272729</v>
      </c>
      <c r="F14525" s="2">
        <v>0.99579390115667721</v>
      </c>
    </row>
    <row r="14526" spans="1:6" x14ac:dyDescent="0.3">
      <c r="A14526" s="1" t="s">
        <v>15446</v>
      </c>
      <c r="B14526" s="1" t="s">
        <v>15447</v>
      </c>
      <c r="C14526" s="2">
        <v>4.335651702646554E-3</v>
      </c>
      <c r="D14526" s="2">
        <v>1.4822475008617718E-2</v>
      </c>
      <c r="E14526" s="2">
        <v>5.9372349448685328E-3</v>
      </c>
      <c r="F14526" s="2">
        <v>6.4682199194772624E-3</v>
      </c>
    </row>
    <row r="14527" spans="1:6" x14ac:dyDescent="0.3">
      <c r="A14527" s="1" t="s">
        <v>15446</v>
      </c>
      <c r="B14527" s="1" t="s">
        <v>15448</v>
      </c>
      <c r="C14527" s="2">
        <v>0.1286243338451811</v>
      </c>
      <c r="D14527" s="2">
        <v>4.5846259910375733E-2</v>
      </c>
      <c r="E14527" s="2">
        <v>0.11280746395250212</v>
      </c>
      <c r="F14527" s="2">
        <v>0.11154379248894462</v>
      </c>
    </row>
    <row r="14528" spans="1:6" x14ac:dyDescent="0.3">
      <c r="A14528" s="1" t="s">
        <v>15446</v>
      </c>
      <c r="B14528" s="1" t="s">
        <v>15449</v>
      </c>
      <c r="C14528" s="2">
        <v>1.5355433113539878E-3</v>
      </c>
      <c r="D14528" s="2">
        <v>4.1365046535677356E-3</v>
      </c>
      <c r="E14528" s="2">
        <v>6.7854113655640372E-3</v>
      </c>
      <c r="F14528" s="2">
        <v>2.4420830308230479E-3</v>
      </c>
    </row>
    <row r="14529" spans="1:6" x14ac:dyDescent="0.3">
      <c r="A14529" s="1" t="s">
        <v>15446</v>
      </c>
      <c r="B14529" s="1" t="s">
        <v>15450</v>
      </c>
      <c r="C14529" s="2">
        <v>0.13747628940475115</v>
      </c>
      <c r="D14529" s="2">
        <v>5.8255773871078935E-2</v>
      </c>
      <c r="E14529" s="2">
        <v>0.21882951653944022</v>
      </c>
      <c r="F14529" s="2">
        <v>0.12863837370470596</v>
      </c>
    </row>
    <row r="14530" spans="1:6" x14ac:dyDescent="0.3">
      <c r="A14530" s="1" t="s">
        <v>15446</v>
      </c>
      <c r="B14530" s="1" t="s">
        <v>15451</v>
      </c>
      <c r="C14530" s="2">
        <v>0.11019781410893324</v>
      </c>
      <c r="D14530" s="2">
        <v>7.1354705274043431E-2</v>
      </c>
      <c r="E14530" s="2">
        <v>0.12128922815945717</v>
      </c>
      <c r="F14530" s="2">
        <v>0.10362352319978879</v>
      </c>
    </row>
    <row r="14531" spans="1:6" x14ac:dyDescent="0.3">
      <c r="A14531" s="1" t="s">
        <v>15446</v>
      </c>
      <c r="B14531" s="1" t="s">
        <v>15452</v>
      </c>
      <c r="C14531" s="2">
        <v>2.8091409990064133E-2</v>
      </c>
      <c r="D14531" s="2">
        <v>5.3774560496380561E-2</v>
      </c>
      <c r="E14531" s="2">
        <v>3.7319762510602206E-2</v>
      </c>
      <c r="F14531" s="2">
        <v>3.3727146722988578E-2</v>
      </c>
    </row>
    <row r="14532" spans="1:6" x14ac:dyDescent="0.3">
      <c r="A14532" s="1" t="s">
        <v>15446</v>
      </c>
      <c r="B14532" s="1" t="s">
        <v>15453</v>
      </c>
      <c r="C14532" s="2">
        <v>1.445217234215518E-3</v>
      </c>
      <c r="D14532" s="2">
        <v>3.1023784901758012E-3</v>
      </c>
      <c r="E14532" s="2">
        <v>0</v>
      </c>
      <c r="F14532" s="2">
        <v>1.6500561019074649E-3</v>
      </c>
    </row>
    <row r="14533" spans="1:6" x14ac:dyDescent="0.3">
      <c r="A14533" s="1" t="s">
        <v>15446</v>
      </c>
      <c r="B14533" s="1" t="s">
        <v>15454</v>
      </c>
      <c r="C14533" s="2">
        <v>3.4323909312618554E-3</v>
      </c>
      <c r="D14533" s="2">
        <v>1.723543605653223E-3</v>
      </c>
      <c r="E14533" s="2">
        <v>0</v>
      </c>
      <c r="F14533" s="2">
        <v>2.8380964952808394E-3</v>
      </c>
    </row>
    <row r="14534" spans="1:6" x14ac:dyDescent="0.3">
      <c r="A14534" s="1" t="s">
        <v>15446</v>
      </c>
      <c r="B14534" s="1" t="s">
        <v>15455</v>
      </c>
      <c r="C14534" s="2">
        <v>8.8519555595700475E-2</v>
      </c>
      <c r="D14534" s="2">
        <v>0.3933126508100655</v>
      </c>
      <c r="E14534" s="2">
        <v>0.21882951653944022</v>
      </c>
      <c r="F14534" s="2">
        <v>0.15701933865751436</v>
      </c>
    </row>
    <row r="14535" spans="1:6" x14ac:dyDescent="0.3">
      <c r="A14535" s="1" t="s">
        <v>15446</v>
      </c>
      <c r="B14535" s="1" t="s">
        <v>15456</v>
      </c>
      <c r="C14535" s="2">
        <v>0.15518020052389125</v>
      </c>
      <c r="D14535" s="2">
        <v>2.4129610479145122E-2</v>
      </c>
      <c r="E14535" s="2">
        <v>6.1916878710771839E-2</v>
      </c>
      <c r="F14535" s="2">
        <v>0.12283017622599168</v>
      </c>
    </row>
    <row r="14536" spans="1:6" x14ac:dyDescent="0.3">
      <c r="A14536" s="1" t="s">
        <v>15446</v>
      </c>
      <c r="B14536" s="1" t="s">
        <v>15457</v>
      </c>
      <c r="C14536" s="2">
        <v>0.20729834703278838</v>
      </c>
      <c r="D14536" s="2">
        <v>1.5856601172009651E-2</v>
      </c>
      <c r="E14536" s="2">
        <v>1.6115351993214587E-2</v>
      </c>
      <c r="F14536" s="2">
        <v>0.15576529602006467</v>
      </c>
    </row>
    <row r="14537" spans="1:6" x14ac:dyDescent="0.3">
      <c r="A14537" s="1" t="s">
        <v>15446</v>
      </c>
      <c r="B14537" s="1" t="s">
        <v>15458</v>
      </c>
      <c r="C14537" s="2">
        <v>9.2855207298347037E-2</v>
      </c>
      <c r="D14537" s="2">
        <v>0.10341261633919338</v>
      </c>
      <c r="E14537" s="2">
        <v>6.4461407972858348E-2</v>
      </c>
      <c r="F14537" s="2">
        <v>9.2667150683123228E-2</v>
      </c>
    </row>
    <row r="14538" spans="1:6" x14ac:dyDescent="0.3">
      <c r="A14538" s="1" t="s">
        <v>15446</v>
      </c>
      <c r="B14538" s="1" t="s">
        <v>15459</v>
      </c>
      <c r="C14538" s="2">
        <v>4.1008039020865326E-2</v>
      </c>
      <c r="D14538" s="2">
        <v>0.21027231988969322</v>
      </c>
      <c r="E14538" s="2">
        <v>0.13570822731128074</v>
      </c>
      <c r="F14538" s="2">
        <v>8.0786746749389474E-2</v>
      </c>
    </row>
    <row r="14539" spans="1:6" x14ac:dyDescent="0.3">
      <c r="A14539" s="1" t="s">
        <v>15460</v>
      </c>
      <c r="B14539" s="1" t="s">
        <v>15461</v>
      </c>
      <c r="C14539" s="2">
        <v>0.45670852610707202</v>
      </c>
      <c r="D14539" s="2">
        <v>0</v>
      </c>
      <c r="E14539" s="2">
        <v>0</v>
      </c>
      <c r="F14539" s="2">
        <v>0.45595513032002638</v>
      </c>
    </row>
    <row r="14540" spans="1:6" x14ac:dyDescent="0.3">
      <c r="A14540" s="1" t="s">
        <v>15460</v>
      </c>
      <c r="B14540" s="1" t="s">
        <v>15462</v>
      </c>
      <c r="C14540" s="2">
        <v>2.6437541308658294E-3</v>
      </c>
      <c r="D14540" s="2">
        <v>0</v>
      </c>
      <c r="E14540" s="2">
        <v>0</v>
      </c>
      <c r="F14540" s="2">
        <v>2.6393929396238865E-3</v>
      </c>
    </row>
    <row r="14541" spans="1:6" x14ac:dyDescent="0.3">
      <c r="A14541" s="1" t="s">
        <v>15460</v>
      </c>
      <c r="B14541" s="1" t="s">
        <v>15463</v>
      </c>
      <c r="C14541" s="2">
        <v>0.23331130204890946</v>
      </c>
      <c r="D14541" s="2">
        <v>0</v>
      </c>
      <c r="E14541" s="2">
        <v>0</v>
      </c>
      <c r="F14541" s="2">
        <v>0.23292642692180798</v>
      </c>
    </row>
    <row r="14542" spans="1:6" x14ac:dyDescent="0.3">
      <c r="A14542" s="1" t="s">
        <v>15460</v>
      </c>
      <c r="B14542" s="1" t="s">
        <v>15464</v>
      </c>
      <c r="C14542" s="2">
        <v>0.1140118968935889</v>
      </c>
      <c r="D14542" s="2">
        <v>0</v>
      </c>
      <c r="E14542" s="2">
        <v>0</v>
      </c>
      <c r="F14542" s="2">
        <v>0.11382382052128011</v>
      </c>
    </row>
    <row r="14543" spans="1:6" x14ac:dyDescent="0.3">
      <c r="A14543" s="1" t="s">
        <v>15460</v>
      </c>
      <c r="B14543" s="1" t="s">
        <v>15465</v>
      </c>
      <c r="C14543" s="2">
        <v>0.19332452081956378</v>
      </c>
      <c r="D14543" s="2">
        <v>1</v>
      </c>
      <c r="E14543" s="2">
        <v>1</v>
      </c>
      <c r="F14543" s="2">
        <v>0.19465522929726162</v>
      </c>
    </row>
    <row r="14544" spans="1:6" x14ac:dyDescent="0.3">
      <c r="A14544" s="1" t="s">
        <v>15466</v>
      </c>
      <c r="B14544" s="1" t="s">
        <v>15467</v>
      </c>
      <c r="C14544" s="2">
        <v>0</v>
      </c>
      <c r="D14544" s="2">
        <v>1.5600624024960999E-3</v>
      </c>
      <c r="E14544" s="2">
        <v>0</v>
      </c>
      <c r="F14544" s="2">
        <v>5.9283851078966093E-5</v>
      </c>
    </row>
    <row r="14545" spans="1:6" x14ac:dyDescent="0.3">
      <c r="A14545" s="1" t="s">
        <v>15466</v>
      </c>
      <c r="B14545" s="1" t="s">
        <v>15468</v>
      </c>
      <c r="C14545" s="2">
        <v>4.1381904821618909E-2</v>
      </c>
      <c r="D14545" s="2">
        <v>3.1201248049921998E-3</v>
      </c>
      <c r="E14545" s="2">
        <v>0</v>
      </c>
      <c r="F14545" s="2">
        <v>3.9245909414275554E-2</v>
      </c>
    </row>
    <row r="14546" spans="1:6" x14ac:dyDescent="0.3">
      <c r="A14546" s="1" t="s">
        <v>15466</v>
      </c>
      <c r="B14546" s="1" t="s">
        <v>15469</v>
      </c>
      <c r="C14546" s="2">
        <v>0.24553263527493888</v>
      </c>
      <c r="D14546" s="2">
        <v>0.13728549141965679</v>
      </c>
      <c r="E14546" s="2">
        <v>0.21582733812949639</v>
      </c>
      <c r="F14546" s="2">
        <v>0.2409295707849182</v>
      </c>
    </row>
    <row r="14547" spans="1:6" x14ac:dyDescent="0.3">
      <c r="A14547" s="1" t="s">
        <v>15466</v>
      </c>
      <c r="B14547" s="1" t="s">
        <v>15470</v>
      </c>
      <c r="C14547" s="2">
        <v>1.8809956737099506E-3</v>
      </c>
      <c r="D14547" s="2">
        <v>1.5600624024960999E-3</v>
      </c>
      <c r="E14547" s="2">
        <v>0</v>
      </c>
      <c r="F14547" s="2">
        <v>1.8377993834479487E-3</v>
      </c>
    </row>
    <row r="14548" spans="1:6" x14ac:dyDescent="0.3">
      <c r="A14548" s="1" t="s">
        <v>15466</v>
      </c>
      <c r="B14548" s="1" t="s">
        <v>15471</v>
      </c>
      <c r="C14548" s="2">
        <v>9.6557777917110788E-2</v>
      </c>
      <c r="D14548" s="2">
        <v>4.5241809672386897E-2</v>
      </c>
      <c r="E14548" s="2">
        <v>3.9568345323741004E-2</v>
      </c>
      <c r="F14548" s="2">
        <v>9.3668484704766422E-2</v>
      </c>
    </row>
    <row r="14549" spans="1:6" x14ac:dyDescent="0.3">
      <c r="A14549" s="1" t="s">
        <v>15466</v>
      </c>
      <c r="B14549" s="1" t="s">
        <v>15472</v>
      </c>
      <c r="C14549" s="2">
        <v>0.10332936234246662</v>
      </c>
      <c r="D14549" s="2">
        <v>0.29173166926677069</v>
      </c>
      <c r="E14549" s="2">
        <v>0.37769784172661869</v>
      </c>
      <c r="F14549" s="2">
        <v>0.11501067109319421</v>
      </c>
    </row>
    <row r="14550" spans="1:6" x14ac:dyDescent="0.3">
      <c r="A14550" s="1" t="s">
        <v>15466</v>
      </c>
      <c r="B14550" s="1" t="s">
        <v>15473</v>
      </c>
      <c r="C14550" s="2">
        <v>0.15599724120634523</v>
      </c>
      <c r="D14550" s="2">
        <v>0.17628705148205928</v>
      </c>
      <c r="E14550" s="2">
        <v>0.17266187050359713</v>
      </c>
      <c r="F14550" s="2">
        <v>0.15704292150818117</v>
      </c>
    </row>
    <row r="14551" spans="1:6" x14ac:dyDescent="0.3">
      <c r="A14551" s="1" t="s">
        <v>15466</v>
      </c>
      <c r="B14551" s="1" t="s">
        <v>15474</v>
      </c>
      <c r="C14551" s="2">
        <v>5.0159884632265347E-4</v>
      </c>
      <c r="D14551" s="2">
        <v>2.0280811232449299E-2</v>
      </c>
      <c r="E14551" s="2">
        <v>0</v>
      </c>
      <c r="F14551" s="2">
        <v>1.2449608726582879E-3</v>
      </c>
    </row>
    <row r="14552" spans="1:6" x14ac:dyDescent="0.3">
      <c r="A14552" s="1" t="s">
        <v>15466</v>
      </c>
      <c r="B14552" s="1" t="s">
        <v>15475</v>
      </c>
      <c r="C14552" s="2">
        <v>6.4831650887202955E-2</v>
      </c>
      <c r="D14552" s="2">
        <v>2.9641185647425898E-2</v>
      </c>
      <c r="E14552" s="2">
        <v>7.1942446043165471E-3</v>
      </c>
      <c r="F14552" s="2">
        <v>6.2544462888309227E-2</v>
      </c>
    </row>
    <row r="14553" spans="1:6" x14ac:dyDescent="0.3">
      <c r="A14553" s="1" t="s">
        <v>15466</v>
      </c>
      <c r="B14553" s="1" t="s">
        <v>15476</v>
      </c>
      <c r="C14553" s="2">
        <v>8.6776600413819044E-2</v>
      </c>
      <c r="D14553" s="2">
        <v>2.6521060842433698E-2</v>
      </c>
      <c r="E14553" s="2">
        <v>2.5179856115107913E-2</v>
      </c>
      <c r="F14553" s="2">
        <v>8.3471662319184251E-2</v>
      </c>
    </row>
    <row r="14554" spans="1:6" x14ac:dyDescent="0.3">
      <c r="A14554" s="1" t="s">
        <v>15466</v>
      </c>
      <c r="B14554" s="1" t="s">
        <v>15477</v>
      </c>
      <c r="C14554" s="2">
        <v>0.10483415888143457</v>
      </c>
      <c r="D14554" s="2">
        <v>0.19344773790951639</v>
      </c>
      <c r="E14554" s="2">
        <v>0.1223021582733813</v>
      </c>
      <c r="F14554" s="2">
        <v>0.10848944747450795</v>
      </c>
    </row>
    <row r="14555" spans="1:6" x14ac:dyDescent="0.3">
      <c r="A14555" s="1" t="s">
        <v>15466</v>
      </c>
      <c r="B14555" s="1" t="s">
        <v>15478</v>
      </c>
      <c r="C14555" s="2">
        <v>9.8376073735030406E-2</v>
      </c>
      <c r="D14555" s="2">
        <v>7.3322932917316688E-2</v>
      </c>
      <c r="E14555" s="2">
        <v>3.9568345323741004E-2</v>
      </c>
      <c r="F14555" s="2">
        <v>9.6454825705477823E-2</v>
      </c>
    </row>
    <row r="14556" spans="1:6" x14ac:dyDescent="0.3">
      <c r="A14556" s="1" t="s">
        <v>15479</v>
      </c>
      <c r="B14556" s="1" t="s">
        <v>15480</v>
      </c>
      <c r="C14556" s="2">
        <v>0.1191609977324263</v>
      </c>
      <c r="D14556" s="2">
        <v>7.8902229845626073E-2</v>
      </c>
      <c r="E14556" s="2">
        <v>3.5294117647058823E-2</v>
      </c>
      <c r="F14556" s="2">
        <v>0.11451646303582522</v>
      </c>
    </row>
    <row r="14557" spans="1:6" x14ac:dyDescent="0.3">
      <c r="A14557" s="1" t="s">
        <v>15479</v>
      </c>
      <c r="B14557" s="1" t="s">
        <v>15481</v>
      </c>
      <c r="C14557" s="2">
        <v>0.2173469387755102</v>
      </c>
      <c r="D14557" s="2">
        <v>0.17152658662092624</v>
      </c>
      <c r="E14557" s="2">
        <v>0.14509803921568629</v>
      </c>
      <c r="F14557" s="2">
        <v>0.21267343135224684</v>
      </c>
    </row>
    <row r="14558" spans="1:6" x14ac:dyDescent="0.3">
      <c r="A14558" s="1" t="s">
        <v>15479</v>
      </c>
      <c r="B14558" s="1" t="s">
        <v>15482</v>
      </c>
      <c r="C14558" s="2">
        <v>1.1337868480725624E-3</v>
      </c>
      <c r="D14558" s="2">
        <v>3.6020583190394515E-2</v>
      </c>
      <c r="E14558" s="2">
        <v>3.9215686274509803E-3</v>
      </c>
      <c r="F14558" s="2">
        <v>3.3133153862083247E-3</v>
      </c>
    </row>
    <row r="14559" spans="1:6" x14ac:dyDescent="0.3">
      <c r="A14559" s="1" t="s">
        <v>15479</v>
      </c>
      <c r="B14559" s="1" t="s">
        <v>15483</v>
      </c>
      <c r="C14559" s="2">
        <v>0</v>
      </c>
      <c r="D14559" s="2">
        <v>1.0291595197255575E-2</v>
      </c>
      <c r="E14559" s="2">
        <v>7.8431372549019607E-3</v>
      </c>
      <c r="F14559" s="2">
        <v>8.2832884655208118E-4</v>
      </c>
    </row>
    <row r="14560" spans="1:6" x14ac:dyDescent="0.3">
      <c r="A14560" s="1" t="s">
        <v>15479</v>
      </c>
      <c r="B14560" s="1" t="s">
        <v>15484</v>
      </c>
      <c r="C14560" s="2">
        <v>4.4217687074829936E-3</v>
      </c>
      <c r="D14560" s="2">
        <v>1.5437392795883362E-2</v>
      </c>
      <c r="E14560" s="2">
        <v>2.7450980392156862E-2</v>
      </c>
      <c r="F14560" s="2">
        <v>5.6947608200455585E-3</v>
      </c>
    </row>
    <row r="14561" spans="1:6" x14ac:dyDescent="0.3">
      <c r="A14561" s="1" t="s">
        <v>15479</v>
      </c>
      <c r="B14561" s="1" t="s">
        <v>15485</v>
      </c>
      <c r="C14561" s="2">
        <v>1.4739229024943311E-3</v>
      </c>
      <c r="D14561" s="2">
        <v>0</v>
      </c>
      <c r="E14561" s="2">
        <v>0</v>
      </c>
      <c r="F14561" s="2">
        <v>1.346034375647132E-3</v>
      </c>
    </row>
    <row r="14562" spans="1:6" x14ac:dyDescent="0.3">
      <c r="A14562" s="1" t="s">
        <v>15479</v>
      </c>
      <c r="B14562" s="1" t="s">
        <v>15486</v>
      </c>
      <c r="C14562" s="2">
        <v>5.4988662131519275E-2</v>
      </c>
      <c r="D14562" s="2">
        <v>6.0034305317324184E-2</v>
      </c>
      <c r="E14562" s="2">
        <v>7.8431372549019607E-2</v>
      </c>
      <c r="F14562" s="2">
        <v>5.5912197142265481E-2</v>
      </c>
    </row>
    <row r="14563" spans="1:6" x14ac:dyDescent="0.3">
      <c r="A14563" s="1" t="s">
        <v>15479</v>
      </c>
      <c r="B14563" s="1" t="s">
        <v>15487</v>
      </c>
      <c r="C14563" s="2">
        <v>0.32891156462585036</v>
      </c>
      <c r="D14563" s="2">
        <v>0.137221269296741</v>
      </c>
      <c r="E14563" s="2">
        <v>0.48627450980392156</v>
      </c>
      <c r="F14563" s="2">
        <v>0.3214951335680265</v>
      </c>
    </row>
    <row r="14564" spans="1:6" x14ac:dyDescent="0.3">
      <c r="A14564" s="1" t="s">
        <v>15479</v>
      </c>
      <c r="B14564" s="1" t="s">
        <v>15488</v>
      </c>
      <c r="C14564" s="2">
        <v>0</v>
      </c>
      <c r="D14564" s="2">
        <v>7.375643224699828E-2</v>
      </c>
      <c r="E14564" s="2">
        <v>3.5294117647058823E-2</v>
      </c>
      <c r="F14564" s="2">
        <v>5.3841375025885279E-3</v>
      </c>
    </row>
    <row r="14565" spans="1:6" x14ac:dyDescent="0.3">
      <c r="A14565" s="1" t="s">
        <v>15479</v>
      </c>
      <c r="B14565" s="1" t="s">
        <v>15489</v>
      </c>
      <c r="C14565" s="2">
        <v>0.12970521541950114</v>
      </c>
      <c r="D14565" s="2">
        <v>0.28473413379073759</v>
      </c>
      <c r="E14565" s="2">
        <v>0.12941176470588237</v>
      </c>
      <c r="F14565" s="2">
        <v>0.13905570511493062</v>
      </c>
    </row>
    <row r="14566" spans="1:6" x14ac:dyDescent="0.3">
      <c r="A14566" s="1" t="s">
        <v>15479</v>
      </c>
      <c r="B14566" s="1" t="s">
        <v>15490</v>
      </c>
      <c r="C14566" s="2">
        <v>0.14285714285714285</v>
      </c>
      <c r="D14566" s="2">
        <v>0.13207547169811321</v>
      </c>
      <c r="E14566" s="2">
        <v>5.0980392156862744E-2</v>
      </c>
      <c r="F14566" s="2">
        <v>0.13978049285566368</v>
      </c>
    </row>
    <row r="14567" spans="1:6" x14ac:dyDescent="0.3">
      <c r="A14567" s="1" t="s">
        <v>15491</v>
      </c>
      <c r="B14567" s="1" t="s">
        <v>15492</v>
      </c>
      <c r="C14567" s="2">
        <v>1</v>
      </c>
      <c r="D14567" s="2">
        <v>0.99476439790575921</v>
      </c>
      <c r="E14567" s="2">
        <v>1</v>
      </c>
      <c r="F14567" s="2">
        <v>0.99964626812875845</v>
      </c>
    </row>
    <row r="14568" spans="1:6" x14ac:dyDescent="0.3">
      <c r="A14568" s="1" t="s">
        <v>15491</v>
      </c>
      <c r="B14568" s="1" t="s">
        <v>15493</v>
      </c>
      <c r="C14568" s="2">
        <v>0</v>
      </c>
      <c r="D14568" s="2">
        <v>5.235602094240838E-3</v>
      </c>
      <c r="E14568" s="2">
        <v>0</v>
      </c>
      <c r="F14568" s="2">
        <v>3.5373187124159886E-4</v>
      </c>
    </row>
    <row r="14569" spans="1:6" x14ac:dyDescent="0.3">
      <c r="A14569" s="1" t="s">
        <v>15494</v>
      </c>
      <c r="B14569" s="1" t="s">
        <v>15495</v>
      </c>
      <c r="C14569" s="2">
        <v>7.2088881350182345E-4</v>
      </c>
      <c r="D14569" s="2">
        <v>0</v>
      </c>
      <c r="E14569" s="2">
        <v>0</v>
      </c>
      <c r="F14569" s="2">
        <v>6.1679123430810536E-4</v>
      </c>
    </row>
    <row r="14570" spans="1:6" x14ac:dyDescent="0.3">
      <c r="A14570" s="1" t="s">
        <v>15494</v>
      </c>
      <c r="B14570" s="1" t="s">
        <v>15496</v>
      </c>
      <c r="C14570" s="2">
        <v>8.1926893393266045E-2</v>
      </c>
      <c r="D14570" s="2">
        <v>6.6084314470186103E-2</v>
      </c>
      <c r="E14570" s="2">
        <v>4.8255382331106163E-2</v>
      </c>
      <c r="F14570" s="2">
        <v>7.8767868804876282E-2</v>
      </c>
    </row>
    <row r="14571" spans="1:6" x14ac:dyDescent="0.3">
      <c r="A14571" s="1" t="s">
        <v>15494</v>
      </c>
      <c r="B14571" s="1" t="s">
        <v>15497</v>
      </c>
      <c r="C14571" s="2">
        <v>0.13039606479518276</v>
      </c>
      <c r="D14571" s="2">
        <v>2.0888720091150777E-2</v>
      </c>
      <c r="E14571" s="2">
        <v>0.14328136599851521</v>
      </c>
      <c r="F14571" s="2">
        <v>0.12056454538857847</v>
      </c>
    </row>
    <row r="14572" spans="1:6" x14ac:dyDescent="0.3">
      <c r="A14572" s="1" t="s">
        <v>15494</v>
      </c>
      <c r="B14572" s="1" t="s">
        <v>15498</v>
      </c>
      <c r="C14572" s="2">
        <v>0</v>
      </c>
      <c r="D14572" s="2">
        <v>3.7979491074819596E-4</v>
      </c>
      <c r="E14572" s="2">
        <v>0</v>
      </c>
      <c r="F14572" s="2">
        <v>3.6281837312241494E-5</v>
      </c>
    </row>
    <row r="14573" spans="1:6" x14ac:dyDescent="0.3">
      <c r="A14573" s="1" t="s">
        <v>15494</v>
      </c>
      <c r="B14573" s="1" t="s">
        <v>15499</v>
      </c>
      <c r="C14573" s="2">
        <v>2.1626664405054704E-3</v>
      </c>
      <c r="D14573" s="2">
        <v>4.9373338397265473E-3</v>
      </c>
      <c r="E14573" s="2">
        <v>3.7119524870081661E-3</v>
      </c>
      <c r="F14573" s="2">
        <v>2.5034467745446631E-3</v>
      </c>
    </row>
    <row r="14574" spans="1:6" x14ac:dyDescent="0.3">
      <c r="A14574" s="1" t="s">
        <v>15494</v>
      </c>
      <c r="B14574" s="1" t="s">
        <v>15500</v>
      </c>
      <c r="C14574" s="2">
        <v>8.2308540412178777E-2</v>
      </c>
      <c r="D14574" s="2">
        <v>4.0258260539308775E-2</v>
      </c>
      <c r="E14574" s="2">
        <v>3.2665181885671864E-2</v>
      </c>
      <c r="F14574" s="2">
        <v>7.5865321819896955E-2</v>
      </c>
    </row>
    <row r="14575" spans="1:6" x14ac:dyDescent="0.3">
      <c r="A14575" s="1" t="s">
        <v>15494</v>
      </c>
      <c r="B14575" s="1" t="s">
        <v>15501</v>
      </c>
      <c r="C14575" s="2">
        <v>5.2582478161309475E-2</v>
      </c>
      <c r="D14575" s="2">
        <v>1.2153437143942271E-2</v>
      </c>
      <c r="E14575" s="2">
        <v>1.1878247958426132E-2</v>
      </c>
      <c r="F14575" s="2">
        <v>4.6731006458167045E-2</v>
      </c>
    </row>
    <row r="14576" spans="1:6" x14ac:dyDescent="0.3">
      <c r="A14576" s="1" t="s">
        <v>15494</v>
      </c>
      <c r="B14576" s="1" t="s">
        <v>15502</v>
      </c>
      <c r="C14576" s="2">
        <v>6.8442032058349589E-2</v>
      </c>
      <c r="D14576" s="2">
        <v>3.6080516521078618E-2</v>
      </c>
      <c r="E14576" s="2">
        <v>2.8210838901262063E-2</v>
      </c>
      <c r="F14576" s="2">
        <v>6.3384369784485889E-2</v>
      </c>
    </row>
    <row r="14577" spans="1:6" x14ac:dyDescent="0.3">
      <c r="A14577" s="1" t="s">
        <v>15494</v>
      </c>
      <c r="B14577" s="1" t="s">
        <v>15503</v>
      </c>
      <c r="C14577" s="2">
        <v>1.7174115851072851E-2</v>
      </c>
      <c r="D14577" s="2">
        <v>3.7979491074819596E-4</v>
      </c>
      <c r="E14577" s="2">
        <v>1.4847809948032665E-3</v>
      </c>
      <c r="F14577" s="2">
        <v>1.4802989623394528E-2</v>
      </c>
    </row>
    <row r="14578" spans="1:6" x14ac:dyDescent="0.3">
      <c r="A14578" s="1" t="s">
        <v>15494</v>
      </c>
      <c r="B14578" s="1" t="s">
        <v>15504</v>
      </c>
      <c r="C14578" s="2">
        <v>9.4775676363327968E-2</v>
      </c>
      <c r="D14578" s="2">
        <v>7.7098366881883776E-2</v>
      </c>
      <c r="E14578" s="2">
        <v>9.4283593170007424E-2</v>
      </c>
      <c r="F14578" s="2">
        <v>9.306291270589942E-2</v>
      </c>
    </row>
    <row r="14579" spans="1:6" x14ac:dyDescent="0.3">
      <c r="A14579" s="1" t="s">
        <v>15494</v>
      </c>
      <c r="B14579" s="1" t="s">
        <v>15505</v>
      </c>
      <c r="C14579" s="2">
        <v>1.5689932999745568E-3</v>
      </c>
      <c r="D14579" s="2">
        <v>4.5575389289783516E-3</v>
      </c>
      <c r="E14579" s="2">
        <v>3.7119524870081661E-3</v>
      </c>
      <c r="F14579" s="2">
        <v>1.9592192148610407E-3</v>
      </c>
    </row>
    <row r="14580" spans="1:6" x14ac:dyDescent="0.3">
      <c r="A14580" s="1" t="s">
        <v>15494</v>
      </c>
      <c r="B14580" s="1" t="s">
        <v>15506</v>
      </c>
      <c r="C14580" s="2">
        <v>7.4081926893393268E-2</v>
      </c>
      <c r="D14580" s="2">
        <v>0.16521078617546525</v>
      </c>
      <c r="E14580" s="2">
        <v>3.7861915367483297E-2</v>
      </c>
      <c r="F14580" s="2">
        <v>8.1017342718235255E-2</v>
      </c>
    </row>
    <row r="14581" spans="1:6" x14ac:dyDescent="0.3">
      <c r="A14581" s="1" t="s">
        <v>15494</v>
      </c>
      <c r="B14581" s="1" t="s">
        <v>15507</v>
      </c>
      <c r="C14581" s="2">
        <v>4.1981172080400309E-2</v>
      </c>
      <c r="D14581" s="2">
        <v>0.18951766046334978</v>
      </c>
      <c r="E14581" s="2">
        <v>0.13066072754268745</v>
      </c>
      <c r="F14581" s="2">
        <v>6.0409259124882084E-2</v>
      </c>
    </row>
    <row r="14582" spans="1:6" x14ac:dyDescent="0.3">
      <c r="A14582" s="1" t="s">
        <v>15494</v>
      </c>
      <c r="B14582" s="1" t="s">
        <v>15508</v>
      </c>
      <c r="C14582" s="2">
        <v>0.11131371384954626</v>
      </c>
      <c r="D14582" s="2">
        <v>8.8872009115077852E-2</v>
      </c>
      <c r="E14582" s="2">
        <v>0.22568671121009651</v>
      </c>
      <c r="F14582" s="2">
        <v>0.11475945141861983</v>
      </c>
    </row>
    <row r="14583" spans="1:6" x14ac:dyDescent="0.3">
      <c r="A14583" s="1" t="s">
        <v>15494</v>
      </c>
      <c r="B14583" s="1" t="s">
        <v>15509</v>
      </c>
      <c r="C14583" s="2">
        <v>8.3368671020269694E-2</v>
      </c>
      <c r="D14583" s="2">
        <v>4.5195594379035323E-2</v>
      </c>
      <c r="E14583" s="2">
        <v>8.8344469190794361E-2</v>
      </c>
      <c r="F14583" s="2">
        <v>7.9965169436180247E-2</v>
      </c>
    </row>
    <row r="14584" spans="1:6" x14ac:dyDescent="0.3">
      <c r="A14584" s="1" t="s">
        <v>15494</v>
      </c>
      <c r="B14584" s="1" t="s">
        <v>15510</v>
      </c>
      <c r="C14584" s="2">
        <v>4.9656517682978546E-2</v>
      </c>
      <c r="D14584" s="2">
        <v>0.14736042537030003</v>
      </c>
      <c r="E14584" s="2">
        <v>2.0786933927245732E-2</v>
      </c>
      <c r="F14584" s="2">
        <v>5.757927581452725E-2</v>
      </c>
    </row>
    <row r="14585" spans="1:6" x14ac:dyDescent="0.3">
      <c r="A14585" s="1" t="s">
        <v>15494</v>
      </c>
      <c r="B14585" s="1" t="s">
        <v>15511</v>
      </c>
      <c r="C14585" s="2">
        <v>5.5126791620727675E-4</v>
      </c>
      <c r="D14585" s="2">
        <v>4.5575389289783516E-3</v>
      </c>
      <c r="E14585" s="2">
        <v>2.9695619896065329E-3</v>
      </c>
      <c r="F14585" s="2">
        <v>1.0521732820550033E-3</v>
      </c>
    </row>
    <row r="14586" spans="1:6" x14ac:dyDescent="0.3">
      <c r="A14586" s="1" t="s">
        <v>15494</v>
      </c>
      <c r="B14586" s="1" t="s">
        <v>15512</v>
      </c>
      <c r="C14586" s="2">
        <v>0.10698838096853533</v>
      </c>
      <c r="D14586" s="2">
        <v>9.6467907330041777E-2</v>
      </c>
      <c r="E14586" s="2">
        <v>0.12620638455827765</v>
      </c>
      <c r="F14586" s="2">
        <v>0.10692257455917567</v>
      </c>
    </row>
    <row r="14587" spans="1:6" x14ac:dyDescent="0.3">
      <c r="A14587" s="1" t="s">
        <v>15513</v>
      </c>
      <c r="B14587" s="1" t="s">
        <v>15514</v>
      </c>
      <c r="C14587" s="2">
        <v>2.2072421404283242E-3</v>
      </c>
      <c r="D14587" s="2">
        <v>6.9848661233993014E-3</v>
      </c>
      <c r="E14587" s="2">
        <v>3.6934441366574329E-3</v>
      </c>
      <c r="F14587" s="2">
        <v>3.0542242270463304E-3</v>
      </c>
    </row>
    <row r="14588" spans="1:6" x14ac:dyDescent="0.3">
      <c r="A14588" s="1" t="s">
        <v>15513</v>
      </c>
      <c r="B14588" s="1" t="s">
        <v>15515</v>
      </c>
      <c r="C14588" s="2">
        <v>7.0870369265644578E-2</v>
      </c>
      <c r="D14588" s="2">
        <v>0.13213038416763678</v>
      </c>
      <c r="E14588" s="2">
        <v>8.5872576177285317E-2</v>
      </c>
      <c r="F14588" s="2">
        <v>8.1524292829621273E-2</v>
      </c>
    </row>
    <row r="14589" spans="1:6" x14ac:dyDescent="0.3">
      <c r="A14589" s="1" t="s">
        <v>15513</v>
      </c>
      <c r="B14589" s="1" t="s">
        <v>15507</v>
      </c>
      <c r="C14589" s="2">
        <v>3.7403806001312413E-2</v>
      </c>
      <c r="D14589" s="2">
        <v>6.4610011641443532E-2</v>
      </c>
      <c r="E14589" s="2">
        <v>9.8799630655586335E-2</v>
      </c>
      <c r="F14589" s="2">
        <v>4.4920590170096794E-2</v>
      </c>
    </row>
    <row r="14590" spans="1:6" x14ac:dyDescent="0.3">
      <c r="A14590" s="1" t="s">
        <v>15513</v>
      </c>
      <c r="B14590" s="1" t="s">
        <v>15516</v>
      </c>
      <c r="C14590" s="2">
        <v>0.13953349639086082</v>
      </c>
      <c r="D14590" s="2">
        <v>7.7124563445867281E-2</v>
      </c>
      <c r="E14590" s="2">
        <v>3.2317636195752536E-2</v>
      </c>
      <c r="F14590" s="2">
        <v>0.124001503618081</v>
      </c>
    </row>
    <row r="14591" spans="1:6" x14ac:dyDescent="0.3">
      <c r="A14591" s="1" t="s">
        <v>15513</v>
      </c>
      <c r="B14591" s="1" t="s">
        <v>15517</v>
      </c>
      <c r="C14591" s="2">
        <v>9.6044860705124385E-3</v>
      </c>
      <c r="D14591" s="2">
        <v>6.6938300349243304E-3</v>
      </c>
      <c r="E14591" s="2">
        <v>5.5401662049861496E-3</v>
      </c>
      <c r="F14591" s="2">
        <v>8.92773235598158E-3</v>
      </c>
    </row>
    <row r="14592" spans="1:6" x14ac:dyDescent="0.3">
      <c r="A14592" s="1" t="s">
        <v>15513</v>
      </c>
      <c r="B14592" s="1" t="s">
        <v>15518</v>
      </c>
      <c r="C14592" s="2">
        <v>0.16476764302332517</v>
      </c>
      <c r="D14592" s="2">
        <v>0.20925494761350408</v>
      </c>
      <c r="E14592" s="2">
        <v>0.17174515235457063</v>
      </c>
      <c r="F14592" s="2">
        <v>0.17230523447044452</v>
      </c>
    </row>
    <row r="14593" spans="1:6" x14ac:dyDescent="0.3">
      <c r="A14593" s="1" t="s">
        <v>15513</v>
      </c>
      <c r="B14593" s="1" t="s">
        <v>15519</v>
      </c>
      <c r="C14593" s="2">
        <v>5.9655192984549304E-5</v>
      </c>
      <c r="D14593" s="2">
        <v>1.1350407450523865E-2</v>
      </c>
      <c r="E14593" s="2">
        <v>6.4635272391505077E-3</v>
      </c>
      <c r="F14593" s="2">
        <v>2.2084390564796543E-3</v>
      </c>
    </row>
    <row r="14594" spans="1:6" x14ac:dyDescent="0.3">
      <c r="A14594" s="1" t="s">
        <v>15513</v>
      </c>
      <c r="B14594" s="1" t="s">
        <v>15510</v>
      </c>
      <c r="C14594" s="2">
        <v>0</v>
      </c>
      <c r="D14594" s="2">
        <v>1.6589057043073341E-2</v>
      </c>
      <c r="E14594" s="2">
        <v>5.5401662049861496E-3</v>
      </c>
      <c r="F14594" s="2">
        <v>2.9602480969833662E-3</v>
      </c>
    </row>
    <row r="14595" spans="1:6" x14ac:dyDescent="0.3">
      <c r="A14595" s="1" t="s">
        <v>15513</v>
      </c>
      <c r="B14595" s="1" t="s">
        <v>15520</v>
      </c>
      <c r="C14595" s="2">
        <v>1.1334486667064368E-3</v>
      </c>
      <c r="D14595" s="2">
        <v>3.7834691501746217E-3</v>
      </c>
      <c r="E14595" s="2">
        <v>5.5401662049861496E-3</v>
      </c>
      <c r="F14595" s="2">
        <v>1.7855464711963162E-3</v>
      </c>
    </row>
    <row r="14596" spans="1:6" x14ac:dyDescent="0.3">
      <c r="A14596" s="1" t="s">
        <v>15513</v>
      </c>
      <c r="B14596" s="1" t="s">
        <v>15521</v>
      </c>
      <c r="C14596" s="2">
        <v>7.7551750879914093E-4</v>
      </c>
      <c r="D14596" s="2">
        <v>2.9103608847497091E-3</v>
      </c>
      <c r="E14596" s="2">
        <v>5.5401662049861496E-3</v>
      </c>
      <c r="F14596" s="2">
        <v>1.3626538859129781E-3</v>
      </c>
    </row>
    <row r="14597" spans="1:6" x14ac:dyDescent="0.3">
      <c r="A14597" s="1" t="s">
        <v>15513</v>
      </c>
      <c r="B14597" s="1" t="s">
        <v>15504</v>
      </c>
      <c r="C14597" s="2">
        <v>2.1714490246375947E-2</v>
      </c>
      <c r="D14597" s="2">
        <v>0.10535506402793947</v>
      </c>
      <c r="E14597" s="2">
        <v>0.11080332409972299</v>
      </c>
      <c r="F14597" s="2">
        <v>3.9751903016633776E-2</v>
      </c>
    </row>
    <row r="14598" spans="1:6" x14ac:dyDescent="0.3">
      <c r="A14598" s="1" t="s">
        <v>15513</v>
      </c>
      <c r="B14598" s="1" t="s">
        <v>15522</v>
      </c>
      <c r="C14598" s="2">
        <v>0.15218039730358529</v>
      </c>
      <c r="D14598" s="2">
        <v>4.3364377182770662E-2</v>
      </c>
      <c r="E14598" s="2">
        <v>8.8642659279778394E-2</v>
      </c>
      <c r="F14598" s="2">
        <v>0.13137862982802367</v>
      </c>
    </row>
    <row r="14599" spans="1:6" x14ac:dyDescent="0.3">
      <c r="A14599" s="1" t="s">
        <v>15513</v>
      </c>
      <c r="B14599" s="1" t="s">
        <v>15523</v>
      </c>
      <c r="C14599" s="2">
        <v>9.6283481477062574E-2</v>
      </c>
      <c r="D14599" s="2">
        <v>3.7252619324796274E-2</v>
      </c>
      <c r="E14599" s="2">
        <v>2.3084025854108958E-2</v>
      </c>
      <c r="F14599" s="2">
        <v>8.3027910910628694E-2</v>
      </c>
    </row>
    <row r="14600" spans="1:6" x14ac:dyDescent="0.3">
      <c r="A14600" s="1" t="s">
        <v>15513</v>
      </c>
      <c r="B14600" s="1" t="s">
        <v>15524</v>
      </c>
      <c r="C14600" s="2">
        <v>9.7834516494660854E-3</v>
      </c>
      <c r="D14600" s="2">
        <v>7.1594877764842843E-2</v>
      </c>
      <c r="E14600" s="2">
        <v>1.8467220683287166E-2</v>
      </c>
      <c r="F14600" s="2">
        <v>2.0204867963537262E-2</v>
      </c>
    </row>
    <row r="14601" spans="1:6" x14ac:dyDescent="0.3">
      <c r="A14601" s="1" t="s">
        <v>15513</v>
      </c>
      <c r="B14601" s="1" t="s">
        <v>15525</v>
      </c>
      <c r="C14601" s="2">
        <v>0.10242796635447116</v>
      </c>
      <c r="D14601" s="2">
        <v>6.8393480791618166E-2</v>
      </c>
      <c r="E14601" s="2">
        <v>7.0175438596491224E-2</v>
      </c>
      <c r="F14601" s="2">
        <v>9.5291795883845509E-2</v>
      </c>
    </row>
    <row r="14602" spans="1:6" x14ac:dyDescent="0.3">
      <c r="A14602" s="1" t="s">
        <v>15513</v>
      </c>
      <c r="B14602" s="1" t="s">
        <v>15526</v>
      </c>
      <c r="C14602" s="2">
        <v>7.1884507546381912E-2</v>
      </c>
      <c r="D14602" s="2">
        <v>5.7043073341094298E-2</v>
      </c>
      <c r="E14602" s="2">
        <v>0.1458910433979686</v>
      </c>
      <c r="F14602" s="2">
        <v>7.3254393384080449E-2</v>
      </c>
    </row>
    <row r="14603" spans="1:6" x14ac:dyDescent="0.3">
      <c r="A14603" s="1" t="s">
        <v>15513</v>
      </c>
      <c r="B14603" s="1" t="s">
        <v>15527</v>
      </c>
      <c r="C14603" s="2">
        <v>2.070035196563861E-2</v>
      </c>
      <c r="D14603" s="2">
        <v>1.1641443538998836E-3</v>
      </c>
      <c r="E14603" s="2">
        <v>3.6934441366574329E-3</v>
      </c>
      <c r="F14603" s="2">
        <v>1.6680763086176113E-2</v>
      </c>
    </row>
    <row r="14604" spans="1:6" x14ac:dyDescent="0.3">
      <c r="A14604" s="1" t="s">
        <v>15513</v>
      </c>
      <c r="B14604" s="1" t="s">
        <v>15528</v>
      </c>
      <c r="C14604" s="2">
        <v>1.2945176877647199E-2</v>
      </c>
      <c r="D14604" s="2">
        <v>3.2013969732246797E-3</v>
      </c>
      <c r="E14604" s="2">
        <v>3.6934441366574329E-3</v>
      </c>
      <c r="F14604" s="2">
        <v>1.0901231087303825E-2</v>
      </c>
    </row>
    <row r="14605" spans="1:6" x14ac:dyDescent="0.3">
      <c r="A14605" s="1" t="s">
        <v>15513</v>
      </c>
      <c r="B14605" s="1" t="s">
        <v>15529</v>
      </c>
      <c r="C14605" s="2">
        <v>8.5724512318797352E-2</v>
      </c>
      <c r="D14605" s="2">
        <v>8.1199068684516887E-2</v>
      </c>
      <c r="E14605" s="2">
        <v>0.11449676823638043</v>
      </c>
      <c r="F14605" s="2">
        <v>8.645803965792688E-2</v>
      </c>
    </row>
    <row r="14606" spans="1:6" x14ac:dyDescent="0.3">
      <c r="A14606" s="1" t="s">
        <v>15530</v>
      </c>
      <c r="B14606" s="1" t="s">
        <v>15531</v>
      </c>
      <c r="C14606" s="2">
        <v>0.13464647324087467</v>
      </c>
      <c r="D14606" s="2">
        <v>6.5877128053293862E-2</v>
      </c>
      <c r="E14606" s="2">
        <v>0.21386603995299647</v>
      </c>
      <c r="F14606" s="2">
        <v>0.13027088953767693</v>
      </c>
    </row>
    <row r="14607" spans="1:6" x14ac:dyDescent="0.3">
      <c r="A14607" s="1" t="s">
        <v>15530</v>
      </c>
      <c r="B14607" s="1" t="s">
        <v>15492</v>
      </c>
      <c r="C14607" s="2">
        <v>2.2887773334467794E-2</v>
      </c>
      <c r="D14607" s="2">
        <v>4.4411547002220575E-3</v>
      </c>
      <c r="E14607" s="2">
        <v>7.0505287896592246E-3</v>
      </c>
      <c r="F14607" s="2">
        <v>2.0547692080269041E-2</v>
      </c>
    </row>
    <row r="14608" spans="1:6" x14ac:dyDescent="0.3">
      <c r="A14608" s="1" t="s">
        <v>15530</v>
      </c>
      <c r="B14608" s="1" t="s">
        <v>15532</v>
      </c>
      <c r="C14608" s="2">
        <v>7.738449757508721E-2</v>
      </c>
      <c r="D14608" s="2">
        <v>3.7009622501850479E-4</v>
      </c>
      <c r="E14608" s="2">
        <v>1.1750881316098707E-3</v>
      </c>
      <c r="F14608" s="2">
        <v>6.7297387190953101E-2</v>
      </c>
    </row>
    <row r="14609" spans="1:6" x14ac:dyDescent="0.3">
      <c r="A14609" s="1" t="s">
        <v>15530</v>
      </c>
      <c r="B14609" s="1" t="s">
        <v>15533</v>
      </c>
      <c r="C14609" s="2">
        <v>8.1553645877648254E-2</v>
      </c>
      <c r="D14609" s="2">
        <v>1.3693560325684678E-2</v>
      </c>
      <c r="E14609" s="2">
        <v>2.1151586368977675E-2</v>
      </c>
      <c r="F14609" s="2">
        <v>7.2877785579659266E-2</v>
      </c>
    </row>
    <row r="14610" spans="1:6" x14ac:dyDescent="0.3">
      <c r="A14610" s="1" t="s">
        <v>15530</v>
      </c>
      <c r="B14610" s="1" t="s">
        <v>15534</v>
      </c>
      <c r="C14610" s="2">
        <v>0</v>
      </c>
      <c r="D14610" s="2">
        <v>1.1102886750555144E-3</v>
      </c>
      <c r="E14610" s="2">
        <v>1.1750881316098707E-3</v>
      </c>
      <c r="F14610" s="2">
        <v>1.4782512287963339E-4</v>
      </c>
    </row>
    <row r="14611" spans="1:6" x14ac:dyDescent="0.3">
      <c r="A14611" s="1" t="s">
        <v>15530</v>
      </c>
      <c r="B14611" s="1" t="s">
        <v>15535</v>
      </c>
      <c r="C14611" s="2">
        <v>5.0114864289968516E-2</v>
      </c>
      <c r="D14611" s="2">
        <v>0.20281273131014063</v>
      </c>
      <c r="E14611" s="2">
        <v>0.21504112808460635</v>
      </c>
      <c r="F14611" s="2">
        <v>7.0549539894305041E-2</v>
      </c>
    </row>
    <row r="14612" spans="1:6" x14ac:dyDescent="0.3">
      <c r="A14612" s="1" t="s">
        <v>15530</v>
      </c>
      <c r="B14612" s="1" t="s">
        <v>15536</v>
      </c>
      <c r="C14612" s="2">
        <v>6.8493150684931503E-2</v>
      </c>
      <c r="D14612" s="2">
        <v>5.7364914877868246E-2</v>
      </c>
      <c r="E14612" s="2">
        <v>6.4629847238542884E-2</v>
      </c>
      <c r="F14612" s="2">
        <v>6.726043091023319E-2</v>
      </c>
    </row>
    <row r="14613" spans="1:6" x14ac:dyDescent="0.3">
      <c r="A14613" s="1" t="s">
        <v>15530</v>
      </c>
      <c r="B14613" s="1" t="s">
        <v>15537</v>
      </c>
      <c r="C14613" s="2">
        <v>8.4871947587849911E-2</v>
      </c>
      <c r="D14613" s="2">
        <v>7.512953367875648E-2</v>
      </c>
      <c r="E14613" s="2">
        <v>6.1104582843713277E-2</v>
      </c>
      <c r="F14613" s="2">
        <v>8.3151631619793789E-2</v>
      </c>
    </row>
    <row r="14614" spans="1:6" x14ac:dyDescent="0.3">
      <c r="A14614" s="1" t="s">
        <v>15530</v>
      </c>
      <c r="B14614" s="1" t="s">
        <v>15538</v>
      </c>
      <c r="C14614" s="2">
        <v>0.10971666808474433</v>
      </c>
      <c r="D14614" s="2">
        <v>0.42301998519615097</v>
      </c>
      <c r="E14614" s="2">
        <v>0.1562867215041128</v>
      </c>
      <c r="F14614" s="2">
        <v>0.14246646217524669</v>
      </c>
    </row>
    <row r="14615" spans="1:6" x14ac:dyDescent="0.3">
      <c r="A14615" s="1" t="s">
        <v>15530</v>
      </c>
      <c r="B14615" s="1" t="s">
        <v>15539</v>
      </c>
      <c r="C14615" s="2">
        <v>7.6278397005019996E-2</v>
      </c>
      <c r="D14615" s="2">
        <v>3.0717986676535899E-2</v>
      </c>
      <c r="E14615" s="2">
        <v>1.5276145710928319E-2</v>
      </c>
      <c r="F14615" s="2">
        <v>6.9810414279906877E-2</v>
      </c>
    </row>
    <row r="14616" spans="1:6" x14ac:dyDescent="0.3">
      <c r="A14616" s="1" t="s">
        <v>15530</v>
      </c>
      <c r="B14616" s="1" t="s">
        <v>15540</v>
      </c>
      <c r="C14616" s="2">
        <v>0.14102782268357014</v>
      </c>
      <c r="D14616" s="2">
        <v>2.1835677276091783E-2</v>
      </c>
      <c r="E14616" s="2">
        <v>0.11633372502937721</v>
      </c>
      <c r="F14616" s="2">
        <v>0.12834916294024171</v>
      </c>
    </row>
    <row r="14617" spans="1:6" x14ac:dyDescent="0.3">
      <c r="A14617" s="1" t="s">
        <v>15530</v>
      </c>
      <c r="B14617" s="1" t="s">
        <v>15541</v>
      </c>
      <c r="C14617" s="2">
        <v>0.15302475963583767</v>
      </c>
      <c r="D14617" s="2">
        <v>0.10362694300518134</v>
      </c>
      <c r="E14617" s="2">
        <v>0.12690951821386603</v>
      </c>
      <c r="F14617" s="2">
        <v>0.14727077866883476</v>
      </c>
    </row>
    <row r="14618" spans="1:6" x14ac:dyDescent="0.3">
      <c r="A14618" s="1" t="s">
        <v>15542</v>
      </c>
      <c r="B14618" s="1" t="s">
        <v>15543</v>
      </c>
      <c r="C14618" s="2">
        <v>2.2852306390181973E-2</v>
      </c>
      <c r="D14618" s="2">
        <v>0</v>
      </c>
      <c r="E14618" s="2">
        <v>0</v>
      </c>
      <c r="F14618" s="2">
        <v>2.2350993377483443E-2</v>
      </c>
    </row>
    <row r="14619" spans="1:6" x14ac:dyDescent="0.3">
      <c r="A14619" s="1" t="s">
        <v>15542</v>
      </c>
      <c r="B14619" s="1" t="s">
        <v>15544</v>
      </c>
      <c r="C14619" s="2">
        <v>0.97714769360981801</v>
      </c>
      <c r="D14619" s="2">
        <v>1</v>
      </c>
      <c r="E14619" s="2">
        <v>1</v>
      </c>
      <c r="F14619" s="2">
        <v>0.97764900662251653</v>
      </c>
    </row>
    <row r="14620" spans="1:6" x14ac:dyDescent="0.3">
      <c r="A14620" s="1" t="s">
        <v>15545</v>
      </c>
      <c r="B14620" s="1" t="s">
        <v>15546</v>
      </c>
      <c r="C14620" s="2">
        <v>0.33817301875378103</v>
      </c>
      <c r="D14620" s="2">
        <v>0.36297020029311189</v>
      </c>
      <c r="E14620" s="2">
        <v>0.36505190311418684</v>
      </c>
      <c r="F14620" s="2">
        <v>0.34691455696202533</v>
      </c>
    </row>
    <row r="14621" spans="1:6" x14ac:dyDescent="0.3">
      <c r="A14621" s="1" t="s">
        <v>15545</v>
      </c>
      <c r="B14621" s="1" t="s">
        <v>15547</v>
      </c>
      <c r="C14621" s="2">
        <v>0.28836458963500705</v>
      </c>
      <c r="D14621" s="2">
        <v>0.18466047874938935</v>
      </c>
      <c r="E14621" s="2">
        <v>0.13840830449826991</v>
      </c>
      <c r="F14621" s="2">
        <v>0.24894514767932491</v>
      </c>
    </row>
    <row r="14622" spans="1:6" x14ac:dyDescent="0.3">
      <c r="A14622" s="1" t="s">
        <v>15545</v>
      </c>
      <c r="B14622" s="1" t="s">
        <v>15548</v>
      </c>
      <c r="C14622" s="2">
        <v>3.6297640653357534E-2</v>
      </c>
      <c r="D14622" s="2">
        <v>6.7904250122129944E-2</v>
      </c>
      <c r="E14622" s="2">
        <v>9.1695501730103809E-2</v>
      </c>
      <c r="F14622" s="2">
        <v>4.9050632911392403E-2</v>
      </c>
    </row>
    <row r="14623" spans="1:6" x14ac:dyDescent="0.3">
      <c r="A14623" s="1" t="s">
        <v>15545</v>
      </c>
      <c r="B14623" s="1" t="s">
        <v>15549</v>
      </c>
      <c r="C14623" s="2">
        <v>0.22020568663036902</v>
      </c>
      <c r="D14623" s="2">
        <v>7.9140205178309719E-2</v>
      </c>
      <c r="E14623" s="2">
        <v>0.16608996539792387</v>
      </c>
      <c r="F14623" s="2">
        <v>0.17800632911392406</v>
      </c>
    </row>
    <row r="14624" spans="1:6" x14ac:dyDescent="0.3">
      <c r="A14624" s="1" t="s">
        <v>15545</v>
      </c>
      <c r="B14624" s="1" t="s">
        <v>15550</v>
      </c>
      <c r="C14624" s="2">
        <v>7.8644888082274655E-2</v>
      </c>
      <c r="D14624" s="2">
        <v>0.24816805080605764</v>
      </c>
      <c r="E14624" s="2">
        <v>0.15570934256055363</v>
      </c>
      <c r="F14624" s="2">
        <v>0.13027426160337552</v>
      </c>
    </row>
    <row r="14625" spans="1:6" x14ac:dyDescent="0.3">
      <c r="A14625" s="1" t="s">
        <v>15545</v>
      </c>
      <c r="B14625" s="1" t="s">
        <v>15551</v>
      </c>
      <c r="C14625" s="2">
        <v>3.8314176245210725E-2</v>
      </c>
      <c r="D14625" s="2">
        <v>5.7156814851001464E-2</v>
      </c>
      <c r="E14625" s="2">
        <v>8.3044982698961933E-2</v>
      </c>
      <c r="F14625" s="2">
        <v>4.6809071729957803E-2</v>
      </c>
    </row>
    <row r="14626" spans="1:6" x14ac:dyDescent="0.3">
      <c r="A14626" s="1" t="s">
        <v>15552</v>
      </c>
      <c r="B14626" s="1" t="s">
        <v>15546</v>
      </c>
      <c r="C14626" s="2">
        <v>0</v>
      </c>
      <c r="D14626" s="2">
        <v>4.5454545454545456E-2</v>
      </c>
      <c r="E14626" s="2">
        <v>7.7120822622107968E-3</v>
      </c>
      <c r="F14626" s="2">
        <v>5.0922509225092248E-3</v>
      </c>
    </row>
    <row r="14627" spans="1:6" x14ac:dyDescent="0.3">
      <c r="A14627" s="1" t="s">
        <v>15552</v>
      </c>
      <c r="B14627" s="1" t="s">
        <v>15547</v>
      </c>
      <c r="C14627" s="2">
        <v>1.3439569933762119E-3</v>
      </c>
      <c r="D14627" s="2">
        <v>5.0505050505050501E-3</v>
      </c>
      <c r="E14627" s="2">
        <v>4.1131105398457581E-3</v>
      </c>
      <c r="F14627" s="2">
        <v>2.0664206642066422E-3</v>
      </c>
    </row>
    <row r="14628" spans="1:6" x14ac:dyDescent="0.3">
      <c r="A14628" s="1" t="s">
        <v>15552</v>
      </c>
      <c r="B14628" s="1" t="s">
        <v>15553</v>
      </c>
      <c r="C14628" s="2">
        <v>8.3325333589325146E-2</v>
      </c>
      <c r="D14628" s="2">
        <v>5.2188552188552187E-2</v>
      </c>
      <c r="E14628" s="2">
        <v>9.4601542416452439E-2</v>
      </c>
      <c r="F14628" s="2">
        <v>8.2214022140221402E-2</v>
      </c>
    </row>
    <row r="14629" spans="1:6" x14ac:dyDescent="0.3">
      <c r="A14629" s="1" t="s">
        <v>15552</v>
      </c>
      <c r="B14629" s="1" t="s">
        <v>15554</v>
      </c>
      <c r="C14629" s="2">
        <v>0.20341749064029951</v>
      </c>
      <c r="D14629" s="2">
        <v>0.21043771043771042</v>
      </c>
      <c r="E14629" s="2">
        <v>0.38354755784061695</v>
      </c>
      <c r="F14629" s="2">
        <v>0.22988929889298892</v>
      </c>
    </row>
    <row r="14630" spans="1:6" x14ac:dyDescent="0.3">
      <c r="A14630" s="1" t="s">
        <v>15552</v>
      </c>
      <c r="B14630" s="1" t="s">
        <v>15549</v>
      </c>
      <c r="C14630" s="2">
        <v>0</v>
      </c>
      <c r="D14630" s="2">
        <v>8.4175084175084174E-3</v>
      </c>
      <c r="E14630" s="2">
        <v>1.5424164524421595E-3</v>
      </c>
      <c r="F14630" s="2">
        <v>9.59409594095941E-4</v>
      </c>
    </row>
    <row r="14631" spans="1:6" x14ac:dyDescent="0.3">
      <c r="A14631" s="1" t="s">
        <v>15552</v>
      </c>
      <c r="B14631" s="1" t="s">
        <v>15555</v>
      </c>
      <c r="C14631" s="2">
        <v>0.13861956417394644</v>
      </c>
      <c r="D14631" s="2">
        <v>0.14562289562289563</v>
      </c>
      <c r="E14631" s="2">
        <v>0.18046272493573265</v>
      </c>
      <c r="F14631" s="2">
        <v>0.14523985239852399</v>
      </c>
    </row>
    <row r="14632" spans="1:6" x14ac:dyDescent="0.3">
      <c r="A14632" s="1" t="s">
        <v>15552</v>
      </c>
      <c r="B14632" s="1" t="s">
        <v>15556</v>
      </c>
      <c r="C14632" s="2">
        <v>0.24623212057214169</v>
      </c>
      <c r="D14632" s="2">
        <v>0.24158249158249159</v>
      </c>
      <c r="E14632" s="2">
        <v>0.11568123393316196</v>
      </c>
      <c r="F14632" s="2">
        <v>0.22708487084870849</v>
      </c>
    </row>
    <row r="14633" spans="1:6" x14ac:dyDescent="0.3">
      <c r="A14633" s="1" t="s">
        <v>15552</v>
      </c>
      <c r="B14633" s="1" t="s">
        <v>15557</v>
      </c>
      <c r="C14633" s="2">
        <v>3.2254967841029089E-2</v>
      </c>
      <c r="D14633" s="2">
        <v>3.7037037037037035E-2</v>
      </c>
      <c r="E14633" s="2">
        <v>4.1131105398457581E-3</v>
      </c>
      <c r="F14633" s="2">
        <v>2.8634686346863468E-2</v>
      </c>
    </row>
    <row r="14634" spans="1:6" x14ac:dyDescent="0.3">
      <c r="A14634" s="1" t="s">
        <v>15552</v>
      </c>
      <c r="B14634" s="1" t="s">
        <v>15558</v>
      </c>
      <c r="C14634" s="2">
        <v>8.6397235288470774E-3</v>
      </c>
      <c r="D14634" s="2">
        <v>3.2828282828282832E-2</v>
      </c>
      <c r="E14634" s="2">
        <v>2.056555269922879E-3</v>
      </c>
      <c r="F14634" s="2">
        <v>9.8154981549815491E-3</v>
      </c>
    </row>
    <row r="14635" spans="1:6" x14ac:dyDescent="0.3">
      <c r="A14635" s="1" t="s">
        <v>15552</v>
      </c>
      <c r="B14635" s="1" t="s">
        <v>15559</v>
      </c>
      <c r="C14635" s="2">
        <v>8.5917250647979268E-2</v>
      </c>
      <c r="D14635" s="2">
        <v>4.7138047138047139E-2</v>
      </c>
      <c r="E14635" s="2">
        <v>7.6092544987146529E-2</v>
      </c>
      <c r="F14635" s="2">
        <v>8.1107011070110702E-2</v>
      </c>
    </row>
    <row r="14636" spans="1:6" x14ac:dyDescent="0.3">
      <c r="A14636" s="1" t="s">
        <v>15552</v>
      </c>
      <c r="B14636" s="1" t="s">
        <v>15560</v>
      </c>
      <c r="C14636" s="2">
        <v>0.10194873764039551</v>
      </c>
      <c r="D14636" s="2">
        <v>0.15235690235690236</v>
      </c>
      <c r="E14636" s="2">
        <v>8.4832904884318772E-2</v>
      </c>
      <c r="F14636" s="2">
        <v>0.10391143911439114</v>
      </c>
    </row>
    <row r="14637" spans="1:6" x14ac:dyDescent="0.3">
      <c r="A14637" s="1" t="s">
        <v>15552</v>
      </c>
      <c r="B14637" s="1" t="s">
        <v>15561</v>
      </c>
      <c r="C14637" s="2">
        <v>9.8300854372660076E-2</v>
      </c>
      <c r="D14637" s="2">
        <v>2.1885521885521887E-2</v>
      </c>
      <c r="E14637" s="2">
        <v>4.5244215938303342E-2</v>
      </c>
      <c r="F14637" s="2">
        <v>8.398523985239853E-2</v>
      </c>
    </row>
    <row r="14638" spans="1:6" x14ac:dyDescent="0.3">
      <c r="A14638" s="1" t="s">
        <v>15562</v>
      </c>
      <c r="B14638" s="1" t="s">
        <v>15563</v>
      </c>
      <c r="C14638" s="2">
        <v>1</v>
      </c>
      <c r="D14638" s="2">
        <v>1</v>
      </c>
      <c r="E14638" s="2">
        <v>1</v>
      </c>
      <c r="F14638" s="2">
        <v>1</v>
      </c>
    </row>
    <row r="14639" spans="1:6" x14ac:dyDescent="0.3">
      <c r="A14639" s="1" t="s">
        <v>15564</v>
      </c>
      <c r="B14639" s="1" t="s">
        <v>15565</v>
      </c>
      <c r="C14639" s="2">
        <v>1</v>
      </c>
      <c r="D14639" s="2">
        <v>1</v>
      </c>
      <c r="E14639" s="2">
        <v>1</v>
      </c>
      <c r="F14639" s="2">
        <v>1</v>
      </c>
    </row>
    <row r="14640" spans="1:6" x14ac:dyDescent="0.3">
      <c r="A14640" s="1" t="s">
        <v>15566</v>
      </c>
      <c r="B14640" s="1" t="s">
        <v>15567</v>
      </c>
      <c r="C14640" s="2">
        <v>0.16023094114725603</v>
      </c>
      <c r="D14640" s="2">
        <v>3.8934426229508198E-2</v>
      </c>
      <c r="E14640" s="2">
        <v>5.0595238095238096E-2</v>
      </c>
      <c r="F14640" s="2">
        <v>0.15132032146957519</v>
      </c>
    </row>
    <row r="14641" spans="1:6" x14ac:dyDescent="0.3">
      <c r="A14641" s="1" t="s">
        <v>15566</v>
      </c>
      <c r="B14641" s="1" t="s">
        <v>15568</v>
      </c>
      <c r="C14641" s="2">
        <v>0.12739011671219269</v>
      </c>
      <c r="D14641" s="2">
        <v>6.6598360655737709E-2</v>
      </c>
      <c r="E14641" s="2">
        <v>0.12202380952380952</v>
      </c>
      <c r="F14641" s="2">
        <v>0.12388059701492538</v>
      </c>
    </row>
    <row r="14642" spans="1:6" x14ac:dyDescent="0.3">
      <c r="A14642" s="1" t="s">
        <v>15566</v>
      </c>
      <c r="B14642" s="1" t="s">
        <v>15569</v>
      </c>
      <c r="C14642" s="2">
        <v>3.594487211323566E-2</v>
      </c>
      <c r="D14642" s="2">
        <v>0.14344262295081966</v>
      </c>
      <c r="E14642" s="2">
        <v>8.3333333333333329E-2</v>
      </c>
      <c r="F14642" s="2">
        <v>4.2881745120551089E-2</v>
      </c>
    </row>
    <row r="14643" spans="1:6" x14ac:dyDescent="0.3">
      <c r="A14643" s="1" t="s">
        <v>15566</v>
      </c>
      <c r="B14643" s="1" t="s">
        <v>15570</v>
      </c>
      <c r="C14643" s="2">
        <v>6.2080953563446739E-5</v>
      </c>
      <c r="D14643" s="2">
        <v>0</v>
      </c>
      <c r="E14643" s="2">
        <v>0</v>
      </c>
      <c r="F14643" s="2">
        <v>5.7405281285878301E-5</v>
      </c>
    </row>
    <row r="14644" spans="1:6" x14ac:dyDescent="0.3">
      <c r="A14644" s="1" t="s">
        <v>15566</v>
      </c>
      <c r="B14644" s="1" t="s">
        <v>15571</v>
      </c>
      <c r="C14644" s="2">
        <v>7.3503849019120937E-2</v>
      </c>
      <c r="D14644" s="2">
        <v>2.3565573770491802E-2</v>
      </c>
      <c r="E14644" s="2">
        <v>3.8690476190476192E-2</v>
      </c>
      <c r="F14644" s="2">
        <v>7.0034443168771526E-2</v>
      </c>
    </row>
    <row r="14645" spans="1:6" x14ac:dyDescent="0.3">
      <c r="A14645" s="1" t="s">
        <v>15566</v>
      </c>
      <c r="B14645" s="1" t="s">
        <v>15572</v>
      </c>
      <c r="C14645" s="2">
        <v>0.17003973181028059</v>
      </c>
      <c r="D14645" s="2">
        <v>8.299180327868852E-2</v>
      </c>
      <c r="E14645" s="2">
        <v>8.6309523809523808E-2</v>
      </c>
      <c r="F14645" s="2">
        <v>0.16354764638346728</v>
      </c>
    </row>
    <row r="14646" spans="1:6" x14ac:dyDescent="0.3">
      <c r="A14646" s="1" t="s">
        <v>15566</v>
      </c>
      <c r="B14646" s="1" t="s">
        <v>15573</v>
      </c>
      <c r="C14646" s="2">
        <v>4.451204370499131E-2</v>
      </c>
      <c r="D14646" s="2">
        <v>3.0737704918032786E-3</v>
      </c>
      <c r="E14646" s="2">
        <v>0</v>
      </c>
      <c r="F14646" s="2">
        <v>4.1331802525832378E-2</v>
      </c>
    </row>
    <row r="14647" spans="1:6" x14ac:dyDescent="0.3">
      <c r="A14647" s="1" t="s">
        <v>15566</v>
      </c>
      <c r="B14647" s="1" t="s">
        <v>15574</v>
      </c>
      <c r="C14647" s="2">
        <v>9.1196920784703248E-2</v>
      </c>
      <c r="D14647" s="2">
        <v>7.7868852459016397E-2</v>
      </c>
      <c r="E14647" s="2">
        <v>9.2261904761904767E-2</v>
      </c>
      <c r="F14647" s="2">
        <v>9.0470723306544196E-2</v>
      </c>
    </row>
    <row r="14648" spans="1:6" x14ac:dyDescent="0.3">
      <c r="A14648" s="1" t="s">
        <v>15566</v>
      </c>
      <c r="B14648" s="1" t="s">
        <v>15575</v>
      </c>
      <c r="C14648" s="2">
        <v>0.11770548795629501</v>
      </c>
      <c r="D14648" s="2">
        <v>0.4651639344262295</v>
      </c>
      <c r="E14648" s="2">
        <v>0.38095238095238093</v>
      </c>
      <c r="F14648" s="2">
        <v>0.14225028702640644</v>
      </c>
    </row>
    <row r="14649" spans="1:6" x14ac:dyDescent="0.3">
      <c r="A14649" s="1" t="s">
        <v>15566</v>
      </c>
      <c r="B14649" s="1" t="s">
        <v>15576</v>
      </c>
      <c r="C14649" s="2">
        <v>0.17941395579836106</v>
      </c>
      <c r="D14649" s="2">
        <v>9.8360655737704916E-2</v>
      </c>
      <c r="E14649" s="2">
        <v>0.14583333333333334</v>
      </c>
      <c r="F14649" s="2">
        <v>0.17422502870264064</v>
      </c>
    </row>
    <row r="14650" spans="1:6" x14ac:dyDescent="0.3">
      <c r="A14650" s="1" t="s">
        <v>15577</v>
      </c>
      <c r="B14650" s="1" t="s">
        <v>15578</v>
      </c>
      <c r="C14650" s="2">
        <v>6.4587399197260378E-2</v>
      </c>
      <c r="D14650" s="2">
        <v>0.2233843855061636</v>
      </c>
      <c r="E14650" s="2">
        <v>0.1372950819672131</v>
      </c>
      <c r="F14650" s="2">
        <v>7.9777059560714986E-2</v>
      </c>
    </row>
    <row r="14651" spans="1:6" x14ac:dyDescent="0.3">
      <c r="A14651" s="1" t="s">
        <v>15577</v>
      </c>
      <c r="B14651" s="1" t="s">
        <v>15579</v>
      </c>
      <c r="C14651" s="2">
        <v>0</v>
      </c>
      <c r="D14651" s="2">
        <v>3.3993276055285765E-2</v>
      </c>
      <c r="E14651" s="2">
        <v>3.0737704918032786E-2</v>
      </c>
      <c r="F14651" s="2">
        <v>3.4958116219246751E-3</v>
      </c>
    </row>
    <row r="14652" spans="1:6" x14ac:dyDescent="0.3">
      <c r="A14652" s="1" t="s">
        <v>15577</v>
      </c>
      <c r="B14652" s="1" t="s">
        <v>15580</v>
      </c>
      <c r="C14652" s="2">
        <v>6.3593180395478149E-2</v>
      </c>
      <c r="D14652" s="2">
        <v>4.2584983190138218E-2</v>
      </c>
      <c r="E14652" s="2">
        <v>5.9426229508196718E-2</v>
      </c>
      <c r="F14652" s="2">
        <v>6.1671393707539081E-2</v>
      </c>
    </row>
    <row r="14653" spans="1:6" x14ac:dyDescent="0.3">
      <c r="A14653" s="1" t="s">
        <v>15577</v>
      </c>
      <c r="B14653" s="1" t="s">
        <v>15581</v>
      </c>
      <c r="C14653" s="2">
        <v>4.1573075081930991E-2</v>
      </c>
      <c r="D14653" s="2">
        <v>1.6809861785580874E-2</v>
      </c>
      <c r="E14653" s="2">
        <v>3.2786885245901641E-2</v>
      </c>
      <c r="F14653" s="2">
        <v>3.9245432359343052E-2</v>
      </c>
    </row>
    <row r="14654" spans="1:6" x14ac:dyDescent="0.3">
      <c r="A14654" s="1" t="s">
        <v>15577</v>
      </c>
      <c r="B14654" s="1" t="s">
        <v>15582</v>
      </c>
      <c r="C14654" s="2">
        <v>3.4098022609272013E-2</v>
      </c>
      <c r="D14654" s="2">
        <v>0.10160627568173328</v>
      </c>
      <c r="E14654" s="2">
        <v>7.5819672131147542E-2</v>
      </c>
      <c r="F14654" s="2">
        <v>4.0729503330914844E-2</v>
      </c>
    </row>
    <row r="14655" spans="1:6" x14ac:dyDescent="0.3">
      <c r="A14655" s="1" t="s">
        <v>15577</v>
      </c>
      <c r="B14655" s="1" t="s">
        <v>15583</v>
      </c>
      <c r="C14655" s="2">
        <v>7.9537504142578347E-2</v>
      </c>
      <c r="D14655" s="2">
        <v>1.5689204333208816E-2</v>
      </c>
      <c r="E14655" s="2">
        <v>3.8934426229508198E-2</v>
      </c>
      <c r="F14655" s="2">
        <v>7.3247147285799091E-2</v>
      </c>
    </row>
    <row r="14656" spans="1:6" x14ac:dyDescent="0.3">
      <c r="A14656" s="1" t="s">
        <v>15577</v>
      </c>
      <c r="B14656" s="1" t="s">
        <v>15584</v>
      </c>
      <c r="C14656" s="2">
        <v>4.6544169090842143E-2</v>
      </c>
      <c r="D14656" s="2">
        <v>1.1580127007844603E-2</v>
      </c>
      <c r="E14656" s="2">
        <v>1.4344262295081968E-2</v>
      </c>
      <c r="F14656" s="2">
        <v>4.2939120110810636E-2</v>
      </c>
    </row>
    <row r="14657" spans="1:6" x14ac:dyDescent="0.3">
      <c r="A14657" s="1" t="s">
        <v>15577</v>
      </c>
      <c r="B14657" s="1" t="s">
        <v>15585</v>
      </c>
      <c r="C14657" s="2">
        <v>1.5060573701071547E-2</v>
      </c>
      <c r="D14657" s="2">
        <v>2.8389988793425476E-2</v>
      </c>
      <c r="E14657" s="2">
        <v>3.6885245901639344E-2</v>
      </c>
      <c r="F14657" s="2">
        <v>1.6588615526680298E-2</v>
      </c>
    </row>
    <row r="14658" spans="1:6" x14ac:dyDescent="0.3">
      <c r="A14658" s="1" t="s">
        <v>15577</v>
      </c>
      <c r="B14658" s="1" t="s">
        <v>15586</v>
      </c>
      <c r="C14658" s="2">
        <v>9.2720108995839004E-2</v>
      </c>
      <c r="D14658" s="2">
        <v>1.0459469555472544E-2</v>
      </c>
      <c r="E14658" s="2">
        <v>2.0491803278688523E-2</v>
      </c>
      <c r="F14658" s="2">
        <v>8.4295231185278013E-2</v>
      </c>
    </row>
    <row r="14659" spans="1:6" x14ac:dyDescent="0.3">
      <c r="A14659" s="1" t="s">
        <v>15577</v>
      </c>
      <c r="B14659" s="1" t="s">
        <v>15587</v>
      </c>
      <c r="C14659" s="2">
        <v>4.4629377324446738E-2</v>
      </c>
      <c r="D14659" s="2">
        <v>1.9051176690324991E-2</v>
      </c>
      <c r="E14659" s="2">
        <v>2.2540983606557378E-2</v>
      </c>
      <c r="F14659" s="2">
        <v>4.201569817294374E-2</v>
      </c>
    </row>
    <row r="14660" spans="1:6" x14ac:dyDescent="0.3">
      <c r="A14660" s="1" t="s">
        <v>15577</v>
      </c>
      <c r="B14660" s="1" t="s">
        <v>15588</v>
      </c>
      <c r="C14660" s="2">
        <v>4.4703023161615792E-2</v>
      </c>
      <c r="D14660" s="2">
        <v>0.10608890549122152</v>
      </c>
      <c r="E14660" s="2">
        <v>9.2213114754098366E-2</v>
      </c>
      <c r="F14660" s="2">
        <v>5.0887144647450692E-2</v>
      </c>
    </row>
    <row r="14661" spans="1:6" x14ac:dyDescent="0.3">
      <c r="A14661" s="1" t="s">
        <v>15577</v>
      </c>
      <c r="B14661" s="1" t="s">
        <v>15589</v>
      </c>
      <c r="C14661" s="2">
        <v>0</v>
      </c>
      <c r="D14661" s="2">
        <v>2.5028016436309301E-2</v>
      </c>
      <c r="E14661" s="2">
        <v>1.6393442622950821E-2</v>
      </c>
      <c r="F14661" s="2">
        <v>2.4734516192863269E-3</v>
      </c>
    </row>
    <row r="14662" spans="1:6" x14ac:dyDescent="0.3">
      <c r="A14662" s="1" t="s">
        <v>15577</v>
      </c>
      <c r="B14662" s="1" t="s">
        <v>15590</v>
      </c>
      <c r="C14662" s="2">
        <v>0</v>
      </c>
      <c r="D14662" s="2">
        <v>2.0171834142697048E-2</v>
      </c>
      <c r="E14662" s="2">
        <v>2.8688524590163935E-2</v>
      </c>
      <c r="F14662" s="2">
        <v>2.2425961348196029E-3</v>
      </c>
    </row>
    <row r="14663" spans="1:6" x14ac:dyDescent="0.3">
      <c r="A14663" s="1" t="s">
        <v>15577</v>
      </c>
      <c r="B14663" s="1" t="s">
        <v>15591</v>
      </c>
      <c r="C14663" s="2">
        <v>4.0136981257134441E-2</v>
      </c>
      <c r="D14663" s="2">
        <v>2.1666044079193127E-2</v>
      </c>
      <c r="E14663" s="2">
        <v>8.1967213114754103E-3</v>
      </c>
      <c r="F14663" s="2">
        <v>3.7992216872237979E-2</v>
      </c>
    </row>
    <row r="14664" spans="1:6" x14ac:dyDescent="0.3">
      <c r="A14664" s="1" t="s">
        <v>15577</v>
      </c>
      <c r="B14664" s="1" t="s">
        <v>15592</v>
      </c>
      <c r="C14664" s="2">
        <v>5.1331148506830654E-2</v>
      </c>
      <c r="D14664" s="2">
        <v>1.2327231976092642E-2</v>
      </c>
      <c r="E14664" s="2">
        <v>1.2295081967213115E-2</v>
      </c>
      <c r="F14664" s="2">
        <v>4.7259415605830753E-2</v>
      </c>
    </row>
    <row r="14665" spans="1:6" x14ac:dyDescent="0.3">
      <c r="A14665" s="1" t="s">
        <v>15577</v>
      </c>
      <c r="B14665" s="1" t="s">
        <v>15593</v>
      </c>
      <c r="C14665" s="2">
        <v>5.4608388260853555E-2</v>
      </c>
      <c r="D14665" s="2">
        <v>2.652222637280538E-2</v>
      </c>
      <c r="E14665" s="2">
        <v>4.9180327868852458E-2</v>
      </c>
      <c r="F14665" s="2">
        <v>5.2041422069784314E-2</v>
      </c>
    </row>
    <row r="14666" spans="1:6" x14ac:dyDescent="0.3">
      <c r="A14666" s="1" t="s">
        <v>15577</v>
      </c>
      <c r="B14666" s="1" t="s">
        <v>15594</v>
      </c>
      <c r="C14666" s="2">
        <v>6.9374378613248883E-2</v>
      </c>
      <c r="D14666" s="2">
        <v>0.16062756817332835</v>
      </c>
      <c r="E14666" s="2">
        <v>0.15778688524590165</v>
      </c>
      <c r="F14666" s="2">
        <v>7.8853637622848097E-2</v>
      </c>
    </row>
    <row r="14667" spans="1:6" x14ac:dyDescent="0.3">
      <c r="A14667" s="1" t="s">
        <v>15577</v>
      </c>
      <c r="B14667" s="1" t="s">
        <v>15595</v>
      </c>
      <c r="C14667" s="2">
        <v>2.9126928600360865E-2</v>
      </c>
      <c r="D14667" s="2">
        <v>1.0459469555472544E-2</v>
      </c>
      <c r="E14667" s="2">
        <v>2.663934426229508E-2</v>
      </c>
      <c r="F14667" s="2">
        <v>2.7438823296616319E-2</v>
      </c>
    </row>
    <row r="14668" spans="1:6" x14ac:dyDescent="0.3">
      <c r="A14668" s="1" t="s">
        <v>15577</v>
      </c>
      <c r="B14668" s="1" t="s">
        <v>15596</v>
      </c>
      <c r="C14668" s="2">
        <v>4.9931877600618624E-2</v>
      </c>
      <c r="D14668" s="2">
        <v>2.6895778856929398E-2</v>
      </c>
      <c r="E14668" s="2">
        <v>3.6885245901639344E-2</v>
      </c>
      <c r="F14668" s="2">
        <v>4.7688147219840382E-2</v>
      </c>
    </row>
    <row r="14669" spans="1:6" x14ac:dyDescent="0.3">
      <c r="A14669" s="1" t="s">
        <v>15577</v>
      </c>
      <c r="B14669" s="1" t="s">
        <v>15597</v>
      </c>
      <c r="C14669" s="2">
        <v>5.825385720072173E-2</v>
      </c>
      <c r="D14669" s="2">
        <v>1.6062756817332834E-2</v>
      </c>
      <c r="E14669" s="2">
        <v>1.2295081967213115E-2</v>
      </c>
      <c r="F14669" s="2">
        <v>5.3789327880746654E-2</v>
      </c>
    </row>
    <row r="14670" spans="1:6" x14ac:dyDescent="0.3">
      <c r="A14670" s="1" t="s">
        <v>15577</v>
      </c>
      <c r="B14670" s="1" t="s">
        <v>15598</v>
      </c>
      <c r="C14670" s="2">
        <v>6.0426409397208822E-2</v>
      </c>
      <c r="D14670" s="2">
        <v>5.8647740007471048E-2</v>
      </c>
      <c r="E14670" s="2">
        <v>7.7868852459016397E-2</v>
      </c>
      <c r="F14670" s="2">
        <v>6.0550095640129281E-2</v>
      </c>
    </row>
    <row r="14671" spans="1:6" x14ac:dyDescent="0.3">
      <c r="A14671" s="1" t="s">
        <v>15577</v>
      </c>
      <c r="B14671" s="1" t="s">
        <v>15599</v>
      </c>
      <c r="C14671" s="2">
        <v>5.9763596862687333E-2</v>
      </c>
      <c r="D14671" s="2">
        <v>1.1953679491968622E-2</v>
      </c>
      <c r="E14671" s="2">
        <v>1.2295081967213115E-2</v>
      </c>
      <c r="F14671" s="2">
        <v>5.477870852846118E-2</v>
      </c>
    </row>
    <row r="14672" spans="1:6" x14ac:dyDescent="0.3">
      <c r="A14672" s="1" t="s">
        <v>15600</v>
      </c>
      <c r="B14672" s="1" t="s">
        <v>15601</v>
      </c>
      <c r="C14672" s="2">
        <v>7.4905794887463087E-2</v>
      </c>
      <c r="D14672" s="2">
        <v>3.9226519337016576E-2</v>
      </c>
      <c r="E14672" s="2">
        <v>3.6616161616161616E-2</v>
      </c>
      <c r="F14672" s="2">
        <v>7.0638489208633096E-2</v>
      </c>
    </row>
    <row r="14673" spans="1:6" x14ac:dyDescent="0.3">
      <c r="A14673" s="1" t="s">
        <v>15600</v>
      </c>
      <c r="B14673" s="1" t="s">
        <v>15602</v>
      </c>
      <c r="C14673" s="2">
        <v>5.0463387310316736E-2</v>
      </c>
      <c r="D14673" s="2">
        <v>6.9613259668508287E-2</v>
      </c>
      <c r="E14673" s="2">
        <v>4.4191919191919192E-2</v>
      </c>
      <c r="F14673" s="2">
        <v>5.1798561151079135E-2</v>
      </c>
    </row>
    <row r="14674" spans="1:6" x14ac:dyDescent="0.3">
      <c r="A14674" s="1" t="s">
        <v>15600</v>
      </c>
      <c r="B14674" s="1" t="s">
        <v>15603</v>
      </c>
      <c r="C14674" s="2">
        <v>0</v>
      </c>
      <c r="D14674" s="2">
        <v>2.8729281767955802E-2</v>
      </c>
      <c r="E14674" s="2">
        <v>3.6616161616161616E-2</v>
      </c>
      <c r="F14674" s="2">
        <v>3.642086330935252E-3</v>
      </c>
    </row>
    <row r="14675" spans="1:6" x14ac:dyDescent="0.3">
      <c r="A14675" s="1" t="s">
        <v>15600</v>
      </c>
      <c r="B14675" s="1" t="s">
        <v>15604</v>
      </c>
      <c r="C14675" s="2">
        <v>5.092168245238823E-5</v>
      </c>
      <c r="D14675" s="2">
        <v>4.1988950276243095E-2</v>
      </c>
      <c r="E14675" s="2">
        <v>3.9141414141414144E-2</v>
      </c>
      <c r="F14675" s="2">
        <v>4.8561151079136687E-3</v>
      </c>
    </row>
    <row r="14676" spans="1:6" x14ac:dyDescent="0.3">
      <c r="A14676" s="1" t="s">
        <v>15600</v>
      </c>
      <c r="B14676" s="1" t="s">
        <v>15605</v>
      </c>
      <c r="C14676" s="2">
        <v>0.13911803645992463</v>
      </c>
      <c r="D14676" s="2">
        <v>8.397790055248619E-2</v>
      </c>
      <c r="E14676" s="2">
        <v>0.18686868686868688</v>
      </c>
      <c r="F14676" s="2">
        <v>0.13633093525179857</v>
      </c>
    </row>
    <row r="14677" spans="1:6" x14ac:dyDescent="0.3">
      <c r="A14677" s="1" t="s">
        <v>15600</v>
      </c>
      <c r="B14677" s="1" t="s">
        <v>15606</v>
      </c>
      <c r="C14677" s="2">
        <v>0.18357266524085955</v>
      </c>
      <c r="D14677" s="2">
        <v>0.11049723756906077</v>
      </c>
      <c r="E14677" s="2">
        <v>0.14015151515151514</v>
      </c>
      <c r="F14677" s="2">
        <v>0.17607913669064748</v>
      </c>
    </row>
    <row r="14678" spans="1:6" x14ac:dyDescent="0.3">
      <c r="A14678" s="1" t="s">
        <v>15600</v>
      </c>
      <c r="B14678" s="1" t="s">
        <v>15607</v>
      </c>
      <c r="C14678" s="2">
        <v>0.10922700886037275</v>
      </c>
      <c r="D14678" s="2">
        <v>9.3922651933701654E-2</v>
      </c>
      <c r="E14678" s="2">
        <v>0.18434343434343434</v>
      </c>
      <c r="F14678" s="2">
        <v>0.11065647482014389</v>
      </c>
    </row>
    <row r="14679" spans="1:6" x14ac:dyDescent="0.3">
      <c r="A14679" s="1" t="s">
        <v>15600</v>
      </c>
      <c r="B14679" s="1" t="s">
        <v>15608</v>
      </c>
      <c r="C14679" s="2">
        <v>4.3028821672268049E-2</v>
      </c>
      <c r="D14679" s="2">
        <v>2.2099447513812156E-3</v>
      </c>
      <c r="E14679" s="2">
        <v>7.575757575757576E-3</v>
      </c>
      <c r="F14679" s="2">
        <v>3.8444244604316544E-2</v>
      </c>
    </row>
    <row r="14680" spans="1:6" x14ac:dyDescent="0.3">
      <c r="A14680" s="1" t="s">
        <v>15600</v>
      </c>
      <c r="B14680" s="1" t="s">
        <v>15609</v>
      </c>
      <c r="C14680" s="2">
        <v>0.10235258172930034</v>
      </c>
      <c r="D14680" s="2">
        <v>7.3480662983425413E-2</v>
      </c>
      <c r="E14680" s="2">
        <v>5.1767676767676768E-2</v>
      </c>
      <c r="F14680" s="2">
        <v>9.8201438848920866E-2</v>
      </c>
    </row>
    <row r="14681" spans="1:6" x14ac:dyDescent="0.3">
      <c r="A14681" s="1" t="s">
        <v>15600</v>
      </c>
      <c r="B14681" s="1" t="s">
        <v>15610</v>
      </c>
      <c r="C14681" s="2">
        <v>1.0184336490477645E-4</v>
      </c>
      <c r="D14681" s="2">
        <v>6.8508287292817674E-2</v>
      </c>
      <c r="E14681" s="2">
        <v>2.6515151515151516E-2</v>
      </c>
      <c r="F14681" s="2">
        <v>6.6097122302158275E-3</v>
      </c>
    </row>
    <row r="14682" spans="1:6" x14ac:dyDescent="0.3">
      <c r="A14682" s="1" t="s">
        <v>15600</v>
      </c>
      <c r="B14682" s="1" t="s">
        <v>15611</v>
      </c>
      <c r="C14682" s="2">
        <v>6.3499338018128113E-2</v>
      </c>
      <c r="D14682" s="2">
        <v>0.23480662983425415</v>
      </c>
      <c r="E14682" s="2">
        <v>0.11616161616161616</v>
      </c>
      <c r="F14682" s="2">
        <v>7.9316546762589923E-2</v>
      </c>
    </row>
    <row r="14683" spans="1:6" x14ac:dyDescent="0.3">
      <c r="A14683" s="1" t="s">
        <v>15600</v>
      </c>
      <c r="B14683" s="1" t="s">
        <v>15612</v>
      </c>
      <c r="C14683" s="2">
        <v>0.15439454119564111</v>
      </c>
      <c r="D14683" s="2">
        <v>3.0386740331491711E-2</v>
      </c>
      <c r="E14683" s="2">
        <v>4.2929292929292928E-2</v>
      </c>
      <c r="F14683" s="2">
        <v>0.14033273381294964</v>
      </c>
    </row>
    <row r="14684" spans="1:6" x14ac:dyDescent="0.3">
      <c r="A14684" s="1" t="s">
        <v>15600</v>
      </c>
      <c r="B14684" s="1" t="s">
        <v>15613</v>
      </c>
      <c r="C14684" s="2">
        <v>7.0322843466748136E-2</v>
      </c>
      <c r="D14684" s="2">
        <v>6.5745856353591162E-2</v>
      </c>
      <c r="E14684" s="2">
        <v>6.5656565656565663E-2</v>
      </c>
      <c r="F14684" s="2">
        <v>6.9784172661870508E-2</v>
      </c>
    </row>
    <row r="14685" spans="1:6" x14ac:dyDescent="0.3">
      <c r="A14685" s="1" t="s">
        <v>15600</v>
      </c>
      <c r="B14685" s="1" t="s">
        <v>15614</v>
      </c>
      <c r="C14685" s="2">
        <v>8.9622161116203278E-3</v>
      </c>
      <c r="D14685" s="2">
        <v>5.6906077348066297E-2</v>
      </c>
      <c r="E14685" s="2">
        <v>2.1464646464646464E-2</v>
      </c>
      <c r="F14685" s="2">
        <v>1.3309352517985611E-2</v>
      </c>
    </row>
    <row r="14686" spans="1:6" x14ac:dyDescent="0.3">
      <c r="A14686" s="1" t="s">
        <v>15615</v>
      </c>
      <c r="B14686" s="1" t="s">
        <v>15616</v>
      </c>
      <c r="C14686" s="2">
        <v>1.050656660412758E-2</v>
      </c>
      <c r="D14686" s="2">
        <v>2.3467432950191571E-2</v>
      </c>
      <c r="E14686" s="2">
        <v>1.002004008016032E-2</v>
      </c>
      <c r="F14686" s="2">
        <v>1.176913661613784E-2</v>
      </c>
    </row>
    <row r="14687" spans="1:6" x14ac:dyDescent="0.3">
      <c r="A14687" s="1" t="s">
        <v>15615</v>
      </c>
      <c r="B14687" s="1" t="s">
        <v>15617</v>
      </c>
      <c r="C14687" s="2">
        <v>5.3604931653712141E-5</v>
      </c>
      <c r="D14687" s="2">
        <v>0</v>
      </c>
      <c r="E14687" s="2">
        <v>0</v>
      </c>
      <c r="F14687" s="2">
        <v>4.7076546464551359E-5</v>
      </c>
    </row>
    <row r="14688" spans="1:6" x14ac:dyDescent="0.3">
      <c r="A14688" s="1" t="s">
        <v>15615</v>
      </c>
      <c r="B14688" s="1" t="s">
        <v>15618</v>
      </c>
      <c r="C14688" s="2">
        <v>0.11358885017421602</v>
      </c>
      <c r="D14688" s="2">
        <v>0.17049808429118773</v>
      </c>
      <c r="E14688" s="2">
        <v>9.4188376753507011E-2</v>
      </c>
      <c r="F14688" s="2">
        <v>0.11872705018359853</v>
      </c>
    </row>
    <row r="14689" spans="1:6" x14ac:dyDescent="0.3">
      <c r="A14689" s="1" t="s">
        <v>15615</v>
      </c>
      <c r="B14689" s="1" t="s">
        <v>15619</v>
      </c>
      <c r="C14689" s="2">
        <v>1.9458590190297508E-2</v>
      </c>
      <c r="D14689" s="2">
        <v>9.5785440613026813E-3</v>
      </c>
      <c r="E14689" s="2">
        <v>1.002004008016032E-2</v>
      </c>
      <c r="F14689" s="2">
        <v>1.8265700028245929E-2</v>
      </c>
    </row>
    <row r="14690" spans="1:6" x14ac:dyDescent="0.3">
      <c r="A14690" s="1" t="s">
        <v>15615</v>
      </c>
      <c r="B14690" s="1" t="s">
        <v>15570</v>
      </c>
      <c r="C14690" s="2">
        <v>6.2074510854998662E-2</v>
      </c>
      <c r="D14690" s="2">
        <v>0.2638888888888889</v>
      </c>
      <c r="E14690" s="2">
        <v>3.6072144288577156E-2</v>
      </c>
      <c r="F14690" s="2">
        <v>8.13011957442802E-2</v>
      </c>
    </row>
    <row r="14691" spans="1:6" x14ac:dyDescent="0.3">
      <c r="A14691" s="1" t="s">
        <v>15615</v>
      </c>
      <c r="B14691" s="1" t="s">
        <v>15620</v>
      </c>
      <c r="C14691" s="2">
        <v>0</v>
      </c>
      <c r="D14691" s="2">
        <v>1.4367816091954023E-3</v>
      </c>
      <c r="E14691" s="2">
        <v>0</v>
      </c>
      <c r="F14691" s="2">
        <v>1.4122963939365408E-4</v>
      </c>
    </row>
    <row r="14692" spans="1:6" x14ac:dyDescent="0.3">
      <c r="A14692" s="1" t="s">
        <v>15615</v>
      </c>
      <c r="B14692" s="1" t="s">
        <v>15621</v>
      </c>
      <c r="C14692" s="2">
        <v>7.1669793621013139E-2</v>
      </c>
      <c r="D14692" s="2">
        <v>6.8007662835249047E-2</v>
      </c>
      <c r="E14692" s="2">
        <v>6.0120240480961921E-2</v>
      </c>
      <c r="F14692" s="2">
        <v>7.1038508615008003E-2</v>
      </c>
    </row>
    <row r="14693" spans="1:6" x14ac:dyDescent="0.3">
      <c r="A14693" s="1" t="s">
        <v>15615</v>
      </c>
      <c r="B14693" s="1" t="s">
        <v>15622</v>
      </c>
      <c r="C14693" s="2">
        <v>9.3594210667381397E-2</v>
      </c>
      <c r="D14693" s="2">
        <v>3.8314176245210726E-3</v>
      </c>
      <c r="E14693" s="2">
        <v>1.2024048096192385E-2</v>
      </c>
      <c r="F14693" s="2">
        <v>8.2854721777610399E-2</v>
      </c>
    </row>
    <row r="14694" spans="1:6" x14ac:dyDescent="0.3">
      <c r="A14694" s="1" t="s">
        <v>15615</v>
      </c>
      <c r="B14694" s="1" t="s">
        <v>15623</v>
      </c>
      <c r="C14694" s="2">
        <v>8.973465558831413E-2</v>
      </c>
      <c r="D14694" s="2">
        <v>0.17720306513409961</v>
      </c>
      <c r="E14694" s="2">
        <v>9.2184368737474945E-2</v>
      </c>
      <c r="F14694" s="2">
        <v>9.838998211091235E-2</v>
      </c>
    </row>
    <row r="14695" spans="1:6" x14ac:dyDescent="0.3">
      <c r="A14695" s="1" t="s">
        <v>15615</v>
      </c>
      <c r="B14695" s="1" t="s">
        <v>15624</v>
      </c>
      <c r="C14695" s="2">
        <v>0.22562315733047442</v>
      </c>
      <c r="D14695" s="2">
        <v>3.9272030651340994E-2</v>
      </c>
      <c r="E14695" s="2">
        <v>3.2064128256513023E-2</v>
      </c>
      <c r="F14695" s="2">
        <v>0.2027586856228227</v>
      </c>
    </row>
    <row r="14696" spans="1:6" x14ac:dyDescent="0.3">
      <c r="A14696" s="1" t="s">
        <v>15615</v>
      </c>
      <c r="B14696" s="1" t="s">
        <v>15625</v>
      </c>
      <c r="C14696" s="2">
        <v>0.11557223264540338</v>
      </c>
      <c r="D14696" s="2">
        <v>7.8065134099616865E-2</v>
      </c>
      <c r="E14696" s="2">
        <v>8.0160320641282558E-3</v>
      </c>
      <c r="F14696" s="2">
        <v>0.10935881743715281</v>
      </c>
    </row>
    <row r="14697" spans="1:6" x14ac:dyDescent="0.3">
      <c r="A14697" s="1" t="s">
        <v>15615</v>
      </c>
      <c r="B14697" s="1" t="s">
        <v>15626</v>
      </c>
      <c r="C14697" s="2">
        <v>0.19807022246046635</v>
      </c>
      <c r="D14697" s="2">
        <v>0.16475095785440613</v>
      </c>
      <c r="E14697" s="2">
        <v>0.64529058116232463</v>
      </c>
      <c r="F14697" s="2">
        <v>0.20530081913190848</v>
      </c>
    </row>
    <row r="14698" spans="1:6" x14ac:dyDescent="0.3">
      <c r="A14698" s="1" t="s">
        <v>15615</v>
      </c>
      <c r="B14698" s="1" t="s">
        <v>15627</v>
      </c>
      <c r="C14698" s="2">
        <v>5.3604931653712141E-5</v>
      </c>
      <c r="D14698" s="2">
        <v>0</v>
      </c>
      <c r="E14698" s="2">
        <v>0</v>
      </c>
      <c r="F14698" s="2">
        <v>4.7076546464551359E-5</v>
      </c>
    </row>
    <row r="14699" spans="1:6" x14ac:dyDescent="0.3">
      <c r="A14699" s="1" t="s">
        <v>15628</v>
      </c>
      <c r="B14699" s="1" t="s">
        <v>15629</v>
      </c>
      <c r="C14699" s="2">
        <v>4.6479558728098634E-2</v>
      </c>
      <c r="D14699" s="2">
        <v>1.8975332068311196E-3</v>
      </c>
      <c r="E14699" s="2">
        <v>9.8245614035087723E-3</v>
      </c>
      <c r="F14699" s="2">
        <v>4.1176470588235294E-2</v>
      </c>
    </row>
    <row r="14700" spans="1:6" x14ac:dyDescent="0.3">
      <c r="A14700" s="1" t="s">
        <v>15628</v>
      </c>
      <c r="B14700" s="1" t="s">
        <v>15630</v>
      </c>
      <c r="C14700" s="2">
        <v>2.4334847501622323E-3</v>
      </c>
      <c r="D14700" s="2">
        <v>0</v>
      </c>
      <c r="E14700" s="2">
        <v>0</v>
      </c>
      <c r="F14700" s="2">
        <v>2.1008403361344537E-3</v>
      </c>
    </row>
    <row r="14701" spans="1:6" x14ac:dyDescent="0.3">
      <c r="A14701" s="1" t="s">
        <v>15628</v>
      </c>
      <c r="B14701" s="1" t="s">
        <v>15631</v>
      </c>
      <c r="C14701" s="2">
        <v>0.10074626865671642</v>
      </c>
      <c r="D14701" s="2">
        <v>1.7077798861480076E-2</v>
      </c>
      <c r="E14701" s="2">
        <v>6.3157894736842104E-3</v>
      </c>
      <c r="F14701" s="2">
        <v>8.8235294117647065E-2</v>
      </c>
    </row>
    <row r="14702" spans="1:6" x14ac:dyDescent="0.3">
      <c r="A14702" s="1" t="s">
        <v>15628</v>
      </c>
      <c r="B14702" s="1" t="s">
        <v>15632</v>
      </c>
      <c r="C14702" s="2">
        <v>6.3351719662556788E-2</v>
      </c>
      <c r="D14702" s="2">
        <v>0.62049335863377608</v>
      </c>
      <c r="E14702" s="2">
        <v>1.7543859649122806E-2</v>
      </c>
      <c r="F14702" s="2">
        <v>7.9341736694677867E-2</v>
      </c>
    </row>
    <row r="14703" spans="1:6" x14ac:dyDescent="0.3">
      <c r="A14703" s="1" t="s">
        <v>15628</v>
      </c>
      <c r="B14703" s="1" t="s">
        <v>15633</v>
      </c>
      <c r="C14703" s="2">
        <v>0.12694678780012977</v>
      </c>
      <c r="D14703" s="2">
        <v>8.7286527514231493E-2</v>
      </c>
      <c r="E14703" s="2">
        <v>0.10385964912280701</v>
      </c>
      <c r="F14703" s="2">
        <v>0.12317927170868348</v>
      </c>
    </row>
    <row r="14704" spans="1:6" x14ac:dyDescent="0.3">
      <c r="A14704" s="1" t="s">
        <v>15628</v>
      </c>
      <c r="B14704" s="1" t="s">
        <v>15634</v>
      </c>
      <c r="C14704" s="2">
        <v>0.14949707981829979</v>
      </c>
      <c r="D14704" s="2">
        <v>4.743833017077799E-2</v>
      </c>
      <c r="E14704" s="2">
        <v>0.15298245614035089</v>
      </c>
      <c r="F14704" s="2">
        <v>0.14607843137254903</v>
      </c>
    </row>
    <row r="14705" spans="1:6" x14ac:dyDescent="0.3">
      <c r="A14705" s="1" t="s">
        <v>15628</v>
      </c>
      <c r="B14705" s="1" t="s">
        <v>15635</v>
      </c>
      <c r="C14705" s="2">
        <v>0.15858208955223879</v>
      </c>
      <c r="D14705" s="2">
        <v>3.7950664136622389E-2</v>
      </c>
      <c r="E14705" s="2">
        <v>0.16912280701754387</v>
      </c>
      <c r="F14705" s="2">
        <v>0.15518207282913166</v>
      </c>
    </row>
    <row r="14706" spans="1:6" x14ac:dyDescent="0.3">
      <c r="A14706" s="1" t="s">
        <v>15628</v>
      </c>
      <c r="B14706" s="1" t="s">
        <v>15636</v>
      </c>
      <c r="C14706" s="2">
        <v>0.12118754055807916</v>
      </c>
      <c r="D14706" s="2">
        <v>7.9696394686907021E-2</v>
      </c>
      <c r="E14706" s="2">
        <v>4.0701754385964913E-2</v>
      </c>
      <c r="F14706" s="2">
        <v>0.11162464985994398</v>
      </c>
    </row>
    <row r="14707" spans="1:6" x14ac:dyDescent="0.3">
      <c r="A14707" s="1" t="s">
        <v>15628</v>
      </c>
      <c r="B14707" s="1" t="s">
        <v>15637</v>
      </c>
      <c r="C14707" s="2">
        <v>9.3526930564568456E-2</v>
      </c>
      <c r="D14707" s="2">
        <v>6.8311195445920306E-2</v>
      </c>
      <c r="E14707" s="2">
        <v>0.10877192982456141</v>
      </c>
      <c r="F14707" s="2">
        <v>9.4117647058823528E-2</v>
      </c>
    </row>
    <row r="14708" spans="1:6" x14ac:dyDescent="0.3">
      <c r="A14708" s="1" t="s">
        <v>15628</v>
      </c>
      <c r="B14708" s="1" t="s">
        <v>15638</v>
      </c>
      <c r="C14708" s="2">
        <v>0.1372485399091499</v>
      </c>
      <c r="D14708" s="2">
        <v>3.9848197343453511E-2</v>
      </c>
      <c r="E14708" s="2">
        <v>0.39087719298245616</v>
      </c>
      <c r="F14708" s="2">
        <v>0.15896358543417366</v>
      </c>
    </row>
    <row r="14709" spans="1:6" x14ac:dyDescent="0.3">
      <c r="A14709" s="1" t="s">
        <v>15639</v>
      </c>
      <c r="B14709" s="1" t="s">
        <v>15378</v>
      </c>
      <c r="C14709" s="2">
        <v>8.4224711530363002E-5</v>
      </c>
      <c r="D14709" s="2">
        <v>2.0833333333333332E-2</v>
      </c>
      <c r="E14709" s="2">
        <v>1.9230769230769232E-2</v>
      </c>
      <c r="F14709" s="2">
        <v>8.8989563951136642E-4</v>
      </c>
    </row>
    <row r="14710" spans="1:6" x14ac:dyDescent="0.3">
      <c r="A14710" s="1" t="s">
        <v>15639</v>
      </c>
      <c r="B14710" s="1" t="s">
        <v>15640</v>
      </c>
      <c r="C14710" s="2">
        <v>1.9287458940453129E-2</v>
      </c>
      <c r="D14710" s="2">
        <v>4.9479166666666664E-2</v>
      </c>
      <c r="E14710" s="2">
        <v>0</v>
      </c>
      <c r="F14710" s="2">
        <v>2.0063101690801714E-2</v>
      </c>
    </row>
    <row r="14711" spans="1:6" x14ac:dyDescent="0.3">
      <c r="A14711" s="1" t="s">
        <v>15639</v>
      </c>
      <c r="B14711" s="1" t="s">
        <v>15641</v>
      </c>
      <c r="C14711" s="2">
        <v>6.8811589320306579E-2</v>
      </c>
      <c r="D14711" s="2">
        <v>2.34375E-2</v>
      </c>
      <c r="E14711" s="2">
        <v>0</v>
      </c>
      <c r="F14711" s="2">
        <v>6.6823072566944419E-2</v>
      </c>
    </row>
    <row r="14712" spans="1:6" x14ac:dyDescent="0.3">
      <c r="A14712" s="1" t="s">
        <v>15639</v>
      </c>
      <c r="B14712" s="1" t="s">
        <v>15642</v>
      </c>
      <c r="C14712" s="2">
        <v>0.12616861787248379</v>
      </c>
      <c r="D14712" s="2">
        <v>1.0416666666666666E-2</v>
      </c>
      <c r="E14712" s="2">
        <v>0</v>
      </c>
      <c r="F14712" s="2">
        <v>0.12151120459509748</v>
      </c>
    </row>
    <row r="14713" spans="1:6" x14ac:dyDescent="0.3">
      <c r="A14713" s="1" t="s">
        <v>15639</v>
      </c>
      <c r="B14713" s="1" t="s">
        <v>15643</v>
      </c>
      <c r="C14713" s="2">
        <v>0.20205508296134086</v>
      </c>
      <c r="D14713" s="2">
        <v>0.1015625</v>
      </c>
      <c r="E14713" s="2">
        <v>0.65384615384615385</v>
      </c>
      <c r="F14713" s="2">
        <v>0.20273440660140765</v>
      </c>
    </row>
    <row r="14714" spans="1:6" x14ac:dyDescent="0.3">
      <c r="A14714" s="1" t="s">
        <v>15639</v>
      </c>
      <c r="B14714" s="1" t="s">
        <v>15644</v>
      </c>
      <c r="C14714" s="2">
        <v>0.12793733681462141</v>
      </c>
      <c r="D14714" s="2">
        <v>2.0833333333333332E-2</v>
      </c>
      <c r="E14714" s="2">
        <v>0</v>
      </c>
      <c r="F14714" s="2">
        <v>0.12353369468489604</v>
      </c>
    </row>
    <row r="14715" spans="1:6" x14ac:dyDescent="0.3">
      <c r="A14715" s="1" t="s">
        <v>15639</v>
      </c>
      <c r="B14715" s="1" t="s">
        <v>15368</v>
      </c>
      <c r="C14715" s="2">
        <v>5.1966647014233973E-2</v>
      </c>
      <c r="D14715" s="2">
        <v>0.38541666666666669</v>
      </c>
      <c r="E14715" s="2">
        <v>9.6153846153846159E-3</v>
      </c>
      <c r="F14715" s="2">
        <v>6.1969096351427881E-2</v>
      </c>
    </row>
    <row r="14716" spans="1:6" x14ac:dyDescent="0.3">
      <c r="A14716" s="1" t="s">
        <v>15639</v>
      </c>
      <c r="B14716" s="1" t="s">
        <v>15645</v>
      </c>
      <c r="C14716" s="2">
        <v>2.6951907689716161E-3</v>
      </c>
      <c r="D14716" s="2">
        <v>0</v>
      </c>
      <c r="E14716" s="2">
        <v>3.8461538461538464E-2</v>
      </c>
      <c r="F14716" s="2">
        <v>2.9123857293099262E-3</v>
      </c>
    </row>
    <row r="14717" spans="1:6" x14ac:dyDescent="0.3">
      <c r="A14717" s="1" t="s">
        <v>15639</v>
      </c>
      <c r="B14717" s="1" t="s">
        <v>15377</v>
      </c>
      <c r="C14717" s="2">
        <v>0.13475953844858082</v>
      </c>
      <c r="D14717" s="2">
        <v>0.11979166666666667</v>
      </c>
      <c r="E14717" s="2">
        <v>5.7692307692307696E-2</v>
      </c>
      <c r="F14717" s="2">
        <v>0.13364614513388884</v>
      </c>
    </row>
    <row r="14718" spans="1:6" x14ac:dyDescent="0.3">
      <c r="A14718" s="1" t="s">
        <v>15639</v>
      </c>
      <c r="B14718" s="1" t="s">
        <v>15646</v>
      </c>
      <c r="C14718" s="2">
        <v>1.68449423060726E-4</v>
      </c>
      <c r="D14718" s="2">
        <v>2.6041666666666665E-3</v>
      </c>
      <c r="E14718" s="2">
        <v>0</v>
      </c>
      <c r="F14718" s="2">
        <v>2.4269881077582719E-4</v>
      </c>
    </row>
    <row r="14719" spans="1:6" x14ac:dyDescent="0.3">
      <c r="A14719" s="1" t="s">
        <v>15639</v>
      </c>
      <c r="B14719" s="1" t="s">
        <v>15373</v>
      </c>
      <c r="C14719" s="2">
        <v>0</v>
      </c>
      <c r="D14719" s="2">
        <v>5.208333333333333E-3</v>
      </c>
      <c r="E14719" s="2">
        <v>0</v>
      </c>
      <c r="F14719" s="2">
        <v>1.6179920718388481E-4</v>
      </c>
    </row>
    <row r="14720" spans="1:6" x14ac:dyDescent="0.3">
      <c r="A14720" s="1" t="s">
        <v>15639</v>
      </c>
      <c r="B14720" s="1" t="s">
        <v>15647</v>
      </c>
      <c r="C14720" s="2">
        <v>6.190516297481681E-2</v>
      </c>
      <c r="D14720" s="2">
        <v>2.8645833333333332E-2</v>
      </c>
      <c r="E14720" s="2">
        <v>1.9230769230769232E-2</v>
      </c>
      <c r="F14720" s="2">
        <v>6.0512903486772913E-2</v>
      </c>
    </row>
    <row r="14721" spans="1:6" x14ac:dyDescent="0.3">
      <c r="A14721" s="1" t="s">
        <v>15639</v>
      </c>
      <c r="B14721" s="1" t="s">
        <v>15648</v>
      </c>
      <c r="C14721" s="2">
        <v>0.10763918133580393</v>
      </c>
      <c r="D14721" s="2">
        <v>0.11458333333333333</v>
      </c>
      <c r="E14721" s="2">
        <v>0.18269230769230768</v>
      </c>
      <c r="F14721" s="2">
        <v>0.10848636841679475</v>
      </c>
    </row>
    <row r="14722" spans="1:6" x14ac:dyDescent="0.3">
      <c r="A14722" s="1" t="s">
        <v>15639</v>
      </c>
      <c r="B14722" s="1" t="s">
        <v>15381</v>
      </c>
      <c r="C14722" s="2">
        <v>9.6521519413796011E-2</v>
      </c>
      <c r="D14722" s="2">
        <v>0.1171875</v>
      </c>
      <c r="E14722" s="2">
        <v>1.9230769230769232E-2</v>
      </c>
      <c r="F14722" s="2">
        <v>9.6513227085187281E-2</v>
      </c>
    </row>
    <row r="14723" spans="1:6" x14ac:dyDescent="0.3">
      <c r="A14723" s="1" t="s">
        <v>15649</v>
      </c>
      <c r="B14723" s="1" t="s">
        <v>15650</v>
      </c>
      <c r="C14723" s="2">
        <v>0</v>
      </c>
      <c r="D14723" s="2">
        <v>4.8449612403100775E-3</v>
      </c>
      <c r="E14723" s="2">
        <v>0</v>
      </c>
      <c r="F14723" s="2">
        <v>1.3706140350877192E-3</v>
      </c>
    </row>
    <row r="14724" spans="1:6" x14ac:dyDescent="0.3">
      <c r="A14724" s="1" t="s">
        <v>15649</v>
      </c>
      <c r="B14724" s="1" t="s">
        <v>15651</v>
      </c>
      <c r="C14724" s="2">
        <v>0.39176598049837486</v>
      </c>
      <c r="D14724" s="2">
        <v>0.5402131782945736</v>
      </c>
      <c r="E14724" s="2">
        <v>0.26580226904376014</v>
      </c>
      <c r="F14724" s="2">
        <v>0.42310855263157893</v>
      </c>
    </row>
    <row r="14725" spans="1:6" x14ac:dyDescent="0.3">
      <c r="A14725" s="1" t="s">
        <v>15649</v>
      </c>
      <c r="B14725" s="1" t="s">
        <v>15652</v>
      </c>
      <c r="C14725" s="2">
        <v>0.11830985915492957</v>
      </c>
      <c r="D14725" s="2">
        <v>0.11288759689922481</v>
      </c>
      <c r="E14725" s="2">
        <v>7.4554294975688815E-2</v>
      </c>
      <c r="F14725" s="2">
        <v>0.11307565789473684</v>
      </c>
    </row>
    <row r="14726" spans="1:6" x14ac:dyDescent="0.3">
      <c r="A14726" s="1" t="s">
        <v>15649</v>
      </c>
      <c r="B14726" s="1" t="s">
        <v>15653</v>
      </c>
      <c r="C14726" s="2">
        <v>0.48992416034669556</v>
      </c>
      <c r="D14726" s="2">
        <v>0.33963178294573643</v>
      </c>
      <c r="E14726" s="2">
        <v>0.65478119935170176</v>
      </c>
      <c r="F14726" s="2">
        <v>0.46134868421052633</v>
      </c>
    </row>
    <row r="14727" spans="1:6" x14ac:dyDescent="0.3">
      <c r="A14727" s="1" t="s">
        <v>15649</v>
      </c>
      <c r="B14727" s="1" t="s">
        <v>15638</v>
      </c>
      <c r="C14727" s="2">
        <v>0</v>
      </c>
      <c r="D14727" s="2">
        <v>2.4224806201550387E-3</v>
      </c>
      <c r="E14727" s="2">
        <v>4.8622366288492711E-3</v>
      </c>
      <c r="F14727" s="2">
        <v>1.0964912280701754E-3</v>
      </c>
    </row>
    <row r="14728" spans="1:6" x14ac:dyDescent="0.3">
      <c r="A14728" s="1" t="s">
        <v>15654</v>
      </c>
      <c r="B14728" s="1" t="s">
        <v>15655</v>
      </c>
      <c r="C14728" s="2">
        <v>1.2153062900312039E-3</v>
      </c>
      <c r="D14728" s="2">
        <v>9.8541584548679541E-3</v>
      </c>
      <c r="E14728" s="2">
        <v>3.133159268929504E-3</v>
      </c>
      <c r="F14728" s="2">
        <v>1.9485915694758861E-3</v>
      </c>
    </row>
    <row r="14729" spans="1:6" x14ac:dyDescent="0.3">
      <c r="A14729" s="1" t="s">
        <v>15654</v>
      </c>
      <c r="B14729" s="1" t="s">
        <v>15656</v>
      </c>
      <c r="C14729" s="2">
        <v>5.4196091312202335E-2</v>
      </c>
      <c r="D14729" s="2">
        <v>1.8131651556957035E-2</v>
      </c>
      <c r="E14729" s="2">
        <v>1.1488250652741514E-2</v>
      </c>
      <c r="F14729" s="2">
        <v>4.923059288764077E-2</v>
      </c>
    </row>
    <row r="14730" spans="1:6" x14ac:dyDescent="0.3">
      <c r="A14730" s="1" t="s">
        <v>15654</v>
      </c>
      <c r="B14730" s="1" t="s">
        <v>15657</v>
      </c>
      <c r="C14730" s="2">
        <v>4.8513713253407788E-2</v>
      </c>
      <c r="D14730" s="2">
        <v>2.8379976350019709E-2</v>
      </c>
      <c r="E14730" s="2">
        <v>7.2062663185378587E-2</v>
      </c>
      <c r="F14730" s="2">
        <v>4.8342264378026766E-2</v>
      </c>
    </row>
    <row r="14731" spans="1:6" x14ac:dyDescent="0.3">
      <c r="A14731" s="1" t="s">
        <v>15654</v>
      </c>
      <c r="B14731" s="1" t="s">
        <v>15658</v>
      </c>
      <c r="C14731" s="2">
        <v>5.1338479224831667E-2</v>
      </c>
      <c r="D14731" s="2">
        <v>7.4891604256996456E-3</v>
      </c>
      <c r="E14731" s="2">
        <v>4.5953002610966055E-2</v>
      </c>
      <c r="F14731" s="2">
        <v>4.7855116485657795E-2</v>
      </c>
    </row>
    <row r="14732" spans="1:6" x14ac:dyDescent="0.3">
      <c r="A14732" s="1" t="s">
        <v>15654</v>
      </c>
      <c r="B14732" s="1" t="s">
        <v>15659</v>
      </c>
      <c r="C14732" s="2">
        <v>2.3911972409262603E-2</v>
      </c>
      <c r="D14732" s="2">
        <v>1.7343318880567598E-2</v>
      </c>
      <c r="E14732" s="2">
        <v>1.4099216710182768E-2</v>
      </c>
      <c r="F14732" s="2">
        <v>2.2895950941341663E-2</v>
      </c>
    </row>
    <row r="14733" spans="1:6" x14ac:dyDescent="0.3">
      <c r="A14733" s="1" t="s">
        <v>15654</v>
      </c>
      <c r="B14733" s="1" t="s">
        <v>15660</v>
      </c>
      <c r="C14733" s="2">
        <v>3.4554113976022337E-2</v>
      </c>
      <c r="D14733" s="2">
        <v>5.1241623965313362E-3</v>
      </c>
      <c r="E14733" s="2">
        <v>3.133159268929504E-3</v>
      </c>
      <c r="F14733" s="2">
        <v>3.0690317219245207E-2</v>
      </c>
    </row>
    <row r="14734" spans="1:6" x14ac:dyDescent="0.3">
      <c r="A14734" s="1" t="s">
        <v>15654</v>
      </c>
      <c r="B14734" s="1" t="s">
        <v>15661</v>
      </c>
      <c r="C14734" s="2">
        <v>4.1123337165380192E-2</v>
      </c>
      <c r="D14734" s="2">
        <v>5.5183287347260546E-3</v>
      </c>
      <c r="E14734" s="2">
        <v>4.6997389033942563E-3</v>
      </c>
      <c r="F14734" s="2">
        <v>3.6536091927672869E-2</v>
      </c>
    </row>
    <row r="14735" spans="1:6" x14ac:dyDescent="0.3">
      <c r="A14735" s="1" t="s">
        <v>15654</v>
      </c>
      <c r="B14735" s="1" t="s">
        <v>15662</v>
      </c>
      <c r="C14735" s="2">
        <v>1.5766135654458859E-2</v>
      </c>
      <c r="D14735" s="2">
        <v>5.1241623965313362E-3</v>
      </c>
      <c r="E14735" s="2">
        <v>3.3420365535248041E-2</v>
      </c>
      <c r="F14735" s="2">
        <v>1.5961257414677479E-2</v>
      </c>
    </row>
    <row r="14736" spans="1:6" x14ac:dyDescent="0.3">
      <c r="A14736" s="1" t="s">
        <v>15654</v>
      </c>
      <c r="B14736" s="1" t="s">
        <v>15663</v>
      </c>
      <c r="C14736" s="2">
        <v>7.1013302676958448E-2</v>
      </c>
      <c r="D14736" s="2">
        <v>7.4103271580607019E-2</v>
      </c>
      <c r="E14736" s="2">
        <v>5.2741514360313317E-2</v>
      </c>
      <c r="F14736" s="2">
        <v>7.0235263776255843E-2</v>
      </c>
    </row>
    <row r="14737" spans="1:6" x14ac:dyDescent="0.3">
      <c r="A14737" s="1" t="s">
        <v>15654</v>
      </c>
      <c r="B14737" s="1" t="s">
        <v>15664</v>
      </c>
      <c r="C14737" s="2">
        <v>4.5820331745771062E-2</v>
      </c>
      <c r="D14737" s="2">
        <v>6.1884115096570755E-2</v>
      </c>
      <c r="E14737" s="2">
        <v>7.8851174934725848E-2</v>
      </c>
      <c r="F14737" s="2">
        <v>4.8800756512021093E-2</v>
      </c>
    </row>
    <row r="14738" spans="1:6" x14ac:dyDescent="0.3">
      <c r="A14738" s="1" t="s">
        <v>15654</v>
      </c>
      <c r="B14738" s="1" t="s">
        <v>15665</v>
      </c>
      <c r="C14738" s="2">
        <v>3.0284118902939729E-2</v>
      </c>
      <c r="D14738" s="2">
        <v>0.22782814347654709</v>
      </c>
      <c r="E14738" s="2">
        <v>9.3472584856396868E-2</v>
      </c>
      <c r="F14738" s="2">
        <v>4.8113018311029598E-2</v>
      </c>
    </row>
    <row r="14739" spans="1:6" x14ac:dyDescent="0.3">
      <c r="A14739" s="1" t="s">
        <v>15654</v>
      </c>
      <c r="B14739" s="1" t="s">
        <v>15666</v>
      </c>
      <c r="C14739" s="2">
        <v>6.1750697979963867E-2</v>
      </c>
      <c r="D14739" s="2">
        <v>1.5766653527788728E-2</v>
      </c>
      <c r="E14739" s="2">
        <v>2.6109660574412531E-2</v>
      </c>
      <c r="F14739" s="2">
        <v>5.6451843998051407E-2</v>
      </c>
    </row>
    <row r="14740" spans="1:6" x14ac:dyDescent="0.3">
      <c r="A14740" s="1" t="s">
        <v>15654</v>
      </c>
      <c r="B14740" s="1" t="s">
        <v>15667</v>
      </c>
      <c r="C14740" s="2">
        <v>2.266382000328461E-2</v>
      </c>
      <c r="D14740" s="2">
        <v>6.2672447772960188E-2</v>
      </c>
      <c r="E14740" s="2">
        <v>4.6997389033942558E-2</v>
      </c>
      <c r="F14740" s="2">
        <v>2.6907757113792015E-2</v>
      </c>
    </row>
    <row r="14741" spans="1:6" x14ac:dyDescent="0.3">
      <c r="A14741" s="1" t="s">
        <v>15654</v>
      </c>
      <c r="B14741" s="1" t="s">
        <v>15668</v>
      </c>
      <c r="C14741" s="2">
        <v>5.7250780095253737E-2</v>
      </c>
      <c r="D14741" s="2">
        <v>0.11076074103271581</v>
      </c>
      <c r="E14741" s="2">
        <v>5.7441253263707574E-2</v>
      </c>
      <c r="F14741" s="2">
        <v>6.1151388371493254E-2</v>
      </c>
    </row>
    <row r="14742" spans="1:6" x14ac:dyDescent="0.3">
      <c r="A14742" s="1" t="s">
        <v>15654</v>
      </c>
      <c r="B14742" s="1" t="s">
        <v>15669</v>
      </c>
      <c r="C14742" s="2">
        <v>4.6477254064706847E-2</v>
      </c>
      <c r="D14742" s="2">
        <v>2.3649980291683092E-2</v>
      </c>
      <c r="E14742" s="2">
        <v>1.7232375979112272E-2</v>
      </c>
      <c r="F14742" s="2">
        <v>4.3212883628965242E-2</v>
      </c>
    </row>
    <row r="14743" spans="1:6" x14ac:dyDescent="0.3">
      <c r="A14743" s="1" t="s">
        <v>15654</v>
      </c>
      <c r="B14743" s="1" t="s">
        <v>15670</v>
      </c>
      <c r="C14743" s="2">
        <v>4.0335030382657254E-2</v>
      </c>
      <c r="D14743" s="2">
        <v>9.0658257784785173E-3</v>
      </c>
      <c r="E14743" s="2">
        <v>1.5665796344647518E-2</v>
      </c>
      <c r="F14743" s="2">
        <v>3.6708026477920735E-2</v>
      </c>
    </row>
    <row r="14744" spans="1:6" x14ac:dyDescent="0.3">
      <c r="A14744" s="1" t="s">
        <v>15654</v>
      </c>
      <c r="B14744" s="1" t="s">
        <v>15671</v>
      </c>
      <c r="C14744" s="2">
        <v>0</v>
      </c>
      <c r="D14744" s="2">
        <v>3.9416633819471815E-4</v>
      </c>
      <c r="E14744" s="2">
        <v>0</v>
      </c>
      <c r="F14744" s="2">
        <v>2.8655758374645386E-5</v>
      </c>
    </row>
    <row r="14745" spans="1:6" x14ac:dyDescent="0.3">
      <c r="A14745" s="1" t="s">
        <v>15654</v>
      </c>
      <c r="B14745" s="1" t="s">
        <v>15672</v>
      </c>
      <c r="C14745" s="2">
        <v>1.0510757102972574E-2</v>
      </c>
      <c r="D14745" s="2">
        <v>8.671659440283799E-3</v>
      </c>
      <c r="E14745" s="2">
        <v>8.8772845953002614E-3</v>
      </c>
      <c r="F14745" s="2">
        <v>1.0287417256497693E-2</v>
      </c>
    </row>
    <row r="14746" spans="1:6" x14ac:dyDescent="0.3">
      <c r="A14746" s="1" t="s">
        <v>15654</v>
      </c>
      <c r="B14746" s="1" t="s">
        <v>15673</v>
      </c>
      <c r="C14746" s="2">
        <v>8.3560518968631953E-2</v>
      </c>
      <c r="D14746" s="2">
        <v>2.2073314938904218E-2</v>
      </c>
      <c r="E14746" s="2">
        <v>4.3342036553524803E-2</v>
      </c>
      <c r="F14746" s="2">
        <v>7.6883399719173573E-2</v>
      </c>
    </row>
    <row r="14747" spans="1:6" x14ac:dyDescent="0.3">
      <c r="A14747" s="1" t="s">
        <v>15654</v>
      </c>
      <c r="B14747" s="1" t="s">
        <v>15674</v>
      </c>
      <c r="C14747" s="2">
        <v>3.2550500903268186E-2</v>
      </c>
      <c r="D14747" s="2">
        <v>4.3358297201418995E-3</v>
      </c>
      <c r="E14747" s="2">
        <v>1.3577023498694517E-2</v>
      </c>
      <c r="F14747" s="2">
        <v>2.9458119609135455E-2</v>
      </c>
    </row>
    <row r="14748" spans="1:6" x14ac:dyDescent="0.3">
      <c r="A14748" s="1" t="s">
        <v>15654</v>
      </c>
      <c r="B14748" s="1" t="s">
        <v>15675</v>
      </c>
      <c r="C14748" s="2">
        <v>7.4100837575956646E-2</v>
      </c>
      <c r="D14748" s="2">
        <v>9.3417422152148211E-2</v>
      </c>
      <c r="E14748" s="2">
        <v>6.5274151436031325E-2</v>
      </c>
      <c r="F14748" s="2">
        <v>7.502077542482162E-2</v>
      </c>
    </row>
    <row r="14749" spans="1:6" x14ac:dyDescent="0.3">
      <c r="A14749" s="1" t="s">
        <v>15654</v>
      </c>
      <c r="B14749" s="1" t="s">
        <v>15676</v>
      </c>
      <c r="C14749" s="2">
        <v>4.6115946789292164E-2</v>
      </c>
      <c r="D14749" s="2">
        <v>0.11627906976744186</v>
      </c>
      <c r="E14749" s="2">
        <v>0.18015665796344649</v>
      </c>
      <c r="F14749" s="2">
        <v>5.857237011777517E-2</v>
      </c>
    </row>
    <row r="14750" spans="1:6" x14ac:dyDescent="0.3">
      <c r="A14750" s="1" t="s">
        <v>15654</v>
      </c>
      <c r="B14750" s="1" t="s">
        <v>15677</v>
      </c>
      <c r="C14750" s="2">
        <v>7.0093611430448344E-2</v>
      </c>
      <c r="D14750" s="2">
        <v>6.7402443831296802E-2</v>
      </c>
      <c r="E14750" s="2">
        <v>7.0496083550913843E-2</v>
      </c>
      <c r="F14750" s="2">
        <v>6.992005043413474E-2</v>
      </c>
    </row>
    <row r="14751" spans="1:6" x14ac:dyDescent="0.3">
      <c r="A14751" s="1" t="s">
        <v>15654</v>
      </c>
      <c r="B14751" s="1" t="s">
        <v>15678</v>
      </c>
      <c r="C14751" s="2">
        <v>3.6853342092297584E-2</v>
      </c>
      <c r="D14751" s="2">
        <v>4.7299960583366179E-3</v>
      </c>
      <c r="E14751" s="2">
        <v>4.1775456919060053E-2</v>
      </c>
      <c r="F14751" s="2">
        <v>3.4788090666819496E-2</v>
      </c>
    </row>
    <row r="14752" spans="1:6" x14ac:dyDescent="0.3">
      <c r="A14752" s="1" t="s">
        <v>15679</v>
      </c>
      <c r="B14752" s="1" t="s">
        <v>15680</v>
      </c>
      <c r="C14752" s="2">
        <v>0.27530572397492548</v>
      </c>
      <c r="D14752" s="2">
        <v>4.1322314049586778E-2</v>
      </c>
      <c r="E14752" s="2">
        <v>9.5238095238095233E-2</v>
      </c>
      <c r="F14752" s="2">
        <v>0.27205509976704145</v>
      </c>
    </row>
    <row r="14753" spans="1:6" x14ac:dyDescent="0.3">
      <c r="A14753" s="1" t="s">
        <v>15679</v>
      </c>
      <c r="B14753" s="1" t="s">
        <v>15681</v>
      </c>
      <c r="C14753" s="2">
        <v>2.0552872263898881E-4</v>
      </c>
      <c r="D14753" s="2">
        <v>0</v>
      </c>
      <c r="E14753" s="2">
        <v>0</v>
      </c>
      <c r="F14753" s="2">
        <v>2.0257267294641952E-4</v>
      </c>
    </row>
    <row r="14754" spans="1:6" x14ac:dyDescent="0.3">
      <c r="A14754" s="1" t="s">
        <v>15679</v>
      </c>
      <c r="B14754" s="1" t="s">
        <v>15682</v>
      </c>
      <c r="C14754" s="2">
        <v>0.34970712157023942</v>
      </c>
      <c r="D14754" s="2">
        <v>4.1322314049586778E-2</v>
      </c>
      <c r="E14754" s="2">
        <v>4.7619047619047616E-2</v>
      </c>
      <c r="F14754" s="2">
        <v>0.34528512103717207</v>
      </c>
    </row>
    <row r="14755" spans="1:6" x14ac:dyDescent="0.3">
      <c r="A14755" s="1" t="s">
        <v>15679</v>
      </c>
      <c r="B14755" s="1" t="s">
        <v>15683</v>
      </c>
      <c r="C14755" s="2">
        <v>0.18425649984585346</v>
      </c>
      <c r="D14755" s="2">
        <v>0.50413223140495866</v>
      </c>
      <c r="E14755" s="2">
        <v>0.5714285714285714</v>
      </c>
      <c r="F14755" s="2">
        <v>0.18900030385900943</v>
      </c>
    </row>
    <row r="14756" spans="1:6" x14ac:dyDescent="0.3">
      <c r="A14756" s="1" t="s">
        <v>15679</v>
      </c>
      <c r="B14756" s="1" t="s">
        <v>15684</v>
      </c>
      <c r="C14756" s="2">
        <v>0.19052512588634263</v>
      </c>
      <c r="D14756" s="2">
        <v>0.41322314049586778</v>
      </c>
      <c r="E14756" s="2">
        <v>0.2857142857142857</v>
      </c>
      <c r="F14756" s="2">
        <v>0.19345690266383064</v>
      </c>
    </row>
    <row r="14757" spans="1:6" x14ac:dyDescent="0.3">
      <c r="A14757" s="1" t="s">
        <v>15685</v>
      </c>
      <c r="B14757" s="1" t="s">
        <v>15686</v>
      </c>
      <c r="C14757" s="2">
        <v>5.2798944021119577E-3</v>
      </c>
      <c r="D14757" s="2">
        <v>4.0268456375838924E-2</v>
      </c>
      <c r="E14757" s="2">
        <v>9.7087378640776691E-3</v>
      </c>
      <c r="F14757" s="2">
        <v>5.9402480927144606E-3</v>
      </c>
    </row>
    <row r="14758" spans="1:6" x14ac:dyDescent="0.3">
      <c r="A14758" s="1" t="s">
        <v>15685</v>
      </c>
      <c r="B14758" s="1" t="s">
        <v>15687</v>
      </c>
      <c r="C14758" s="2">
        <v>5.4898902021959559E-2</v>
      </c>
      <c r="D14758" s="2">
        <v>8.3892617449664433E-2</v>
      </c>
      <c r="E14758" s="2">
        <v>4.3689320388349516E-2</v>
      </c>
      <c r="F14758" s="2">
        <v>5.5267602352804146E-2</v>
      </c>
    </row>
    <row r="14759" spans="1:6" x14ac:dyDescent="0.3">
      <c r="A14759" s="1" t="s">
        <v>15685</v>
      </c>
      <c r="B14759" s="1" t="s">
        <v>15688</v>
      </c>
      <c r="C14759" s="2">
        <v>0.1011579768404632</v>
      </c>
      <c r="D14759" s="2">
        <v>1.6778523489932886E-2</v>
      </c>
      <c r="E14759" s="2">
        <v>1.4563106796116505E-2</v>
      </c>
      <c r="F14759" s="2">
        <v>9.8654708520179366E-2</v>
      </c>
    </row>
    <row r="14760" spans="1:6" x14ac:dyDescent="0.3">
      <c r="A14760" s="1" t="s">
        <v>15685</v>
      </c>
      <c r="B14760" s="1" t="s">
        <v>15689</v>
      </c>
      <c r="C14760" s="2">
        <v>7.7458450830983377E-2</v>
      </c>
      <c r="D14760" s="2">
        <v>7.3825503355704702E-2</v>
      </c>
      <c r="E14760" s="2">
        <v>9.7087378640776691E-3</v>
      </c>
      <c r="F14760" s="2">
        <v>7.6582610214897207E-2</v>
      </c>
    </row>
    <row r="14761" spans="1:6" x14ac:dyDescent="0.3">
      <c r="A14761" s="1" t="s">
        <v>15685</v>
      </c>
      <c r="B14761" s="1" t="s">
        <v>15690</v>
      </c>
      <c r="C14761" s="2">
        <v>1.9319613607727847E-2</v>
      </c>
      <c r="D14761" s="2">
        <v>3.0201342281879196E-2</v>
      </c>
      <c r="E14761" s="2">
        <v>5.3398058252427182E-2</v>
      </c>
      <c r="F14761" s="2">
        <v>1.9917302428513192E-2</v>
      </c>
    </row>
    <row r="14762" spans="1:6" x14ac:dyDescent="0.3">
      <c r="A14762" s="1" t="s">
        <v>15685</v>
      </c>
      <c r="B14762" s="1" t="s">
        <v>15691</v>
      </c>
      <c r="C14762" s="2">
        <v>1.7399652006959861E-2</v>
      </c>
      <c r="D14762" s="2">
        <v>4.6979865771812082E-2</v>
      </c>
      <c r="E14762" s="2">
        <v>2.9126213592233011E-2</v>
      </c>
      <c r="F14762" s="2">
        <v>1.8053695183740028E-2</v>
      </c>
    </row>
    <row r="14763" spans="1:6" x14ac:dyDescent="0.3">
      <c r="A14763" s="1" t="s">
        <v>15685</v>
      </c>
      <c r="B14763" s="1" t="s">
        <v>15692</v>
      </c>
      <c r="C14763" s="2">
        <v>3.8999220015599688E-3</v>
      </c>
      <c r="D14763" s="2">
        <v>1.0067114093959731E-2</v>
      </c>
      <c r="E14763" s="2">
        <v>1.4563106796116505E-2</v>
      </c>
      <c r="F14763" s="2">
        <v>4.1348785743404578E-3</v>
      </c>
    </row>
    <row r="14764" spans="1:6" x14ac:dyDescent="0.3">
      <c r="A14764" s="1" t="s">
        <v>15685</v>
      </c>
      <c r="B14764" s="1" t="s">
        <v>15693</v>
      </c>
      <c r="C14764" s="2">
        <v>6.6238675226495472E-2</v>
      </c>
      <c r="D14764" s="2">
        <v>4.0268456375838924E-2</v>
      </c>
      <c r="E14764" s="2">
        <v>0.22815533980582525</v>
      </c>
      <c r="F14764" s="2">
        <v>6.7730475802224688E-2</v>
      </c>
    </row>
    <row r="14765" spans="1:6" x14ac:dyDescent="0.3">
      <c r="A14765" s="1" t="s">
        <v>15685</v>
      </c>
      <c r="B14765" s="1" t="s">
        <v>15694</v>
      </c>
      <c r="C14765" s="2">
        <v>0.11639767204655907</v>
      </c>
      <c r="D14765" s="2">
        <v>0.1912751677852349</v>
      </c>
      <c r="E14765" s="2">
        <v>9.7087378640776698E-2</v>
      </c>
      <c r="F14765" s="2">
        <v>0.1174654941471085</v>
      </c>
    </row>
    <row r="14766" spans="1:6" x14ac:dyDescent="0.3">
      <c r="A14766" s="1" t="s">
        <v>15685</v>
      </c>
      <c r="B14766" s="1" t="s">
        <v>15695</v>
      </c>
      <c r="C14766" s="2">
        <v>0.12125757484850302</v>
      </c>
      <c r="D14766" s="2">
        <v>3.3557046979865772E-2</v>
      </c>
      <c r="E14766" s="2">
        <v>6.3106796116504854E-2</v>
      </c>
      <c r="F14766" s="2">
        <v>0.11903791275988586</v>
      </c>
    </row>
    <row r="14767" spans="1:6" x14ac:dyDescent="0.3">
      <c r="A14767" s="1" t="s">
        <v>15685</v>
      </c>
      <c r="B14767" s="1" t="s">
        <v>15696</v>
      </c>
      <c r="C14767" s="2">
        <v>1.7999640007199856E-4</v>
      </c>
      <c r="D14767" s="2">
        <v>0</v>
      </c>
      <c r="E14767" s="2">
        <v>1.4563106796116505E-2</v>
      </c>
      <c r="F14767" s="2">
        <v>3.4942635839496828E-4</v>
      </c>
    </row>
    <row r="14768" spans="1:6" x14ac:dyDescent="0.3">
      <c r="A14768" s="1" t="s">
        <v>15685</v>
      </c>
      <c r="B14768" s="1" t="s">
        <v>15697</v>
      </c>
      <c r="C14768" s="2">
        <v>1.0799784004319913E-3</v>
      </c>
      <c r="D14768" s="2">
        <v>6.0402684563758392E-2</v>
      </c>
      <c r="E14768" s="2">
        <v>8.2524271844660199E-2</v>
      </c>
      <c r="F14768" s="2">
        <v>3.086599499155553E-3</v>
      </c>
    </row>
    <row r="14769" spans="1:6" x14ac:dyDescent="0.3">
      <c r="A14769" s="1" t="s">
        <v>15685</v>
      </c>
      <c r="B14769" s="1" t="s">
        <v>15698</v>
      </c>
      <c r="C14769" s="2">
        <v>0.11819763604727905</v>
      </c>
      <c r="D14769" s="2">
        <v>3.3557046979865772E-2</v>
      </c>
      <c r="E14769" s="2">
        <v>5.3398058252427182E-2</v>
      </c>
      <c r="F14769" s="2">
        <v>0.1159513132607303</v>
      </c>
    </row>
    <row r="14770" spans="1:6" x14ac:dyDescent="0.3">
      <c r="A14770" s="1" t="s">
        <v>15685</v>
      </c>
      <c r="B14770" s="1" t="s">
        <v>15699</v>
      </c>
      <c r="C14770" s="2">
        <v>7.4098518029639404E-2</v>
      </c>
      <c r="D14770" s="2">
        <v>1.3422818791946308E-2</v>
      </c>
      <c r="E14770" s="2">
        <v>5.3398058252427182E-2</v>
      </c>
      <c r="F14770" s="2">
        <v>7.2797157998951714E-2</v>
      </c>
    </row>
    <row r="14771" spans="1:6" x14ac:dyDescent="0.3">
      <c r="A14771" s="1" t="s">
        <v>15685</v>
      </c>
      <c r="B14771" s="1" t="s">
        <v>15700</v>
      </c>
      <c r="C14771" s="2">
        <v>0.10385792284154317</v>
      </c>
      <c r="D14771" s="2">
        <v>0.28859060402684561</v>
      </c>
      <c r="E14771" s="2">
        <v>0.12135922330097088</v>
      </c>
      <c r="F14771" s="2">
        <v>0.10727389202725525</v>
      </c>
    </row>
    <row r="14772" spans="1:6" x14ac:dyDescent="0.3">
      <c r="A14772" s="1" t="s">
        <v>15685</v>
      </c>
      <c r="B14772" s="1" t="s">
        <v>15701</v>
      </c>
      <c r="C14772" s="2">
        <v>8.2678346433071342E-2</v>
      </c>
      <c r="D14772" s="2">
        <v>2.0134228187919462E-2</v>
      </c>
      <c r="E14772" s="2">
        <v>0.11165048543689321</v>
      </c>
      <c r="F14772" s="2">
        <v>8.1940481043620061E-2</v>
      </c>
    </row>
    <row r="14773" spans="1:6" x14ac:dyDescent="0.3">
      <c r="A14773" s="1" t="s">
        <v>15685</v>
      </c>
      <c r="B14773" s="1" t="s">
        <v>15702</v>
      </c>
      <c r="C14773" s="2">
        <v>3.659926801463971E-2</v>
      </c>
      <c r="D14773" s="2">
        <v>1.6778523489932886E-2</v>
      </c>
      <c r="E14773" s="2">
        <v>0</v>
      </c>
      <c r="F14773" s="2">
        <v>3.5816201735484249E-2</v>
      </c>
    </row>
    <row r="14774" spans="1:6" x14ac:dyDescent="0.3">
      <c r="A14774" s="1" t="s">
        <v>15703</v>
      </c>
      <c r="B14774" s="1" t="s">
        <v>15704</v>
      </c>
      <c r="C14774" s="2">
        <v>1</v>
      </c>
      <c r="D14774" s="2">
        <v>1</v>
      </c>
      <c r="E14774" s="2">
        <v>1</v>
      </c>
      <c r="F14774" s="2">
        <v>1</v>
      </c>
    </row>
    <row r="14775" spans="1:6" x14ac:dyDescent="0.3">
      <c r="A14775" s="1" t="s">
        <v>15705</v>
      </c>
      <c r="B14775" s="1" t="s">
        <v>15706</v>
      </c>
      <c r="C14775" s="2">
        <v>6.3024552989626226E-2</v>
      </c>
      <c r="D14775" s="2">
        <v>0.13357683276806678</v>
      </c>
      <c r="E14775" s="2">
        <v>0.1044214487300094</v>
      </c>
      <c r="F14775" s="2">
        <v>7.6082893807882385E-2</v>
      </c>
    </row>
    <row r="14776" spans="1:6" x14ac:dyDescent="0.3">
      <c r="A14776" s="1" t="s">
        <v>15705</v>
      </c>
      <c r="B14776" s="1" t="s">
        <v>15707</v>
      </c>
      <c r="C14776" s="2">
        <v>9.2321326174216761E-2</v>
      </c>
      <c r="D14776" s="2">
        <v>7.6441429689538223E-2</v>
      </c>
      <c r="E14776" s="2">
        <v>0.16180620884289745</v>
      </c>
      <c r="F14776" s="2">
        <v>9.2860999210930689E-2</v>
      </c>
    </row>
    <row r="14777" spans="1:6" x14ac:dyDescent="0.3">
      <c r="A14777" s="1" t="s">
        <v>15705</v>
      </c>
      <c r="B14777" s="1" t="s">
        <v>15708</v>
      </c>
      <c r="C14777" s="2">
        <v>0</v>
      </c>
      <c r="D14777" s="2">
        <v>1.1218366814505609E-2</v>
      </c>
      <c r="E14777" s="2">
        <v>1.0348071495766697E-2</v>
      </c>
      <c r="F14777" s="2">
        <v>2.2426180489222972E-3</v>
      </c>
    </row>
    <row r="14778" spans="1:6" x14ac:dyDescent="0.3">
      <c r="A14778" s="1" t="s">
        <v>15705</v>
      </c>
      <c r="B14778" s="1" t="s">
        <v>15709</v>
      </c>
      <c r="C14778" s="2">
        <v>5.6404107803784603E-2</v>
      </c>
      <c r="D14778" s="2">
        <v>1.5392642838507697E-2</v>
      </c>
      <c r="E14778" s="2">
        <v>4.3273753527751646E-2</v>
      </c>
      <c r="F14778" s="2">
        <v>4.9296067112421613E-2</v>
      </c>
    </row>
    <row r="14779" spans="1:6" x14ac:dyDescent="0.3">
      <c r="A14779" s="1" t="s">
        <v>15705</v>
      </c>
      <c r="B14779" s="1" t="s">
        <v>15710</v>
      </c>
      <c r="C14779" s="2">
        <v>0.11213053224208935</v>
      </c>
      <c r="D14779" s="2">
        <v>6.470127837203235E-2</v>
      </c>
      <c r="E14779" s="2">
        <v>8.7488240827845717E-2</v>
      </c>
      <c r="F14779" s="2">
        <v>0.10349266996137713</v>
      </c>
    </row>
    <row r="14780" spans="1:6" x14ac:dyDescent="0.3">
      <c r="A14780" s="1" t="s">
        <v>15705</v>
      </c>
      <c r="B14780" s="1" t="s">
        <v>15711</v>
      </c>
      <c r="C14780" s="2">
        <v>2.3562529322837929E-2</v>
      </c>
      <c r="D14780" s="2">
        <v>3.0524393425515262E-2</v>
      </c>
      <c r="E14780" s="2">
        <v>3.8570084666039513E-2</v>
      </c>
      <c r="F14780" s="2">
        <v>2.5333277960048174E-2</v>
      </c>
    </row>
    <row r="14781" spans="1:6" x14ac:dyDescent="0.3">
      <c r="A14781" s="1" t="s">
        <v>15705</v>
      </c>
      <c r="B14781" s="1" t="s">
        <v>15712</v>
      </c>
      <c r="C14781" s="2">
        <v>5.285930250742845E-2</v>
      </c>
      <c r="D14781" s="2">
        <v>4.174276024002087E-3</v>
      </c>
      <c r="E14781" s="2">
        <v>1.2229539040451553E-2</v>
      </c>
      <c r="F14781" s="2">
        <v>4.3315752315295483E-2</v>
      </c>
    </row>
    <row r="14782" spans="1:6" x14ac:dyDescent="0.3">
      <c r="A14782" s="1" t="s">
        <v>15705</v>
      </c>
      <c r="B14782" s="1" t="s">
        <v>15713</v>
      </c>
      <c r="C14782" s="2">
        <v>0</v>
      </c>
      <c r="D14782" s="2">
        <v>3.3915992695016956E-3</v>
      </c>
      <c r="E14782" s="2">
        <v>1.8814675446848542E-3</v>
      </c>
      <c r="F14782" s="2">
        <v>6.2294945803397146E-4</v>
      </c>
    </row>
    <row r="14783" spans="1:6" x14ac:dyDescent="0.3">
      <c r="A14783" s="1" t="s">
        <v>15705</v>
      </c>
      <c r="B14783" s="1" t="s">
        <v>15714</v>
      </c>
      <c r="C14783" s="2">
        <v>0</v>
      </c>
      <c r="D14783" s="2">
        <v>2.6089225150013043E-3</v>
      </c>
      <c r="E14783" s="2">
        <v>0</v>
      </c>
      <c r="F14783" s="2">
        <v>4.1529963868931432E-4</v>
      </c>
    </row>
    <row r="14784" spans="1:6" x14ac:dyDescent="0.3">
      <c r="A14784" s="1" t="s">
        <v>15705</v>
      </c>
      <c r="B14784" s="1" t="s">
        <v>15715</v>
      </c>
      <c r="C14784" s="2">
        <v>3.95141531564406E-2</v>
      </c>
      <c r="D14784" s="2">
        <v>2.8698147665014349E-3</v>
      </c>
      <c r="E14784" s="2">
        <v>2.0696142991533394E-2</v>
      </c>
      <c r="F14784" s="2">
        <v>3.2850201420324764E-2</v>
      </c>
    </row>
    <row r="14785" spans="1:6" x14ac:dyDescent="0.3">
      <c r="A14785" s="1" t="s">
        <v>15705</v>
      </c>
      <c r="B14785" s="1" t="s">
        <v>15716</v>
      </c>
      <c r="C14785" s="2">
        <v>4.1182296825314083E-3</v>
      </c>
      <c r="D14785" s="2">
        <v>3.8351160970519174E-2</v>
      </c>
      <c r="E14785" s="2">
        <v>8.4666039510818431E-3</v>
      </c>
      <c r="F14785" s="2">
        <v>9.7595415091988862E-3</v>
      </c>
    </row>
    <row r="14786" spans="1:6" x14ac:dyDescent="0.3">
      <c r="A14786" s="1" t="s">
        <v>15705</v>
      </c>
      <c r="B14786" s="1" t="s">
        <v>15717</v>
      </c>
      <c r="C14786" s="2">
        <v>8.5127456602199864E-2</v>
      </c>
      <c r="D14786" s="2">
        <v>4.2264544743021132E-2</v>
      </c>
      <c r="E14786" s="2">
        <v>3.3866415804327372E-2</v>
      </c>
      <c r="F14786" s="2">
        <v>7.6041363844013457E-2</v>
      </c>
    </row>
    <row r="14787" spans="1:6" x14ac:dyDescent="0.3">
      <c r="A14787" s="1" t="s">
        <v>15705</v>
      </c>
      <c r="B14787" s="1" t="s">
        <v>15718</v>
      </c>
      <c r="C14787" s="2">
        <v>0.10592712297346608</v>
      </c>
      <c r="D14787" s="2">
        <v>0.156013566397078</v>
      </c>
      <c r="E14787" s="2">
        <v>0.16745061147695203</v>
      </c>
      <c r="F14787" s="2">
        <v>0.11661613854395947</v>
      </c>
    </row>
    <row r="14788" spans="1:6" x14ac:dyDescent="0.3">
      <c r="A14788" s="1" t="s">
        <v>15705</v>
      </c>
      <c r="B14788" s="1" t="s">
        <v>15719</v>
      </c>
      <c r="C14788" s="2">
        <v>6.8706667361726523E-2</v>
      </c>
      <c r="D14788" s="2">
        <v>2.3480302635011739E-2</v>
      </c>
      <c r="E14788" s="2">
        <v>1.5051740357478834E-2</v>
      </c>
      <c r="F14788" s="2">
        <v>5.9138668549358363E-2</v>
      </c>
    </row>
    <row r="14789" spans="1:6" x14ac:dyDescent="0.3">
      <c r="A14789" s="1" t="s">
        <v>15705</v>
      </c>
      <c r="B14789" s="1" t="s">
        <v>15720</v>
      </c>
      <c r="C14789" s="2">
        <v>0.11749986967627588</v>
      </c>
      <c r="D14789" s="2">
        <v>5.8178972084529088E-2</v>
      </c>
      <c r="E14789" s="2">
        <v>7.61994355597366E-2</v>
      </c>
      <c r="F14789" s="2">
        <v>0.10623364757672661</v>
      </c>
    </row>
    <row r="14790" spans="1:6" x14ac:dyDescent="0.3">
      <c r="A14790" s="1" t="s">
        <v>15705</v>
      </c>
      <c r="B14790" s="1" t="s">
        <v>15721</v>
      </c>
      <c r="C14790" s="2">
        <v>0</v>
      </c>
      <c r="D14790" s="2">
        <v>4.174276024002087E-3</v>
      </c>
      <c r="E14790" s="2">
        <v>0</v>
      </c>
      <c r="F14790" s="2">
        <v>6.6447942190290296E-4</v>
      </c>
    </row>
    <row r="14791" spans="1:6" x14ac:dyDescent="0.3">
      <c r="A14791" s="1" t="s">
        <v>15705</v>
      </c>
      <c r="B14791" s="1" t="s">
        <v>15722</v>
      </c>
      <c r="C14791" s="2">
        <v>1.0425897930459261E-4</v>
      </c>
      <c r="D14791" s="2">
        <v>1.0696582311505349E-2</v>
      </c>
      <c r="E14791" s="2">
        <v>9.4073377234242701E-3</v>
      </c>
      <c r="F14791" s="2">
        <v>2.2010880850533662E-3</v>
      </c>
    </row>
    <row r="14792" spans="1:6" x14ac:dyDescent="0.3">
      <c r="A14792" s="1" t="s">
        <v>15705</v>
      </c>
      <c r="B14792" s="1" t="s">
        <v>15723</v>
      </c>
      <c r="C14792" s="2">
        <v>8.0540061512797786E-2</v>
      </c>
      <c r="D14792" s="2">
        <v>0.23428124184711713</v>
      </c>
      <c r="E14792" s="2">
        <v>9.5014111006585134E-2</v>
      </c>
      <c r="F14792" s="2">
        <v>0.10565222808256157</v>
      </c>
    </row>
    <row r="14793" spans="1:6" x14ac:dyDescent="0.3">
      <c r="A14793" s="1" t="s">
        <v>15705</v>
      </c>
      <c r="B14793" s="1" t="s">
        <v>15724</v>
      </c>
      <c r="C14793" s="2">
        <v>9.8159829015273939E-2</v>
      </c>
      <c r="D14793" s="2">
        <v>8.7659796504043833E-2</v>
      </c>
      <c r="E14793" s="2">
        <v>0.11382878645343368</v>
      </c>
      <c r="F14793" s="2">
        <v>9.7180115453299562E-2</v>
      </c>
    </row>
    <row r="14794" spans="1:6" x14ac:dyDescent="0.3">
      <c r="A14794" s="1" t="s">
        <v>15725</v>
      </c>
      <c r="B14794" s="1" t="s">
        <v>15726</v>
      </c>
      <c r="C14794" s="2">
        <v>2.1381227282446012E-4</v>
      </c>
      <c r="D14794" s="2">
        <v>0</v>
      </c>
      <c r="E14794" s="2">
        <v>0</v>
      </c>
      <c r="F14794" s="2">
        <v>2.0094443886265449E-4</v>
      </c>
    </row>
    <row r="14795" spans="1:6" x14ac:dyDescent="0.3">
      <c r="A14795" s="1" t="s">
        <v>15725</v>
      </c>
      <c r="B14795" s="1" t="s">
        <v>15727</v>
      </c>
      <c r="C14795" s="2">
        <v>0.11551208039341458</v>
      </c>
      <c r="D14795" s="2">
        <v>9.0425531914893623E-2</v>
      </c>
      <c r="E14795" s="2">
        <v>8.9147286821705432E-2</v>
      </c>
      <c r="F14795" s="2">
        <v>0.11398573294484075</v>
      </c>
    </row>
    <row r="14796" spans="1:6" x14ac:dyDescent="0.3">
      <c r="A14796" s="1" t="s">
        <v>15725</v>
      </c>
      <c r="B14796" s="1" t="s">
        <v>15728</v>
      </c>
      <c r="C14796" s="2">
        <v>5.4629035706649565E-2</v>
      </c>
      <c r="D14796" s="2">
        <v>3.1914893617021274E-2</v>
      </c>
      <c r="E14796" s="2">
        <v>7.7519379844961239E-3</v>
      </c>
      <c r="F14796" s="2">
        <v>5.2948859640309452E-2</v>
      </c>
    </row>
    <row r="14797" spans="1:6" x14ac:dyDescent="0.3">
      <c r="A14797" s="1" t="s">
        <v>15725</v>
      </c>
      <c r="B14797" s="1" t="s">
        <v>15729</v>
      </c>
      <c r="C14797" s="2">
        <v>6.3822963438101343E-2</v>
      </c>
      <c r="D14797" s="2">
        <v>0.18191489361702129</v>
      </c>
      <c r="E14797" s="2">
        <v>0.15503875968992248</v>
      </c>
      <c r="F14797" s="2">
        <v>7.0581734150507391E-2</v>
      </c>
    </row>
    <row r="14798" spans="1:6" x14ac:dyDescent="0.3">
      <c r="A14798" s="1" t="s">
        <v>15725</v>
      </c>
      <c r="B14798" s="1" t="s">
        <v>15730</v>
      </c>
      <c r="C14798" s="2">
        <v>0.13192217233269191</v>
      </c>
      <c r="D14798" s="2">
        <v>1.3829787234042552E-2</v>
      </c>
      <c r="E14798" s="2">
        <v>7.7519379844961239E-3</v>
      </c>
      <c r="F14798" s="2">
        <v>0.12473626042399276</v>
      </c>
    </row>
    <row r="14799" spans="1:6" x14ac:dyDescent="0.3">
      <c r="A14799" s="1" t="s">
        <v>15725</v>
      </c>
      <c r="B14799" s="1" t="s">
        <v>15731</v>
      </c>
      <c r="C14799" s="2">
        <v>4.9230275817831945E-2</v>
      </c>
      <c r="D14799" s="2">
        <v>2.1276595744680851E-3</v>
      </c>
      <c r="E14799" s="2">
        <v>0</v>
      </c>
      <c r="F14799" s="2">
        <v>4.636792926755752E-2</v>
      </c>
    </row>
    <row r="14800" spans="1:6" x14ac:dyDescent="0.3">
      <c r="A14800" s="1" t="s">
        <v>15725</v>
      </c>
      <c r="B14800" s="1" t="s">
        <v>15732</v>
      </c>
      <c r="C14800" s="2">
        <v>9.5627539020739796E-2</v>
      </c>
      <c r="D14800" s="2">
        <v>9.5744680851063829E-3</v>
      </c>
      <c r="E14800" s="2">
        <v>3.875968992248062E-2</v>
      </c>
      <c r="F14800" s="2">
        <v>9.0826886365919818E-2</v>
      </c>
    </row>
    <row r="14801" spans="1:6" x14ac:dyDescent="0.3">
      <c r="A14801" s="1" t="s">
        <v>15725</v>
      </c>
      <c r="B14801" s="1" t="s">
        <v>15733</v>
      </c>
      <c r="C14801" s="2">
        <v>6.3555698097070776E-2</v>
      </c>
      <c r="D14801" s="2">
        <v>0.12234042553191489</v>
      </c>
      <c r="E14801" s="2">
        <v>9.6899224806201556E-2</v>
      </c>
      <c r="F14801" s="2">
        <v>6.6763789812116947E-2</v>
      </c>
    </row>
    <row r="14802" spans="1:6" x14ac:dyDescent="0.3">
      <c r="A14802" s="1" t="s">
        <v>15725</v>
      </c>
      <c r="B14802" s="1" t="s">
        <v>15734</v>
      </c>
      <c r="C14802" s="2">
        <v>0.21664528543938422</v>
      </c>
      <c r="D14802" s="2">
        <v>0.44680851063829785</v>
      </c>
      <c r="E14802" s="2">
        <v>0.56201550387596899</v>
      </c>
      <c r="F14802" s="2">
        <v>0.2319903546669346</v>
      </c>
    </row>
    <row r="14803" spans="1:6" x14ac:dyDescent="0.3">
      <c r="A14803" s="1" t="s">
        <v>15725</v>
      </c>
      <c r="B14803" s="1" t="s">
        <v>15735</v>
      </c>
      <c r="C14803" s="2">
        <v>8.3867864015394478E-2</v>
      </c>
      <c r="D14803" s="2">
        <v>2.3404255319148935E-2</v>
      </c>
      <c r="E14803" s="2">
        <v>3.875968992248062E-3</v>
      </c>
      <c r="F14803" s="2">
        <v>7.9975886667336488E-2</v>
      </c>
    </row>
    <row r="14804" spans="1:6" x14ac:dyDescent="0.3">
      <c r="A14804" s="1" t="s">
        <v>15725</v>
      </c>
      <c r="B14804" s="1" t="s">
        <v>15736</v>
      </c>
      <c r="C14804" s="2">
        <v>0.12497327346589694</v>
      </c>
      <c r="D14804" s="2">
        <v>7.7659574468085107E-2</v>
      </c>
      <c r="E14804" s="2">
        <v>3.875968992248062E-2</v>
      </c>
      <c r="F14804" s="2">
        <v>0.12162162162162161</v>
      </c>
    </row>
    <row r="14805" spans="1:6" x14ac:dyDescent="0.3">
      <c r="A14805" s="1" t="s">
        <v>15737</v>
      </c>
      <c r="B14805" s="1" t="s">
        <v>15738</v>
      </c>
      <c r="C14805" s="2">
        <v>6.8587105624142656E-4</v>
      </c>
      <c r="D14805" s="2">
        <v>0</v>
      </c>
      <c r="E14805" s="2">
        <v>0</v>
      </c>
      <c r="F14805" s="2">
        <v>6.7521944632005406E-4</v>
      </c>
    </row>
    <row r="14806" spans="1:6" x14ac:dyDescent="0.3">
      <c r="A14806" s="1" t="s">
        <v>15737</v>
      </c>
      <c r="B14806" s="1" t="s">
        <v>15739</v>
      </c>
      <c r="C14806" s="2">
        <v>7.5445816186556925E-3</v>
      </c>
      <c r="D14806" s="2">
        <v>0</v>
      </c>
      <c r="E14806" s="2">
        <v>0</v>
      </c>
      <c r="F14806" s="2">
        <v>7.4274139095205942E-3</v>
      </c>
    </row>
    <row r="14807" spans="1:6" x14ac:dyDescent="0.3">
      <c r="A14807" s="1" t="s">
        <v>15737</v>
      </c>
      <c r="B14807" s="1" t="s">
        <v>15740</v>
      </c>
      <c r="C14807" s="2">
        <v>0.4327846364883402</v>
      </c>
      <c r="D14807" s="2">
        <v>0</v>
      </c>
      <c r="E14807" s="2">
        <v>5.8823529411764705E-2</v>
      </c>
      <c r="F14807" s="2">
        <v>0.42673869007427412</v>
      </c>
    </row>
    <row r="14808" spans="1:6" x14ac:dyDescent="0.3">
      <c r="A14808" s="1" t="s">
        <v>15737</v>
      </c>
      <c r="B14808" s="1" t="s">
        <v>15741</v>
      </c>
      <c r="C14808" s="2">
        <v>4.7325102880658436E-2</v>
      </c>
      <c r="D14808" s="2">
        <v>0</v>
      </c>
      <c r="E14808" s="2">
        <v>5.8823529411764705E-2</v>
      </c>
      <c r="F14808" s="2">
        <v>4.7265361242403783E-2</v>
      </c>
    </row>
    <row r="14809" spans="1:6" x14ac:dyDescent="0.3">
      <c r="A14809" s="1" t="s">
        <v>15737</v>
      </c>
      <c r="B14809" s="1" t="s">
        <v>15742</v>
      </c>
      <c r="C14809" s="2">
        <v>0.38820301783264743</v>
      </c>
      <c r="D14809" s="2">
        <v>0.16666666666666666</v>
      </c>
      <c r="E14809" s="2">
        <v>5.8823529411764705E-2</v>
      </c>
      <c r="F14809" s="2">
        <v>0.38352464550979071</v>
      </c>
    </row>
    <row r="14810" spans="1:6" x14ac:dyDescent="0.3">
      <c r="A14810" s="1" t="s">
        <v>15737</v>
      </c>
      <c r="B14810" s="1" t="s">
        <v>15743</v>
      </c>
      <c r="C14810" s="2">
        <v>0.12345679012345678</v>
      </c>
      <c r="D14810" s="2">
        <v>0.83333333333333337</v>
      </c>
      <c r="E14810" s="2">
        <v>0.82352941176470584</v>
      </c>
      <c r="F14810" s="2">
        <v>0.13436866981769074</v>
      </c>
    </row>
    <row r="14811" spans="1:6" x14ac:dyDescent="0.3">
      <c r="A14811" s="1" t="s">
        <v>15744</v>
      </c>
      <c r="B14811" s="1" t="s">
        <v>15745</v>
      </c>
      <c r="C14811" s="2">
        <v>0.1262493424513414</v>
      </c>
      <c r="D14811" s="2">
        <v>8.4415584415584416E-2</v>
      </c>
      <c r="E14811" s="2">
        <v>0</v>
      </c>
      <c r="F14811" s="2">
        <v>0.12210424710424711</v>
      </c>
    </row>
    <row r="14812" spans="1:6" x14ac:dyDescent="0.3">
      <c r="A14812" s="1" t="s">
        <v>15744</v>
      </c>
      <c r="B14812" s="1" t="s">
        <v>15729</v>
      </c>
      <c r="C14812" s="2">
        <v>5.2603892688058915E-3</v>
      </c>
      <c r="D14812" s="2">
        <v>2.5974025974025972E-2</v>
      </c>
      <c r="E14812" s="2">
        <v>0</v>
      </c>
      <c r="F14812" s="2">
        <v>6.7567567567567571E-3</v>
      </c>
    </row>
    <row r="14813" spans="1:6" x14ac:dyDescent="0.3">
      <c r="A14813" s="1" t="s">
        <v>15744</v>
      </c>
      <c r="B14813" s="1" t="s">
        <v>15746</v>
      </c>
      <c r="C14813" s="2">
        <v>8.9426617569700155E-3</v>
      </c>
      <c r="D14813" s="2">
        <v>0</v>
      </c>
      <c r="E14813" s="2">
        <v>0</v>
      </c>
      <c r="F14813" s="2">
        <v>8.2046332046332038E-3</v>
      </c>
    </row>
    <row r="14814" spans="1:6" x14ac:dyDescent="0.3">
      <c r="A14814" s="1" t="s">
        <v>15744</v>
      </c>
      <c r="B14814" s="1" t="s">
        <v>15747</v>
      </c>
      <c r="C14814" s="2">
        <v>0.85954760652288265</v>
      </c>
      <c r="D14814" s="2">
        <v>0.88961038961038963</v>
      </c>
      <c r="E14814" s="2">
        <v>1</v>
      </c>
      <c r="F14814" s="2">
        <v>0.86293436293436299</v>
      </c>
    </row>
    <row r="14815" spans="1:6" x14ac:dyDescent="0.3">
      <c r="A14815" s="1" t="s">
        <v>15748</v>
      </c>
      <c r="B14815" s="1" t="s">
        <v>15749</v>
      </c>
      <c r="C14815" s="2">
        <v>0.8771186440677966</v>
      </c>
      <c r="D14815" s="2">
        <v>0.5</v>
      </c>
      <c r="E14815" s="2">
        <v>1</v>
      </c>
      <c r="F14815" s="2">
        <v>0.87447698744769875</v>
      </c>
    </row>
    <row r="14816" spans="1:6" x14ac:dyDescent="0.3">
      <c r="A14816" s="1" t="s">
        <v>15748</v>
      </c>
      <c r="B14816" s="1" t="s">
        <v>15750</v>
      </c>
      <c r="C14816" s="2">
        <v>0.1228813559322034</v>
      </c>
      <c r="D14816" s="2">
        <v>0.5</v>
      </c>
      <c r="E14816" s="2">
        <v>0</v>
      </c>
      <c r="F14816" s="2">
        <v>0.12552301255230125</v>
      </c>
    </row>
    <row r="14817" spans="1:6" x14ac:dyDescent="0.3">
      <c r="A14817" s="1" t="s">
        <v>15751</v>
      </c>
      <c r="B14817" s="1" t="s">
        <v>15752</v>
      </c>
      <c r="C14817" s="2">
        <v>0.40843456337382533</v>
      </c>
      <c r="D14817" s="2">
        <v>0.56483516483516483</v>
      </c>
      <c r="E14817" s="2">
        <v>0.41409691629955947</v>
      </c>
      <c r="F14817" s="2">
        <v>0.42279484638255699</v>
      </c>
    </row>
    <row r="14818" spans="1:6" x14ac:dyDescent="0.3">
      <c r="A14818" s="1" t="s">
        <v>15751</v>
      </c>
      <c r="B14818" s="1" t="s">
        <v>15753</v>
      </c>
      <c r="C14818" s="2">
        <v>2.9337611735044695E-2</v>
      </c>
      <c r="D14818" s="2">
        <v>2.8571428571428571E-2</v>
      </c>
      <c r="E14818" s="2">
        <v>1.3215859030837005E-2</v>
      </c>
      <c r="F14818" s="2">
        <v>2.8543111992071359E-2</v>
      </c>
    </row>
    <row r="14819" spans="1:6" x14ac:dyDescent="0.3">
      <c r="A14819" s="1" t="s">
        <v>15751</v>
      </c>
      <c r="B14819" s="1" t="s">
        <v>15754</v>
      </c>
      <c r="C14819" s="2">
        <v>0.56222782489112999</v>
      </c>
      <c r="D14819" s="2">
        <v>0.40659340659340659</v>
      </c>
      <c r="E14819" s="2">
        <v>0.57268722466960353</v>
      </c>
      <c r="F14819" s="2">
        <v>0.54866204162537169</v>
      </c>
    </row>
    <row r="14820" spans="1:6" x14ac:dyDescent="0.3">
      <c r="A14820" s="1" t="s">
        <v>15755</v>
      </c>
      <c r="B14820" s="1" t="s">
        <v>15756</v>
      </c>
      <c r="C14820" s="2">
        <v>0.20481666305055327</v>
      </c>
      <c r="D14820" s="2">
        <v>0.15609756097560976</v>
      </c>
      <c r="E14820" s="2">
        <v>0.12138728323699421</v>
      </c>
      <c r="F14820" s="2">
        <v>0.19659069853622382</v>
      </c>
    </row>
    <row r="14821" spans="1:6" x14ac:dyDescent="0.3">
      <c r="A14821" s="1" t="s">
        <v>15755</v>
      </c>
      <c r="B14821" s="1" t="s">
        <v>15757</v>
      </c>
      <c r="C14821" s="2">
        <v>0.42373616836623995</v>
      </c>
      <c r="D14821" s="2">
        <v>0.14634146341463414</v>
      </c>
      <c r="E14821" s="2">
        <v>0.15028901734104047</v>
      </c>
      <c r="F14821" s="2">
        <v>0.38336112655178806</v>
      </c>
    </row>
    <row r="14822" spans="1:6" x14ac:dyDescent="0.3">
      <c r="A14822" s="1" t="s">
        <v>15755</v>
      </c>
      <c r="B14822" s="1" t="s">
        <v>15758</v>
      </c>
      <c r="C14822" s="2">
        <v>2.4734215665003254E-2</v>
      </c>
      <c r="D14822" s="2">
        <v>2.7642276422764227E-2</v>
      </c>
      <c r="E14822" s="2">
        <v>2.3121387283236993E-2</v>
      </c>
      <c r="F14822" s="2">
        <v>2.501389660922735E-2</v>
      </c>
    </row>
    <row r="14823" spans="1:6" x14ac:dyDescent="0.3">
      <c r="A14823" s="1" t="s">
        <v>15755</v>
      </c>
      <c r="B14823" s="1" t="s">
        <v>15759</v>
      </c>
      <c r="C14823" s="2">
        <v>0.18702538511607725</v>
      </c>
      <c r="D14823" s="2">
        <v>0.34146341463414637</v>
      </c>
      <c r="E14823" s="2">
        <v>0.20809248554913296</v>
      </c>
      <c r="F14823" s="2">
        <v>0.20529924031869556</v>
      </c>
    </row>
    <row r="14824" spans="1:6" x14ac:dyDescent="0.3">
      <c r="A14824" s="1" t="s">
        <v>15755</v>
      </c>
      <c r="B14824" s="1" t="s">
        <v>15760</v>
      </c>
      <c r="C14824" s="2">
        <v>0.15968756780212628</v>
      </c>
      <c r="D14824" s="2">
        <v>0.32845528455284551</v>
      </c>
      <c r="E14824" s="2">
        <v>0.49710982658959535</v>
      </c>
      <c r="F14824" s="2">
        <v>0.18973503798406521</v>
      </c>
    </row>
    <row r="14825" spans="1:6" x14ac:dyDescent="0.3">
      <c r="A14825" s="1" t="s">
        <v>15761</v>
      </c>
      <c r="B14825" s="1" t="s">
        <v>15762</v>
      </c>
      <c r="C14825" s="2">
        <v>0.10372340425531915</v>
      </c>
      <c r="D14825" s="2">
        <v>0</v>
      </c>
      <c r="E14825" s="2">
        <v>0.1</v>
      </c>
      <c r="F14825" s="2">
        <v>9.8557692307692304E-2</v>
      </c>
    </row>
    <row r="14826" spans="1:6" x14ac:dyDescent="0.3">
      <c r="A14826" s="1" t="s">
        <v>15761</v>
      </c>
      <c r="B14826" s="1" t="s">
        <v>15763</v>
      </c>
      <c r="C14826" s="2">
        <v>0.88829787234042556</v>
      </c>
      <c r="D14826" s="2">
        <v>0.95</v>
      </c>
      <c r="E14826" s="2">
        <v>0.9</v>
      </c>
      <c r="F14826" s="2">
        <v>0.89182692307692313</v>
      </c>
    </row>
    <row r="14827" spans="1:6" x14ac:dyDescent="0.3">
      <c r="A14827" s="1" t="s">
        <v>15761</v>
      </c>
      <c r="B14827" s="1" t="s">
        <v>15764</v>
      </c>
      <c r="C14827" s="2">
        <v>7.9787234042553185E-3</v>
      </c>
      <c r="D14827" s="2">
        <v>0.05</v>
      </c>
      <c r="E14827" s="2">
        <v>0</v>
      </c>
      <c r="F14827" s="2">
        <v>9.6153846153846159E-3</v>
      </c>
    </row>
    <row r="14828" spans="1:6" x14ac:dyDescent="0.3">
      <c r="A14828" s="1" t="s">
        <v>15765</v>
      </c>
      <c r="B14828" s="1" t="s">
        <v>15766</v>
      </c>
      <c r="C14828" s="2">
        <v>0.50830508474576275</v>
      </c>
      <c r="D14828" s="2">
        <v>0.72043010752688175</v>
      </c>
      <c r="E14828" s="2">
        <v>0.73643410852713176</v>
      </c>
      <c r="F14828" s="2">
        <v>0.51633453119895456</v>
      </c>
    </row>
    <row r="14829" spans="1:6" x14ac:dyDescent="0.3">
      <c r="A14829" s="1" t="s">
        <v>15765</v>
      </c>
      <c r="B14829" s="1" t="s">
        <v>15767</v>
      </c>
      <c r="C14829" s="2">
        <v>0.49169491525423731</v>
      </c>
      <c r="D14829" s="2">
        <v>0.27956989247311825</v>
      </c>
      <c r="E14829" s="2">
        <v>0.26356589147286824</v>
      </c>
      <c r="F14829" s="2">
        <v>0.48366546880104538</v>
      </c>
    </row>
    <row r="14830" spans="1:6" x14ac:dyDescent="0.3">
      <c r="A14830" s="1" t="s">
        <v>15768</v>
      </c>
      <c r="B14830" s="1" t="s">
        <v>15760</v>
      </c>
      <c r="C14830" s="2">
        <v>1</v>
      </c>
      <c r="D14830" s="2">
        <v>1</v>
      </c>
      <c r="E14830" s="2">
        <v>1</v>
      </c>
      <c r="F14830" s="2">
        <v>1</v>
      </c>
    </row>
    <row r="14831" spans="1:6" x14ac:dyDescent="0.3">
      <c r="A14831" s="1" t="s">
        <v>15769</v>
      </c>
      <c r="B14831" s="1" t="s">
        <v>15770</v>
      </c>
      <c r="C14831" s="2">
        <v>0</v>
      </c>
      <c r="D14831" s="2">
        <v>0.05</v>
      </c>
      <c r="E14831" s="2">
        <v>0</v>
      </c>
      <c r="F14831" s="2">
        <v>1.5904572564612327E-3</v>
      </c>
    </row>
    <row r="14832" spans="1:6" x14ac:dyDescent="0.3">
      <c r="A14832" s="1" t="s">
        <v>15769</v>
      </c>
      <c r="B14832" s="1" t="s">
        <v>15771</v>
      </c>
      <c r="C14832" s="2">
        <v>1</v>
      </c>
      <c r="D14832" s="2">
        <v>0.95</v>
      </c>
      <c r="E14832" s="2">
        <v>1</v>
      </c>
      <c r="F14832" s="2">
        <v>0.99840954274353877</v>
      </c>
    </row>
    <row r="14833" spans="1:6" x14ac:dyDescent="0.3">
      <c r="A14833" s="1" t="s">
        <v>15772</v>
      </c>
      <c r="B14833" s="1" t="s">
        <v>15773</v>
      </c>
      <c r="C14833" s="2">
        <v>0.17002336006060989</v>
      </c>
      <c r="D14833" s="2">
        <v>8.74751491053678E-2</v>
      </c>
      <c r="E14833" s="2">
        <v>5.5555555555555552E-2</v>
      </c>
      <c r="F14833" s="2">
        <v>0.16578281306496323</v>
      </c>
    </row>
    <row r="14834" spans="1:6" x14ac:dyDescent="0.3">
      <c r="A14834" s="1" t="s">
        <v>15772</v>
      </c>
      <c r="B14834" s="1" t="s">
        <v>15774</v>
      </c>
      <c r="C14834" s="2">
        <v>0.15000947029484185</v>
      </c>
      <c r="D14834" s="2">
        <v>0.23459244532803181</v>
      </c>
      <c r="E14834" s="2">
        <v>0.6071428571428571</v>
      </c>
      <c r="F14834" s="2">
        <v>0.15951548752561168</v>
      </c>
    </row>
    <row r="14835" spans="1:6" x14ac:dyDescent="0.3">
      <c r="A14835" s="1" t="s">
        <v>15772</v>
      </c>
      <c r="B14835" s="1" t="s">
        <v>15775</v>
      </c>
      <c r="C14835" s="2">
        <v>2.9610455205505398E-2</v>
      </c>
      <c r="D14835" s="2">
        <v>7.9522862823061622E-3</v>
      </c>
      <c r="E14835" s="2">
        <v>1.984126984126984E-2</v>
      </c>
      <c r="F14835" s="2">
        <v>2.8805592382788958E-2</v>
      </c>
    </row>
    <row r="14836" spans="1:6" x14ac:dyDescent="0.3">
      <c r="A14836" s="1" t="s">
        <v>15772</v>
      </c>
      <c r="B14836" s="1" t="s">
        <v>15776</v>
      </c>
      <c r="C14836" s="2">
        <v>8.7505524338657742E-2</v>
      </c>
      <c r="D14836" s="2">
        <v>0.31610337972166996</v>
      </c>
      <c r="E14836" s="2">
        <v>0.10714285714285714</v>
      </c>
      <c r="F14836" s="2">
        <v>9.4733036037121854E-2</v>
      </c>
    </row>
    <row r="14837" spans="1:6" x14ac:dyDescent="0.3">
      <c r="A14837" s="1" t="s">
        <v>15772</v>
      </c>
      <c r="B14837" s="1" t="s">
        <v>15777</v>
      </c>
      <c r="C14837" s="2">
        <v>7.9171664877833198E-2</v>
      </c>
      <c r="D14837" s="2">
        <v>9.9403578528827041E-3</v>
      </c>
      <c r="E14837" s="2">
        <v>7.9365079365079361E-3</v>
      </c>
      <c r="F14837" s="2">
        <v>7.5991322164637817E-2</v>
      </c>
    </row>
    <row r="14838" spans="1:6" x14ac:dyDescent="0.3">
      <c r="A14838" s="1" t="s">
        <v>15772</v>
      </c>
      <c r="B14838" s="1" t="s">
        <v>15778</v>
      </c>
      <c r="C14838" s="2">
        <v>0.14944125260433108</v>
      </c>
      <c r="D14838" s="2">
        <v>5.9642147117296221E-3</v>
      </c>
      <c r="E14838" s="2">
        <v>1.984126984126984E-2</v>
      </c>
      <c r="F14838" s="2">
        <v>0.14312402073038447</v>
      </c>
    </row>
    <row r="14839" spans="1:6" x14ac:dyDescent="0.3">
      <c r="A14839" s="1" t="s">
        <v>15772</v>
      </c>
      <c r="B14839" s="1" t="s">
        <v>15779</v>
      </c>
      <c r="C14839" s="2">
        <v>8.3464865206136746E-2</v>
      </c>
      <c r="D14839" s="2">
        <v>0.1312127236580517</v>
      </c>
      <c r="E14839" s="2">
        <v>5.9523809523809521E-2</v>
      </c>
      <c r="F14839" s="2">
        <v>8.4548632035675544E-2</v>
      </c>
    </row>
    <row r="14840" spans="1:6" x14ac:dyDescent="0.3">
      <c r="A14840" s="1" t="s">
        <v>15772</v>
      </c>
      <c r="B14840" s="1" t="s">
        <v>15780</v>
      </c>
      <c r="C14840" s="2">
        <v>9.1798724666961304E-2</v>
      </c>
      <c r="D14840" s="2">
        <v>0.13717693836978131</v>
      </c>
      <c r="E14840" s="2">
        <v>4.7619047619047616E-2</v>
      </c>
      <c r="F14840" s="2">
        <v>9.2503314451006388E-2</v>
      </c>
    </row>
    <row r="14841" spans="1:6" x14ac:dyDescent="0.3">
      <c r="A14841" s="1" t="s">
        <v>15772</v>
      </c>
      <c r="B14841" s="1" t="s">
        <v>15781</v>
      </c>
      <c r="C14841" s="2">
        <v>8.2644106319843424E-2</v>
      </c>
      <c r="D14841" s="2">
        <v>6.3618290258449298E-2</v>
      </c>
      <c r="E14841" s="2">
        <v>7.5396825396825393E-2</v>
      </c>
      <c r="F14841" s="2">
        <v>8.1957333976135957E-2</v>
      </c>
    </row>
    <row r="14842" spans="1:6" x14ac:dyDescent="0.3">
      <c r="A14842" s="1" t="s">
        <v>15772</v>
      </c>
      <c r="B14842" s="1" t="s">
        <v>15782</v>
      </c>
      <c r="C14842" s="2">
        <v>7.6330576425279378E-2</v>
      </c>
      <c r="D14842" s="2">
        <v>5.9642147117296221E-3</v>
      </c>
      <c r="E14842" s="2">
        <v>0</v>
      </c>
      <c r="F14842" s="2">
        <v>7.3038447631674094E-2</v>
      </c>
    </row>
    <row r="14843" spans="1:6" x14ac:dyDescent="0.3">
      <c r="A14843" s="1" t="s">
        <v>15783</v>
      </c>
      <c r="B14843" s="1" t="s">
        <v>15784</v>
      </c>
      <c r="C14843" s="2">
        <v>0.38219760401906477</v>
      </c>
      <c r="D14843" s="2">
        <v>0.23241206030150754</v>
      </c>
      <c r="E14843" s="2">
        <v>0.21081081081081082</v>
      </c>
      <c r="F14843" s="2">
        <v>0.36493595608417201</v>
      </c>
    </row>
    <row r="14844" spans="1:6" x14ac:dyDescent="0.3">
      <c r="A14844" s="1" t="s">
        <v>15783</v>
      </c>
      <c r="B14844" s="1" t="s">
        <v>15785</v>
      </c>
      <c r="C14844" s="2">
        <v>0.260595130748422</v>
      </c>
      <c r="D14844" s="2">
        <v>0.14321608040201006</v>
      </c>
      <c r="E14844" s="2">
        <v>0.12972972972972974</v>
      </c>
      <c r="F14844" s="2">
        <v>0.24714089661482158</v>
      </c>
    </row>
    <row r="14845" spans="1:6" x14ac:dyDescent="0.3">
      <c r="A14845" s="1" t="s">
        <v>15783</v>
      </c>
      <c r="B14845" s="1" t="s">
        <v>15786</v>
      </c>
      <c r="C14845" s="2">
        <v>0.35720726523251323</v>
      </c>
      <c r="D14845" s="2">
        <v>0.62437185929648242</v>
      </c>
      <c r="E14845" s="2">
        <v>0.6594594594594595</v>
      </c>
      <c r="F14845" s="2">
        <v>0.38792314730100641</v>
      </c>
    </row>
    <row r="14846" spans="1:6" x14ac:dyDescent="0.3">
      <c r="A14846" s="1" t="s">
        <v>15787</v>
      </c>
      <c r="B14846" s="1" t="s">
        <v>15788</v>
      </c>
      <c r="C14846" s="2">
        <v>9.2433167195287727E-2</v>
      </c>
      <c r="D14846" s="2">
        <v>6.3672260612043438E-2</v>
      </c>
      <c r="E14846" s="2">
        <v>6.5708418891170434E-2</v>
      </c>
      <c r="F14846" s="2">
        <v>8.8898805096930933E-2</v>
      </c>
    </row>
    <row r="14847" spans="1:6" x14ac:dyDescent="0.3">
      <c r="A14847" s="1" t="s">
        <v>15787</v>
      </c>
      <c r="B14847" s="1" t="s">
        <v>15789</v>
      </c>
      <c r="C14847" s="2">
        <v>9.475532396918894E-2</v>
      </c>
      <c r="D14847" s="2">
        <v>0</v>
      </c>
      <c r="E14847" s="2">
        <v>0</v>
      </c>
      <c r="F14847" s="2">
        <v>8.2949080271704098E-2</v>
      </c>
    </row>
    <row r="14848" spans="1:6" x14ac:dyDescent="0.3">
      <c r="A14848" s="1" t="s">
        <v>15787</v>
      </c>
      <c r="B14848" s="1" t="s">
        <v>15790</v>
      </c>
      <c r="C14848" s="2">
        <v>7.2383325781603988E-2</v>
      </c>
      <c r="D14848" s="2">
        <v>4.935834155972359E-4</v>
      </c>
      <c r="E14848" s="2">
        <v>1.0266940451745379E-2</v>
      </c>
      <c r="F14848" s="2">
        <v>6.366205562992712E-2</v>
      </c>
    </row>
    <row r="14849" spans="1:6" x14ac:dyDescent="0.3">
      <c r="A14849" s="1" t="s">
        <v>15787</v>
      </c>
      <c r="B14849" s="1" t="s">
        <v>15791</v>
      </c>
      <c r="C14849" s="2">
        <v>8.9148164929768917E-2</v>
      </c>
      <c r="D14849" s="2">
        <v>0.10957551826258638</v>
      </c>
      <c r="E14849" s="2">
        <v>6.5708418891170434E-2</v>
      </c>
      <c r="F14849" s="2">
        <v>9.0634141504288765E-2</v>
      </c>
    </row>
    <row r="14850" spans="1:6" x14ac:dyDescent="0.3">
      <c r="A14850" s="1" t="s">
        <v>15787</v>
      </c>
      <c r="B14850" s="1" t="s">
        <v>15792</v>
      </c>
      <c r="C14850" s="2">
        <v>3.5398731309469869E-2</v>
      </c>
      <c r="D14850" s="2">
        <v>0.39634748272458048</v>
      </c>
      <c r="E14850" s="2">
        <v>0.31827515400410678</v>
      </c>
      <c r="F14850" s="2">
        <v>7.8486786652783969E-2</v>
      </c>
    </row>
    <row r="14851" spans="1:6" x14ac:dyDescent="0.3">
      <c r="A14851" s="1" t="s">
        <v>15787</v>
      </c>
      <c r="B14851" s="1" t="s">
        <v>15793</v>
      </c>
      <c r="C14851" s="2">
        <v>5.6637970095151792E-5</v>
      </c>
      <c r="D14851" s="2">
        <v>0</v>
      </c>
      <c r="E14851" s="2">
        <v>0</v>
      </c>
      <c r="F14851" s="2">
        <v>4.9581040210223611E-5</v>
      </c>
    </row>
    <row r="14852" spans="1:6" x14ac:dyDescent="0.3">
      <c r="A14852" s="1" t="s">
        <v>15787</v>
      </c>
      <c r="B14852" s="1" t="s">
        <v>15794</v>
      </c>
      <c r="C14852" s="2">
        <v>8.4503851381966477E-2</v>
      </c>
      <c r="D14852" s="2">
        <v>1.2339585389930898E-2</v>
      </c>
      <c r="E14852" s="2">
        <v>1.2320328542094456E-2</v>
      </c>
      <c r="F14852" s="2">
        <v>7.5511924240170558E-2</v>
      </c>
    </row>
    <row r="14853" spans="1:6" x14ac:dyDescent="0.3">
      <c r="A14853" s="1" t="s">
        <v>15787</v>
      </c>
      <c r="B14853" s="1" t="s">
        <v>15795</v>
      </c>
      <c r="C14853" s="2">
        <v>0.11769370185772542</v>
      </c>
      <c r="D14853" s="2">
        <v>4.9358341559723594E-2</v>
      </c>
      <c r="E14853" s="2">
        <v>0.20739219712525667</v>
      </c>
      <c r="F14853" s="2">
        <v>0.1129951906390996</v>
      </c>
    </row>
    <row r="14854" spans="1:6" x14ac:dyDescent="0.3">
      <c r="A14854" s="1" t="s">
        <v>15787</v>
      </c>
      <c r="B14854" s="1" t="s">
        <v>15796</v>
      </c>
      <c r="C14854" s="2">
        <v>0.18452650657000452</v>
      </c>
      <c r="D14854" s="2">
        <v>0.25468904244817375</v>
      </c>
      <c r="E14854" s="2">
        <v>0.22587268993839835</v>
      </c>
      <c r="F14854" s="2">
        <v>0.19257276017650851</v>
      </c>
    </row>
    <row r="14855" spans="1:6" x14ac:dyDescent="0.3">
      <c r="A14855" s="1" t="s">
        <v>15787</v>
      </c>
      <c r="B14855" s="1" t="s">
        <v>15797</v>
      </c>
      <c r="C14855" s="2">
        <v>6.9438151336656095E-2</v>
      </c>
      <c r="D14855" s="2">
        <v>6.1697926949654494E-2</v>
      </c>
      <c r="E14855" s="2">
        <v>3.9014373716632446E-2</v>
      </c>
      <c r="F14855" s="2">
        <v>6.7926025088006353E-2</v>
      </c>
    </row>
    <row r="14856" spans="1:6" x14ac:dyDescent="0.3">
      <c r="A14856" s="1" t="s">
        <v>15787</v>
      </c>
      <c r="B14856" s="1" t="s">
        <v>15798</v>
      </c>
      <c r="C14856" s="2">
        <v>0.15966243769823291</v>
      </c>
      <c r="D14856" s="2">
        <v>5.1826258637709774E-2</v>
      </c>
      <c r="E14856" s="2">
        <v>5.5441478439425054E-2</v>
      </c>
      <c r="F14856" s="2">
        <v>0.14631364966036989</v>
      </c>
    </row>
    <row r="14857" spans="1:6" x14ac:dyDescent="0.3">
      <c r="A14857" s="1" t="s">
        <v>15799</v>
      </c>
      <c r="B14857" s="1" t="s">
        <v>15800</v>
      </c>
      <c r="C14857" s="2">
        <v>1</v>
      </c>
      <c r="D14857" s="2">
        <v>1</v>
      </c>
      <c r="E14857" s="2">
        <v>1</v>
      </c>
      <c r="F14857" s="2">
        <v>1</v>
      </c>
    </row>
    <row r="14858" spans="1:6" x14ac:dyDescent="0.3">
      <c r="A14858" s="1" t="s">
        <v>15801</v>
      </c>
      <c r="B14858" s="1" t="s">
        <v>15802</v>
      </c>
      <c r="C14858" s="2">
        <v>0.15477195945945946</v>
      </c>
      <c r="D14858" s="2">
        <v>8.646616541353383E-2</v>
      </c>
      <c r="E14858" s="2">
        <v>0.5</v>
      </c>
      <c r="F14858" s="2">
        <v>0.15141829804234919</v>
      </c>
    </row>
    <row r="14859" spans="1:6" x14ac:dyDescent="0.3">
      <c r="A14859" s="1" t="s">
        <v>15801</v>
      </c>
      <c r="B14859" s="1" t="s">
        <v>15803</v>
      </c>
      <c r="C14859" s="2">
        <v>0.84522804054054057</v>
      </c>
      <c r="D14859" s="2">
        <v>0.9135338345864662</v>
      </c>
      <c r="E14859" s="2">
        <v>0.5</v>
      </c>
      <c r="F14859" s="2">
        <v>0.84858170195765081</v>
      </c>
    </row>
    <row r="14860" spans="1:6" x14ac:dyDescent="0.3">
      <c r="A14860" s="1" t="s">
        <v>15804</v>
      </c>
      <c r="B14860" s="1" t="s">
        <v>15805</v>
      </c>
      <c r="C14860" s="2">
        <v>2.5171624713958809E-2</v>
      </c>
      <c r="D14860" s="2">
        <v>0.19531821506949523</v>
      </c>
      <c r="E14860" s="2">
        <v>3.8398018166804292E-2</v>
      </c>
      <c r="F14860" s="2">
        <v>3.8430704479406753E-2</v>
      </c>
    </row>
    <row r="14861" spans="1:6" x14ac:dyDescent="0.3">
      <c r="A14861" s="1" t="s">
        <v>15804</v>
      </c>
      <c r="B14861" s="1" t="s">
        <v>15806</v>
      </c>
      <c r="C14861" s="2">
        <v>0.1245593419506463</v>
      </c>
      <c r="D14861" s="2">
        <v>2.3408924652523776E-2</v>
      </c>
      <c r="E14861" s="2">
        <v>0.13666391412056153</v>
      </c>
      <c r="F14861" s="2">
        <v>0.11910011023148612</v>
      </c>
    </row>
    <row r="14862" spans="1:6" x14ac:dyDescent="0.3">
      <c r="A14862" s="1" t="s">
        <v>15804</v>
      </c>
      <c r="B14862" s="1" t="s">
        <v>15807</v>
      </c>
      <c r="C14862" s="2">
        <v>8.0400766899622736E-2</v>
      </c>
      <c r="D14862" s="2">
        <v>3.8039502560351136E-2</v>
      </c>
      <c r="E14862" s="2">
        <v>8.670520231213872E-3</v>
      </c>
      <c r="F14862" s="2">
        <v>6.8794468383605575E-2</v>
      </c>
    </row>
    <row r="14863" spans="1:6" x14ac:dyDescent="0.3">
      <c r="A14863" s="1" t="s">
        <v>15804</v>
      </c>
      <c r="B14863" s="1" t="s">
        <v>15808</v>
      </c>
      <c r="C14863" s="2">
        <v>0.1006246521120663</v>
      </c>
      <c r="D14863" s="2">
        <v>0.1938551572787125</v>
      </c>
      <c r="E14863" s="2">
        <v>0.18662262592898432</v>
      </c>
      <c r="F14863" s="2">
        <v>0.11744663793967332</v>
      </c>
    </row>
    <row r="14864" spans="1:6" x14ac:dyDescent="0.3">
      <c r="A14864" s="1" t="s">
        <v>15804</v>
      </c>
      <c r="B14864" s="1" t="s">
        <v>15809</v>
      </c>
      <c r="C14864" s="2">
        <v>0.17366565650318511</v>
      </c>
      <c r="D14864" s="2">
        <v>0.37454279444038041</v>
      </c>
      <c r="E14864" s="2">
        <v>0.27374071015689511</v>
      </c>
      <c r="F14864" s="2">
        <v>0.19956909509970938</v>
      </c>
    </row>
    <row r="14865" spans="1:6" x14ac:dyDescent="0.3">
      <c r="A14865" s="1" t="s">
        <v>15804</v>
      </c>
      <c r="B14865" s="1" t="s">
        <v>15810</v>
      </c>
      <c r="C14865" s="2">
        <v>0.29377203290246767</v>
      </c>
      <c r="D14865" s="2">
        <v>6.8763716166788585E-2</v>
      </c>
      <c r="E14865" s="2">
        <v>0.22254335260115607</v>
      </c>
      <c r="F14865" s="2">
        <v>0.26971640444934364</v>
      </c>
    </row>
    <row r="14866" spans="1:6" x14ac:dyDescent="0.3">
      <c r="A14866" s="1" t="s">
        <v>15804</v>
      </c>
      <c r="B14866" s="1" t="s">
        <v>15811</v>
      </c>
      <c r="C14866" s="2">
        <v>8.7018368482899372E-2</v>
      </c>
      <c r="D14866" s="2">
        <v>7.9005120702267742E-2</v>
      </c>
      <c r="E14866" s="2">
        <v>4.1701073492981008E-2</v>
      </c>
      <c r="F14866" s="2">
        <v>8.0970037077863516E-2</v>
      </c>
    </row>
    <row r="14867" spans="1:6" x14ac:dyDescent="0.3">
      <c r="A14867" s="1" t="s">
        <v>15804</v>
      </c>
      <c r="B14867" s="1" t="s">
        <v>15812</v>
      </c>
      <c r="C14867" s="2">
        <v>0.11478755643515369</v>
      </c>
      <c r="D14867" s="2">
        <v>2.7066569129480616E-2</v>
      </c>
      <c r="E14867" s="2">
        <v>9.1659785301403798E-2</v>
      </c>
      <c r="F14867" s="2">
        <v>0.10597254233891171</v>
      </c>
    </row>
    <row r="14868" spans="1:6" x14ac:dyDescent="0.3">
      <c r="A14868" s="1" t="s">
        <v>15813</v>
      </c>
      <c r="B14868" s="1" t="s">
        <v>15814</v>
      </c>
      <c r="C14868" s="2">
        <v>0.12779037540942303</v>
      </c>
      <c r="D14868" s="2">
        <v>9.7165991902834009E-2</v>
      </c>
      <c r="E14868" s="2">
        <v>6.4351378958120528E-2</v>
      </c>
      <c r="F14868" s="2">
        <v>0.12297139783018023</v>
      </c>
    </row>
    <row r="14869" spans="1:6" x14ac:dyDescent="0.3">
      <c r="A14869" s="1" t="s">
        <v>15813</v>
      </c>
      <c r="B14869" s="1" t="s">
        <v>15815</v>
      </c>
      <c r="C14869" s="2">
        <v>3.0234315948601663E-4</v>
      </c>
      <c r="D14869" s="2">
        <v>0</v>
      </c>
      <c r="E14869" s="2">
        <v>0</v>
      </c>
      <c r="F14869" s="2">
        <v>2.6898592307002597E-4</v>
      </c>
    </row>
    <row r="14870" spans="1:6" x14ac:dyDescent="0.3">
      <c r="A14870" s="1" t="s">
        <v>15813</v>
      </c>
      <c r="B14870" s="1" t="s">
        <v>15816</v>
      </c>
      <c r="C14870" s="2">
        <v>4.0312421264802216E-2</v>
      </c>
      <c r="D14870" s="2">
        <v>4.1835357624831308E-2</v>
      </c>
      <c r="E14870" s="2">
        <v>5.9244126659856997E-2</v>
      </c>
      <c r="F14870" s="2">
        <v>4.1244508204070655E-2</v>
      </c>
    </row>
    <row r="14871" spans="1:6" x14ac:dyDescent="0.3">
      <c r="A14871" s="1" t="s">
        <v>15813</v>
      </c>
      <c r="B14871" s="1" t="s">
        <v>15817</v>
      </c>
      <c r="C14871" s="2">
        <v>0.10753338372385991</v>
      </c>
      <c r="D14871" s="2">
        <v>0.21120107962213225</v>
      </c>
      <c r="E14871" s="2">
        <v>0.17058222676200205</v>
      </c>
      <c r="F14871" s="2">
        <v>0.11718820048417466</v>
      </c>
    </row>
    <row r="14872" spans="1:6" x14ac:dyDescent="0.3">
      <c r="A14872" s="1" t="s">
        <v>15813</v>
      </c>
      <c r="B14872" s="1" t="s">
        <v>15818</v>
      </c>
      <c r="C14872" s="2">
        <v>0.181859410430839</v>
      </c>
      <c r="D14872" s="2">
        <v>0.24696356275303644</v>
      </c>
      <c r="E14872" s="2">
        <v>0.20735444330949948</v>
      </c>
      <c r="F14872" s="2">
        <v>0.18730386443109479</v>
      </c>
    </row>
    <row r="14873" spans="1:6" x14ac:dyDescent="0.3">
      <c r="A14873" s="1" t="s">
        <v>15813</v>
      </c>
      <c r="B14873" s="1" t="s">
        <v>15819</v>
      </c>
      <c r="C14873" s="2">
        <v>3.0234315948601663E-4</v>
      </c>
      <c r="D14873" s="2">
        <v>0</v>
      </c>
      <c r="E14873" s="2">
        <v>0</v>
      </c>
      <c r="F14873" s="2">
        <v>2.6898592307002597E-4</v>
      </c>
    </row>
    <row r="14874" spans="1:6" x14ac:dyDescent="0.3">
      <c r="A14874" s="1" t="s">
        <v>15813</v>
      </c>
      <c r="B14874" s="1" t="s">
        <v>15820</v>
      </c>
      <c r="C14874" s="2">
        <v>0.10012597631645251</v>
      </c>
      <c r="D14874" s="2">
        <v>3.7786774628879895E-2</v>
      </c>
      <c r="E14874" s="2">
        <v>7.9673135852911137E-2</v>
      </c>
      <c r="F14874" s="2">
        <v>9.5086523805254189E-2</v>
      </c>
    </row>
    <row r="14875" spans="1:6" x14ac:dyDescent="0.3">
      <c r="A14875" s="1" t="s">
        <v>15813</v>
      </c>
      <c r="B14875" s="1" t="s">
        <v>15821</v>
      </c>
      <c r="C14875" s="2">
        <v>3.3358528596623832E-2</v>
      </c>
      <c r="D14875" s="2">
        <v>5.128205128205128E-2</v>
      </c>
      <c r="E14875" s="2">
        <v>2.5536261491317672E-2</v>
      </c>
      <c r="F14875" s="2">
        <v>3.4206043217071637E-2</v>
      </c>
    </row>
    <row r="14876" spans="1:6" x14ac:dyDescent="0.3">
      <c r="A14876" s="1" t="s">
        <v>15813</v>
      </c>
      <c r="B14876" s="1" t="s">
        <v>15822</v>
      </c>
      <c r="C14876" s="2">
        <v>0.12345679012345678</v>
      </c>
      <c r="D14876" s="2">
        <v>0.145748987854251</v>
      </c>
      <c r="E14876" s="2">
        <v>0.1195097037793667</v>
      </c>
      <c r="F14876" s="2">
        <v>0.12476463731731373</v>
      </c>
    </row>
    <row r="14877" spans="1:6" x14ac:dyDescent="0.3">
      <c r="A14877" s="1" t="s">
        <v>15813</v>
      </c>
      <c r="B14877" s="1" t="s">
        <v>15823</v>
      </c>
      <c r="C14877" s="2">
        <v>0.13071302595112119</v>
      </c>
      <c r="D14877" s="2">
        <v>5.6680161943319839E-2</v>
      </c>
      <c r="E14877" s="2">
        <v>0.17058222676200205</v>
      </c>
      <c r="F14877" s="2">
        <v>0.12754415852237067</v>
      </c>
    </row>
    <row r="14878" spans="1:6" x14ac:dyDescent="0.3">
      <c r="A14878" s="1" t="s">
        <v>15813</v>
      </c>
      <c r="B14878" s="1" t="s">
        <v>15824</v>
      </c>
      <c r="C14878" s="2">
        <v>0.15424540186444949</v>
      </c>
      <c r="D14878" s="2">
        <v>0.11133603238866396</v>
      </c>
      <c r="E14878" s="2">
        <v>0.10316649642492338</v>
      </c>
      <c r="F14878" s="2">
        <v>0.14915269434232942</v>
      </c>
    </row>
    <row r="14879" spans="1:6" x14ac:dyDescent="0.3">
      <c r="A14879" s="1" t="s">
        <v>15825</v>
      </c>
      <c r="B14879" s="1" t="s">
        <v>15740</v>
      </c>
      <c r="C14879" s="2">
        <v>0.16502605674580198</v>
      </c>
      <c r="D14879" s="2">
        <v>0</v>
      </c>
      <c r="E14879" s="2">
        <v>2.4390243902439025E-2</v>
      </c>
      <c r="F14879" s="2">
        <v>0.16014967259120674</v>
      </c>
    </row>
    <row r="14880" spans="1:6" x14ac:dyDescent="0.3">
      <c r="A14880" s="1" t="s">
        <v>15825</v>
      </c>
      <c r="B14880" s="1" t="s">
        <v>15741</v>
      </c>
      <c r="C14880" s="2">
        <v>7.7205172746574015E-4</v>
      </c>
      <c r="D14880" s="2">
        <v>0</v>
      </c>
      <c r="E14880" s="2">
        <v>0</v>
      </c>
      <c r="F14880" s="2">
        <v>7.483629560336763E-4</v>
      </c>
    </row>
    <row r="14881" spans="1:6" x14ac:dyDescent="0.3">
      <c r="A14881" s="1" t="s">
        <v>15825</v>
      </c>
      <c r="B14881" s="1" t="s">
        <v>15826</v>
      </c>
      <c r="C14881" s="2">
        <v>1.1194750048253233E-2</v>
      </c>
      <c r="D14881" s="2">
        <v>0</v>
      </c>
      <c r="E14881" s="2">
        <v>0</v>
      </c>
      <c r="F14881" s="2">
        <v>1.0851262862488307E-2</v>
      </c>
    </row>
    <row r="14882" spans="1:6" x14ac:dyDescent="0.3">
      <c r="A14882" s="1" t="s">
        <v>15825</v>
      </c>
      <c r="B14882" s="1" t="s">
        <v>15738</v>
      </c>
      <c r="C14882" s="2">
        <v>5.7903879559930517E-2</v>
      </c>
      <c r="D14882" s="2">
        <v>8.130081300813009E-3</v>
      </c>
      <c r="E14882" s="2">
        <v>0</v>
      </c>
      <c r="F14882" s="2">
        <v>5.6314312441534141E-2</v>
      </c>
    </row>
    <row r="14883" spans="1:6" x14ac:dyDescent="0.3">
      <c r="A14883" s="1" t="s">
        <v>15825</v>
      </c>
      <c r="B14883" s="1" t="s">
        <v>15827</v>
      </c>
      <c r="C14883" s="2">
        <v>2.4898668210770122E-2</v>
      </c>
      <c r="D14883" s="2">
        <v>8.130081300813009E-3</v>
      </c>
      <c r="E14883" s="2">
        <v>0</v>
      </c>
      <c r="F14883" s="2">
        <v>2.4321796071094481E-2</v>
      </c>
    </row>
    <row r="14884" spans="1:6" x14ac:dyDescent="0.3">
      <c r="A14884" s="1" t="s">
        <v>15825</v>
      </c>
      <c r="B14884" s="1" t="s">
        <v>15828</v>
      </c>
      <c r="C14884" s="2">
        <v>0.31962941517081644</v>
      </c>
      <c r="D14884" s="2">
        <v>9.7560975609756101E-2</v>
      </c>
      <c r="E14884" s="2">
        <v>4.878048780487805E-2</v>
      </c>
      <c r="F14884" s="2">
        <v>0.3124415341440599</v>
      </c>
    </row>
    <row r="14885" spans="1:6" x14ac:dyDescent="0.3">
      <c r="A14885" s="1" t="s">
        <v>15825</v>
      </c>
      <c r="B14885" s="1" t="s">
        <v>15742</v>
      </c>
      <c r="C14885" s="2">
        <v>3.8602586373287008E-4</v>
      </c>
      <c r="D14885" s="2">
        <v>0</v>
      </c>
      <c r="E14885" s="2">
        <v>0</v>
      </c>
      <c r="F14885" s="2">
        <v>3.7418147801683815E-4</v>
      </c>
    </row>
    <row r="14886" spans="1:6" x14ac:dyDescent="0.3">
      <c r="A14886" s="1" t="s">
        <v>15825</v>
      </c>
      <c r="B14886" s="1" t="s">
        <v>15739</v>
      </c>
      <c r="C14886" s="2">
        <v>0.34375603165412083</v>
      </c>
      <c r="D14886" s="2">
        <v>0.88617886178861793</v>
      </c>
      <c r="E14886" s="2">
        <v>0.85365853658536583</v>
      </c>
      <c r="F14886" s="2">
        <v>0.36014967259120673</v>
      </c>
    </row>
    <row r="14887" spans="1:6" x14ac:dyDescent="0.3">
      <c r="A14887" s="1" t="s">
        <v>15825</v>
      </c>
      <c r="B14887" s="1" t="s">
        <v>15829</v>
      </c>
      <c r="C14887" s="2">
        <v>7.6433121019108277E-2</v>
      </c>
      <c r="D14887" s="2">
        <v>0</v>
      </c>
      <c r="E14887" s="2">
        <v>7.3170731707317069E-2</v>
      </c>
      <c r="F14887" s="2">
        <v>7.464920486435922E-2</v>
      </c>
    </row>
    <row r="14888" spans="1:6" x14ac:dyDescent="0.3">
      <c r="A14888" s="1" t="s">
        <v>15830</v>
      </c>
      <c r="B14888" s="1" t="s">
        <v>15831</v>
      </c>
      <c r="C14888" s="2">
        <v>0.75818431911966988</v>
      </c>
      <c r="D14888" s="2">
        <v>0.78321678321678323</v>
      </c>
      <c r="E14888" s="2">
        <v>0.51020408163265307</v>
      </c>
      <c r="F14888" s="2">
        <v>0.75594460412856024</v>
      </c>
    </row>
    <row r="14889" spans="1:6" x14ac:dyDescent="0.3">
      <c r="A14889" s="1" t="s">
        <v>15830</v>
      </c>
      <c r="B14889" s="1" t="s">
        <v>15832</v>
      </c>
      <c r="C14889" s="2">
        <v>1.6506189821182942E-2</v>
      </c>
      <c r="D14889" s="2">
        <v>8.3916083916083919E-2</v>
      </c>
      <c r="E14889" s="2">
        <v>8.1632653061224483E-2</v>
      </c>
      <c r="F14889" s="2">
        <v>1.9858897308596812E-2</v>
      </c>
    </row>
    <row r="14890" spans="1:6" x14ac:dyDescent="0.3">
      <c r="A14890" s="1" t="s">
        <v>15830</v>
      </c>
      <c r="B14890" s="1" t="s">
        <v>15833</v>
      </c>
      <c r="C14890" s="2">
        <v>0.22365887207702889</v>
      </c>
      <c r="D14890" s="2">
        <v>0.13286713286713286</v>
      </c>
      <c r="E14890" s="2">
        <v>0.40816326530612246</v>
      </c>
      <c r="F14890" s="2">
        <v>0.22262869088058532</v>
      </c>
    </row>
    <row r="14891" spans="1:6" x14ac:dyDescent="0.3">
      <c r="A14891" s="1" t="s">
        <v>15830</v>
      </c>
      <c r="B14891" s="1" t="s">
        <v>15834</v>
      </c>
      <c r="C14891" s="2">
        <v>1.6506189821182944E-3</v>
      </c>
      <c r="D14891" s="2">
        <v>0</v>
      </c>
      <c r="E14891" s="2">
        <v>0</v>
      </c>
      <c r="F14891" s="2">
        <v>1.567807682257643E-3</v>
      </c>
    </row>
    <row r="14892" spans="1:6" x14ac:dyDescent="0.3">
      <c r="A14892" s="1" t="s">
        <v>15835</v>
      </c>
      <c r="B14892" s="1" t="s">
        <v>15836</v>
      </c>
      <c r="C14892" s="2">
        <v>5.9777967549103327E-3</v>
      </c>
      <c r="D14892" s="2">
        <v>0</v>
      </c>
      <c r="E14892" s="2">
        <v>0</v>
      </c>
      <c r="F14892" s="2">
        <v>5.107624954396206E-3</v>
      </c>
    </row>
    <row r="14893" spans="1:6" x14ac:dyDescent="0.3">
      <c r="A14893" s="1" t="s">
        <v>15835</v>
      </c>
      <c r="B14893" s="1" t="s">
        <v>15837</v>
      </c>
      <c r="C14893" s="2">
        <v>0.11421861656703672</v>
      </c>
      <c r="D14893" s="2">
        <v>0.46588693957115007</v>
      </c>
      <c r="E14893" s="2">
        <v>8.771929824561403E-2</v>
      </c>
      <c r="F14893" s="2">
        <v>0.14574972637723457</v>
      </c>
    </row>
    <row r="14894" spans="1:6" x14ac:dyDescent="0.3">
      <c r="A14894" s="1" t="s">
        <v>15835</v>
      </c>
      <c r="B14894" s="1" t="s">
        <v>15838</v>
      </c>
      <c r="C14894" s="2">
        <v>0.29227156276686594</v>
      </c>
      <c r="D14894" s="2">
        <v>0.2046783625730994</v>
      </c>
      <c r="E14894" s="2">
        <v>0.51929824561403504</v>
      </c>
      <c r="F14894" s="2">
        <v>0.29587741700109449</v>
      </c>
    </row>
    <row r="14895" spans="1:6" x14ac:dyDescent="0.3">
      <c r="A14895" s="1" t="s">
        <v>15835</v>
      </c>
      <c r="B14895" s="1" t="s">
        <v>15839</v>
      </c>
      <c r="C14895" s="2">
        <v>0.44876174210076858</v>
      </c>
      <c r="D14895" s="2">
        <v>0.28849902534113059</v>
      </c>
      <c r="E14895" s="2">
        <v>0.36842105263157893</v>
      </c>
      <c r="F14895" s="2">
        <v>0.42958774170010944</v>
      </c>
    </row>
    <row r="14896" spans="1:6" x14ac:dyDescent="0.3">
      <c r="A14896" s="1" t="s">
        <v>15835</v>
      </c>
      <c r="B14896" s="1" t="s">
        <v>15840</v>
      </c>
      <c r="C14896" s="2">
        <v>0.13877028181041845</v>
      </c>
      <c r="D14896" s="2">
        <v>4.0935672514619881E-2</v>
      </c>
      <c r="E14896" s="2">
        <v>2.456140350877193E-2</v>
      </c>
      <c r="F14896" s="2">
        <v>0.12367748996716527</v>
      </c>
    </row>
    <row r="14897" spans="1:6" x14ac:dyDescent="0.3">
      <c r="A14897" s="1" t="s">
        <v>15841</v>
      </c>
      <c r="B14897" s="1" t="s">
        <v>15821</v>
      </c>
      <c r="C14897" s="2">
        <v>0.45257187561118717</v>
      </c>
      <c r="D14897" s="2">
        <v>0.9042553191489362</v>
      </c>
      <c r="E14897" s="2">
        <v>0.22193877551020408</v>
      </c>
      <c r="F14897" s="2">
        <v>0.4516072369576673</v>
      </c>
    </row>
    <row r="14898" spans="1:6" x14ac:dyDescent="0.3">
      <c r="A14898" s="1" t="s">
        <v>15841</v>
      </c>
      <c r="B14898" s="1" t="s">
        <v>15842</v>
      </c>
      <c r="C14898" s="2">
        <v>0.47917074124779974</v>
      </c>
      <c r="D14898" s="2">
        <v>7.4468085106382975E-2</v>
      </c>
      <c r="E14898" s="2">
        <v>0.26785714285714285</v>
      </c>
      <c r="F14898" s="2">
        <v>0.45125592833304057</v>
      </c>
    </row>
    <row r="14899" spans="1:6" x14ac:dyDescent="0.3">
      <c r="A14899" s="1" t="s">
        <v>15841</v>
      </c>
      <c r="B14899" s="1" t="s">
        <v>15843</v>
      </c>
      <c r="C14899" s="2">
        <v>6.8257383141013109E-2</v>
      </c>
      <c r="D14899" s="2">
        <v>2.1276595744680851E-2</v>
      </c>
      <c r="E14899" s="2">
        <v>0.51020408163265307</v>
      </c>
      <c r="F14899" s="2">
        <v>9.7136834709292116E-2</v>
      </c>
    </row>
    <row r="14900" spans="1:6" x14ac:dyDescent="0.3">
      <c r="A14900" s="1" t="s">
        <v>15844</v>
      </c>
      <c r="B14900" s="1" t="s">
        <v>15821</v>
      </c>
      <c r="C14900" s="2">
        <v>1</v>
      </c>
      <c r="D14900" s="2">
        <v>1</v>
      </c>
      <c r="E14900" s="2">
        <v>1</v>
      </c>
      <c r="F14900" s="2">
        <v>1</v>
      </c>
    </row>
    <row r="14901" spans="1:6" x14ac:dyDescent="0.3">
      <c r="A14901" s="1" t="s">
        <v>15845</v>
      </c>
      <c r="B14901" s="1" t="s">
        <v>15846</v>
      </c>
      <c r="C14901" s="2">
        <v>0</v>
      </c>
      <c r="D14901" s="2">
        <v>1.636904761904762E-2</v>
      </c>
      <c r="E14901" s="2">
        <v>5.7903879559930514E-3</v>
      </c>
      <c r="F14901" s="2">
        <v>3.6579212916246218E-3</v>
      </c>
    </row>
    <row r="14902" spans="1:6" x14ac:dyDescent="0.3">
      <c r="A14902" s="1" t="s">
        <v>15845</v>
      </c>
      <c r="B14902" s="1" t="s">
        <v>15847</v>
      </c>
      <c r="C14902" s="2">
        <v>0.14107070823488735</v>
      </c>
      <c r="D14902" s="2">
        <v>5.7397959183673472E-3</v>
      </c>
      <c r="E14902" s="2">
        <v>1.2159814707585408E-2</v>
      </c>
      <c r="F14902" s="2">
        <v>0.10494450050454086</v>
      </c>
    </row>
    <row r="14903" spans="1:6" x14ac:dyDescent="0.3">
      <c r="A14903" s="1" t="s">
        <v>15845</v>
      </c>
      <c r="B14903" s="1" t="s">
        <v>15848</v>
      </c>
      <c r="C14903" s="2">
        <v>0</v>
      </c>
      <c r="D14903" s="2">
        <v>1.7431972789115645E-2</v>
      </c>
      <c r="E14903" s="2">
        <v>4.6323103647944409E-3</v>
      </c>
      <c r="F14903" s="2">
        <v>3.7840565085771947E-3</v>
      </c>
    </row>
    <row r="14904" spans="1:6" x14ac:dyDescent="0.3">
      <c r="A14904" s="1" t="s">
        <v>15845</v>
      </c>
      <c r="B14904" s="1" t="s">
        <v>15849</v>
      </c>
      <c r="C14904" s="2">
        <v>0.10113525038898173</v>
      </c>
      <c r="D14904" s="2">
        <v>4.2091836734693876E-2</v>
      </c>
      <c r="E14904" s="2">
        <v>4.9797336421540245E-2</v>
      </c>
      <c r="F14904" s="2">
        <v>8.5729902455432216E-2</v>
      </c>
    </row>
    <row r="14905" spans="1:6" x14ac:dyDescent="0.3">
      <c r="A14905" s="1" t="s">
        <v>15845</v>
      </c>
      <c r="B14905" s="1" t="s">
        <v>15850</v>
      </c>
      <c r="C14905" s="2">
        <v>0.1279317697228145</v>
      </c>
      <c r="D14905" s="2">
        <v>0.22427721088435373</v>
      </c>
      <c r="E14905" s="2">
        <v>0.15344528083381587</v>
      </c>
      <c r="F14905" s="2">
        <v>0.14883955600403634</v>
      </c>
    </row>
    <row r="14906" spans="1:6" x14ac:dyDescent="0.3">
      <c r="A14906" s="1" t="s">
        <v>15845</v>
      </c>
      <c r="B14906" s="1" t="s">
        <v>15851</v>
      </c>
      <c r="C14906" s="2">
        <v>5.7626923298565092E-5</v>
      </c>
      <c r="D14906" s="2">
        <v>7.0153061224489796E-3</v>
      </c>
      <c r="E14906" s="2">
        <v>6.369426751592357E-3</v>
      </c>
      <c r="F14906" s="2">
        <v>1.8920282542885974E-3</v>
      </c>
    </row>
    <row r="14907" spans="1:6" x14ac:dyDescent="0.3">
      <c r="A14907" s="1" t="s">
        <v>15845</v>
      </c>
      <c r="B14907" s="1" t="s">
        <v>15852</v>
      </c>
      <c r="C14907" s="2">
        <v>0</v>
      </c>
      <c r="D14907" s="2">
        <v>6.1224489795918366E-2</v>
      </c>
      <c r="E14907" s="2">
        <v>9.8436595251881875E-3</v>
      </c>
      <c r="F14907" s="2">
        <v>1.2823747056844938E-2</v>
      </c>
    </row>
    <row r="14908" spans="1:6" x14ac:dyDescent="0.3">
      <c r="A14908" s="1" t="s">
        <v>15845</v>
      </c>
      <c r="B14908" s="1" t="s">
        <v>15853</v>
      </c>
      <c r="C14908" s="2">
        <v>0</v>
      </c>
      <c r="D14908" s="2">
        <v>1.3392857142857142E-2</v>
      </c>
      <c r="E14908" s="2">
        <v>5.2113491603937466E-3</v>
      </c>
      <c r="F14908" s="2">
        <v>3.0272452068617556E-3</v>
      </c>
    </row>
    <row r="14909" spans="1:6" x14ac:dyDescent="0.3">
      <c r="A14909" s="1" t="s">
        <v>15845</v>
      </c>
      <c r="B14909" s="1" t="s">
        <v>15854</v>
      </c>
      <c r="C14909" s="2">
        <v>0</v>
      </c>
      <c r="D14909" s="2">
        <v>1.636904761904762E-2</v>
      </c>
      <c r="E14909" s="2">
        <v>3.4742327735958309E-3</v>
      </c>
      <c r="F14909" s="2">
        <v>3.4897410023545239E-3</v>
      </c>
    </row>
    <row r="14910" spans="1:6" x14ac:dyDescent="0.3">
      <c r="A14910" s="1" t="s">
        <v>15845</v>
      </c>
      <c r="B14910" s="1" t="s">
        <v>15855</v>
      </c>
      <c r="C14910" s="2">
        <v>2.3857546245605946E-2</v>
      </c>
      <c r="D14910" s="2">
        <v>9.8426870748299325E-2</v>
      </c>
      <c r="E14910" s="2">
        <v>3.4742327735958312E-2</v>
      </c>
      <c r="F14910" s="2">
        <v>3.939623276152035E-2</v>
      </c>
    </row>
    <row r="14911" spans="1:6" x14ac:dyDescent="0.3">
      <c r="A14911" s="1" t="s">
        <v>15845</v>
      </c>
      <c r="B14911" s="1" t="s">
        <v>15856</v>
      </c>
      <c r="C14911" s="2">
        <v>0.11721316198928139</v>
      </c>
      <c r="D14911" s="2">
        <v>0.1526360544217687</v>
      </c>
      <c r="E14911" s="2">
        <v>6.0799073537927038E-2</v>
      </c>
      <c r="F14911" s="2">
        <v>0.12012277161116718</v>
      </c>
    </row>
    <row r="14912" spans="1:6" x14ac:dyDescent="0.3">
      <c r="A14912" s="1" t="s">
        <v>15845</v>
      </c>
      <c r="B14912" s="1" t="s">
        <v>15857</v>
      </c>
      <c r="C14912" s="2">
        <v>0</v>
      </c>
      <c r="D14912" s="2">
        <v>2.1258503401360543E-4</v>
      </c>
      <c r="E14912" s="2">
        <v>0</v>
      </c>
      <c r="F14912" s="2">
        <v>4.2045072317524387E-5</v>
      </c>
    </row>
    <row r="14913" spans="1:6" x14ac:dyDescent="0.3">
      <c r="A14913" s="1" t="s">
        <v>15845</v>
      </c>
      <c r="B14913" s="1" t="s">
        <v>15858</v>
      </c>
      <c r="C14913" s="2">
        <v>0</v>
      </c>
      <c r="D14913" s="2">
        <v>1.488095238095238E-2</v>
      </c>
      <c r="E14913" s="2">
        <v>9.8436595251881875E-3</v>
      </c>
      <c r="F14913" s="2">
        <v>3.6579212916246218E-3</v>
      </c>
    </row>
    <row r="14914" spans="1:6" x14ac:dyDescent="0.3">
      <c r="A14914" s="1" t="s">
        <v>15845</v>
      </c>
      <c r="B14914" s="1" t="s">
        <v>15859</v>
      </c>
      <c r="C14914" s="2">
        <v>0.18429090070881116</v>
      </c>
      <c r="D14914" s="2">
        <v>7.5255102040816327E-2</v>
      </c>
      <c r="E14914" s="2">
        <v>0.11580775911986103</v>
      </c>
      <c r="F14914" s="2">
        <v>0.1577531113353515</v>
      </c>
    </row>
    <row r="14915" spans="1:6" x14ac:dyDescent="0.3">
      <c r="A14915" s="1" t="s">
        <v>15845</v>
      </c>
      <c r="B14915" s="1" t="s">
        <v>15860</v>
      </c>
      <c r="C14915" s="2">
        <v>7.9582781075318396E-2</v>
      </c>
      <c r="D14915" s="2">
        <v>0.12585034013605442</v>
      </c>
      <c r="E14915" s="2">
        <v>0.11117544875506659</v>
      </c>
      <c r="F14915" s="2">
        <v>9.1027581567440299E-2</v>
      </c>
    </row>
    <row r="14916" spans="1:6" x14ac:dyDescent="0.3">
      <c r="A14916" s="1" t="s">
        <v>15845</v>
      </c>
      <c r="B14916" s="1" t="s">
        <v>15861</v>
      </c>
      <c r="C14916" s="2">
        <v>3.1521927044315105E-2</v>
      </c>
      <c r="D14916" s="2">
        <v>1.9982993197278913E-2</v>
      </c>
      <c r="E14916" s="2">
        <v>2.7214823393167342E-2</v>
      </c>
      <c r="F14916" s="2">
        <v>2.8927009754456778E-2</v>
      </c>
    </row>
    <row r="14917" spans="1:6" x14ac:dyDescent="0.3">
      <c r="A14917" s="1" t="s">
        <v>15845</v>
      </c>
      <c r="B14917" s="1" t="s">
        <v>15862</v>
      </c>
      <c r="C14917" s="2">
        <v>0.1023454157782516</v>
      </c>
      <c r="D14917" s="2">
        <v>7.2916666666666671E-2</v>
      </c>
      <c r="E14917" s="2">
        <v>0.20671685002895193</v>
      </c>
      <c r="F14917" s="2">
        <v>0.10410359905819037</v>
      </c>
    </row>
    <row r="14918" spans="1:6" x14ac:dyDescent="0.3">
      <c r="A14918" s="1" t="s">
        <v>15845</v>
      </c>
      <c r="B14918" s="1" t="s">
        <v>15863</v>
      </c>
      <c r="C14918" s="2">
        <v>0</v>
      </c>
      <c r="D14918" s="2">
        <v>6.3775510204081628E-4</v>
      </c>
      <c r="E14918" s="2">
        <v>0</v>
      </c>
      <c r="F14918" s="2">
        <v>1.2613521695257316E-4</v>
      </c>
    </row>
    <row r="14919" spans="1:6" x14ac:dyDescent="0.3">
      <c r="A14919" s="1" t="s">
        <v>15845</v>
      </c>
      <c r="B14919" s="1" t="s">
        <v>15864</v>
      </c>
      <c r="C14919" s="2">
        <v>9.099291188843428E-2</v>
      </c>
      <c r="D14919" s="2">
        <v>3.5289115646258501E-2</v>
      </c>
      <c r="E14919" s="2">
        <v>0.18297625940938042</v>
      </c>
      <c r="F14919" s="2">
        <v>8.6654894046417755E-2</v>
      </c>
    </row>
    <row r="14920" spans="1:6" x14ac:dyDescent="0.3">
      <c r="A14920" s="1" t="s">
        <v>15865</v>
      </c>
      <c r="B14920" s="1" t="s">
        <v>15866</v>
      </c>
      <c r="C14920" s="2">
        <v>5.9245653752509501E-2</v>
      </c>
      <c r="D14920" s="2">
        <v>4.1820418204182044E-2</v>
      </c>
      <c r="E14920" s="2">
        <v>1.2283640424343942E-2</v>
      </c>
      <c r="F14920" s="2">
        <v>5.4298165460040765E-2</v>
      </c>
    </row>
    <row r="14921" spans="1:6" x14ac:dyDescent="0.3">
      <c r="A14921" s="1" t="s">
        <v>15865</v>
      </c>
      <c r="B14921" s="1" t="s">
        <v>15867</v>
      </c>
      <c r="C14921" s="2">
        <v>8.5002776472598351E-2</v>
      </c>
      <c r="D14921" s="2">
        <v>1.1685116851168511E-2</v>
      </c>
      <c r="E14921" s="2">
        <v>7.4818537130094925E-2</v>
      </c>
      <c r="F14921" s="2">
        <v>7.5982287200393614E-2</v>
      </c>
    </row>
    <row r="14922" spans="1:6" x14ac:dyDescent="0.3">
      <c r="A14922" s="1" t="s">
        <v>15865</v>
      </c>
      <c r="B14922" s="1" t="s">
        <v>15868</v>
      </c>
      <c r="C14922" s="2">
        <v>7.6630643714493185E-2</v>
      </c>
      <c r="D14922" s="2">
        <v>1.5682656826568265E-2</v>
      </c>
      <c r="E14922" s="2">
        <v>7.9285315466219988E-2</v>
      </c>
      <c r="F14922" s="2">
        <v>6.9832009559288671E-2</v>
      </c>
    </row>
    <row r="14923" spans="1:6" x14ac:dyDescent="0.3">
      <c r="A14923" s="1" t="s">
        <v>15865</v>
      </c>
      <c r="B14923" s="1" t="s">
        <v>15869</v>
      </c>
      <c r="C14923" s="2">
        <v>7.3512451411729532E-2</v>
      </c>
      <c r="D14923" s="2">
        <v>4.6125461254612546E-3</v>
      </c>
      <c r="E14923" s="2">
        <v>2.568397543271915E-2</v>
      </c>
      <c r="F14923" s="2">
        <v>6.2627398608280024E-2</v>
      </c>
    </row>
    <row r="14924" spans="1:6" x14ac:dyDescent="0.3">
      <c r="A14924" s="1" t="s">
        <v>15865</v>
      </c>
      <c r="B14924" s="1" t="s">
        <v>15870</v>
      </c>
      <c r="C14924" s="2">
        <v>9.8073555166374782E-2</v>
      </c>
      <c r="D14924" s="2">
        <v>0.4151291512915129</v>
      </c>
      <c r="E14924" s="2">
        <v>0.13456169737576773</v>
      </c>
      <c r="F14924" s="2">
        <v>0.13660645251985662</v>
      </c>
    </row>
    <row r="14925" spans="1:6" x14ac:dyDescent="0.3">
      <c r="A14925" s="1" t="s">
        <v>15865</v>
      </c>
      <c r="B14925" s="1" t="s">
        <v>15871</v>
      </c>
      <c r="C14925" s="2">
        <v>4.4295416684464566E-2</v>
      </c>
      <c r="D14925" s="2">
        <v>7.3800738007380072E-3</v>
      </c>
      <c r="E14925" s="2">
        <v>7.2585147962032385E-3</v>
      </c>
      <c r="F14925" s="2">
        <v>3.7745132494552608E-2</v>
      </c>
    </row>
    <row r="14926" spans="1:6" x14ac:dyDescent="0.3">
      <c r="A14926" s="1" t="s">
        <v>15865</v>
      </c>
      <c r="B14926" s="1" t="s">
        <v>15872</v>
      </c>
      <c r="C14926" s="2">
        <v>5.7408910341292557E-2</v>
      </c>
      <c r="D14926" s="2">
        <v>4.274292742927429E-2</v>
      </c>
      <c r="E14926" s="2">
        <v>1.3958682300390842E-2</v>
      </c>
      <c r="F14926" s="2">
        <v>5.2997821044492868E-2</v>
      </c>
    </row>
    <row r="14927" spans="1:6" x14ac:dyDescent="0.3">
      <c r="A14927" s="1" t="s">
        <v>15865</v>
      </c>
      <c r="B14927" s="1" t="s">
        <v>15852</v>
      </c>
      <c r="C14927" s="2">
        <v>5.4632437742941353E-2</v>
      </c>
      <c r="D14927" s="2">
        <v>0.238929889298893</v>
      </c>
      <c r="E14927" s="2">
        <v>7.0351758793969849E-2</v>
      </c>
      <c r="F14927" s="2">
        <v>7.668517607366275E-2</v>
      </c>
    </row>
    <row r="14928" spans="1:6" x14ac:dyDescent="0.3">
      <c r="A14928" s="1" t="s">
        <v>15865</v>
      </c>
      <c r="B14928" s="1" t="s">
        <v>15873</v>
      </c>
      <c r="C14928" s="2">
        <v>0</v>
      </c>
      <c r="D14928" s="2">
        <v>5.8425584255842556E-3</v>
      </c>
      <c r="E14928" s="2">
        <v>4.4667783361250699E-3</v>
      </c>
      <c r="F14928" s="2">
        <v>9.4889997891333376E-4</v>
      </c>
    </row>
    <row r="14929" spans="1:6" x14ac:dyDescent="0.3">
      <c r="A14929" s="1" t="s">
        <v>15865</v>
      </c>
      <c r="B14929" s="1" t="s">
        <v>15874</v>
      </c>
      <c r="C14929" s="2">
        <v>4.6559309726197089E-2</v>
      </c>
      <c r="D14929" s="2">
        <v>1.7835178351783519E-2</v>
      </c>
      <c r="E14929" s="2">
        <v>7.8168620882188723E-3</v>
      </c>
      <c r="F14929" s="2">
        <v>4.0837843536936813E-2</v>
      </c>
    </row>
    <row r="14930" spans="1:6" x14ac:dyDescent="0.3">
      <c r="A14930" s="1" t="s">
        <v>15865</v>
      </c>
      <c r="B14930" s="1" t="s">
        <v>15848</v>
      </c>
      <c r="C14930" s="2">
        <v>8.8505403442826022E-2</v>
      </c>
      <c r="D14930" s="2">
        <v>1.014760147601476E-2</v>
      </c>
      <c r="E14930" s="2">
        <v>7.9285315466219988E-2</v>
      </c>
      <c r="F14930" s="2">
        <v>7.8969564911787443E-2</v>
      </c>
    </row>
    <row r="14931" spans="1:6" x14ac:dyDescent="0.3">
      <c r="A14931" s="1" t="s">
        <v>15865</v>
      </c>
      <c r="B14931" s="1" t="s">
        <v>15858</v>
      </c>
      <c r="C14931" s="2">
        <v>9.213617530220837E-2</v>
      </c>
      <c r="D14931" s="2">
        <v>3.0442804428044281E-2</v>
      </c>
      <c r="E14931" s="2">
        <v>0.11446119486320491</v>
      </c>
      <c r="F14931" s="2">
        <v>8.6490475855767204E-2</v>
      </c>
    </row>
    <row r="14932" spans="1:6" x14ac:dyDescent="0.3">
      <c r="A14932" s="1" t="s">
        <v>15865</v>
      </c>
      <c r="B14932" s="1" t="s">
        <v>15875</v>
      </c>
      <c r="C14932" s="2">
        <v>4.2714963051556963E-5</v>
      </c>
      <c r="D14932" s="2">
        <v>7.0725707257072567E-3</v>
      </c>
      <c r="E14932" s="2">
        <v>1.6750418760469012E-3</v>
      </c>
      <c r="F14932" s="2">
        <v>9.4889997891333376E-4</v>
      </c>
    </row>
    <row r="14933" spans="1:6" x14ac:dyDescent="0.3">
      <c r="A14933" s="1" t="s">
        <v>15865</v>
      </c>
      <c r="B14933" s="1" t="s">
        <v>15876</v>
      </c>
      <c r="C14933" s="2">
        <v>0</v>
      </c>
      <c r="D14933" s="2">
        <v>1.0762607626076261E-2</v>
      </c>
      <c r="E14933" s="2">
        <v>5.5834729201563373E-3</v>
      </c>
      <c r="F14933" s="2">
        <v>1.5814999648555562E-3</v>
      </c>
    </row>
    <row r="14934" spans="1:6" x14ac:dyDescent="0.3">
      <c r="A14934" s="1" t="s">
        <v>15865</v>
      </c>
      <c r="B14934" s="1" t="s">
        <v>15877</v>
      </c>
      <c r="C14934" s="2">
        <v>2.4689248643799924E-2</v>
      </c>
      <c r="D14934" s="2">
        <v>5.5965559655596554E-2</v>
      </c>
      <c r="E14934" s="2">
        <v>2.121719709659408E-2</v>
      </c>
      <c r="F14934" s="2">
        <v>2.8045266043438533E-2</v>
      </c>
    </row>
    <row r="14935" spans="1:6" x14ac:dyDescent="0.3">
      <c r="A14935" s="1" t="s">
        <v>15865</v>
      </c>
      <c r="B14935" s="1" t="s">
        <v>15878</v>
      </c>
      <c r="C14935" s="2">
        <v>9.5681517235487595E-3</v>
      </c>
      <c r="D14935" s="2">
        <v>8.6100861008610082E-3</v>
      </c>
      <c r="E14935" s="2">
        <v>3.3500837520938024E-3</v>
      </c>
      <c r="F14935" s="2">
        <v>9.0672664651718568E-3</v>
      </c>
    </row>
    <row r="14936" spans="1:6" x14ac:dyDescent="0.3">
      <c r="A14936" s="1" t="s">
        <v>15865</v>
      </c>
      <c r="B14936" s="1" t="s">
        <v>15879</v>
      </c>
      <c r="C14936" s="2">
        <v>3.9340480970483961E-2</v>
      </c>
      <c r="D14936" s="2">
        <v>2.9212792127921279E-2</v>
      </c>
      <c r="E14936" s="2">
        <v>3.461753210496929E-2</v>
      </c>
      <c r="F14936" s="2">
        <v>3.7885710269206438E-2</v>
      </c>
    </row>
    <row r="14937" spans="1:6" x14ac:dyDescent="0.3">
      <c r="A14937" s="1" t="s">
        <v>15865</v>
      </c>
      <c r="B14937" s="1" t="s">
        <v>15880</v>
      </c>
      <c r="C14937" s="2">
        <v>4.1390799196958691E-2</v>
      </c>
      <c r="D14937" s="2">
        <v>4.0897908979089792E-2</v>
      </c>
      <c r="E14937" s="2">
        <v>5.6393076493579004E-2</v>
      </c>
      <c r="F14937" s="2">
        <v>4.227876572713854E-2</v>
      </c>
    </row>
    <row r="14938" spans="1:6" x14ac:dyDescent="0.3">
      <c r="A14938" s="1" t="s">
        <v>15865</v>
      </c>
      <c r="B14938" s="1" t="s">
        <v>15881</v>
      </c>
      <c r="C14938" s="2">
        <v>0.10896587074452181</v>
      </c>
      <c r="D14938" s="2">
        <v>5.2275522755227555E-3</v>
      </c>
      <c r="E14938" s="2">
        <v>0.2529313232830821</v>
      </c>
      <c r="F14938" s="2">
        <v>0.10617136430730302</v>
      </c>
    </row>
    <row r="14939" spans="1:6" x14ac:dyDescent="0.3">
      <c r="A14939" s="1" t="s">
        <v>15882</v>
      </c>
      <c r="B14939" s="1" t="s">
        <v>15883</v>
      </c>
      <c r="C14939" s="2">
        <v>0</v>
      </c>
      <c r="D14939" s="2">
        <v>4.3591979075850045E-4</v>
      </c>
      <c r="E14939" s="2">
        <v>0</v>
      </c>
      <c r="F14939" s="2">
        <v>3.4379619761405442E-5</v>
      </c>
    </row>
    <row r="14940" spans="1:6" x14ac:dyDescent="0.3">
      <c r="A14940" s="1" t="s">
        <v>15882</v>
      </c>
      <c r="B14940" s="1" t="s">
        <v>15884</v>
      </c>
      <c r="C14940" s="2">
        <v>9.005825242718446E-2</v>
      </c>
      <c r="D14940" s="2">
        <v>0.13295553618134262</v>
      </c>
      <c r="E14940" s="2">
        <v>0.11505273250239693</v>
      </c>
      <c r="F14940" s="2">
        <v>9.4337676625296518E-2</v>
      </c>
    </row>
    <row r="14941" spans="1:6" x14ac:dyDescent="0.3">
      <c r="A14941" s="1" t="s">
        <v>15882</v>
      </c>
      <c r="B14941" s="1" t="s">
        <v>15885</v>
      </c>
      <c r="C14941" s="2">
        <v>0.13370873786407766</v>
      </c>
      <c r="D14941" s="2">
        <v>0.27898866608544026</v>
      </c>
      <c r="E14941" s="2">
        <v>0.10354745925215723</v>
      </c>
      <c r="F14941" s="2">
        <v>0.14408498642005019</v>
      </c>
    </row>
    <row r="14942" spans="1:6" x14ac:dyDescent="0.3">
      <c r="A14942" s="1" t="s">
        <v>15882</v>
      </c>
      <c r="B14942" s="1" t="s">
        <v>15886</v>
      </c>
      <c r="C14942" s="2">
        <v>9.1029126213592229E-2</v>
      </c>
      <c r="D14942" s="2">
        <v>8.0645161290322578E-2</v>
      </c>
      <c r="E14942" s="2">
        <v>3.451581975071908E-2</v>
      </c>
      <c r="F14942" s="2">
        <v>8.818372468800495E-2</v>
      </c>
    </row>
    <row r="14943" spans="1:6" x14ac:dyDescent="0.3">
      <c r="A14943" s="1" t="s">
        <v>15882</v>
      </c>
      <c r="B14943" s="1" t="s">
        <v>15887</v>
      </c>
      <c r="C14943" s="2">
        <v>8.3961165048543687E-2</v>
      </c>
      <c r="D14943" s="2">
        <v>2.0924149956408022E-2</v>
      </c>
      <c r="E14943" s="2">
        <v>0.10354745925215723</v>
      </c>
      <c r="F14943" s="2">
        <v>7.9691958606937813E-2</v>
      </c>
    </row>
    <row r="14944" spans="1:6" x14ac:dyDescent="0.3">
      <c r="A14944" s="1" t="s">
        <v>15882</v>
      </c>
      <c r="B14944" s="1" t="s">
        <v>15888</v>
      </c>
      <c r="C14944" s="2">
        <v>2.90873786407767E-2</v>
      </c>
      <c r="D14944" s="2">
        <v>8.0645161290322578E-2</v>
      </c>
      <c r="E14944" s="2">
        <v>5.1773729626078617E-2</v>
      </c>
      <c r="F14944" s="2">
        <v>3.3967064324268575E-2</v>
      </c>
    </row>
    <row r="14945" spans="1:6" x14ac:dyDescent="0.3">
      <c r="A14945" s="1" t="s">
        <v>15882</v>
      </c>
      <c r="B14945" s="1" t="s">
        <v>15889</v>
      </c>
      <c r="C14945" s="2">
        <v>0</v>
      </c>
      <c r="D14945" s="2">
        <v>4.3591979075850045E-4</v>
      </c>
      <c r="E14945" s="2">
        <v>0</v>
      </c>
      <c r="F14945" s="2">
        <v>3.4379619761405442E-5</v>
      </c>
    </row>
    <row r="14946" spans="1:6" x14ac:dyDescent="0.3">
      <c r="A14946" s="1" t="s">
        <v>15882</v>
      </c>
      <c r="B14946" s="1" t="s">
        <v>15890</v>
      </c>
      <c r="C14946" s="2">
        <v>1.5844660194174756E-2</v>
      </c>
      <c r="D14946" s="2">
        <v>3.3565823888404532E-2</v>
      </c>
      <c r="E14946" s="2">
        <v>1.9175455417066157E-2</v>
      </c>
      <c r="F14946" s="2">
        <v>1.7361707979509748E-2</v>
      </c>
    </row>
    <row r="14947" spans="1:6" x14ac:dyDescent="0.3">
      <c r="A14947" s="1" t="s">
        <v>15882</v>
      </c>
      <c r="B14947" s="1" t="s">
        <v>15876</v>
      </c>
      <c r="C14947" s="2">
        <v>8.4660194174757276E-3</v>
      </c>
      <c r="D14947" s="2">
        <v>1.0897994768962511E-2</v>
      </c>
      <c r="E14947" s="2">
        <v>3.8350910834132309E-3</v>
      </c>
      <c r="F14947" s="2">
        <v>8.4917660810671439E-3</v>
      </c>
    </row>
    <row r="14948" spans="1:6" x14ac:dyDescent="0.3">
      <c r="A14948" s="1" t="s">
        <v>15882</v>
      </c>
      <c r="B14948" s="1" t="s">
        <v>15891</v>
      </c>
      <c r="C14948" s="2">
        <v>2.8893203883495144E-2</v>
      </c>
      <c r="D14948" s="2">
        <v>4.3591979075850045E-4</v>
      </c>
      <c r="E14948" s="2">
        <v>1.9175455417066154E-3</v>
      </c>
      <c r="F14948" s="2">
        <v>2.5681575961769863E-2</v>
      </c>
    </row>
    <row r="14949" spans="1:6" x14ac:dyDescent="0.3">
      <c r="A14949" s="1" t="s">
        <v>15882</v>
      </c>
      <c r="B14949" s="1" t="s">
        <v>15892</v>
      </c>
      <c r="C14949" s="2">
        <v>1.6815533980582525E-2</v>
      </c>
      <c r="D14949" s="2">
        <v>2.0488230165649522E-2</v>
      </c>
      <c r="E14949" s="2">
        <v>2.0134228187919462E-2</v>
      </c>
      <c r="F14949" s="2">
        <v>1.7224189500464126E-2</v>
      </c>
    </row>
    <row r="14950" spans="1:6" x14ac:dyDescent="0.3">
      <c r="A14950" s="1" t="s">
        <v>15882</v>
      </c>
      <c r="B14950" s="1" t="s">
        <v>15893</v>
      </c>
      <c r="C14950" s="2">
        <v>6.9747572815533981E-2</v>
      </c>
      <c r="D14950" s="2">
        <v>6.1028770706190059E-3</v>
      </c>
      <c r="E14950" s="2">
        <v>5.7526366251198467E-3</v>
      </c>
      <c r="F14950" s="2">
        <v>6.2433389486712274E-2</v>
      </c>
    </row>
    <row r="14951" spans="1:6" x14ac:dyDescent="0.3">
      <c r="A14951" s="1" t="s">
        <v>15882</v>
      </c>
      <c r="B14951" s="1" t="s">
        <v>15894</v>
      </c>
      <c r="C14951" s="2">
        <v>5.0796116504854369E-2</v>
      </c>
      <c r="D14951" s="2">
        <v>1.2205754141238012E-2</v>
      </c>
      <c r="E14951" s="2">
        <v>7.6701821668264617E-3</v>
      </c>
      <c r="F14951" s="2">
        <v>4.6206208959328907E-2</v>
      </c>
    </row>
    <row r="14952" spans="1:6" x14ac:dyDescent="0.3">
      <c r="A14952" s="1" t="s">
        <v>15882</v>
      </c>
      <c r="B14952" s="1" t="s">
        <v>15895</v>
      </c>
      <c r="C14952" s="2">
        <v>7.8135922330097085E-2</v>
      </c>
      <c r="D14952" s="2">
        <v>4.6207497820401046E-2</v>
      </c>
      <c r="E14952" s="2">
        <v>0.26749760306807285</v>
      </c>
      <c r="F14952" s="2">
        <v>8.2407948568088835E-2</v>
      </c>
    </row>
    <row r="14953" spans="1:6" x14ac:dyDescent="0.3">
      <c r="A14953" s="1" t="s">
        <v>15882</v>
      </c>
      <c r="B14953" s="1" t="s">
        <v>15896</v>
      </c>
      <c r="C14953" s="2">
        <v>5.1029126213592235E-2</v>
      </c>
      <c r="D14953" s="2">
        <v>0.14254577157802964</v>
      </c>
      <c r="E14953" s="2">
        <v>0.15148609779482264</v>
      </c>
      <c r="F14953" s="2">
        <v>6.1848935950768381E-2</v>
      </c>
    </row>
    <row r="14954" spans="1:6" x14ac:dyDescent="0.3">
      <c r="A14954" s="1" t="s">
        <v>15882</v>
      </c>
      <c r="B14954" s="1" t="s">
        <v>15897</v>
      </c>
      <c r="C14954" s="2">
        <v>3.3475728155339807E-2</v>
      </c>
      <c r="D14954" s="2">
        <v>1.8744551002615517E-2</v>
      </c>
      <c r="E14954" s="2">
        <v>2.2051773729626079E-2</v>
      </c>
      <c r="F14954" s="2">
        <v>3.1904287138584245E-2</v>
      </c>
    </row>
    <row r="14955" spans="1:6" x14ac:dyDescent="0.3">
      <c r="A14955" s="1" t="s">
        <v>15882</v>
      </c>
      <c r="B14955" s="1" t="s">
        <v>15898</v>
      </c>
      <c r="C14955" s="2">
        <v>6.0854368932038834E-2</v>
      </c>
      <c r="D14955" s="2">
        <v>3.6617262423714034E-2</v>
      </c>
      <c r="E14955" s="2">
        <v>1.6299137104506232E-2</v>
      </c>
      <c r="F14955" s="2">
        <v>5.7345205762024273E-2</v>
      </c>
    </row>
    <row r="14956" spans="1:6" x14ac:dyDescent="0.3">
      <c r="A14956" s="1" t="s">
        <v>15882</v>
      </c>
      <c r="B14956" s="1" t="s">
        <v>15899</v>
      </c>
      <c r="C14956" s="2">
        <v>7.6155339805825242E-2</v>
      </c>
      <c r="D14956" s="2">
        <v>1.3077593722755014E-3</v>
      </c>
      <c r="E14956" s="2">
        <v>3.8350910834132309E-3</v>
      </c>
      <c r="F14956" s="2">
        <v>6.7659091690445899E-2</v>
      </c>
    </row>
    <row r="14957" spans="1:6" x14ac:dyDescent="0.3">
      <c r="A14957" s="1" t="s">
        <v>15882</v>
      </c>
      <c r="B14957" s="1" t="s">
        <v>15900</v>
      </c>
      <c r="C14957" s="2">
        <v>0</v>
      </c>
      <c r="D14957" s="2">
        <v>1.1333914559721011E-2</v>
      </c>
      <c r="E14957" s="2">
        <v>1.9175455417066154E-3</v>
      </c>
      <c r="F14957" s="2">
        <v>9.6262935331935229E-4</v>
      </c>
    </row>
    <row r="14958" spans="1:6" x14ac:dyDescent="0.3">
      <c r="A14958" s="1" t="s">
        <v>15882</v>
      </c>
      <c r="B14958" s="1" t="s">
        <v>15901</v>
      </c>
      <c r="C14958" s="2">
        <v>8.194174757281554E-2</v>
      </c>
      <c r="D14958" s="2">
        <v>6.4516129032258063E-2</v>
      </c>
      <c r="E14958" s="2">
        <v>6.9990412272291469E-2</v>
      </c>
      <c r="F14958" s="2">
        <v>8.0138893663836072E-2</v>
      </c>
    </row>
    <row r="14959" spans="1:6" x14ac:dyDescent="0.3">
      <c r="A14959" s="1" t="s">
        <v>15902</v>
      </c>
      <c r="B14959" s="1" t="s">
        <v>15903</v>
      </c>
      <c r="C14959" s="2">
        <v>1</v>
      </c>
      <c r="D14959" s="2">
        <v>1</v>
      </c>
      <c r="E14959" s="2">
        <v>1</v>
      </c>
      <c r="F14959" s="2">
        <v>1</v>
      </c>
    </row>
    <row r="14960" spans="1:6" x14ac:dyDescent="0.3">
      <c r="A14960" s="1" t="s">
        <v>15904</v>
      </c>
      <c r="B14960" s="1" t="s">
        <v>15905</v>
      </c>
      <c r="C14960" s="2">
        <v>0.13351845424042577</v>
      </c>
      <c r="D14960" s="2">
        <v>1.5070921985815602E-2</v>
      </c>
      <c r="E14960" s="2">
        <v>3.884892086330935E-2</v>
      </c>
      <c r="F14960" s="2">
        <v>0.12308336385996127</v>
      </c>
    </row>
    <row r="14961" spans="1:6" x14ac:dyDescent="0.3">
      <c r="A14961" s="1" t="s">
        <v>15904</v>
      </c>
      <c r="B14961" s="1" t="s">
        <v>15906</v>
      </c>
      <c r="C14961" s="2">
        <v>0.20542635658914729</v>
      </c>
      <c r="D14961" s="2">
        <v>0.4317375886524823</v>
      </c>
      <c r="E14961" s="2">
        <v>0.35827338129496406</v>
      </c>
      <c r="F14961" s="2">
        <v>0.22434454968862838</v>
      </c>
    </row>
    <row r="14962" spans="1:6" x14ac:dyDescent="0.3">
      <c r="A14962" s="1" t="s">
        <v>15904</v>
      </c>
      <c r="B14962" s="1" t="s">
        <v>15907</v>
      </c>
      <c r="C14962" s="2">
        <v>0.2784334143237302</v>
      </c>
      <c r="D14962" s="2">
        <v>0.17996453900709219</v>
      </c>
      <c r="E14962" s="2">
        <v>0.18705035971223022</v>
      </c>
      <c r="F14962" s="2">
        <v>0.26929718980585066</v>
      </c>
    </row>
    <row r="14963" spans="1:6" x14ac:dyDescent="0.3">
      <c r="A14963" s="1" t="s">
        <v>15904</v>
      </c>
      <c r="B14963" s="1" t="s">
        <v>15908</v>
      </c>
      <c r="C14963" s="2">
        <v>0.10071734351498322</v>
      </c>
      <c r="D14963" s="2">
        <v>0.11081560283687943</v>
      </c>
      <c r="E14963" s="2">
        <v>0.12661870503597122</v>
      </c>
      <c r="F14963" s="2">
        <v>0.10225548171018892</v>
      </c>
    </row>
    <row r="14964" spans="1:6" x14ac:dyDescent="0.3">
      <c r="A14964" s="1" t="s">
        <v>15904</v>
      </c>
      <c r="B14964" s="1" t="s">
        <v>15909</v>
      </c>
      <c r="C14964" s="2">
        <v>2.6611130394538934E-3</v>
      </c>
      <c r="D14964" s="2">
        <v>8.8652482269503544E-4</v>
      </c>
      <c r="E14964" s="2">
        <v>5.7553956834532375E-3</v>
      </c>
      <c r="F14964" s="2">
        <v>2.6688994714532421E-3</v>
      </c>
    </row>
    <row r="14965" spans="1:6" x14ac:dyDescent="0.3">
      <c r="A14965" s="1" t="s">
        <v>15904</v>
      </c>
      <c r="B14965" s="1" t="s">
        <v>15910</v>
      </c>
      <c r="C14965" s="2">
        <v>0.25130163137799377</v>
      </c>
      <c r="D14965" s="2">
        <v>0.25354609929078015</v>
      </c>
      <c r="E14965" s="2">
        <v>0.27194244604316548</v>
      </c>
      <c r="F14965" s="2">
        <v>0.25218483437123868</v>
      </c>
    </row>
    <row r="14966" spans="1:6" x14ac:dyDescent="0.3">
      <c r="A14966" s="1" t="s">
        <v>15904</v>
      </c>
      <c r="B14966" s="1" t="s">
        <v>15911</v>
      </c>
      <c r="C14966" s="2">
        <v>2.7941686914265879E-2</v>
      </c>
      <c r="D14966" s="2">
        <v>7.9787234042553185E-3</v>
      </c>
      <c r="E14966" s="2">
        <v>1.1510791366906475E-2</v>
      </c>
      <c r="F14966" s="2">
        <v>2.6165681092678843E-2</v>
      </c>
    </row>
    <row r="14967" spans="1:6" x14ac:dyDescent="0.3">
      <c r="A14967" s="1" t="s">
        <v>15912</v>
      </c>
      <c r="B14967" s="1" t="s">
        <v>15913</v>
      </c>
      <c r="C14967" s="2">
        <v>2.2187004754358162E-2</v>
      </c>
      <c r="D14967" s="2">
        <v>0</v>
      </c>
      <c r="E14967" s="2">
        <v>0</v>
      </c>
      <c r="F14967" s="2">
        <v>2.1638330757341576E-2</v>
      </c>
    </row>
    <row r="14968" spans="1:6" x14ac:dyDescent="0.3">
      <c r="A14968" s="1" t="s">
        <v>15912</v>
      </c>
      <c r="B14968" s="1" t="s">
        <v>15914</v>
      </c>
      <c r="C14968" s="2">
        <v>0.9778129952456418</v>
      </c>
      <c r="D14968" s="2">
        <v>1</v>
      </c>
      <c r="E14968" s="2">
        <v>1</v>
      </c>
      <c r="F14968" s="2">
        <v>0.97836166924265844</v>
      </c>
    </row>
    <row r="14969" spans="1:6" x14ac:dyDescent="0.3">
      <c r="A14969" s="1" t="s">
        <v>15915</v>
      </c>
      <c r="B14969" s="1" t="s">
        <v>15916</v>
      </c>
      <c r="C14969" s="2">
        <v>1</v>
      </c>
      <c r="D14969" s="2">
        <v>1</v>
      </c>
      <c r="E14969" s="2">
        <v>1</v>
      </c>
      <c r="F14969" s="2">
        <v>1</v>
      </c>
    </row>
    <row r="14970" spans="1:6" x14ac:dyDescent="0.3">
      <c r="A14970" s="1" t="s">
        <v>15917</v>
      </c>
      <c r="B14970" s="1" t="s">
        <v>15918</v>
      </c>
      <c r="C14970" s="2">
        <v>1.2285012285012285E-3</v>
      </c>
      <c r="D14970" s="2">
        <v>0</v>
      </c>
      <c r="E14970" s="2">
        <v>0</v>
      </c>
      <c r="F14970" s="2">
        <v>1.2033694344163659E-3</v>
      </c>
    </row>
    <row r="14971" spans="1:6" x14ac:dyDescent="0.3">
      <c r="A14971" s="1" t="s">
        <v>15917</v>
      </c>
      <c r="B14971" s="1" t="s">
        <v>15919</v>
      </c>
      <c r="C14971" s="2">
        <v>0.99877149877149873</v>
      </c>
      <c r="D14971" s="2">
        <v>1</v>
      </c>
      <c r="E14971" s="2">
        <v>1</v>
      </c>
      <c r="F14971" s="2">
        <v>0.99879663056558365</v>
      </c>
    </row>
    <row r="14972" spans="1:6" x14ac:dyDescent="0.3">
      <c r="A14972" s="1" t="s">
        <v>15920</v>
      </c>
      <c r="B14972" s="1" t="s">
        <v>15921</v>
      </c>
      <c r="C14972" s="2">
        <v>6.0558321255277582E-2</v>
      </c>
      <c r="D14972" s="2">
        <v>0.23765432098765432</v>
      </c>
      <c r="E14972" s="2">
        <v>6.3829787234042548E-2</v>
      </c>
      <c r="F14972" s="2">
        <v>6.7375058383932748E-2</v>
      </c>
    </row>
    <row r="14973" spans="1:6" x14ac:dyDescent="0.3">
      <c r="A14973" s="1" t="s">
        <v>15920</v>
      </c>
      <c r="B14973" s="1" t="s">
        <v>15922</v>
      </c>
      <c r="C14973" s="2">
        <v>0.14833952990106497</v>
      </c>
      <c r="D14973" s="2">
        <v>7.716049382716049E-3</v>
      </c>
      <c r="E14973" s="2">
        <v>6.5466448445171853E-3</v>
      </c>
      <c r="F14973" s="2">
        <v>0.13796123306865951</v>
      </c>
    </row>
    <row r="14974" spans="1:6" x14ac:dyDescent="0.3">
      <c r="A14974" s="1" t="s">
        <v>15920</v>
      </c>
      <c r="B14974" s="1" t="s">
        <v>15923</v>
      </c>
      <c r="C14974" s="2">
        <v>9.654042472745604E-2</v>
      </c>
      <c r="D14974" s="2">
        <v>1.5432098765432098E-3</v>
      </c>
      <c r="E14974" s="2">
        <v>3.2733224222585926E-3</v>
      </c>
      <c r="F14974" s="2">
        <v>8.9619336758524057E-2</v>
      </c>
    </row>
    <row r="14975" spans="1:6" x14ac:dyDescent="0.3">
      <c r="A14975" s="1" t="s">
        <v>15920</v>
      </c>
      <c r="B14975" s="1" t="s">
        <v>15924</v>
      </c>
      <c r="C14975" s="2">
        <v>0.19087529144873652</v>
      </c>
      <c r="D14975" s="2">
        <v>1.2345679012345678E-2</v>
      </c>
      <c r="E14975" s="2">
        <v>8.1833060556464818E-3</v>
      </c>
      <c r="F14975" s="2">
        <v>0.17760392340028025</v>
      </c>
    </row>
    <row r="14976" spans="1:6" x14ac:dyDescent="0.3">
      <c r="A14976" s="1" t="s">
        <v>15920</v>
      </c>
      <c r="B14976" s="1" t="s">
        <v>15925</v>
      </c>
      <c r="C14976" s="2">
        <v>0.16415653160249544</v>
      </c>
      <c r="D14976" s="2">
        <v>5.4012345679012343E-2</v>
      </c>
      <c r="E14976" s="2">
        <v>0.37152209492635024</v>
      </c>
      <c r="F14976" s="2">
        <v>0.16738673517048108</v>
      </c>
    </row>
    <row r="14977" spans="1:6" x14ac:dyDescent="0.3">
      <c r="A14977" s="1" t="s">
        <v>15920</v>
      </c>
      <c r="B14977" s="1" t="s">
        <v>15926</v>
      </c>
      <c r="C14977" s="2">
        <v>5.5895141470792109E-2</v>
      </c>
      <c r="D14977" s="2">
        <v>0.60185185185185186</v>
      </c>
      <c r="E14977" s="2">
        <v>0.12929623567921439</v>
      </c>
      <c r="F14977" s="2">
        <v>7.9168612797758053E-2</v>
      </c>
    </row>
    <row r="14978" spans="1:6" x14ac:dyDescent="0.3">
      <c r="A14978" s="1" t="s">
        <v>15920</v>
      </c>
      <c r="B14978" s="1" t="s">
        <v>15927</v>
      </c>
      <c r="C14978" s="2">
        <v>0.16043859096351376</v>
      </c>
      <c r="D14978" s="2">
        <v>3.5493827160493825E-2</v>
      </c>
      <c r="E14978" s="2">
        <v>4.9099836333878887E-3</v>
      </c>
      <c r="F14978" s="2">
        <v>0.15016347501167679</v>
      </c>
    </row>
    <row r="14979" spans="1:6" x14ac:dyDescent="0.3">
      <c r="A14979" s="1" t="s">
        <v>15920</v>
      </c>
      <c r="B14979" s="1" t="s">
        <v>15928</v>
      </c>
      <c r="C14979" s="2">
        <v>1.4052555296490013E-2</v>
      </c>
      <c r="D14979" s="2">
        <v>0</v>
      </c>
      <c r="E14979" s="2">
        <v>0</v>
      </c>
      <c r="F14979" s="2">
        <v>1.3019617001401215E-2</v>
      </c>
    </row>
    <row r="14980" spans="1:6" x14ac:dyDescent="0.3">
      <c r="A14980" s="1" t="s">
        <v>15920</v>
      </c>
      <c r="B14980" s="1" t="s">
        <v>15929</v>
      </c>
      <c r="C14980" s="2">
        <v>3.1507971516793747E-4</v>
      </c>
      <c r="D14980" s="2">
        <v>0</v>
      </c>
      <c r="E14980" s="2">
        <v>0</v>
      </c>
      <c r="F14980" s="2">
        <v>2.919196637085474E-4</v>
      </c>
    </row>
    <row r="14981" spans="1:6" x14ac:dyDescent="0.3">
      <c r="A14981" s="1" t="s">
        <v>15920</v>
      </c>
      <c r="B14981" s="1" t="s">
        <v>15930</v>
      </c>
      <c r="C14981" s="2">
        <v>0.1088285336190056</v>
      </c>
      <c r="D14981" s="2">
        <v>4.9382716049382713E-2</v>
      </c>
      <c r="E14981" s="2">
        <v>0.41243862520458263</v>
      </c>
      <c r="F14981" s="2">
        <v>0.11741008874357776</v>
      </c>
    </row>
    <row r="14982" spans="1:6" x14ac:dyDescent="0.3">
      <c r="A14982" s="1" t="s">
        <v>15931</v>
      </c>
      <c r="B14982" s="1" t="s">
        <v>15928</v>
      </c>
      <c r="C14982" s="2">
        <v>0</v>
      </c>
      <c r="D14982" s="2">
        <v>1.6474464579901153E-3</v>
      </c>
      <c r="E14982" s="2">
        <v>0</v>
      </c>
      <c r="F14982" s="2">
        <v>4.562460078474313E-5</v>
      </c>
    </row>
    <row r="14983" spans="1:6" x14ac:dyDescent="0.3">
      <c r="A14983" s="1" t="s">
        <v>15931</v>
      </c>
      <c r="B14983" s="1" t="s">
        <v>15925</v>
      </c>
      <c r="C14983" s="2">
        <v>4.6896151614774706E-3</v>
      </c>
      <c r="D14983" s="2">
        <v>4.9423393739703456E-3</v>
      </c>
      <c r="E14983" s="2">
        <v>3.189792663476874E-3</v>
      </c>
      <c r="F14983" s="2">
        <v>4.6537092800437996E-3</v>
      </c>
    </row>
    <row r="14984" spans="1:6" x14ac:dyDescent="0.3">
      <c r="A14984" s="1" t="s">
        <v>15931</v>
      </c>
      <c r="B14984" s="1" t="s">
        <v>15932</v>
      </c>
      <c r="C14984" s="2">
        <v>6.4155869270934057E-2</v>
      </c>
      <c r="D14984" s="2">
        <v>3.2948929159802307E-3</v>
      </c>
      <c r="E14984" s="2">
        <v>3.189792663476874E-3</v>
      </c>
      <c r="F14984" s="2">
        <v>6.0726343644493114E-2</v>
      </c>
    </row>
    <row r="14985" spans="1:6" x14ac:dyDescent="0.3">
      <c r="A14985" s="1" t="s">
        <v>15931</v>
      </c>
      <c r="B14985" s="1" t="s">
        <v>15933</v>
      </c>
      <c r="C14985" s="2">
        <v>8.0690388706246369E-2</v>
      </c>
      <c r="D14985" s="2">
        <v>0.20757825370675453</v>
      </c>
      <c r="E14985" s="2">
        <v>5.2631578947368418E-2</v>
      </c>
      <c r="F14985" s="2">
        <v>8.3401770234510453E-2</v>
      </c>
    </row>
    <row r="14986" spans="1:6" x14ac:dyDescent="0.3">
      <c r="A14986" s="1" t="s">
        <v>15931</v>
      </c>
      <c r="B14986" s="1" t="s">
        <v>15934</v>
      </c>
      <c r="C14986" s="2">
        <v>8.4364726358538006E-2</v>
      </c>
      <c r="D14986" s="2">
        <v>2.4711696869851731E-2</v>
      </c>
      <c r="E14986" s="2">
        <v>1.7543859649122806E-2</v>
      </c>
      <c r="F14986" s="2">
        <v>8.0801167989780084E-2</v>
      </c>
    </row>
    <row r="14987" spans="1:6" x14ac:dyDescent="0.3">
      <c r="A14987" s="1" t="s">
        <v>15931</v>
      </c>
      <c r="B14987" s="1" t="s">
        <v>15935</v>
      </c>
      <c r="C14987" s="2">
        <v>7.9820150841229939E-2</v>
      </c>
      <c r="D14987" s="2">
        <v>6.5897858319604614E-3</v>
      </c>
      <c r="E14987" s="2">
        <v>0</v>
      </c>
      <c r="F14987" s="2">
        <v>7.550871429874989E-2</v>
      </c>
    </row>
    <row r="14988" spans="1:6" x14ac:dyDescent="0.3">
      <c r="A14988" s="1" t="s">
        <v>15931</v>
      </c>
      <c r="B14988" s="1" t="s">
        <v>15936</v>
      </c>
      <c r="C14988" s="2">
        <v>8.7748984722490819E-2</v>
      </c>
      <c r="D14988" s="2">
        <v>0.26029654036243821</v>
      </c>
      <c r="E14988" s="2">
        <v>0.11483253588516747</v>
      </c>
      <c r="F14988" s="2">
        <v>9.3302308604799711E-2</v>
      </c>
    </row>
    <row r="14989" spans="1:6" x14ac:dyDescent="0.3">
      <c r="A14989" s="1" t="s">
        <v>15931</v>
      </c>
      <c r="B14989" s="1" t="s">
        <v>15937</v>
      </c>
      <c r="C14989" s="2">
        <v>2.9539740862502419E-2</v>
      </c>
      <c r="D14989" s="2">
        <v>1.6474464579901153E-3</v>
      </c>
      <c r="E14989" s="2">
        <v>0</v>
      </c>
      <c r="F14989" s="2">
        <v>2.7922255680262797E-2</v>
      </c>
    </row>
    <row r="14990" spans="1:6" x14ac:dyDescent="0.3">
      <c r="A14990" s="1" t="s">
        <v>15931</v>
      </c>
      <c r="B14990" s="1" t="s">
        <v>15938</v>
      </c>
      <c r="C14990" s="2">
        <v>8.1947398955714568E-2</v>
      </c>
      <c r="D14990" s="2">
        <v>0.10543657331136738</v>
      </c>
      <c r="E14990" s="2">
        <v>0.38596491228070173</v>
      </c>
      <c r="F14990" s="2">
        <v>9.1294826170271015E-2</v>
      </c>
    </row>
    <row r="14991" spans="1:6" x14ac:dyDescent="0.3">
      <c r="A14991" s="1" t="s">
        <v>15931</v>
      </c>
      <c r="B14991" s="1" t="s">
        <v>15939</v>
      </c>
      <c r="C14991" s="2">
        <v>0</v>
      </c>
      <c r="D14991" s="2">
        <v>1.6474464579901153E-3</v>
      </c>
      <c r="E14991" s="2">
        <v>0</v>
      </c>
      <c r="F14991" s="2">
        <v>4.562460078474313E-5</v>
      </c>
    </row>
    <row r="14992" spans="1:6" x14ac:dyDescent="0.3">
      <c r="A14992" s="1" t="s">
        <v>15931</v>
      </c>
      <c r="B14992" s="1" t="s">
        <v>15940</v>
      </c>
      <c r="C14992" s="2">
        <v>7.5178882227808941E-2</v>
      </c>
      <c r="D14992" s="2">
        <v>4.2833607907743002E-2</v>
      </c>
      <c r="E14992" s="2">
        <v>1.2759170653907496E-2</v>
      </c>
      <c r="F14992" s="2">
        <v>7.2497490646956833E-2</v>
      </c>
    </row>
    <row r="14993" spans="1:6" x14ac:dyDescent="0.3">
      <c r="A14993" s="1" t="s">
        <v>15931</v>
      </c>
      <c r="B14993" s="1" t="s">
        <v>15941</v>
      </c>
      <c r="C14993" s="2">
        <v>8.8812608779733127E-2</v>
      </c>
      <c r="D14993" s="2">
        <v>0.15485996705107083</v>
      </c>
      <c r="E14993" s="2">
        <v>3.1897926634768738E-2</v>
      </c>
      <c r="F14993" s="2">
        <v>8.9013596131033851E-2</v>
      </c>
    </row>
    <row r="14994" spans="1:6" x14ac:dyDescent="0.3">
      <c r="A14994" s="1" t="s">
        <v>15931</v>
      </c>
      <c r="B14994" s="1" t="s">
        <v>15942</v>
      </c>
      <c r="C14994" s="2">
        <v>0.12952040224327982</v>
      </c>
      <c r="D14994" s="2">
        <v>7.4135090609555185E-2</v>
      </c>
      <c r="E14994" s="2">
        <v>0.34768740031897927</v>
      </c>
      <c r="F14994" s="2">
        <v>0.13422757550871431</v>
      </c>
    </row>
    <row r="14995" spans="1:6" x14ac:dyDescent="0.3">
      <c r="A14995" s="1" t="s">
        <v>15931</v>
      </c>
      <c r="B14995" s="1" t="s">
        <v>15927</v>
      </c>
      <c r="C14995" s="2">
        <v>8.7023786501643787E-4</v>
      </c>
      <c r="D14995" s="2">
        <v>0</v>
      </c>
      <c r="E14995" s="2">
        <v>0</v>
      </c>
      <c r="F14995" s="2">
        <v>8.212428141253764E-4</v>
      </c>
    </row>
    <row r="14996" spans="1:6" x14ac:dyDescent="0.3">
      <c r="A14996" s="1" t="s">
        <v>15931</v>
      </c>
      <c r="B14996" s="1" t="s">
        <v>15943</v>
      </c>
      <c r="C14996" s="2">
        <v>6.2995552117578804E-2</v>
      </c>
      <c r="D14996" s="2">
        <v>0.10049423393739704</v>
      </c>
      <c r="E14996" s="2">
        <v>3.0303030303030304E-2</v>
      </c>
      <c r="F14996" s="2">
        <v>6.3098822885299749E-2</v>
      </c>
    </row>
    <row r="14997" spans="1:6" x14ac:dyDescent="0.3">
      <c r="A14997" s="1" t="s">
        <v>15931</v>
      </c>
      <c r="B14997" s="1" t="s">
        <v>15944</v>
      </c>
      <c r="C14997" s="2">
        <v>7.6484239025333592E-2</v>
      </c>
      <c r="D14997" s="2">
        <v>6.5897858319604614E-3</v>
      </c>
      <c r="E14997" s="2">
        <v>0</v>
      </c>
      <c r="F14997" s="2">
        <v>7.2360616844602613E-2</v>
      </c>
    </row>
    <row r="14998" spans="1:6" x14ac:dyDescent="0.3">
      <c r="A14998" s="1" t="s">
        <v>15931</v>
      </c>
      <c r="B14998" s="1" t="s">
        <v>15945</v>
      </c>
      <c r="C14998" s="2">
        <v>5.3181202862115647E-2</v>
      </c>
      <c r="D14998" s="2">
        <v>3.2948929159802307E-3</v>
      </c>
      <c r="E14998" s="2">
        <v>0</v>
      </c>
      <c r="F14998" s="2">
        <v>5.0278310064786932E-2</v>
      </c>
    </row>
    <row r="14999" spans="1:6" x14ac:dyDescent="0.3">
      <c r="A14999" s="1" t="s">
        <v>15946</v>
      </c>
      <c r="B14999" s="1" t="s">
        <v>15947</v>
      </c>
      <c r="C14999" s="2">
        <v>0.17137049487921194</v>
      </c>
      <c r="D14999" s="2">
        <v>0.40359897172236503</v>
      </c>
      <c r="E14999" s="2">
        <v>0.39170506912442399</v>
      </c>
      <c r="F14999" s="2">
        <v>0.18168246622378145</v>
      </c>
    </row>
    <row r="15000" spans="1:6" x14ac:dyDescent="0.3">
      <c r="A15000" s="1" t="s">
        <v>15946</v>
      </c>
      <c r="B15000" s="1" t="s">
        <v>15948</v>
      </c>
      <c r="C15000" s="2">
        <v>0.14392932530685637</v>
      </c>
      <c r="D15000" s="2">
        <v>0.20051413881748073</v>
      </c>
      <c r="E15000" s="2">
        <v>0.10138248847926268</v>
      </c>
      <c r="F15000" s="2">
        <v>0.14488318280211987</v>
      </c>
    </row>
    <row r="15001" spans="1:6" x14ac:dyDescent="0.3">
      <c r="A15001" s="1" t="s">
        <v>15946</v>
      </c>
      <c r="B15001" s="1" t="s">
        <v>15949</v>
      </c>
      <c r="C15001" s="2">
        <v>0.10288484090376046</v>
      </c>
      <c r="D15001" s="2">
        <v>0.19280205655526991</v>
      </c>
      <c r="E15001" s="2">
        <v>3.6866359447004608E-2</v>
      </c>
      <c r="F15001" s="2">
        <v>0.10442636411136821</v>
      </c>
    </row>
    <row r="15002" spans="1:6" x14ac:dyDescent="0.3">
      <c r="A15002" s="1" t="s">
        <v>15946</v>
      </c>
      <c r="B15002" s="1" t="s">
        <v>15950</v>
      </c>
      <c r="C15002" s="2">
        <v>8.1854428895317022E-2</v>
      </c>
      <c r="D15002" s="2">
        <v>3.5989717223650387E-2</v>
      </c>
      <c r="E15002" s="2">
        <v>1.3824884792626729E-2</v>
      </c>
      <c r="F15002" s="2">
        <v>7.9420765843099206E-2</v>
      </c>
    </row>
    <row r="15003" spans="1:6" x14ac:dyDescent="0.3">
      <c r="A15003" s="1" t="s">
        <v>15946</v>
      </c>
      <c r="B15003" s="1" t="s">
        <v>15951</v>
      </c>
      <c r="C15003" s="2">
        <v>0.12493159252599484</v>
      </c>
      <c r="D15003" s="2">
        <v>7.7120822622107968E-3</v>
      </c>
      <c r="E15003" s="2">
        <v>4.608294930875576E-3</v>
      </c>
      <c r="F15003" s="2">
        <v>0.11957901022617004</v>
      </c>
    </row>
    <row r="15004" spans="1:6" x14ac:dyDescent="0.3">
      <c r="A15004" s="1" t="s">
        <v>15946</v>
      </c>
      <c r="B15004" s="1" t="s">
        <v>15952</v>
      </c>
      <c r="C15004" s="2">
        <v>0.16073801891955281</v>
      </c>
      <c r="D15004" s="2">
        <v>0.13881748071979436</v>
      </c>
      <c r="E15004" s="2">
        <v>5.9907834101382486E-2</v>
      </c>
      <c r="F15004" s="2">
        <v>0.15846831380159737</v>
      </c>
    </row>
    <row r="15005" spans="1:6" x14ac:dyDescent="0.3">
      <c r="A15005" s="1" t="s">
        <v>15946</v>
      </c>
      <c r="B15005" s="1" t="s">
        <v>15953</v>
      </c>
      <c r="C15005" s="2">
        <v>7.6303651004612616E-2</v>
      </c>
      <c r="D15005" s="2">
        <v>1.0282776349614395E-2</v>
      </c>
      <c r="E15005" s="2">
        <v>0.38709677419354838</v>
      </c>
      <c r="F15005" s="2">
        <v>7.9420765843099206E-2</v>
      </c>
    </row>
    <row r="15006" spans="1:6" x14ac:dyDescent="0.3">
      <c r="A15006" s="1" t="s">
        <v>15946</v>
      </c>
      <c r="B15006" s="1" t="s">
        <v>15954</v>
      </c>
      <c r="C15006" s="2">
        <v>0.13798764756469392</v>
      </c>
      <c r="D15006" s="2">
        <v>1.0282776349614395E-2</v>
      </c>
      <c r="E15006" s="2">
        <v>4.608294930875576E-3</v>
      </c>
      <c r="F15006" s="2">
        <v>0.13211913114876464</v>
      </c>
    </row>
    <row r="15007" spans="1:6" x14ac:dyDescent="0.3">
      <c r="A15007" s="1" t="s">
        <v>15955</v>
      </c>
      <c r="B15007" s="1" t="s">
        <v>15879</v>
      </c>
      <c r="C15007" s="2">
        <v>0</v>
      </c>
      <c r="D15007" s="2">
        <v>1.843910806174957E-2</v>
      </c>
      <c r="E15007" s="2">
        <v>4.7393364928909956E-3</v>
      </c>
      <c r="F15007" s="2">
        <v>4.242260131780847E-3</v>
      </c>
    </row>
    <row r="15008" spans="1:6" x14ac:dyDescent="0.3">
      <c r="A15008" s="1" t="s">
        <v>15955</v>
      </c>
      <c r="B15008" s="1" t="s">
        <v>15956</v>
      </c>
      <c r="C15008" s="2">
        <v>6.7316209034543842E-2</v>
      </c>
      <c r="D15008" s="2">
        <v>3.7735849056603772E-2</v>
      </c>
      <c r="E15008" s="2">
        <v>2.014218009478673E-2</v>
      </c>
      <c r="F15008" s="2">
        <v>5.7496163913710624E-2</v>
      </c>
    </row>
    <row r="15009" spans="1:6" x14ac:dyDescent="0.3">
      <c r="A15009" s="1" t="s">
        <v>15955</v>
      </c>
      <c r="B15009" s="1" t="s">
        <v>15957</v>
      </c>
      <c r="C15009" s="2">
        <v>0.28913070985701633</v>
      </c>
      <c r="D15009" s="2">
        <v>0.14922813036020582</v>
      </c>
      <c r="E15009" s="2">
        <v>0.31042654028436018</v>
      </c>
      <c r="F15009" s="2">
        <v>0.2613051719469266</v>
      </c>
    </row>
    <row r="15010" spans="1:6" x14ac:dyDescent="0.3">
      <c r="A15010" s="1" t="s">
        <v>15955</v>
      </c>
      <c r="B15010" s="1" t="s">
        <v>15877</v>
      </c>
      <c r="C15010" s="2">
        <v>0</v>
      </c>
      <c r="D15010" s="2">
        <v>1.1149228130360206E-2</v>
      </c>
      <c r="E15010" s="2">
        <v>1.066350710900474E-2</v>
      </c>
      <c r="F15010" s="2">
        <v>3.1591298853687155E-3</v>
      </c>
    </row>
    <row r="15011" spans="1:6" x14ac:dyDescent="0.3">
      <c r="A15011" s="1" t="s">
        <v>15955</v>
      </c>
      <c r="B15011" s="1" t="s">
        <v>15900</v>
      </c>
      <c r="C15011" s="2">
        <v>0</v>
      </c>
      <c r="D15011" s="2">
        <v>3.0017152658662091E-3</v>
      </c>
      <c r="E15011" s="2">
        <v>2.3696682464454978E-3</v>
      </c>
      <c r="F15011" s="2">
        <v>8.1234768480909826E-4</v>
      </c>
    </row>
    <row r="15012" spans="1:6" x14ac:dyDescent="0.3">
      <c r="A15012" s="1" t="s">
        <v>15955</v>
      </c>
      <c r="B15012" s="1" t="s">
        <v>15861</v>
      </c>
      <c r="C15012" s="2">
        <v>0.21612046058458814</v>
      </c>
      <c r="D15012" s="2">
        <v>4.8456260720411662E-2</v>
      </c>
      <c r="E15012" s="2">
        <v>0.18601895734597157</v>
      </c>
      <c r="F15012" s="2">
        <v>0.17853596895026627</v>
      </c>
    </row>
    <row r="15013" spans="1:6" x14ac:dyDescent="0.3">
      <c r="A15013" s="1" t="s">
        <v>15955</v>
      </c>
      <c r="B15013" s="1" t="s">
        <v>15888</v>
      </c>
      <c r="C15013" s="2">
        <v>0</v>
      </c>
      <c r="D15013" s="2">
        <v>4.3739279588336191E-2</v>
      </c>
      <c r="E15013" s="2">
        <v>2.014218009478673E-2</v>
      </c>
      <c r="F15013" s="2">
        <v>1.0741041610253632E-2</v>
      </c>
    </row>
    <row r="15014" spans="1:6" x14ac:dyDescent="0.3">
      <c r="A15014" s="1" t="s">
        <v>15955</v>
      </c>
      <c r="B15014" s="1" t="s">
        <v>15958</v>
      </c>
      <c r="C15014" s="2">
        <v>2.3155763634063013E-2</v>
      </c>
      <c r="D15014" s="2">
        <v>5.2744425385934816E-2</v>
      </c>
      <c r="E15014" s="2">
        <v>2.3696682464454975E-2</v>
      </c>
      <c r="F15014" s="2">
        <v>2.9425038360862892E-2</v>
      </c>
    </row>
    <row r="15015" spans="1:6" x14ac:dyDescent="0.3">
      <c r="A15015" s="1" t="s">
        <v>15955</v>
      </c>
      <c r="B15015" s="1" t="s">
        <v>15959</v>
      </c>
      <c r="C15015" s="2">
        <v>0.1217259268632165</v>
      </c>
      <c r="D15015" s="2">
        <v>0.21783876500857632</v>
      </c>
      <c r="E15015" s="2">
        <v>0.13151658767772512</v>
      </c>
      <c r="F15015" s="2">
        <v>0.14270240996479827</v>
      </c>
    </row>
    <row r="15016" spans="1:6" x14ac:dyDescent="0.3">
      <c r="A15016" s="1" t="s">
        <v>15955</v>
      </c>
      <c r="B15016" s="1" t="s">
        <v>15876</v>
      </c>
      <c r="C15016" s="2">
        <v>0</v>
      </c>
      <c r="D15016" s="2">
        <v>3.1732418524871353E-2</v>
      </c>
      <c r="E15016" s="2">
        <v>2.3696682464454978E-3</v>
      </c>
      <c r="F15016" s="2">
        <v>6.859824893943497E-3</v>
      </c>
    </row>
    <row r="15017" spans="1:6" x14ac:dyDescent="0.3">
      <c r="A15017" s="1" t="s">
        <v>15955</v>
      </c>
      <c r="B15017" s="1" t="s">
        <v>15866</v>
      </c>
      <c r="C15017" s="2">
        <v>0</v>
      </c>
      <c r="D15017" s="2">
        <v>9.433962264150943E-3</v>
      </c>
      <c r="E15017" s="2">
        <v>5.9241706161137437E-3</v>
      </c>
      <c r="F15017" s="2">
        <v>2.437043054427295E-3</v>
      </c>
    </row>
    <row r="15018" spans="1:6" x14ac:dyDescent="0.3">
      <c r="A15018" s="1" t="s">
        <v>15955</v>
      </c>
      <c r="B15018" s="1" t="s">
        <v>15896</v>
      </c>
      <c r="C15018" s="2">
        <v>0</v>
      </c>
      <c r="D15018" s="2">
        <v>6.3893653516295029E-2</v>
      </c>
      <c r="E15018" s="2">
        <v>2.4881516587677725E-2</v>
      </c>
      <c r="F15018" s="2">
        <v>1.534434515750519E-2</v>
      </c>
    </row>
    <row r="15019" spans="1:6" x14ac:dyDescent="0.3">
      <c r="A15019" s="1" t="s">
        <v>15955</v>
      </c>
      <c r="B15019" s="1" t="s">
        <v>15960</v>
      </c>
      <c r="C15019" s="2">
        <v>8.0222700240415029E-2</v>
      </c>
      <c r="D15019" s="2">
        <v>0.15737564322469982</v>
      </c>
      <c r="E15019" s="2">
        <v>0.16943127962085308</v>
      </c>
      <c r="F15019" s="2">
        <v>0.10325841682462315</v>
      </c>
    </row>
    <row r="15020" spans="1:6" x14ac:dyDescent="0.3">
      <c r="A15020" s="1" t="s">
        <v>15955</v>
      </c>
      <c r="B15020" s="1" t="s">
        <v>15846</v>
      </c>
      <c r="C15020" s="2">
        <v>0.20232822978615717</v>
      </c>
      <c r="D15020" s="2">
        <v>0.15523156089193824</v>
      </c>
      <c r="E15020" s="2">
        <v>8.7677725118483416E-2</v>
      </c>
      <c r="F15020" s="2">
        <v>0.1836808376207239</v>
      </c>
    </row>
    <row r="15021" spans="1:6" x14ac:dyDescent="0.3">
      <c r="A15021" s="1" t="s">
        <v>15961</v>
      </c>
      <c r="B15021" s="1" t="s">
        <v>15962</v>
      </c>
      <c r="C15021" s="2">
        <v>0</v>
      </c>
      <c r="D15021" s="2">
        <v>2.861230329041488E-4</v>
      </c>
      <c r="E15021" s="2">
        <v>0</v>
      </c>
      <c r="F15021" s="2">
        <v>4.876621476640983E-5</v>
      </c>
    </row>
    <row r="15022" spans="1:6" x14ac:dyDescent="0.3">
      <c r="A15022" s="1" t="s">
        <v>15961</v>
      </c>
      <c r="B15022" s="1" t="s">
        <v>15963</v>
      </c>
      <c r="C15022" s="2">
        <v>7.9804560260586313E-2</v>
      </c>
      <c r="D15022" s="2">
        <v>2.8612303290414878E-3</v>
      </c>
      <c r="E15022" s="2">
        <v>2.8653295128939827E-3</v>
      </c>
      <c r="F15022" s="2">
        <v>6.2762118404369446E-2</v>
      </c>
    </row>
    <row r="15023" spans="1:6" x14ac:dyDescent="0.3">
      <c r="A15023" s="1" t="s">
        <v>15961</v>
      </c>
      <c r="B15023" s="1" t="s">
        <v>15964</v>
      </c>
      <c r="C15023" s="2">
        <v>0.20295665246805311</v>
      </c>
      <c r="D15023" s="2">
        <v>5.2646638054363377E-2</v>
      </c>
      <c r="E15023" s="2">
        <v>0.22349570200573066</v>
      </c>
      <c r="F15023" s="2">
        <v>0.17838681361552716</v>
      </c>
    </row>
    <row r="15024" spans="1:6" x14ac:dyDescent="0.3">
      <c r="A15024" s="1" t="s">
        <v>15961</v>
      </c>
      <c r="B15024" s="1" t="s">
        <v>15965</v>
      </c>
      <c r="C15024" s="2">
        <v>0.15315710348283637</v>
      </c>
      <c r="D15024" s="2">
        <v>4.6638054363376251E-2</v>
      </c>
      <c r="E15024" s="2">
        <v>0.11938872970391595</v>
      </c>
      <c r="F15024" s="2">
        <v>0.13327806495659808</v>
      </c>
    </row>
    <row r="15025" spans="1:6" x14ac:dyDescent="0.3">
      <c r="A15025" s="1" t="s">
        <v>15961</v>
      </c>
      <c r="B15025" s="1" t="s">
        <v>15966</v>
      </c>
      <c r="C15025" s="2">
        <v>4.3848659483838637E-4</v>
      </c>
      <c r="D15025" s="2">
        <v>0</v>
      </c>
      <c r="E15025" s="2">
        <v>0</v>
      </c>
      <c r="F15025" s="2">
        <v>3.4136350336486879E-4</v>
      </c>
    </row>
    <row r="15026" spans="1:6" x14ac:dyDescent="0.3">
      <c r="A15026" s="1" t="s">
        <v>15961</v>
      </c>
      <c r="B15026" s="1" t="s">
        <v>15967</v>
      </c>
      <c r="C15026" s="2">
        <v>9.2082184916061141E-3</v>
      </c>
      <c r="D15026" s="2">
        <v>8.5836909871244631E-4</v>
      </c>
      <c r="E15026" s="2">
        <v>1.2416427889207259E-2</v>
      </c>
      <c r="F15026" s="2">
        <v>7.948893006924803E-3</v>
      </c>
    </row>
    <row r="15027" spans="1:6" x14ac:dyDescent="0.3">
      <c r="A15027" s="1" t="s">
        <v>15961</v>
      </c>
      <c r="B15027" s="1" t="s">
        <v>15968</v>
      </c>
      <c r="C15027" s="2">
        <v>9.4963668253570527E-2</v>
      </c>
      <c r="D15027" s="2">
        <v>1.688125894134478E-2</v>
      </c>
      <c r="E15027" s="2">
        <v>1.4326647564469913E-2</v>
      </c>
      <c r="F15027" s="2">
        <v>7.7538281478591625E-2</v>
      </c>
    </row>
    <row r="15028" spans="1:6" x14ac:dyDescent="0.3">
      <c r="A15028" s="1" t="s">
        <v>15961</v>
      </c>
      <c r="B15028" s="1" t="s">
        <v>15969</v>
      </c>
      <c r="C15028" s="2">
        <v>6.2640942119769483E-5</v>
      </c>
      <c r="D15028" s="2">
        <v>0</v>
      </c>
      <c r="E15028" s="2">
        <v>0</v>
      </c>
      <c r="F15028" s="2">
        <v>4.876621476640983E-5</v>
      </c>
    </row>
    <row r="15029" spans="1:6" x14ac:dyDescent="0.3">
      <c r="A15029" s="1" t="s">
        <v>15961</v>
      </c>
      <c r="B15029" s="1" t="s">
        <v>15970</v>
      </c>
      <c r="C15029" s="2">
        <v>0.1596717614632924</v>
      </c>
      <c r="D15029" s="2">
        <v>7.0958512160228901E-2</v>
      </c>
      <c r="E15029" s="2">
        <v>0.2588347659980898</v>
      </c>
      <c r="F15029" s="2">
        <v>0.14961474690334536</v>
      </c>
    </row>
    <row r="15030" spans="1:6" x14ac:dyDescent="0.3">
      <c r="A15030" s="1" t="s">
        <v>15961</v>
      </c>
      <c r="B15030" s="1" t="s">
        <v>15971</v>
      </c>
      <c r="C15030" s="2">
        <v>8.895013781007266E-3</v>
      </c>
      <c r="D15030" s="2">
        <v>0.70758226037195993</v>
      </c>
      <c r="E15030" s="2">
        <v>0.26456542502387775</v>
      </c>
      <c r="F15030" s="2">
        <v>0.14103189310445724</v>
      </c>
    </row>
    <row r="15031" spans="1:6" x14ac:dyDescent="0.3">
      <c r="A15031" s="1" t="s">
        <v>15961</v>
      </c>
      <c r="B15031" s="1" t="s">
        <v>15972</v>
      </c>
      <c r="C15031" s="2">
        <v>0.11419443748433976</v>
      </c>
      <c r="D15031" s="2">
        <v>7.067238912732475E-2</v>
      </c>
      <c r="E15031" s="2">
        <v>6.3037249283667621E-2</v>
      </c>
      <c r="F15031" s="2">
        <v>0.10416463474105139</v>
      </c>
    </row>
    <row r="15032" spans="1:6" x14ac:dyDescent="0.3">
      <c r="A15032" s="1" t="s">
        <v>15961</v>
      </c>
      <c r="B15032" s="1" t="s">
        <v>15973</v>
      </c>
      <c r="C15032" s="2">
        <v>5.4434978702079681E-2</v>
      </c>
      <c r="D15032" s="2">
        <v>8.2975679542203144E-3</v>
      </c>
      <c r="E15032" s="2">
        <v>1.0506208213944603E-2</v>
      </c>
      <c r="F15032" s="2">
        <v>4.4328489222666537E-2</v>
      </c>
    </row>
    <row r="15033" spans="1:6" x14ac:dyDescent="0.3">
      <c r="A15033" s="1" t="s">
        <v>15961</v>
      </c>
      <c r="B15033" s="1" t="s">
        <v>15974</v>
      </c>
      <c r="C15033" s="2">
        <v>0.12221247807567026</v>
      </c>
      <c r="D15033" s="2">
        <v>2.2317596566523604E-2</v>
      </c>
      <c r="E15033" s="2">
        <v>3.0563514804202482E-2</v>
      </c>
      <c r="F15033" s="2">
        <v>0.10050716863357066</v>
      </c>
    </row>
    <row r="15034" spans="1:6" x14ac:dyDescent="0.3">
      <c r="A15034" s="1" t="s">
        <v>15975</v>
      </c>
      <c r="B15034" s="1" t="s">
        <v>15976</v>
      </c>
      <c r="C15034" s="2">
        <v>0.61789772727272729</v>
      </c>
      <c r="D15034" s="2">
        <v>0.6071428571428571</v>
      </c>
      <c r="E15034" s="2">
        <v>0.77777777777777779</v>
      </c>
      <c r="F15034" s="2">
        <v>0.61868512110726648</v>
      </c>
    </row>
    <row r="15035" spans="1:6" x14ac:dyDescent="0.3">
      <c r="A15035" s="1" t="s">
        <v>15975</v>
      </c>
      <c r="B15035" s="1" t="s">
        <v>15977</v>
      </c>
      <c r="C15035" s="2">
        <v>0.38139204545454547</v>
      </c>
      <c r="D15035" s="2">
        <v>0.39285714285714285</v>
      </c>
      <c r="E15035" s="2">
        <v>0.22222222222222221</v>
      </c>
      <c r="F15035" s="2">
        <v>0.38062283737024222</v>
      </c>
    </row>
    <row r="15036" spans="1:6" x14ac:dyDescent="0.3">
      <c r="A15036" s="1" t="s">
        <v>15975</v>
      </c>
      <c r="B15036" s="1" t="s">
        <v>15978</v>
      </c>
      <c r="C15036" s="2">
        <v>7.1022727272727275E-4</v>
      </c>
      <c r="D15036" s="2">
        <v>0</v>
      </c>
      <c r="E15036" s="2">
        <v>0</v>
      </c>
      <c r="F15036" s="2">
        <v>6.9204152249134946E-4</v>
      </c>
    </row>
    <row r="15037" spans="1:6" x14ac:dyDescent="0.3">
      <c r="A15037" s="1" t="s">
        <v>15979</v>
      </c>
      <c r="B15037" s="1" t="s">
        <v>15980</v>
      </c>
      <c r="C15037" s="2">
        <v>0.98285364360073479</v>
      </c>
      <c r="D15037" s="2">
        <v>0.90243902439024393</v>
      </c>
      <c r="E15037" s="2">
        <v>0.90322580645161288</v>
      </c>
      <c r="F15037" s="2">
        <v>0.9776632302405498</v>
      </c>
    </row>
    <row r="15038" spans="1:6" x14ac:dyDescent="0.3">
      <c r="A15038" s="1" t="s">
        <v>15979</v>
      </c>
      <c r="B15038" s="1" t="s">
        <v>15981</v>
      </c>
      <c r="C15038" s="2">
        <v>1.7146356399265157E-2</v>
      </c>
      <c r="D15038" s="2">
        <v>9.7560975609756101E-2</v>
      </c>
      <c r="E15038" s="2">
        <v>9.6774193548387094E-2</v>
      </c>
      <c r="F15038" s="2">
        <v>2.2336769759450172E-2</v>
      </c>
    </row>
    <row r="15039" spans="1:6" x14ac:dyDescent="0.3">
      <c r="A15039" s="1" t="s">
        <v>15982</v>
      </c>
      <c r="B15039" s="1" t="s">
        <v>15983</v>
      </c>
      <c r="C15039" s="2">
        <v>0.11664856056491038</v>
      </c>
      <c r="D15039" s="2">
        <v>9.2037228541882107E-2</v>
      </c>
      <c r="E15039" s="2">
        <v>9.8484848484848481E-2</v>
      </c>
      <c r="F15039" s="2">
        <v>0.10784313725490197</v>
      </c>
    </row>
    <row r="15040" spans="1:6" x14ac:dyDescent="0.3">
      <c r="A15040" s="1" t="s">
        <v>15982</v>
      </c>
      <c r="B15040" s="1" t="s">
        <v>15984</v>
      </c>
      <c r="C15040" s="2">
        <v>0.18604019554589896</v>
      </c>
      <c r="D15040" s="2">
        <v>0.33583247156153051</v>
      </c>
      <c r="E15040" s="2">
        <v>0.27525252525252525</v>
      </c>
      <c r="F15040" s="2">
        <v>0.23890608875128999</v>
      </c>
    </row>
    <row r="15041" spans="1:6" x14ac:dyDescent="0.3">
      <c r="A15041" s="1" t="s">
        <v>15982</v>
      </c>
      <c r="B15041" s="1" t="s">
        <v>15985</v>
      </c>
      <c r="C15041" s="2">
        <v>0</v>
      </c>
      <c r="D15041" s="2">
        <v>3.8779731127197518E-3</v>
      </c>
      <c r="E15041" s="2">
        <v>0</v>
      </c>
      <c r="F15041" s="2">
        <v>1.2899896800825593E-3</v>
      </c>
    </row>
    <row r="15042" spans="1:6" x14ac:dyDescent="0.3">
      <c r="A15042" s="1" t="s">
        <v>15982</v>
      </c>
      <c r="B15042" s="1" t="s">
        <v>15986</v>
      </c>
      <c r="C15042" s="2">
        <v>0.31504617055947853</v>
      </c>
      <c r="D15042" s="2">
        <v>0.1297828335056877</v>
      </c>
      <c r="E15042" s="2">
        <v>0.13636363636363635</v>
      </c>
      <c r="F15042" s="2">
        <v>0.24733402132782939</v>
      </c>
    </row>
    <row r="15043" spans="1:6" x14ac:dyDescent="0.3">
      <c r="A15043" s="1" t="s">
        <v>15982</v>
      </c>
      <c r="B15043" s="1" t="s">
        <v>15987</v>
      </c>
      <c r="C15043" s="2">
        <v>0.11162411732753938</v>
      </c>
      <c r="D15043" s="2">
        <v>0.27481902792140639</v>
      </c>
      <c r="E15043" s="2">
        <v>0.23484848484848483</v>
      </c>
      <c r="F15043" s="2">
        <v>0.17010663914688681</v>
      </c>
    </row>
    <row r="15044" spans="1:6" x14ac:dyDescent="0.3">
      <c r="A15044" s="1" t="s">
        <v>15982</v>
      </c>
      <c r="B15044" s="1" t="s">
        <v>15988</v>
      </c>
      <c r="C15044" s="2">
        <v>0.19391634980988592</v>
      </c>
      <c r="D15044" s="2">
        <v>0.10444674250258532</v>
      </c>
      <c r="E15044" s="2">
        <v>0.17929292929292928</v>
      </c>
      <c r="F15044" s="2">
        <v>0.16365669074647402</v>
      </c>
    </row>
    <row r="15045" spans="1:6" x14ac:dyDescent="0.3">
      <c r="A15045" s="1" t="s">
        <v>15982</v>
      </c>
      <c r="B15045" s="1" t="s">
        <v>15989</v>
      </c>
      <c r="C15045" s="2">
        <v>7.6724606192286798E-2</v>
      </c>
      <c r="D15045" s="2">
        <v>5.9203722854188214E-2</v>
      </c>
      <c r="E15045" s="2">
        <v>7.575757575757576E-2</v>
      </c>
      <c r="F15045" s="2">
        <v>7.0863433092535261E-2</v>
      </c>
    </row>
    <row r="15046" spans="1:6" x14ac:dyDescent="0.3">
      <c r="A15046" s="1" t="s">
        <v>15990</v>
      </c>
      <c r="B15046" s="1" t="s">
        <v>15991</v>
      </c>
      <c r="C15046" s="2">
        <v>2.0166372573733301E-3</v>
      </c>
      <c r="D15046" s="2">
        <v>5.9883720930232559E-2</v>
      </c>
      <c r="E15046" s="2">
        <v>1.2364760432766615E-2</v>
      </c>
      <c r="F15046" s="2">
        <v>1.2328900106785749E-2</v>
      </c>
    </row>
    <row r="15047" spans="1:6" x14ac:dyDescent="0.3">
      <c r="A15047" s="1" t="s">
        <v>15990</v>
      </c>
      <c r="B15047" s="1" t="s">
        <v>15992</v>
      </c>
      <c r="C15047" s="2">
        <v>5.7600201663725738E-2</v>
      </c>
      <c r="D15047" s="2">
        <v>5.4651162790697677E-2</v>
      </c>
      <c r="E15047" s="2">
        <v>4.945904173106646E-2</v>
      </c>
      <c r="F15047" s="2">
        <v>5.659644694689836E-2</v>
      </c>
    </row>
    <row r="15048" spans="1:6" x14ac:dyDescent="0.3">
      <c r="A15048" s="1" t="s">
        <v>15990</v>
      </c>
      <c r="B15048" s="1" t="s">
        <v>15993</v>
      </c>
      <c r="C15048" s="2">
        <v>0.23128308545500378</v>
      </c>
      <c r="D15048" s="2">
        <v>0.1436046511627907</v>
      </c>
      <c r="E15048" s="2">
        <v>0.32457496136012365</v>
      </c>
      <c r="F15048" s="2">
        <v>0.22250266964372392</v>
      </c>
    </row>
    <row r="15049" spans="1:6" x14ac:dyDescent="0.3">
      <c r="A15049" s="1" t="s">
        <v>15990</v>
      </c>
      <c r="B15049" s="1" t="s">
        <v>15994</v>
      </c>
      <c r="C15049" s="2">
        <v>3.3400554575245781E-2</v>
      </c>
      <c r="D15049" s="2">
        <v>7.093023255813953E-2</v>
      </c>
      <c r="E15049" s="2">
        <v>1.8547140649149921E-2</v>
      </c>
      <c r="F15049" s="2">
        <v>3.8734103485098537E-2</v>
      </c>
    </row>
    <row r="15050" spans="1:6" x14ac:dyDescent="0.3">
      <c r="A15050" s="1" t="s">
        <v>15990</v>
      </c>
      <c r="B15050" s="1" t="s">
        <v>15995</v>
      </c>
      <c r="C15050" s="2">
        <v>7.3481220065540712E-2</v>
      </c>
      <c r="D15050" s="2">
        <v>2.0930232558139535E-2</v>
      </c>
      <c r="E15050" s="2">
        <v>0.10046367851622875</v>
      </c>
      <c r="F15050" s="2">
        <v>6.6401320260168914E-2</v>
      </c>
    </row>
    <row r="15051" spans="1:6" x14ac:dyDescent="0.3">
      <c r="A15051" s="1" t="s">
        <v>15990</v>
      </c>
      <c r="B15051" s="1" t="s">
        <v>15996</v>
      </c>
      <c r="C15051" s="2">
        <v>2.1426770859591629E-3</v>
      </c>
      <c r="D15051" s="2">
        <v>1.7441860465116279E-3</v>
      </c>
      <c r="E15051" s="2">
        <v>1.5455950540958269E-3</v>
      </c>
      <c r="F15051" s="2">
        <v>2.0386370255315017E-3</v>
      </c>
    </row>
    <row r="15052" spans="1:6" x14ac:dyDescent="0.3">
      <c r="A15052" s="1" t="s">
        <v>15990</v>
      </c>
      <c r="B15052" s="1" t="s">
        <v>15997</v>
      </c>
      <c r="C15052" s="2">
        <v>0.32808167380892361</v>
      </c>
      <c r="D15052" s="2">
        <v>0.17732558139534885</v>
      </c>
      <c r="E15052" s="2">
        <v>0.17310664605873261</v>
      </c>
      <c r="F15052" s="2">
        <v>0.29317541986214929</v>
      </c>
    </row>
    <row r="15053" spans="1:6" x14ac:dyDescent="0.3">
      <c r="A15053" s="1" t="s">
        <v>15990</v>
      </c>
      <c r="B15053" s="1" t="s">
        <v>15998</v>
      </c>
      <c r="C15053" s="2">
        <v>0</v>
      </c>
      <c r="D15053" s="2">
        <v>4.0697674418604651E-3</v>
      </c>
      <c r="E15053" s="2">
        <v>0</v>
      </c>
      <c r="F15053" s="2">
        <v>6.7954567517716725E-4</v>
      </c>
    </row>
    <row r="15054" spans="1:6" x14ac:dyDescent="0.3">
      <c r="A15054" s="1" t="s">
        <v>15990</v>
      </c>
      <c r="B15054" s="1" t="s">
        <v>15999</v>
      </c>
      <c r="C15054" s="2">
        <v>0.27199395008822785</v>
      </c>
      <c r="D15054" s="2">
        <v>0.46686046511627904</v>
      </c>
      <c r="E15054" s="2">
        <v>0.31993817619783615</v>
      </c>
      <c r="F15054" s="2">
        <v>0.30754295699446654</v>
      </c>
    </row>
    <row r="15055" spans="1:6" x14ac:dyDescent="0.3">
      <c r="A15055" s="1" t="s">
        <v>16000</v>
      </c>
      <c r="B15055" s="1" t="s">
        <v>16001</v>
      </c>
      <c r="C15055" s="2">
        <v>0.98435754189944136</v>
      </c>
      <c r="D15055" s="2">
        <v>0.98816568047337283</v>
      </c>
      <c r="E15055" s="2">
        <v>0.93170731707317078</v>
      </c>
      <c r="F15055" s="2">
        <v>0.98322375878485602</v>
      </c>
    </row>
    <row r="15056" spans="1:6" x14ac:dyDescent="0.3">
      <c r="A15056" s="1" t="s">
        <v>16000</v>
      </c>
      <c r="B15056" s="1" t="s">
        <v>16002</v>
      </c>
      <c r="C15056" s="2">
        <v>0</v>
      </c>
      <c r="D15056" s="2">
        <v>2.6298487836949377E-3</v>
      </c>
      <c r="E15056" s="2">
        <v>1.9512195121951219E-2</v>
      </c>
      <c r="F15056" s="2">
        <v>1.813647698934482E-3</v>
      </c>
    </row>
    <row r="15057" spans="1:6" x14ac:dyDescent="0.3">
      <c r="A15057" s="1" t="s">
        <v>16000</v>
      </c>
      <c r="B15057" s="1" t="s">
        <v>16003</v>
      </c>
      <c r="C15057" s="2">
        <v>1.564245810055866E-2</v>
      </c>
      <c r="D15057" s="2">
        <v>9.204470742932281E-3</v>
      </c>
      <c r="E15057" s="2">
        <v>4.878048780487805E-2</v>
      </c>
      <c r="F15057" s="2">
        <v>1.4962593516209476E-2</v>
      </c>
    </row>
    <row r="15058" spans="1:6" x14ac:dyDescent="0.3">
      <c r="A15058" s="1" t="s">
        <v>16004</v>
      </c>
      <c r="B15058" s="1" t="s">
        <v>16005</v>
      </c>
      <c r="C15058" s="2">
        <v>0.17579199574052712</v>
      </c>
      <c r="D15058" s="2">
        <v>0.24595744680851064</v>
      </c>
      <c r="E15058" s="2">
        <v>0.15696887686062247</v>
      </c>
      <c r="F15058" s="2">
        <v>0.18099066980201775</v>
      </c>
    </row>
    <row r="15059" spans="1:6" x14ac:dyDescent="0.3">
      <c r="A15059" s="1" t="s">
        <v>16004</v>
      </c>
      <c r="B15059" s="1" t="s">
        <v>16006</v>
      </c>
      <c r="C15059" s="2">
        <v>1.1536072411039134E-3</v>
      </c>
      <c r="D15059" s="2">
        <v>0</v>
      </c>
      <c r="E15059" s="2">
        <v>0</v>
      </c>
      <c r="F15059" s="2">
        <v>9.8611848592884774E-4</v>
      </c>
    </row>
    <row r="15060" spans="1:6" x14ac:dyDescent="0.3">
      <c r="A15060" s="1" t="s">
        <v>16004</v>
      </c>
      <c r="B15060" s="1" t="s">
        <v>16007</v>
      </c>
      <c r="C15060" s="2">
        <v>5.7769101073742127E-2</v>
      </c>
      <c r="D15060" s="2">
        <v>1.9574468085106381E-2</v>
      </c>
      <c r="E15060" s="2">
        <v>7.1718538565629222E-2</v>
      </c>
      <c r="F15060" s="2">
        <v>5.5146779943867102E-2</v>
      </c>
    </row>
    <row r="15061" spans="1:6" x14ac:dyDescent="0.3">
      <c r="A15061" s="1" t="s">
        <v>16004</v>
      </c>
      <c r="B15061" s="1" t="s">
        <v>16008</v>
      </c>
      <c r="C15061" s="2">
        <v>4.4369509273227436E-4</v>
      </c>
      <c r="D15061" s="2">
        <v>0</v>
      </c>
      <c r="E15061" s="2">
        <v>0</v>
      </c>
      <c r="F15061" s="2">
        <v>3.7927634074186453E-4</v>
      </c>
    </row>
    <row r="15062" spans="1:6" x14ac:dyDescent="0.3">
      <c r="A15062" s="1" t="s">
        <v>16004</v>
      </c>
      <c r="B15062" s="1" t="s">
        <v>16009</v>
      </c>
      <c r="C15062" s="2">
        <v>0.11411837785074097</v>
      </c>
      <c r="D15062" s="2">
        <v>9.0212765957446803E-2</v>
      </c>
      <c r="E15062" s="2">
        <v>7.5778078484438433E-2</v>
      </c>
      <c r="F15062" s="2">
        <v>0.10983842827884396</v>
      </c>
    </row>
    <row r="15063" spans="1:6" x14ac:dyDescent="0.3">
      <c r="A15063" s="1" t="s">
        <v>16004</v>
      </c>
      <c r="B15063" s="1" t="s">
        <v>16010</v>
      </c>
      <c r="C15063" s="2">
        <v>6.6554263909841156E-3</v>
      </c>
      <c r="D15063" s="2">
        <v>0</v>
      </c>
      <c r="E15063" s="2">
        <v>2.7063599458728013E-3</v>
      </c>
      <c r="F15063" s="2">
        <v>5.8408556474247135E-3</v>
      </c>
    </row>
    <row r="15064" spans="1:6" x14ac:dyDescent="0.3">
      <c r="A15064" s="1" t="s">
        <v>16004</v>
      </c>
      <c r="B15064" s="1" t="s">
        <v>16011</v>
      </c>
      <c r="C15064" s="2">
        <v>0.31857307658177303</v>
      </c>
      <c r="D15064" s="2">
        <v>0.36255319148936171</v>
      </c>
      <c r="E15064" s="2">
        <v>0.21109607577807848</v>
      </c>
      <c r="F15064" s="2">
        <v>0.31646817871501176</v>
      </c>
    </row>
    <row r="15065" spans="1:6" x14ac:dyDescent="0.3">
      <c r="A15065" s="1" t="s">
        <v>16004</v>
      </c>
      <c r="B15065" s="1" t="s">
        <v>16012</v>
      </c>
      <c r="C15065" s="2">
        <v>0.32549472002839647</v>
      </c>
      <c r="D15065" s="2">
        <v>0.28170212765957447</v>
      </c>
      <c r="E15065" s="2">
        <v>0.48173207036535859</v>
      </c>
      <c r="F15065" s="2">
        <v>0.330349692786164</v>
      </c>
    </row>
    <row r="15066" spans="1:6" x14ac:dyDescent="0.3">
      <c r="A15066" s="1" t="s">
        <v>16013</v>
      </c>
      <c r="B15066" s="1" t="s">
        <v>16014</v>
      </c>
      <c r="C15066" s="2">
        <v>0.13460173221638505</v>
      </c>
      <c r="D15066" s="2">
        <v>8.5836909871244635E-3</v>
      </c>
      <c r="E15066" s="2">
        <v>8.7412587412587409E-2</v>
      </c>
      <c r="F15066" s="2">
        <v>0.12399455512931568</v>
      </c>
    </row>
    <row r="15067" spans="1:6" x14ac:dyDescent="0.3">
      <c r="A15067" s="1" t="s">
        <v>16013</v>
      </c>
      <c r="B15067" s="1" t="s">
        <v>16015</v>
      </c>
      <c r="C15067" s="2">
        <v>0.202896492971745</v>
      </c>
      <c r="D15067" s="2">
        <v>3.0042918454935622E-2</v>
      </c>
      <c r="E15067" s="2">
        <v>0.16433566433566432</v>
      </c>
      <c r="F15067" s="2">
        <v>0.19019923276822176</v>
      </c>
    </row>
    <row r="15068" spans="1:6" x14ac:dyDescent="0.3">
      <c r="A15068" s="1" t="s">
        <v>16013</v>
      </c>
      <c r="B15068" s="1" t="s">
        <v>16016</v>
      </c>
      <c r="C15068" s="2">
        <v>0.3045577168820105</v>
      </c>
      <c r="D15068" s="2">
        <v>0.53433476394849788</v>
      </c>
      <c r="E15068" s="2">
        <v>0.28671328671328672</v>
      </c>
      <c r="F15068" s="2">
        <v>0.31654498205667614</v>
      </c>
    </row>
    <row r="15069" spans="1:6" x14ac:dyDescent="0.3">
      <c r="A15069" s="1" t="s">
        <v>16013</v>
      </c>
      <c r="B15069" s="1" t="s">
        <v>16017</v>
      </c>
      <c r="C15069" s="2">
        <v>0.17194377395996024</v>
      </c>
      <c r="D15069" s="2">
        <v>0.21888412017167383</v>
      </c>
      <c r="E15069" s="2">
        <v>4.5454545454545456E-2</v>
      </c>
      <c r="F15069" s="2">
        <v>0.16569731468877613</v>
      </c>
    </row>
    <row r="15070" spans="1:6" x14ac:dyDescent="0.3">
      <c r="A15070" s="1" t="s">
        <v>16013</v>
      </c>
      <c r="B15070" s="1" t="s">
        <v>16018</v>
      </c>
      <c r="C15070" s="2">
        <v>0.18514837427232714</v>
      </c>
      <c r="D15070" s="2">
        <v>0.20815450643776823</v>
      </c>
      <c r="E15070" s="2">
        <v>0.41608391608391609</v>
      </c>
      <c r="F15070" s="2">
        <v>0.20282143299096647</v>
      </c>
    </row>
    <row r="15071" spans="1:6" x14ac:dyDescent="0.3">
      <c r="A15071" s="1" t="s">
        <v>16013</v>
      </c>
      <c r="B15071" s="1" t="s">
        <v>16019</v>
      </c>
      <c r="C15071" s="2">
        <v>8.5190969757205739E-4</v>
      </c>
      <c r="D15071" s="2">
        <v>0</v>
      </c>
      <c r="E15071" s="2">
        <v>0</v>
      </c>
      <c r="F15071" s="2">
        <v>7.4248236604380641E-4</v>
      </c>
    </row>
    <row r="15072" spans="1:6" x14ac:dyDescent="0.3">
      <c r="A15072" s="1" t="s">
        <v>16020</v>
      </c>
      <c r="B15072" s="1" t="s">
        <v>16021</v>
      </c>
      <c r="C15072" s="2">
        <v>1</v>
      </c>
      <c r="D15072" s="2">
        <v>1</v>
      </c>
      <c r="E15072" s="2">
        <v>1</v>
      </c>
      <c r="F15072" s="2">
        <v>1</v>
      </c>
    </row>
    <row r="15073" spans="1:6" x14ac:dyDescent="0.3">
      <c r="A15073" s="1" t="s">
        <v>16022</v>
      </c>
      <c r="B15073" s="1" t="s">
        <v>16023</v>
      </c>
      <c r="C15073" s="2">
        <v>4.4289781714647265E-4</v>
      </c>
      <c r="D15073" s="2">
        <v>0</v>
      </c>
      <c r="E15073" s="2">
        <v>0</v>
      </c>
      <c r="F15073" s="2">
        <v>3.6363636363636361E-4</v>
      </c>
    </row>
    <row r="15074" spans="1:6" x14ac:dyDescent="0.3">
      <c r="A15074" s="1" t="s">
        <v>16022</v>
      </c>
      <c r="B15074" s="1" t="s">
        <v>16024</v>
      </c>
      <c r="C15074" s="2">
        <v>6.3271116735210377E-5</v>
      </c>
      <c r="D15074" s="2">
        <v>0</v>
      </c>
      <c r="E15074" s="2">
        <v>0</v>
      </c>
      <c r="F15074" s="2">
        <v>5.1948051948051951E-5</v>
      </c>
    </row>
    <row r="15075" spans="1:6" x14ac:dyDescent="0.3">
      <c r="A15075" s="1" t="s">
        <v>16022</v>
      </c>
      <c r="B15075" s="1" t="s">
        <v>16025</v>
      </c>
      <c r="C15075" s="2">
        <v>6.3271116735210377E-5</v>
      </c>
      <c r="D15075" s="2">
        <v>0</v>
      </c>
      <c r="E15075" s="2">
        <v>0</v>
      </c>
      <c r="F15075" s="2">
        <v>5.1948051948051951E-5</v>
      </c>
    </row>
    <row r="15076" spans="1:6" x14ac:dyDescent="0.3">
      <c r="A15076" s="1" t="s">
        <v>16022</v>
      </c>
      <c r="B15076" s="1" t="s">
        <v>16026</v>
      </c>
      <c r="C15076" s="2">
        <v>7.8962353685542552E-2</v>
      </c>
      <c r="D15076" s="2">
        <v>0.16080808080808082</v>
      </c>
      <c r="E15076" s="2">
        <v>0.14948453608247422</v>
      </c>
      <c r="F15076" s="2">
        <v>9.3038961038961032E-2</v>
      </c>
    </row>
    <row r="15077" spans="1:6" x14ac:dyDescent="0.3">
      <c r="A15077" s="1" t="s">
        <v>16022</v>
      </c>
      <c r="B15077" s="1" t="s">
        <v>16027</v>
      </c>
      <c r="C15077" s="2">
        <v>0.12426447326795317</v>
      </c>
      <c r="D15077" s="2">
        <v>0.17575757575757575</v>
      </c>
      <c r="E15077" s="2">
        <v>7.0103092783505155E-2</v>
      </c>
      <c r="F15077" s="2">
        <v>0.12815584415584416</v>
      </c>
    </row>
    <row r="15078" spans="1:6" x14ac:dyDescent="0.3">
      <c r="A15078" s="1" t="s">
        <v>16022</v>
      </c>
      <c r="B15078" s="1" t="s">
        <v>16028</v>
      </c>
      <c r="C15078" s="2">
        <v>0.10344827586206896</v>
      </c>
      <c r="D15078" s="2">
        <v>8.3232323232323227E-2</v>
      </c>
      <c r="E15078" s="2">
        <v>0.1</v>
      </c>
      <c r="F15078" s="2">
        <v>0.10067532467532468</v>
      </c>
    </row>
    <row r="15079" spans="1:6" x14ac:dyDescent="0.3">
      <c r="A15079" s="1" t="s">
        <v>16022</v>
      </c>
      <c r="B15079" s="1" t="s">
        <v>16029</v>
      </c>
      <c r="C15079" s="2">
        <v>8.5605820942739635E-2</v>
      </c>
      <c r="D15079" s="2">
        <v>8.0808080808080808E-3</v>
      </c>
      <c r="E15079" s="2">
        <v>0.10824742268041238</v>
      </c>
      <c r="F15079" s="2">
        <v>7.677922077922078E-2</v>
      </c>
    </row>
    <row r="15080" spans="1:6" x14ac:dyDescent="0.3">
      <c r="A15080" s="1" t="s">
        <v>16022</v>
      </c>
      <c r="B15080" s="1" t="s">
        <v>16030</v>
      </c>
      <c r="C15080" s="2">
        <v>8.3328060740272061E-2</v>
      </c>
      <c r="D15080" s="2">
        <v>5.0909090909090911E-2</v>
      </c>
      <c r="E15080" s="2">
        <v>5.5670103092783502E-2</v>
      </c>
      <c r="F15080" s="2">
        <v>7.7766233766233761E-2</v>
      </c>
    </row>
    <row r="15081" spans="1:6" x14ac:dyDescent="0.3">
      <c r="A15081" s="1" t="s">
        <v>16022</v>
      </c>
      <c r="B15081" s="1" t="s">
        <v>16031</v>
      </c>
      <c r="C15081" s="2">
        <v>0.11173679215438152</v>
      </c>
      <c r="D15081" s="2">
        <v>0.11757575757575757</v>
      </c>
      <c r="E15081" s="2">
        <v>0.13195876288659794</v>
      </c>
      <c r="F15081" s="2">
        <v>0.1135064935064935</v>
      </c>
    </row>
    <row r="15082" spans="1:6" x14ac:dyDescent="0.3">
      <c r="A15082" s="1" t="s">
        <v>16022</v>
      </c>
      <c r="B15082" s="1" t="s">
        <v>16032</v>
      </c>
      <c r="C15082" s="2">
        <v>0.14919329326162606</v>
      </c>
      <c r="D15082" s="2">
        <v>0.28848484848484851</v>
      </c>
      <c r="E15082" s="2">
        <v>8.5567010309278352E-2</v>
      </c>
      <c r="F15082" s="2">
        <v>0.1638961038961039</v>
      </c>
    </row>
    <row r="15083" spans="1:6" x14ac:dyDescent="0.3">
      <c r="A15083" s="1" t="s">
        <v>16022</v>
      </c>
      <c r="B15083" s="1" t="s">
        <v>16033</v>
      </c>
      <c r="C15083" s="2">
        <v>6.3271116735210374E-4</v>
      </c>
      <c r="D15083" s="2">
        <v>4.0404040404040404E-4</v>
      </c>
      <c r="E15083" s="2">
        <v>0</v>
      </c>
      <c r="F15083" s="2">
        <v>5.7142857142857147E-4</v>
      </c>
    </row>
    <row r="15084" spans="1:6" x14ac:dyDescent="0.3">
      <c r="A15084" s="1" t="s">
        <v>16022</v>
      </c>
      <c r="B15084" s="1" t="s">
        <v>16034</v>
      </c>
      <c r="C15084" s="2">
        <v>8.6807972160708638E-2</v>
      </c>
      <c r="D15084" s="2">
        <v>3.9191919191919194E-2</v>
      </c>
      <c r="E15084" s="2">
        <v>0.16907216494845362</v>
      </c>
      <c r="F15084" s="2">
        <v>8.4831168831168827E-2</v>
      </c>
    </row>
    <row r="15085" spans="1:6" x14ac:dyDescent="0.3">
      <c r="A15085" s="1" t="s">
        <v>16022</v>
      </c>
      <c r="B15085" s="1" t="s">
        <v>16035</v>
      </c>
      <c r="C15085" s="2">
        <v>6.9471686175260991E-2</v>
      </c>
      <c r="D15085" s="2">
        <v>2.1818181818181816E-2</v>
      </c>
      <c r="E15085" s="2">
        <v>4.0206185567010312E-2</v>
      </c>
      <c r="F15085" s="2">
        <v>6.1870129870129867E-2</v>
      </c>
    </row>
    <row r="15086" spans="1:6" x14ac:dyDescent="0.3">
      <c r="A15086" s="1" t="s">
        <v>16022</v>
      </c>
      <c r="B15086" s="1" t="s">
        <v>16036</v>
      </c>
      <c r="C15086" s="2">
        <v>4.8275862068965517E-2</v>
      </c>
      <c r="D15086" s="2">
        <v>2.8282828282828283E-3</v>
      </c>
      <c r="E15086" s="2">
        <v>5.7731958762886601E-2</v>
      </c>
      <c r="F15086" s="2">
        <v>4.2909090909090911E-2</v>
      </c>
    </row>
    <row r="15087" spans="1:6" x14ac:dyDescent="0.3">
      <c r="A15087" s="1" t="s">
        <v>16022</v>
      </c>
      <c r="B15087" s="1" t="s">
        <v>16037</v>
      </c>
      <c r="C15087" s="2">
        <v>5.7703258462511862E-2</v>
      </c>
      <c r="D15087" s="2">
        <v>5.0909090909090911E-2</v>
      </c>
      <c r="E15087" s="2">
        <v>3.1958762886597936E-2</v>
      </c>
      <c r="F15087" s="2">
        <v>5.553246753246753E-2</v>
      </c>
    </row>
    <row r="15088" spans="1:6" x14ac:dyDescent="0.3">
      <c r="A15088" s="1" t="s">
        <v>16038</v>
      </c>
      <c r="B15088" s="1" t="s">
        <v>16039</v>
      </c>
      <c r="C15088" s="2">
        <v>0.15030955039074392</v>
      </c>
      <c r="D15088" s="2">
        <v>0.15066964285714285</v>
      </c>
      <c r="E15088" s="2">
        <v>1.5587529976019185E-2</v>
      </c>
      <c r="F15088" s="2">
        <v>0.14063714063714064</v>
      </c>
    </row>
    <row r="15089" spans="1:6" x14ac:dyDescent="0.3">
      <c r="A15089" s="1" t="s">
        <v>16038</v>
      </c>
      <c r="B15089" s="1" t="s">
        <v>16040</v>
      </c>
      <c r="C15089" s="2">
        <v>8.7384552928042217E-2</v>
      </c>
      <c r="D15089" s="2">
        <v>0.15178571428571427</v>
      </c>
      <c r="E15089" s="2">
        <v>0.16187050359712229</v>
      </c>
      <c r="F15089" s="2">
        <v>9.7729431062764396E-2</v>
      </c>
    </row>
    <row r="15090" spans="1:6" x14ac:dyDescent="0.3">
      <c r="A15090" s="1" t="s">
        <v>16038</v>
      </c>
      <c r="B15090" s="1" t="s">
        <v>16041</v>
      </c>
      <c r="C15090" s="2">
        <v>0.10920531817720491</v>
      </c>
      <c r="D15090" s="2">
        <v>6.8080357142857137E-2</v>
      </c>
      <c r="E15090" s="2">
        <v>0.11510791366906475</v>
      </c>
      <c r="F15090" s="2">
        <v>0.10644910644910645</v>
      </c>
    </row>
    <row r="15091" spans="1:6" x14ac:dyDescent="0.3">
      <c r="A15091" s="1" t="s">
        <v>16038</v>
      </c>
      <c r="B15091" s="1" t="s">
        <v>16042</v>
      </c>
      <c r="C15091" s="2">
        <v>2.943266010352177E-3</v>
      </c>
      <c r="D15091" s="2">
        <v>0</v>
      </c>
      <c r="E15091" s="2">
        <v>0</v>
      </c>
      <c r="F15091" s="2">
        <v>2.503669170335837E-3</v>
      </c>
    </row>
    <row r="15092" spans="1:6" x14ac:dyDescent="0.3">
      <c r="A15092" s="1" t="s">
        <v>16038</v>
      </c>
      <c r="B15092" s="1" t="s">
        <v>16043</v>
      </c>
      <c r="C15092" s="2">
        <v>0.12463209174870597</v>
      </c>
      <c r="D15092" s="2">
        <v>0.13392857142857142</v>
      </c>
      <c r="E15092" s="2">
        <v>0.16426858513189449</v>
      </c>
      <c r="F15092" s="2">
        <v>0.12820512820512819</v>
      </c>
    </row>
    <row r="15093" spans="1:6" x14ac:dyDescent="0.3">
      <c r="A15093" s="1" t="s">
        <v>16038</v>
      </c>
      <c r="B15093" s="1" t="s">
        <v>16044</v>
      </c>
      <c r="C15093" s="2">
        <v>0.13264995432863089</v>
      </c>
      <c r="D15093" s="2">
        <v>7.3660714285714288E-2</v>
      </c>
      <c r="E15093" s="2">
        <v>0.18105515587529977</v>
      </c>
      <c r="F15093" s="2">
        <v>0.13157213157213157</v>
      </c>
    </row>
    <row r="15094" spans="1:6" x14ac:dyDescent="0.3">
      <c r="A15094" s="1" t="s">
        <v>16038</v>
      </c>
      <c r="B15094" s="1" t="s">
        <v>16045</v>
      </c>
      <c r="C15094" s="2">
        <v>8.302039987820968E-2</v>
      </c>
      <c r="D15094" s="2">
        <v>6.0267857142857144E-2</v>
      </c>
      <c r="E15094" s="2">
        <v>4.9160671462829736E-2</v>
      </c>
      <c r="F15094" s="2">
        <v>7.8822412155745494E-2</v>
      </c>
    </row>
    <row r="15095" spans="1:6" x14ac:dyDescent="0.3">
      <c r="A15095" s="1" t="s">
        <v>16038</v>
      </c>
      <c r="B15095" s="1" t="s">
        <v>16046</v>
      </c>
      <c r="C15095" s="2">
        <v>0.16461991271693902</v>
      </c>
      <c r="D15095" s="2">
        <v>0.29017857142857145</v>
      </c>
      <c r="E15095" s="2">
        <v>0.1223021582733813</v>
      </c>
      <c r="F15095" s="2">
        <v>0.17128550461883796</v>
      </c>
    </row>
    <row r="15096" spans="1:6" x14ac:dyDescent="0.3">
      <c r="A15096" s="1" t="s">
        <v>16038</v>
      </c>
      <c r="B15096" s="1" t="s">
        <v>16047</v>
      </c>
      <c r="C15096" s="2">
        <v>0</v>
      </c>
      <c r="D15096" s="2">
        <v>1.3392857142857142E-2</v>
      </c>
      <c r="E15096" s="2">
        <v>4.7961630695443642E-3</v>
      </c>
      <c r="F15096" s="2">
        <v>1.381334714668048E-3</v>
      </c>
    </row>
    <row r="15097" spans="1:6" x14ac:dyDescent="0.3">
      <c r="A15097" s="1" t="s">
        <v>16038</v>
      </c>
      <c r="B15097" s="1" t="s">
        <v>16048</v>
      </c>
      <c r="C15097" s="2">
        <v>0.14523495382117121</v>
      </c>
      <c r="D15097" s="2">
        <v>5.8035714285714288E-2</v>
      </c>
      <c r="E15097" s="2">
        <v>0.18585131894484413</v>
      </c>
      <c r="F15097" s="2">
        <v>0.14141414141414141</v>
      </c>
    </row>
    <row r="15098" spans="1:6" x14ac:dyDescent="0.3">
      <c r="A15098" s="1" t="s">
        <v>16049</v>
      </c>
      <c r="B15098" s="1" t="s">
        <v>16050</v>
      </c>
      <c r="C15098" s="2">
        <v>5.5321643660395457E-2</v>
      </c>
      <c r="D15098" s="2">
        <v>2.8044871794871796E-2</v>
      </c>
      <c r="E15098" s="2">
        <v>1.1273957158962795E-2</v>
      </c>
      <c r="F15098" s="2">
        <v>5.182314097042779E-2</v>
      </c>
    </row>
    <row r="15099" spans="1:6" x14ac:dyDescent="0.3">
      <c r="A15099" s="1" t="s">
        <v>16049</v>
      </c>
      <c r="B15099" s="1" t="s">
        <v>16019</v>
      </c>
      <c r="C15099" s="2">
        <v>0.10350157224324469</v>
      </c>
      <c r="D15099" s="2">
        <v>0.12820512820512819</v>
      </c>
      <c r="E15099" s="2">
        <v>0.28410372040586246</v>
      </c>
      <c r="F15099" s="2">
        <v>0.11264235812039429</v>
      </c>
    </row>
    <row r="15100" spans="1:6" x14ac:dyDescent="0.3">
      <c r="A15100" s="1" t="s">
        <v>16049</v>
      </c>
      <c r="B15100" s="1" t="s">
        <v>16051</v>
      </c>
      <c r="C15100" s="2">
        <v>4.8499706869903535E-2</v>
      </c>
      <c r="D15100" s="2">
        <v>7.6923076923076927E-2</v>
      </c>
      <c r="E15100" s="2">
        <v>2.2547914317925591E-2</v>
      </c>
      <c r="F15100" s="2">
        <v>4.909560723514212E-2</v>
      </c>
    </row>
    <row r="15101" spans="1:6" x14ac:dyDescent="0.3">
      <c r="A15101" s="1" t="s">
        <v>16049</v>
      </c>
      <c r="B15101" s="1" t="s">
        <v>16052</v>
      </c>
      <c r="C15101" s="2">
        <v>9.24159249586953E-2</v>
      </c>
      <c r="D15101" s="2">
        <v>6.7307692307692304E-2</v>
      </c>
      <c r="E15101" s="2">
        <v>9.0191657271702363E-3</v>
      </c>
      <c r="F15101" s="2">
        <v>8.7376782467221747E-2</v>
      </c>
    </row>
    <row r="15102" spans="1:6" x14ac:dyDescent="0.3">
      <c r="A15102" s="1" t="s">
        <v>16049</v>
      </c>
      <c r="B15102" s="1" t="s">
        <v>16053</v>
      </c>
      <c r="C15102" s="2">
        <v>8.8152214464637849E-2</v>
      </c>
      <c r="D15102" s="2">
        <v>4.0865384615384616E-2</v>
      </c>
      <c r="E15102" s="2">
        <v>0.1984216459977452</v>
      </c>
      <c r="F15102" s="2">
        <v>9.0008613264427217E-2</v>
      </c>
    </row>
    <row r="15103" spans="1:6" x14ac:dyDescent="0.3">
      <c r="A15103" s="1" t="s">
        <v>16049</v>
      </c>
      <c r="B15103" s="1" t="s">
        <v>16054</v>
      </c>
      <c r="C15103" s="2">
        <v>0.1797686937056974</v>
      </c>
      <c r="D15103" s="2">
        <v>0.28605769230769229</v>
      </c>
      <c r="E15103" s="2">
        <v>5.1860202931228859E-2</v>
      </c>
      <c r="F15103" s="2">
        <v>0.18068714709541583</v>
      </c>
    </row>
    <row r="15104" spans="1:6" x14ac:dyDescent="0.3">
      <c r="A15104" s="1" t="s">
        <v>16049</v>
      </c>
      <c r="B15104" s="1" t="s">
        <v>16055</v>
      </c>
      <c r="C15104" s="2">
        <v>9.049725523636945E-2</v>
      </c>
      <c r="D15104" s="2">
        <v>1.9230769230769232E-2</v>
      </c>
      <c r="E15104" s="2">
        <v>3.1567080045095827E-2</v>
      </c>
      <c r="F15104" s="2">
        <v>8.3740070820174178E-2</v>
      </c>
    </row>
    <row r="15105" spans="1:6" x14ac:dyDescent="0.3">
      <c r="A15105" s="1" t="s">
        <v>16049</v>
      </c>
      <c r="B15105" s="1" t="s">
        <v>16056</v>
      </c>
      <c r="C15105" s="2">
        <v>4.8179928582849224E-2</v>
      </c>
      <c r="D15105" s="2">
        <v>6.0096153846153848E-2</v>
      </c>
      <c r="E15105" s="2">
        <v>2.7057497181510709E-2</v>
      </c>
      <c r="F15105" s="2">
        <v>4.7995023447219828E-2</v>
      </c>
    </row>
    <row r="15106" spans="1:6" x14ac:dyDescent="0.3">
      <c r="A15106" s="1" t="s">
        <v>16049</v>
      </c>
      <c r="B15106" s="1" t="s">
        <v>16057</v>
      </c>
      <c r="C15106" s="2">
        <v>7.5361082982465494E-2</v>
      </c>
      <c r="D15106" s="2">
        <v>0.1201923076923077</v>
      </c>
      <c r="E15106" s="2">
        <v>0.17249154453213078</v>
      </c>
      <c r="F15106" s="2">
        <v>8.2160972341850894E-2</v>
      </c>
    </row>
    <row r="15107" spans="1:6" x14ac:dyDescent="0.3">
      <c r="A15107" s="1" t="s">
        <v>16049</v>
      </c>
      <c r="B15107" s="1" t="s">
        <v>16058</v>
      </c>
      <c r="C15107" s="2">
        <v>0.10206256995150029</v>
      </c>
      <c r="D15107" s="2">
        <v>5.6089743589743592E-2</v>
      </c>
      <c r="E15107" s="2">
        <v>4.0586245772266064E-2</v>
      </c>
      <c r="F15107" s="2">
        <v>9.6707818930041156E-2</v>
      </c>
    </row>
    <row r="15108" spans="1:6" x14ac:dyDescent="0.3">
      <c r="A15108" s="1" t="s">
        <v>16049</v>
      </c>
      <c r="B15108" s="1" t="s">
        <v>16059</v>
      </c>
      <c r="C15108" s="2">
        <v>3.7307466823002718E-4</v>
      </c>
      <c r="D15108" s="2">
        <v>0</v>
      </c>
      <c r="E15108" s="2">
        <v>0</v>
      </c>
      <c r="F15108" s="2">
        <v>3.3496028328069673E-4</v>
      </c>
    </row>
    <row r="15109" spans="1:6" x14ac:dyDescent="0.3">
      <c r="A15109" s="1" t="s">
        <v>16049</v>
      </c>
      <c r="B15109" s="1" t="s">
        <v>16060</v>
      </c>
      <c r="C15109" s="2">
        <v>6.1290838352075896E-2</v>
      </c>
      <c r="D15109" s="2">
        <v>3.8461538461538464E-2</v>
      </c>
      <c r="E15109" s="2">
        <v>0.11724915445321307</v>
      </c>
      <c r="F15109" s="2">
        <v>6.2302612690209591E-2</v>
      </c>
    </row>
    <row r="15110" spans="1:6" x14ac:dyDescent="0.3">
      <c r="A15110" s="1" t="s">
        <v>16049</v>
      </c>
      <c r="B15110" s="1" t="s">
        <v>16061</v>
      </c>
      <c r="C15110" s="2">
        <v>5.4575494323935402E-2</v>
      </c>
      <c r="D15110" s="2">
        <v>7.8525641025641024E-2</v>
      </c>
      <c r="E15110" s="2">
        <v>3.3821871476888386E-2</v>
      </c>
      <c r="F15110" s="2">
        <v>5.512489233419466E-2</v>
      </c>
    </row>
    <row r="15111" spans="1:6" x14ac:dyDescent="0.3">
      <c r="A15111" s="1" t="s">
        <v>16062</v>
      </c>
      <c r="B15111" s="1" t="s">
        <v>16063</v>
      </c>
      <c r="C15111" s="2">
        <v>3.876767487592471E-2</v>
      </c>
      <c r="D15111" s="2">
        <v>2.0408163265306121E-2</v>
      </c>
      <c r="E15111" s="2">
        <v>4.6822742474916385E-2</v>
      </c>
      <c r="F15111" s="2">
        <v>3.804253847484005E-2</v>
      </c>
    </row>
    <row r="15112" spans="1:6" x14ac:dyDescent="0.3">
      <c r="A15112" s="1" t="s">
        <v>16062</v>
      </c>
      <c r="B15112" s="1" t="s">
        <v>16064</v>
      </c>
      <c r="C15112" s="2">
        <v>0.10319318288229234</v>
      </c>
      <c r="D15112" s="2">
        <v>0.17006802721088435</v>
      </c>
      <c r="E15112" s="2">
        <v>0.12374581939799331</v>
      </c>
      <c r="F15112" s="2">
        <v>0.10712432993256095</v>
      </c>
    </row>
    <row r="15113" spans="1:6" x14ac:dyDescent="0.3">
      <c r="A15113" s="1" t="s">
        <v>16062</v>
      </c>
      <c r="B15113" s="1" t="s">
        <v>16065</v>
      </c>
      <c r="C15113" s="2">
        <v>0</v>
      </c>
      <c r="D15113" s="2">
        <v>1.1904761904761904E-2</v>
      </c>
      <c r="E15113" s="2">
        <v>0</v>
      </c>
      <c r="F15113" s="2">
        <v>6.0522220300881894E-4</v>
      </c>
    </row>
    <row r="15114" spans="1:6" x14ac:dyDescent="0.3">
      <c r="A15114" s="1" t="s">
        <v>16062</v>
      </c>
      <c r="B15114" s="1" t="s">
        <v>16066</v>
      </c>
      <c r="C15114" s="2">
        <v>8.5588538252645383E-2</v>
      </c>
      <c r="D15114" s="2">
        <v>7.312925170068027E-2</v>
      </c>
      <c r="E15114" s="2">
        <v>0.14381270903010032</v>
      </c>
      <c r="F15114" s="2">
        <v>8.6460314715545564E-2</v>
      </c>
    </row>
    <row r="15115" spans="1:6" x14ac:dyDescent="0.3">
      <c r="A15115" s="1" t="s">
        <v>16062</v>
      </c>
      <c r="B15115" s="1" t="s">
        <v>16067</v>
      </c>
      <c r="C15115" s="2">
        <v>5.5904110871804476E-2</v>
      </c>
      <c r="D15115" s="2">
        <v>6.8027210884353748E-2</v>
      </c>
      <c r="E15115" s="2">
        <v>4.6822742474916385E-2</v>
      </c>
      <c r="F15115" s="2">
        <v>5.628566487982016E-2</v>
      </c>
    </row>
    <row r="15116" spans="1:6" x14ac:dyDescent="0.3">
      <c r="A15116" s="1" t="s">
        <v>16062</v>
      </c>
      <c r="B15116" s="1" t="s">
        <v>16068</v>
      </c>
      <c r="C15116" s="2">
        <v>0.11826950088959641</v>
      </c>
      <c r="D15116" s="2">
        <v>4.7619047619047616E-2</v>
      </c>
      <c r="E15116" s="2">
        <v>1.6722408026755852E-2</v>
      </c>
      <c r="F15116" s="2">
        <v>0.11205256787134706</v>
      </c>
    </row>
    <row r="15117" spans="1:6" x14ac:dyDescent="0.3">
      <c r="A15117" s="1" t="s">
        <v>16062</v>
      </c>
      <c r="B15117" s="1" t="s">
        <v>16069</v>
      </c>
      <c r="C15117" s="2">
        <v>1.826013671692106E-2</v>
      </c>
      <c r="D15117" s="2">
        <v>5.9523809523809521E-2</v>
      </c>
      <c r="E15117" s="2">
        <v>0.14046822742474915</v>
      </c>
      <c r="F15117" s="2">
        <v>2.3517205602628394E-2</v>
      </c>
    </row>
    <row r="15118" spans="1:6" x14ac:dyDescent="0.3">
      <c r="A15118" s="1" t="s">
        <v>16062</v>
      </c>
      <c r="B15118" s="1" t="s">
        <v>16070</v>
      </c>
      <c r="C15118" s="2">
        <v>1.0300589942878547E-3</v>
      </c>
      <c r="D15118" s="2">
        <v>1.1904761904761904E-2</v>
      </c>
      <c r="E15118" s="2">
        <v>0</v>
      </c>
      <c r="F15118" s="2">
        <v>1.5562856648798202E-3</v>
      </c>
    </row>
    <row r="15119" spans="1:6" x14ac:dyDescent="0.3">
      <c r="A15119" s="1" t="s">
        <v>16062</v>
      </c>
      <c r="B15119" s="1" t="s">
        <v>16071</v>
      </c>
      <c r="C15119" s="2">
        <v>4.3262477760089894E-2</v>
      </c>
      <c r="D15119" s="2">
        <v>7.312925170068027E-2</v>
      </c>
      <c r="E15119" s="2">
        <v>3.3444816053511705E-3</v>
      </c>
      <c r="F15119" s="2">
        <v>4.3748919246066054E-2</v>
      </c>
    </row>
    <row r="15120" spans="1:6" x14ac:dyDescent="0.3">
      <c r="A15120" s="1" t="s">
        <v>16062</v>
      </c>
      <c r="B15120" s="1" t="s">
        <v>16072</v>
      </c>
      <c r="C15120" s="2">
        <v>0</v>
      </c>
      <c r="D15120" s="2">
        <v>5.1020408163265302E-3</v>
      </c>
      <c r="E15120" s="2">
        <v>0</v>
      </c>
      <c r="F15120" s="2">
        <v>2.5938094414663671E-4</v>
      </c>
    </row>
    <row r="15121" spans="1:6" x14ac:dyDescent="0.3">
      <c r="A15121" s="1" t="s">
        <v>16062</v>
      </c>
      <c r="B15121" s="1" t="s">
        <v>16073</v>
      </c>
      <c r="C15121" s="2">
        <v>6.5549208727408935E-4</v>
      </c>
      <c r="D15121" s="2">
        <v>3.4013605442176869E-3</v>
      </c>
      <c r="E15121" s="2">
        <v>0</v>
      </c>
      <c r="F15121" s="2">
        <v>7.7814283243991009E-4</v>
      </c>
    </row>
    <row r="15122" spans="1:6" x14ac:dyDescent="0.3">
      <c r="A15122" s="1" t="s">
        <v>16062</v>
      </c>
      <c r="B15122" s="1" t="s">
        <v>16074</v>
      </c>
      <c r="C15122" s="2">
        <v>7.2478696507163598E-2</v>
      </c>
      <c r="D15122" s="2">
        <v>0.10374149659863946</v>
      </c>
      <c r="E15122" s="2">
        <v>5.6856187290969896E-2</v>
      </c>
      <c r="F15122" s="2">
        <v>7.3664188137644818E-2</v>
      </c>
    </row>
    <row r="15123" spans="1:6" x14ac:dyDescent="0.3">
      <c r="A15123" s="1" t="s">
        <v>16062</v>
      </c>
      <c r="B15123" s="1" t="s">
        <v>16075</v>
      </c>
      <c r="C15123" s="2">
        <v>0</v>
      </c>
      <c r="D15123" s="2">
        <v>6.8027210884353739E-3</v>
      </c>
      <c r="E15123" s="2">
        <v>0</v>
      </c>
      <c r="F15123" s="2">
        <v>3.4584125886218228E-4</v>
      </c>
    </row>
    <row r="15124" spans="1:6" x14ac:dyDescent="0.3">
      <c r="A15124" s="1" t="s">
        <v>16062</v>
      </c>
      <c r="B15124" s="1" t="s">
        <v>16076</v>
      </c>
      <c r="C15124" s="2">
        <v>3.3898305084745763E-2</v>
      </c>
      <c r="D15124" s="2">
        <v>3.0612244897959183E-2</v>
      </c>
      <c r="E15124" s="2">
        <v>2.0066889632107024E-2</v>
      </c>
      <c r="F15124" s="2">
        <v>3.337368148020059E-2</v>
      </c>
    </row>
    <row r="15125" spans="1:6" x14ac:dyDescent="0.3">
      <c r="A15125" s="1" t="s">
        <v>16062</v>
      </c>
      <c r="B15125" s="1" t="s">
        <v>16077</v>
      </c>
      <c r="C15125" s="2">
        <v>5.122202453413241E-2</v>
      </c>
      <c r="D15125" s="2">
        <v>2.2108843537414966E-2</v>
      </c>
      <c r="E15125" s="2">
        <v>1.0033444816053512E-2</v>
      </c>
      <c r="F15125" s="2">
        <v>4.8677157184852153E-2</v>
      </c>
    </row>
    <row r="15126" spans="1:6" x14ac:dyDescent="0.3">
      <c r="A15126" s="1" t="s">
        <v>16062</v>
      </c>
      <c r="B15126" s="1" t="s">
        <v>16078</v>
      </c>
      <c r="C15126" s="2">
        <v>0.11021631238880045</v>
      </c>
      <c r="D15126" s="2">
        <v>9.6938775510204078E-2</v>
      </c>
      <c r="E15126" s="2">
        <v>0.25083612040133779</v>
      </c>
      <c r="F15126" s="2">
        <v>0.11317655196264914</v>
      </c>
    </row>
    <row r="15127" spans="1:6" x14ac:dyDescent="0.3">
      <c r="A15127" s="1" t="s">
        <v>16062</v>
      </c>
      <c r="B15127" s="1" t="s">
        <v>16079</v>
      </c>
      <c r="C15127" s="2">
        <v>8.6337672066672908E-2</v>
      </c>
      <c r="D15127" s="2">
        <v>7.8231292517006806E-2</v>
      </c>
      <c r="E15127" s="2">
        <v>7.0234113712374577E-2</v>
      </c>
      <c r="F15127" s="2">
        <v>8.5509251253674562E-2</v>
      </c>
    </row>
    <row r="15128" spans="1:6" x14ac:dyDescent="0.3">
      <c r="A15128" s="1" t="s">
        <v>16062</v>
      </c>
      <c r="B15128" s="1" t="s">
        <v>16080</v>
      </c>
      <c r="C15128" s="2">
        <v>4.9349189999063584E-2</v>
      </c>
      <c r="D15128" s="2">
        <v>5.1020408163265307E-2</v>
      </c>
      <c r="E15128" s="2">
        <v>1.0033444816053512E-2</v>
      </c>
      <c r="F15128" s="2">
        <v>4.8417776240705514E-2</v>
      </c>
    </row>
    <row r="15129" spans="1:6" x14ac:dyDescent="0.3">
      <c r="A15129" s="1" t="s">
        <v>16062</v>
      </c>
      <c r="B15129" s="1" t="s">
        <v>16081</v>
      </c>
      <c r="C15129" s="2">
        <v>0.13156662608858508</v>
      </c>
      <c r="D15129" s="2">
        <v>6.6326530612244902E-2</v>
      </c>
      <c r="E15129" s="2">
        <v>6.0200668896321072E-2</v>
      </c>
      <c r="F15129" s="2">
        <v>0.12640498011412762</v>
      </c>
    </row>
    <row r="15130" spans="1:6" x14ac:dyDescent="0.3">
      <c r="A15130" s="1" t="s">
        <v>16082</v>
      </c>
      <c r="B15130" s="1" t="s">
        <v>16075</v>
      </c>
      <c r="C15130" s="2">
        <v>1</v>
      </c>
      <c r="D15130" s="2">
        <v>1</v>
      </c>
      <c r="E15130" s="2">
        <v>1</v>
      </c>
      <c r="F15130" s="2">
        <v>1</v>
      </c>
    </row>
    <row r="15131" spans="1:6" x14ac:dyDescent="0.3">
      <c r="A15131" s="1" t="s">
        <v>16083</v>
      </c>
      <c r="B15131" s="1" t="s">
        <v>16084</v>
      </c>
      <c r="C15131" s="2">
        <v>1</v>
      </c>
      <c r="D15131" s="2">
        <v>1</v>
      </c>
      <c r="E15131" s="2">
        <v>1</v>
      </c>
      <c r="F15131" s="2">
        <v>1</v>
      </c>
    </row>
    <row r="15132" spans="1:6" x14ac:dyDescent="0.3">
      <c r="A15132" s="1" t="s">
        <v>16085</v>
      </c>
      <c r="B15132" s="1" t="s">
        <v>16086</v>
      </c>
      <c r="C15132" s="2">
        <v>6.0138912417414874E-3</v>
      </c>
      <c r="D15132" s="2">
        <v>0.13183730715287517</v>
      </c>
      <c r="E15132" s="2">
        <v>1.8561484918793503E-2</v>
      </c>
      <c r="F15132" s="2">
        <v>2.9527929283430506E-2</v>
      </c>
    </row>
    <row r="15133" spans="1:6" x14ac:dyDescent="0.3">
      <c r="A15133" s="1" t="s">
        <v>16085</v>
      </c>
      <c r="B15133" s="1" t="s">
        <v>16087</v>
      </c>
      <c r="C15133" s="2">
        <v>0.1746569540911401</v>
      </c>
      <c r="D15133" s="2">
        <v>0.21528751753155681</v>
      </c>
      <c r="E15133" s="2">
        <v>0.11136890951276102</v>
      </c>
      <c r="F15133" s="2">
        <v>0.17679142373518902</v>
      </c>
    </row>
    <row r="15134" spans="1:6" x14ac:dyDescent="0.3">
      <c r="A15134" s="1" t="s">
        <v>16085</v>
      </c>
      <c r="B15134" s="1" t="s">
        <v>16088</v>
      </c>
      <c r="C15134" s="2">
        <v>0</v>
      </c>
      <c r="D15134" s="2">
        <v>5.2244039270687236E-2</v>
      </c>
      <c r="E15134" s="2">
        <v>9.2807424593967514E-3</v>
      </c>
      <c r="F15134" s="2">
        <v>1.0093411071406181E-2</v>
      </c>
    </row>
    <row r="15135" spans="1:6" x14ac:dyDescent="0.3">
      <c r="A15135" s="1" t="s">
        <v>16085</v>
      </c>
      <c r="B15135" s="1" t="s">
        <v>16089</v>
      </c>
      <c r="C15135" s="2">
        <v>8.0975775029645938E-2</v>
      </c>
      <c r="D15135" s="2">
        <v>1.7531556802244039E-3</v>
      </c>
      <c r="E15135" s="2">
        <v>0.12993039443155452</v>
      </c>
      <c r="F15135" s="2">
        <v>7.0779261488307946E-2</v>
      </c>
    </row>
    <row r="15136" spans="1:6" x14ac:dyDescent="0.3">
      <c r="A15136" s="1" t="s">
        <v>16085</v>
      </c>
      <c r="B15136" s="1" t="s">
        <v>16090</v>
      </c>
      <c r="C15136" s="2">
        <v>0.2918007792647806</v>
      </c>
      <c r="D15136" s="2">
        <v>0.32748948106591863</v>
      </c>
      <c r="E15136" s="2">
        <v>0.37587006960556846</v>
      </c>
      <c r="F15136" s="2">
        <v>0.30499655194031722</v>
      </c>
    </row>
    <row r="15137" spans="1:6" x14ac:dyDescent="0.3">
      <c r="A15137" s="1" t="s">
        <v>16085</v>
      </c>
      <c r="B15137" s="1" t="s">
        <v>16091</v>
      </c>
      <c r="C15137" s="2">
        <v>4.2351346772827374E-4</v>
      </c>
      <c r="D15137" s="2">
        <v>1.6129032258064516E-2</v>
      </c>
      <c r="E15137" s="2">
        <v>4.6403712296983757E-3</v>
      </c>
      <c r="F15137" s="2">
        <v>3.5734436712431821E-3</v>
      </c>
    </row>
    <row r="15138" spans="1:6" x14ac:dyDescent="0.3">
      <c r="A15138" s="1" t="s">
        <v>16085</v>
      </c>
      <c r="B15138" s="1" t="s">
        <v>16092</v>
      </c>
      <c r="C15138" s="2">
        <v>0.2431814331695748</v>
      </c>
      <c r="D15138" s="2">
        <v>8.8008415147265082E-2</v>
      </c>
      <c r="E15138" s="2">
        <v>0.1740139211136891</v>
      </c>
      <c r="F15138" s="2">
        <v>0.20983010469563038</v>
      </c>
    </row>
    <row r="15139" spans="1:6" x14ac:dyDescent="0.3">
      <c r="A15139" s="1" t="s">
        <v>16085</v>
      </c>
      <c r="B15139" s="1" t="s">
        <v>16093</v>
      </c>
      <c r="C15139" s="2">
        <v>4.6247670675927492E-2</v>
      </c>
      <c r="D15139" s="2">
        <v>0.14901823281907434</v>
      </c>
      <c r="E15139" s="2">
        <v>3.9443155452436193E-2</v>
      </c>
      <c r="F15139" s="2">
        <v>6.4071218105447927E-2</v>
      </c>
    </row>
    <row r="15140" spans="1:6" x14ac:dyDescent="0.3">
      <c r="A15140" s="1" t="s">
        <v>16085</v>
      </c>
      <c r="B15140" s="1" t="s">
        <v>16094</v>
      </c>
      <c r="C15140" s="2">
        <v>0.15669998305946128</v>
      </c>
      <c r="D15140" s="2">
        <v>1.82328190743338E-2</v>
      </c>
      <c r="E15140" s="2">
        <v>0.1368909512761021</v>
      </c>
      <c r="F15140" s="2">
        <v>0.13033665600902763</v>
      </c>
    </row>
    <row r="15141" spans="1:6" x14ac:dyDescent="0.3">
      <c r="A15141" s="1" t="s">
        <v>16095</v>
      </c>
      <c r="B15141" s="1" t="s">
        <v>16096</v>
      </c>
      <c r="C15141" s="2">
        <v>2.0797227036395149E-2</v>
      </c>
      <c r="D15141" s="2">
        <v>0.19366197183098591</v>
      </c>
      <c r="E15141" s="2">
        <v>4.38512869399428E-2</v>
      </c>
      <c r="F15141" s="2">
        <v>3.2076689095769197E-2</v>
      </c>
    </row>
    <row r="15142" spans="1:6" x14ac:dyDescent="0.3">
      <c r="A15142" s="1" t="s">
        <v>16095</v>
      </c>
      <c r="B15142" s="1" t="s">
        <v>16097</v>
      </c>
      <c r="C15142" s="2">
        <v>0.20753899480069324</v>
      </c>
      <c r="D15142" s="2">
        <v>8.2746478873239437E-2</v>
      </c>
      <c r="E15142" s="2">
        <v>0.20495710200190659</v>
      </c>
      <c r="F15142" s="2">
        <v>0.20075583003041755</v>
      </c>
    </row>
    <row r="15143" spans="1:6" x14ac:dyDescent="0.3">
      <c r="A15143" s="1" t="s">
        <v>16095</v>
      </c>
      <c r="B15143" s="1" t="s">
        <v>16098</v>
      </c>
      <c r="C15143" s="2">
        <v>0</v>
      </c>
      <c r="D15143" s="2">
        <v>2.9929577464788731E-2</v>
      </c>
      <c r="E15143" s="2">
        <v>1.9065776930409914E-3</v>
      </c>
      <c r="F15143" s="2">
        <v>1.7513134851138354E-3</v>
      </c>
    </row>
    <row r="15144" spans="1:6" x14ac:dyDescent="0.3">
      <c r="A15144" s="1" t="s">
        <v>16095</v>
      </c>
      <c r="B15144" s="1" t="s">
        <v>16099</v>
      </c>
      <c r="C15144" s="2">
        <v>7.4198440207972269E-2</v>
      </c>
      <c r="D15144" s="2">
        <v>5.2816901408450703E-3</v>
      </c>
      <c r="E15144" s="2">
        <v>9.5328884652049568E-4</v>
      </c>
      <c r="F15144" s="2">
        <v>6.350815743386487E-2</v>
      </c>
    </row>
    <row r="15145" spans="1:6" x14ac:dyDescent="0.3">
      <c r="A15145" s="1" t="s">
        <v>16095</v>
      </c>
      <c r="B15145" s="1" t="s">
        <v>16100</v>
      </c>
      <c r="C15145" s="2">
        <v>0.21338821490467938</v>
      </c>
      <c r="D15145" s="2">
        <v>0.22007042253521128</v>
      </c>
      <c r="E15145" s="2">
        <v>0.29361296472831266</v>
      </c>
      <c r="F15145" s="2">
        <v>0.22149506866992349</v>
      </c>
    </row>
    <row r="15146" spans="1:6" x14ac:dyDescent="0.3">
      <c r="A15146" s="1" t="s">
        <v>16095</v>
      </c>
      <c r="B15146" s="1" t="s">
        <v>16101</v>
      </c>
      <c r="C15146" s="2">
        <v>7.7339688041594454E-2</v>
      </c>
      <c r="D15146" s="2">
        <v>3.1690140845070422E-2</v>
      </c>
      <c r="E15146" s="2">
        <v>3.0505243088655862E-2</v>
      </c>
      <c r="F15146" s="2">
        <v>7.0421236980366855E-2</v>
      </c>
    </row>
    <row r="15147" spans="1:6" x14ac:dyDescent="0.3">
      <c r="A15147" s="1" t="s">
        <v>16095</v>
      </c>
      <c r="B15147" s="1" t="s">
        <v>16102</v>
      </c>
      <c r="C15147" s="2">
        <v>0.23505199306759098</v>
      </c>
      <c r="D15147" s="2">
        <v>0.23943661971830985</v>
      </c>
      <c r="E15147" s="2">
        <v>0.29647283126787416</v>
      </c>
      <c r="F15147" s="2">
        <v>0.24122038897594247</v>
      </c>
    </row>
    <row r="15148" spans="1:6" x14ac:dyDescent="0.3">
      <c r="A15148" s="1" t="s">
        <v>16095</v>
      </c>
      <c r="B15148" s="1" t="s">
        <v>16103</v>
      </c>
      <c r="C15148" s="2">
        <v>0.10084488734835355</v>
      </c>
      <c r="D15148" s="2">
        <v>0.1954225352112676</v>
      </c>
      <c r="E15148" s="2">
        <v>9.9142040038131554E-2</v>
      </c>
      <c r="F15148" s="2">
        <v>0.10563185547055028</v>
      </c>
    </row>
    <row r="15149" spans="1:6" x14ac:dyDescent="0.3">
      <c r="A15149" s="1" t="s">
        <v>16095</v>
      </c>
      <c r="B15149" s="1" t="s">
        <v>16104</v>
      </c>
      <c r="C15149" s="2">
        <v>7.084055459272097E-2</v>
      </c>
      <c r="D15149" s="2">
        <v>1.7605633802816902E-3</v>
      </c>
      <c r="E15149" s="2">
        <v>2.8598665395614873E-2</v>
      </c>
      <c r="F15149" s="2">
        <v>6.313945985805143E-2</v>
      </c>
    </row>
    <row r="15150" spans="1:6" x14ac:dyDescent="0.3">
      <c r="A15150" s="1" t="s">
        <v>16105</v>
      </c>
      <c r="B15150" s="1" t="s">
        <v>16106</v>
      </c>
      <c r="C15150" s="2">
        <v>1</v>
      </c>
      <c r="D15150" s="2">
        <v>1</v>
      </c>
      <c r="E15150" s="2">
        <v>1</v>
      </c>
      <c r="F15150" s="2">
        <v>1</v>
      </c>
    </row>
    <row r="15151" spans="1:6" x14ac:dyDescent="0.3">
      <c r="A15151" s="1" t="s">
        <v>16107</v>
      </c>
      <c r="B15151" s="1" t="s">
        <v>16108</v>
      </c>
      <c r="C15151" s="2">
        <v>0.76870748299319724</v>
      </c>
      <c r="D15151" s="2">
        <v>0.5</v>
      </c>
      <c r="E15151" s="2">
        <v>1</v>
      </c>
      <c r="F15151" s="2">
        <v>0.76853932584269657</v>
      </c>
    </row>
    <row r="15152" spans="1:6" x14ac:dyDescent="0.3">
      <c r="A15152" s="1" t="s">
        <v>16107</v>
      </c>
      <c r="B15152" s="1" t="s">
        <v>16109</v>
      </c>
      <c r="C15152" s="2">
        <v>0.2199546485260771</v>
      </c>
      <c r="D15152" s="2">
        <v>0.5</v>
      </c>
      <c r="E15152" s="2">
        <v>0</v>
      </c>
      <c r="F15152" s="2">
        <v>0.22022471910112359</v>
      </c>
    </row>
    <row r="15153" spans="1:6" x14ac:dyDescent="0.3">
      <c r="A15153" s="1" t="s">
        <v>16107</v>
      </c>
      <c r="B15153" s="1" t="s">
        <v>16110</v>
      </c>
      <c r="C15153" s="2">
        <v>2.2675736961451248E-3</v>
      </c>
      <c r="D15153" s="2">
        <v>0</v>
      </c>
      <c r="E15153" s="2">
        <v>0</v>
      </c>
      <c r="F15153" s="2">
        <v>2.2471910112359553E-3</v>
      </c>
    </row>
    <row r="15154" spans="1:6" x14ac:dyDescent="0.3">
      <c r="A15154" s="1" t="s">
        <v>16107</v>
      </c>
      <c r="B15154" s="1" t="s">
        <v>16111</v>
      </c>
      <c r="C15154" s="2">
        <v>9.0702947845804991E-3</v>
      </c>
      <c r="D15154" s="2">
        <v>0</v>
      </c>
      <c r="E15154" s="2">
        <v>0</v>
      </c>
      <c r="F15154" s="2">
        <v>8.988764044943821E-3</v>
      </c>
    </row>
    <row r="15155" spans="1:6" x14ac:dyDescent="0.3">
      <c r="A15155" s="1" t="s">
        <v>16112</v>
      </c>
      <c r="B15155" s="1" t="s">
        <v>16113</v>
      </c>
      <c r="C15155" s="2">
        <v>2.8535193405199746E-2</v>
      </c>
      <c r="D15155" s="2">
        <v>2.9069767441860465E-3</v>
      </c>
      <c r="E15155" s="2">
        <v>4.4943820224719105E-3</v>
      </c>
      <c r="F15155" s="2">
        <v>2.4287222808870117E-2</v>
      </c>
    </row>
    <row r="15156" spans="1:6" x14ac:dyDescent="0.3">
      <c r="A15156" s="1" t="s">
        <v>16112</v>
      </c>
      <c r="B15156" s="1" t="s">
        <v>16114</v>
      </c>
      <c r="C15156" s="2">
        <v>0.18854364827731981</v>
      </c>
      <c r="D15156" s="2">
        <v>6.2292358803986711E-3</v>
      </c>
      <c r="E15156" s="2">
        <v>3.8202247191011236E-2</v>
      </c>
      <c r="F15156" s="2">
        <v>0.15886424967734367</v>
      </c>
    </row>
    <row r="15157" spans="1:6" x14ac:dyDescent="0.3">
      <c r="A15157" s="1" t="s">
        <v>16112</v>
      </c>
      <c r="B15157" s="1" t="s">
        <v>16115</v>
      </c>
      <c r="C15157" s="2">
        <v>4.2978933276967522E-3</v>
      </c>
      <c r="D15157" s="2">
        <v>0.19808970099667775</v>
      </c>
      <c r="E15157" s="2">
        <v>0.1752808988764045</v>
      </c>
      <c r="F15157" s="2">
        <v>3.6137510266338144E-2</v>
      </c>
    </row>
    <row r="15158" spans="1:6" x14ac:dyDescent="0.3">
      <c r="A15158" s="1" t="s">
        <v>16112</v>
      </c>
      <c r="B15158" s="1" t="s">
        <v>16116</v>
      </c>
      <c r="C15158" s="2">
        <v>0.13844853096596915</v>
      </c>
      <c r="D15158" s="2">
        <v>1.6196013289036543E-2</v>
      </c>
      <c r="E15158" s="2">
        <v>3.3707865168539325E-2</v>
      </c>
      <c r="F15158" s="2">
        <v>0.11844420978528687</v>
      </c>
    </row>
    <row r="15159" spans="1:6" x14ac:dyDescent="0.3">
      <c r="A15159" s="1" t="s">
        <v>16112</v>
      </c>
      <c r="B15159" s="1" t="s">
        <v>16117</v>
      </c>
      <c r="C15159" s="2">
        <v>0.21235820474881983</v>
      </c>
      <c r="D15159" s="2">
        <v>0.3064784053156146</v>
      </c>
      <c r="E15159" s="2">
        <v>3.8202247191011236E-2</v>
      </c>
      <c r="F15159" s="2">
        <v>0.22110759122374751</v>
      </c>
    </row>
    <row r="15160" spans="1:6" x14ac:dyDescent="0.3">
      <c r="A15160" s="1" t="s">
        <v>16112</v>
      </c>
      <c r="B15160" s="1" t="s">
        <v>16118</v>
      </c>
      <c r="C15160" s="2">
        <v>0.11667723525681674</v>
      </c>
      <c r="D15160" s="2">
        <v>7.3920265780730895E-2</v>
      </c>
      <c r="E15160" s="2">
        <v>8.3146067415730343E-2</v>
      </c>
      <c r="F15160" s="2">
        <v>0.10976182095506277</v>
      </c>
    </row>
    <row r="15161" spans="1:6" x14ac:dyDescent="0.3">
      <c r="A15161" s="1" t="s">
        <v>16112</v>
      </c>
      <c r="B15161" s="1" t="s">
        <v>16119</v>
      </c>
      <c r="C15161" s="2">
        <v>0.19093919537800325</v>
      </c>
      <c r="D15161" s="2">
        <v>0.11669435215946844</v>
      </c>
      <c r="E15161" s="2">
        <v>0.26741573033707866</v>
      </c>
      <c r="F15161" s="2">
        <v>0.18244749501349289</v>
      </c>
    </row>
    <row r="15162" spans="1:6" x14ac:dyDescent="0.3">
      <c r="A15162" s="1" t="s">
        <v>16112</v>
      </c>
      <c r="B15162" s="1" t="s">
        <v>16120</v>
      </c>
      <c r="C15162" s="2">
        <v>7.0457267667159863E-4</v>
      </c>
      <c r="D15162" s="2">
        <v>4.1528239202657808E-4</v>
      </c>
      <c r="E15162" s="2">
        <v>0</v>
      </c>
      <c r="F15162" s="2">
        <v>6.4531268332746687E-4</v>
      </c>
    </row>
    <row r="15163" spans="1:6" x14ac:dyDescent="0.3">
      <c r="A15163" s="1" t="s">
        <v>16112</v>
      </c>
      <c r="B15163" s="1" t="s">
        <v>16121</v>
      </c>
      <c r="C15163" s="2">
        <v>9.2651306982315232E-2</v>
      </c>
      <c r="D15163" s="2">
        <v>0.25290697674418605</v>
      </c>
      <c r="E15163" s="2">
        <v>0.3258426966292135</v>
      </c>
      <c r="F15163" s="2">
        <v>0.12137744925495718</v>
      </c>
    </row>
    <row r="15164" spans="1:6" x14ac:dyDescent="0.3">
      <c r="A15164" s="1" t="s">
        <v>16112</v>
      </c>
      <c r="B15164" s="1" t="s">
        <v>16122</v>
      </c>
      <c r="C15164" s="2">
        <v>7.0457267667159873E-5</v>
      </c>
      <c r="D15164" s="2">
        <v>1.9102990033222592E-2</v>
      </c>
      <c r="E15164" s="2">
        <v>1.7977528089887642E-2</v>
      </c>
      <c r="F15164" s="2">
        <v>3.2265634166373344E-3</v>
      </c>
    </row>
    <row r="15165" spans="1:6" x14ac:dyDescent="0.3">
      <c r="A15165" s="1" t="s">
        <v>16112</v>
      </c>
      <c r="B15165" s="1" t="s">
        <v>16123</v>
      </c>
      <c r="C15165" s="2">
        <v>2.677376171352075E-2</v>
      </c>
      <c r="D15165" s="2">
        <v>7.0598006644518275E-3</v>
      </c>
      <c r="E15165" s="2">
        <v>1.5730337078651686E-2</v>
      </c>
      <c r="F15165" s="2">
        <v>2.3700574914936056E-2</v>
      </c>
    </row>
    <row r="15166" spans="1:6" x14ac:dyDescent="0.3">
      <c r="A15166" s="1" t="s">
        <v>16124</v>
      </c>
      <c r="B15166" s="1" t="s">
        <v>16125</v>
      </c>
      <c r="C15166" s="2">
        <v>7.3035401966105779E-2</v>
      </c>
      <c r="D15166" s="2">
        <v>1.3035381750465549E-2</v>
      </c>
      <c r="E15166" s="2">
        <v>9.9009900990099011E-3</v>
      </c>
      <c r="F15166" s="2">
        <v>7.0438799076212477E-2</v>
      </c>
    </row>
    <row r="15167" spans="1:6" x14ac:dyDescent="0.3">
      <c r="A15167" s="1" t="s">
        <v>16124</v>
      </c>
      <c r="B15167" s="1" t="s">
        <v>16126</v>
      </c>
      <c r="C15167" s="2">
        <v>0.14166817441650081</v>
      </c>
      <c r="D15167" s="2">
        <v>0.2048417132216015</v>
      </c>
      <c r="E15167" s="2">
        <v>0.27722772277227725</v>
      </c>
      <c r="F15167" s="2">
        <v>0.14520785219399537</v>
      </c>
    </row>
    <row r="15168" spans="1:6" x14ac:dyDescent="0.3">
      <c r="A15168" s="1" t="s">
        <v>16124</v>
      </c>
      <c r="B15168" s="1" t="s">
        <v>16127</v>
      </c>
      <c r="C15168" s="2">
        <v>2.3339967432603581E-2</v>
      </c>
      <c r="D15168" s="2">
        <v>0.13221601489757914</v>
      </c>
      <c r="E15168" s="2">
        <v>0.15346534653465346</v>
      </c>
      <c r="F15168" s="2">
        <v>2.8233256351039262E-2</v>
      </c>
    </row>
    <row r="15169" spans="1:6" x14ac:dyDescent="0.3">
      <c r="A15169" s="1" t="s">
        <v>16124</v>
      </c>
      <c r="B15169" s="1" t="s">
        <v>16128</v>
      </c>
      <c r="C15169" s="2">
        <v>7.2733851999276275E-2</v>
      </c>
      <c r="D15169" s="2">
        <v>0.13594040968342644</v>
      </c>
      <c r="E15169" s="2">
        <v>0.20792079207920791</v>
      </c>
      <c r="F15169" s="2">
        <v>7.6270207852193989E-2</v>
      </c>
    </row>
    <row r="15170" spans="1:6" x14ac:dyDescent="0.3">
      <c r="A15170" s="1" t="s">
        <v>16124</v>
      </c>
      <c r="B15170" s="1" t="s">
        <v>16129</v>
      </c>
      <c r="C15170" s="2">
        <v>0.1149508473554068</v>
      </c>
      <c r="D15170" s="2">
        <v>6.7039106145251395E-2</v>
      </c>
      <c r="E15170" s="2">
        <v>1.9801980198019802E-2</v>
      </c>
      <c r="F15170" s="2">
        <v>0.11235565819861432</v>
      </c>
    </row>
    <row r="15171" spans="1:6" x14ac:dyDescent="0.3">
      <c r="A15171" s="1" t="s">
        <v>16124</v>
      </c>
      <c r="B15171" s="1" t="s">
        <v>16130</v>
      </c>
      <c r="C15171" s="2">
        <v>0.20077196791508353</v>
      </c>
      <c r="D15171" s="2">
        <v>1.6759776536312849E-2</v>
      </c>
      <c r="E15171" s="2">
        <v>1.4851485148514851E-2</v>
      </c>
      <c r="F15171" s="2">
        <v>0.19289838337182447</v>
      </c>
    </row>
    <row r="15172" spans="1:6" x14ac:dyDescent="0.3">
      <c r="A15172" s="1" t="s">
        <v>16124</v>
      </c>
      <c r="B15172" s="1" t="s">
        <v>16131</v>
      </c>
      <c r="C15172" s="2">
        <v>4.028707556842169E-2</v>
      </c>
      <c r="D15172" s="2">
        <v>1.8621973929236499E-3</v>
      </c>
      <c r="E15172" s="2">
        <v>0</v>
      </c>
      <c r="F15172" s="2">
        <v>3.8625866050808311E-2</v>
      </c>
    </row>
    <row r="15173" spans="1:6" x14ac:dyDescent="0.3">
      <c r="A15173" s="1" t="s">
        <v>16124</v>
      </c>
      <c r="B15173" s="1" t="s">
        <v>16132</v>
      </c>
      <c r="C15173" s="2">
        <v>9.8486219166515898E-2</v>
      </c>
      <c r="D15173" s="2">
        <v>2.4208566108007448E-2</v>
      </c>
      <c r="E15173" s="2">
        <v>8.4158415841584164E-2</v>
      </c>
      <c r="F15173" s="2">
        <v>9.6016166281755203E-2</v>
      </c>
    </row>
    <row r="15174" spans="1:6" x14ac:dyDescent="0.3">
      <c r="A15174" s="1" t="s">
        <v>16124</v>
      </c>
      <c r="B15174" s="1" t="s">
        <v>16133</v>
      </c>
      <c r="C15174" s="2">
        <v>0.11296061757433207</v>
      </c>
      <c r="D15174" s="2">
        <v>0.16573556797020483</v>
      </c>
      <c r="E15174" s="2">
        <v>7.9207920792079209E-2</v>
      </c>
      <c r="F15174" s="2">
        <v>0.11420323325635104</v>
      </c>
    </row>
    <row r="15175" spans="1:6" x14ac:dyDescent="0.3">
      <c r="A15175" s="1" t="s">
        <v>16124</v>
      </c>
      <c r="B15175" s="1" t="s">
        <v>16134</v>
      </c>
      <c r="C15175" s="2">
        <v>0.12176587660575357</v>
      </c>
      <c r="D15175" s="2">
        <v>0.23836126629422719</v>
      </c>
      <c r="E15175" s="2">
        <v>0.15346534653465346</v>
      </c>
      <c r="F15175" s="2">
        <v>0.12575057736720555</v>
      </c>
    </row>
    <row r="15176" spans="1:6" x14ac:dyDescent="0.3">
      <c r="A15176" s="1" t="s">
        <v>16135</v>
      </c>
      <c r="B15176" s="1" t="s">
        <v>16136</v>
      </c>
      <c r="C15176" s="2">
        <v>0.64164759725400455</v>
      </c>
      <c r="D15176" s="2">
        <v>0.92571428571428571</v>
      </c>
      <c r="E15176" s="2">
        <v>0.93421052631578949</v>
      </c>
      <c r="F15176" s="2">
        <v>0.6711822660098522</v>
      </c>
    </row>
    <row r="15177" spans="1:6" x14ac:dyDescent="0.3">
      <c r="A15177" s="1" t="s">
        <v>16135</v>
      </c>
      <c r="B15177" s="1" t="s">
        <v>16137</v>
      </c>
      <c r="C15177" s="2">
        <v>1.3729977116704805E-2</v>
      </c>
      <c r="D15177" s="2">
        <v>1.1428571428571429E-2</v>
      </c>
      <c r="E15177" s="2">
        <v>0</v>
      </c>
      <c r="F15177" s="2">
        <v>1.3136288998357963E-2</v>
      </c>
    </row>
    <row r="15178" spans="1:6" x14ac:dyDescent="0.3">
      <c r="A15178" s="1" t="s">
        <v>16135</v>
      </c>
      <c r="B15178" s="1" t="s">
        <v>16138</v>
      </c>
      <c r="C15178" s="2">
        <v>0.29016018306636154</v>
      </c>
      <c r="D15178" s="2">
        <v>4.5714285714285714E-2</v>
      </c>
      <c r="E15178" s="2">
        <v>1.3157894736842105E-2</v>
      </c>
      <c r="F15178" s="2">
        <v>0.26395730706075532</v>
      </c>
    </row>
    <row r="15179" spans="1:6" x14ac:dyDescent="0.3">
      <c r="A15179" s="1" t="s">
        <v>16135</v>
      </c>
      <c r="B15179" s="1" t="s">
        <v>16139</v>
      </c>
      <c r="C15179" s="2">
        <v>5.4462242562929059E-2</v>
      </c>
      <c r="D15179" s="2">
        <v>1.7142857142857144E-2</v>
      </c>
      <c r="E15179" s="2">
        <v>5.2631578947368418E-2</v>
      </c>
      <c r="F15179" s="2">
        <v>5.1724137931034482E-2</v>
      </c>
    </row>
    <row r="15180" spans="1:6" x14ac:dyDescent="0.3">
      <c r="A15180" s="1" t="s">
        <v>16140</v>
      </c>
      <c r="B15180" s="1" t="s">
        <v>16141</v>
      </c>
      <c r="C15180" s="2">
        <v>0.9719101123595506</v>
      </c>
      <c r="D15180" s="2">
        <v>1</v>
      </c>
      <c r="E15180" s="2">
        <v>1</v>
      </c>
      <c r="F15180" s="2">
        <v>0.97257769652650827</v>
      </c>
    </row>
    <row r="15181" spans="1:6" x14ac:dyDescent="0.3">
      <c r="A15181" s="1" t="s">
        <v>16140</v>
      </c>
      <c r="B15181" s="1" t="s">
        <v>16142</v>
      </c>
      <c r="C15181" s="2">
        <v>2.8089887640449437E-2</v>
      </c>
      <c r="D15181" s="2">
        <v>0</v>
      </c>
      <c r="E15181" s="2">
        <v>0</v>
      </c>
      <c r="F15181" s="2">
        <v>2.7422303473491772E-2</v>
      </c>
    </row>
    <row r="15182" spans="1:6" x14ac:dyDescent="0.3">
      <c r="A15182" s="1" t="s">
        <v>16143</v>
      </c>
      <c r="B15182" s="1" t="s">
        <v>15977</v>
      </c>
      <c r="C15182" s="2">
        <v>0.34531175630652072</v>
      </c>
      <c r="D15182" s="2">
        <v>0.12594458438287154</v>
      </c>
      <c r="E15182" s="2">
        <v>8.3798882681564241E-2</v>
      </c>
      <c r="F15182" s="2">
        <v>0.31728756802009211</v>
      </c>
    </row>
    <row r="15183" spans="1:6" x14ac:dyDescent="0.3">
      <c r="A15183" s="1" t="s">
        <v>16143</v>
      </c>
      <c r="B15183" s="1" t="s">
        <v>16144</v>
      </c>
      <c r="C15183" s="2">
        <v>0.65468824369347933</v>
      </c>
      <c r="D15183" s="2">
        <v>0.87405541561712852</v>
      </c>
      <c r="E15183" s="2">
        <v>0.91620111731843579</v>
      </c>
      <c r="F15183" s="2">
        <v>0.68271243197990794</v>
      </c>
    </row>
    <row r="15184" spans="1:6" x14ac:dyDescent="0.3">
      <c r="A15184" s="1" t="s">
        <v>16145</v>
      </c>
      <c r="B15184" s="1" t="s">
        <v>16146</v>
      </c>
      <c r="C15184" s="2">
        <v>1</v>
      </c>
      <c r="D15184" s="2">
        <v>1</v>
      </c>
      <c r="E15184" s="2">
        <v>1</v>
      </c>
      <c r="F15184" s="2">
        <v>1</v>
      </c>
    </row>
    <row r="15185" spans="1:6" x14ac:dyDescent="0.3">
      <c r="A15185" s="1" t="s">
        <v>16147</v>
      </c>
      <c r="B15185" s="1" t="s">
        <v>16148</v>
      </c>
      <c r="C15185" s="2">
        <v>0.31978319783197834</v>
      </c>
      <c r="D15185" s="2">
        <v>0.29411764705882354</v>
      </c>
      <c r="E15185" s="2">
        <v>0.25714285714285712</v>
      </c>
      <c r="F15185" s="2">
        <v>0.31353919239904987</v>
      </c>
    </row>
    <row r="15186" spans="1:6" x14ac:dyDescent="0.3">
      <c r="A15186" s="1" t="s">
        <v>16147</v>
      </c>
      <c r="B15186" s="1" t="s">
        <v>16149</v>
      </c>
      <c r="C15186" s="2">
        <v>0.6775067750677507</v>
      </c>
      <c r="D15186" s="2">
        <v>0.70588235294117652</v>
      </c>
      <c r="E15186" s="2">
        <v>0.74285714285714288</v>
      </c>
      <c r="F15186" s="2">
        <v>0.68408551068883605</v>
      </c>
    </row>
    <row r="15187" spans="1:6" x14ac:dyDescent="0.3">
      <c r="A15187" s="1" t="s">
        <v>16147</v>
      </c>
      <c r="B15187" s="1" t="s">
        <v>16150</v>
      </c>
      <c r="C15187" s="2">
        <v>2.7100271002710027E-3</v>
      </c>
      <c r="D15187" s="2">
        <v>0</v>
      </c>
      <c r="E15187" s="2">
        <v>0</v>
      </c>
      <c r="F15187" s="2">
        <v>2.3752969121140144E-3</v>
      </c>
    </row>
    <row r="15188" spans="1:6" x14ac:dyDescent="0.3">
      <c r="A15188" s="1" t="s">
        <v>16151</v>
      </c>
      <c r="B15188" s="1" t="s">
        <v>16152</v>
      </c>
      <c r="C15188" s="2">
        <v>1</v>
      </c>
      <c r="D15188" s="2">
        <v>1</v>
      </c>
      <c r="E15188" s="2">
        <v>1</v>
      </c>
      <c r="F15188" s="2">
        <v>1</v>
      </c>
    </row>
    <row r="15189" spans="1:6" x14ac:dyDescent="0.3">
      <c r="A15189" s="1" t="s">
        <v>16153</v>
      </c>
      <c r="B15189" s="1" t="s">
        <v>16154</v>
      </c>
      <c r="C15189" s="2">
        <v>1.061414462481553E-2</v>
      </c>
      <c r="D15189" s="2">
        <v>7.0621468926553672E-4</v>
      </c>
      <c r="E15189" s="2">
        <v>0</v>
      </c>
      <c r="F15189" s="2">
        <v>9.4472361809045217E-3</v>
      </c>
    </row>
    <row r="15190" spans="1:6" x14ac:dyDescent="0.3">
      <c r="A15190" s="1" t="s">
        <v>16153</v>
      </c>
      <c r="B15190" s="1" t="s">
        <v>16155</v>
      </c>
      <c r="C15190" s="2">
        <v>6.1300942218185946E-2</v>
      </c>
      <c r="D15190" s="2">
        <v>8.2627118644067798E-2</v>
      </c>
      <c r="E15190" s="2">
        <v>0.10854503464203233</v>
      </c>
      <c r="F15190" s="2">
        <v>6.4874371859296481E-2</v>
      </c>
    </row>
    <row r="15191" spans="1:6" x14ac:dyDescent="0.3">
      <c r="A15191" s="1" t="s">
        <v>16153</v>
      </c>
      <c r="B15191" s="1" t="s">
        <v>16156</v>
      </c>
      <c r="C15191" s="2">
        <v>9.0475649903507774E-2</v>
      </c>
      <c r="D15191" s="2">
        <v>7.4152542372881353E-2</v>
      </c>
      <c r="E15191" s="2">
        <v>0.13163972286374134</v>
      </c>
      <c r="F15191" s="2">
        <v>9.110552763819095E-2</v>
      </c>
    </row>
    <row r="15192" spans="1:6" x14ac:dyDescent="0.3">
      <c r="A15192" s="1" t="s">
        <v>16153</v>
      </c>
      <c r="B15192" s="1" t="s">
        <v>16157</v>
      </c>
      <c r="C15192" s="2">
        <v>2.3271653990237257E-2</v>
      </c>
      <c r="D15192" s="2">
        <v>2.1186440677966102E-3</v>
      </c>
      <c r="E15192" s="2">
        <v>4.6189376443418013E-3</v>
      </c>
      <c r="F15192" s="2">
        <v>2.0954773869346733E-2</v>
      </c>
    </row>
    <row r="15193" spans="1:6" x14ac:dyDescent="0.3">
      <c r="A15193" s="1" t="s">
        <v>16153</v>
      </c>
      <c r="B15193" s="1" t="s">
        <v>16158</v>
      </c>
      <c r="C15193" s="2">
        <v>5.704393234192303E-2</v>
      </c>
      <c r="D15193" s="2">
        <v>1.4124293785310734E-3</v>
      </c>
      <c r="E15193" s="2">
        <v>9.4688221709006926E-2</v>
      </c>
      <c r="F15193" s="2">
        <v>5.4723618090452258E-2</v>
      </c>
    </row>
    <row r="15194" spans="1:6" x14ac:dyDescent="0.3">
      <c r="A15194" s="1" t="s">
        <v>16153</v>
      </c>
      <c r="B15194" s="1" t="s">
        <v>16159</v>
      </c>
      <c r="C15194" s="2">
        <v>7.3788171188557156E-4</v>
      </c>
      <c r="D15194" s="2">
        <v>2.1186440677966102E-3</v>
      </c>
      <c r="E15194" s="2">
        <v>0</v>
      </c>
      <c r="F15194" s="2">
        <v>8.0402010050251258E-4</v>
      </c>
    </row>
    <row r="15195" spans="1:6" x14ac:dyDescent="0.3">
      <c r="A15195" s="1" t="s">
        <v>16153</v>
      </c>
      <c r="B15195" s="1" t="s">
        <v>16160</v>
      </c>
      <c r="C15195" s="2">
        <v>4.7678510614144621E-3</v>
      </c>
      <c r="D15195" s="2">
        <v>4.2372881355932203E-3</v>
      </c>
      <c r="E15195" s="2">
        <v>1.6166281755196306E-2</v>
      </c>
      <c r="F15195" s="2">
        <v>5.2261306532663315E-3</v>
      </c>
    </row>
    <row r="15196" spans="1:6" x14ac:dyDescent="0.3">
      <c r="A15196" s="1" t="s">
        <v>16153</v>
      </c>
      <c r="B15196" s="1" t="s">
        <v>16161</v>
      </c>
      <c r="C15196" s="2">
        <v>0.14598705868997616</v>
      </c>
      <c r="D15196" s="2">
        <v>0.20127118644067796</v>
      </c>
      <c r="E15196" s="2">
        <v>0.17205542725173209</v>
      </c>
      <c r="F15196" s="2">
        <v>0.15105527638190955</v>
      </c>
    </row>
    <row r="15197" spans="1:6" x14ac:dyDescent="0.3">
      <c r="A15197" s="1" t="s">
        <v>16153</v>
      </c>
      <c r="B15197" s="1" t="s">
        <v>16162</v>
      </c>
      <c r="C15197" s="2">
        <v>5.1481439436939495E-2</v>
      </c>
      <c r="D15197" s="2">
        <v>0.1172316384180791</v>
      </c>
      <c r="E15197" s="2">
        <v>3.117782909930716E-2</v>
      </c>
      <c r="F15197" s="2">
        <v>5.5276381909547735E-2</v>
      </c>
    </row>
    <row r="15198" spans="1:6" x14ac:dyDescent="0.3">
      <c r="A15198" s="1" t="s">
        <v>16153</v>
      </c>
      <c r="B15198" s="1" t="s">
        <v>16163</v>
      </c>
      <c r="C15198" s="2">
        <v>6.3003746168691114E-3</v>
      </c>
      <c r="D15198" s="2">
        <v>0</v>
      </c>
      <c r="E15198" s="2">
        <v>0</v>
      </c>
      <c r="F15198" s="2">
        <v>5.5778894472361812E-3</v>
      </c>
    </row>
    <row r="15199" spans="1:6" x14ac:dyDescent="0.3">
      <c r="A15199" s="1" t="s">
        <v>16153</v>
      </c>
      <c r="B15199" s="1" t="s">
        <v>16164</v>
      </c>
      <c r="C15199" s="2">
        <v>4.9040753774548758E-2</v>
      </c>
      <c r="D15199" s="2">
        <v>2.8954802259887006E-2</v>
      </c>
      <c r="E15199" s="2">
        <v>2.1939953810623556E-2</v>
      </c>
      <c r="F15199" s="2">
        <v>4.6432160804020101E-2</v>
      </c>
    </row>
    <row r="15200" spans="1:6" x14ac:dyDescent="0.3">
      <c r="A15200" s="1" t="s">
        <v>16153</v>
      </c>
      <c r="B15200" s="1" t="s">
        <v>16165</v>
      </c>
      <c r="C15200" s="2">
        <v>6.9360880917243725E-2</v>
      </c>
      <c r="D15200" s="2">
        <v>2.1892655367231638E-2</v>
      </c>
      <c r="E15200" s="2">
        <v>8.0831408775981529E-3</v>
      </c>
      <c r="F15200" s="2">
        <v>6.3316582914572858E-2</v>
      </c>
    </row>
    <row r="15201" spans="1:6" x14ac:dyDescent="0.3">
      <c r="A15201" s="1" t="s">
        <v>16153</v>
      </c>
      <c r="B15201" s="1" t="s">
        <v>16166</v>
      </c>
      <c r="C15201" s="2">
        <v>4.5635145873538424E-2</v>
      </c>
      <c r="D15201" s="2">
        <v>4.025423728813559E-2</v>
      </c>
      <c r="E15201" s="2">
        <v>2.0785219399538105E-2</v>
      </c>
      <c r="F15201" s="2">
        <v>4.4170854271356787E-2</v>
      </c>
    </row>
    <row r="15202" spans="1:6" x14ac:dyDescent="0.3">
      <c r="A15202" s="1" t="s">
        <v>16153</v>
      </c>
      <c r="B15202" s="1" t="s">
        <v>16167</v>
      </c>
      <c r="C15202" s="2">
        <v>9.0816210693608814E-4</v>
      </c>
      <c r="D15202" s="2">
        <v>0</v>
      </c>
      <c r="E15202" s="2">
        <v>0</v>
      </c>
      <c r="F15202" s="2">
        <v>8.0402010050251258E-4</v>
      </c>
    </row>
    <row r="15203" spans="1:6" x14ac:dyDescent="0.3">
      <c r="A15203" s="1" t="s">
        <v>16153</v>
      </c>
      <c r="B15203" s="1" t="s">
        <v>16168</v>
      </c>
      <c r="C15203" s="2">
        <v>7.9180383698490175E-2</v>
      </c>
      <c r="D15203" s="2">
        <v>3.5310734463276837E-2</v>
      </c>
      <c r="E15203" s="2">
        <v>6.9284064665127024E-3</v>
      </c>
      <c r="F15203" s="2">
        <v>7.2914572864321611E-2</v>
      </c>
    </row>
    <row r="15204" spans="1:6" x14ac:dyDescent="0.3">
      <c r="A15204" s="1" t="s">
        <v>16153</v>
      </c>
      <c r="B15204" s="1" t="s">
        <v>16169</v>
      </c>
      <c r="C15204" s="2">
        <v>9.4959700306504705E-2</v>
      </c>
      <c r="D15204" s="2">
        <v>8.6158192090395477E-2</v>
      </c>
      <c r="E15204" s="2">
        <v>0.24942263279445728</v>
      </c>
      <c r="F15204" s="2">
        <v>0.10105527638190955</v>
      </c>
    </row>
    <row r="15205" spans="1:6" x14ac:dyDescent="0.3">
      <c r="A15205" s="1" t="s">
        <v>16153</v>
      </c>
      <c r="B15205" s="1" t="s">
        <v>16170</v>
      </c>
      <c r="C15205" s="2">
        <v>6.9417641048927239E-2</v>
      </c>
      <c r="D15205" s="2">
        <v>0.27542372881355931</v>
      </c>
      <c r="E15205" s="2">
        <v>0.12702078521939955</v>
      </c>
      <c r="F15205" s="2">
        <v>8.6582914572864322E-2</v>
      </c>
    </row>
    <row r="15206" spans="1:6" x14ac:dyDescent="0.3">
      <c r="A15206" s="1" t="s">
        <v>16153</v>
      </c>
      <c r="B15206" s="1" t="s">
        <v>16171</v>
      </c>
      <c r="C15206" s="2">
        <v>1.8106482007038256E-2</v>
      </c>
      <c r="D15206" s="2">
        <v>7.0621468926553672E-4</v>
      </c>
      <c r="E15206" s="2">
        <v>1.1547344110854503E-3</v>
      </c>
      <c r="F15206" s="2">
        <v>1.613065326633166E-2</v>
      </c>
    </row>
    <row r="15207" spans="1:6" x14ac:dyDescent="0.3">
      <c r="A15207" s="1" t="s">
        <v>16153</v>
      </c>
      <c r="B15207" s="1" t="s">
        <v>16172</v>
      </c>
      <c r="C15207" s="2">
        <v>7.9464184356907712E-4</v>
      </c>
      <c r="D15207" s="2">
        <v>0</v>
      </c>
      <c r="E15207" s="2">
        <v>0</v>
      </c>
      <c r="F15207" s="2">
        <v>7.0351758793969852E-4</v>
      </c>
    </row>
    <row r="15208" spans="1:6" x14ac:dyDescent="0.3">
      <c r="A15208" s="1" t="s">
        <v>16153</v>
      </c>
      <c r="B15208" s="1" t="s">
        <v>16173</v>
      </c>
      <c r="C15208" s="2">
        <v>4.926779430128278E-2</v>
      </c>
      <c r="D15208" s="2">
        <v>7.0621468926553672E-4</v>
      </c>
      <c r="E15208" s="2">
        <v>0</v>
      </c>
      <c r="F15208" s="2">
        <v>4.3668341708542717E-2</v>
      </c>
    </row>
    <row r="15209" spans="1:6" x14ac:dyDescent="0.3">
      <c r="A15209" s="1" t="s">
        <v>16153</v>
      </c>
      <c r="B15209" s="1" t="s">
        <v>16174</v>
      </c>
      <c r="C15209" s="2">
        <v>7.1347485526166418E-2</v>
      </c>
      <c r="D15209" s="2">
        <v>2.4717514124293787E-2</v>
      </c>
      <c r="E15209" s="2">
        <v>5.7736720554272519E-3</v>
      </c>
      <c r="F15209" s="2">
        <v>6.5175879396984923E-2</v>
      </c>
    </row>
    <row r="15210" spans="1:6" x14ac:dyDescent="0.3">
      <c r="A15210" s="1" t="s">
        <v>16175</v>
      </c>
      <c r="B15210" s="1" t="s">
        <v>16165</v>
      </c>
      <c r="C15210" s="2">
        <v>1.984126984126984E-3</v>
      </c>
      <c r="D15210" s="2">
        <v>0</v>
      </c>
      <c r="E15210" s="2">
        <v>0</v>
      </c>
      <c r="F15210" s="2">
        <v>1.8448182311448726E-3</v>
      </c>
    </row>
    <row r="15211" spans="1:6" x14ac:dyDescent="0.3">
      <c r="A15211" s="1" t="s">
        <v>16175</v>
      </c>
      <c r="B15211" s="1" t="s">
        <v>16176</v>
      </c>
      <c r="C15211" s="2">
        <v>0.2372782446311858</v>
      </c>
      <c r="D15211" s="2">
        <v>0.11089866156787763</v>
      </c>
      <c r="E15211" s="2">
        <v>0.32258064516129031</v>
      </c>
      <c r="F15211" s="2">
        <v>0.23125339120998373</v>
      </c>
    </row>
    <row r="15212" spans="1:6" x14ac:dyDescent="0.3">
      <c r="A15212" s="1" t="s">
        <v>16175</v>
      </c>
      <c r="B15212" s="1" t="s">
        <v>16177</v>
      </c>
      <c r="C15212" s="2">
        <v>9.4771241830065356E-2</v>
      </c>
      <c r="D15212" s="2">
        <v>0.21797323135755259</v>
      </c>
      <c r="E15212" s="2">
        <v>6.4516129032258063E-2</v>
      </c>
      <c r="F15212" s="2">
        <v>0.10135648399348887</v>
      </c>
    </row>
    <row r="15213" spans="1:6" x14ac:dyDescent="0.3">
      <c r="A15213" s="1" t="s">
        <v>16175</v>
      </c>
      <c r="B15213" s="1" t="s">
        <v>16163</v>
      </c>
      <c r="C15213" s="2">
        <v>6.4192343604108304E-2</v>
      </c>
      <c r="D15213" s="2">
        <v>2.4856596558317401E-2</v>
      </c>
      <c r="E15213" s="2">
        <v>1.6129032258064516E-2</v>
      </c>
      <c r="F15213" s="2">
        <v>6.1313076505697235E-2</v>
      </c>
    </row>
    <row r="15214" spans="1:6" x14ac:dyDescent="0.3">
      <c r="A15214" s="1" t="s">
        <v>16175</v>
      </c>
      <c r="B15214" s="1" t="s">
        <v>16178</v>
      </c>
      <c r="C15214" s="2">
        <v>8.9519140989729226E-2</v>
      </c>
      <c r="D15214" s="2">
        <v>3.2504780114722756E-2</v>
      </c>
      <c r="E15214" s="2">
        <v>9.6774193548387094E-2</v>
      </c>
      <c r="F15214" s="2">
        <v>8.6380900705371674E-2</v>
      </c>
    </row>
    <row r="15215" spans="1:6" x14ac:dyDescent="0.3">
      <c r="A15215" s="1" t="s">
        <v>16175</v>
      </c>
      <c r="B15215" s="1" t="s">
        <v>16173</v>
      </c>
      <c r="C15215" s="2">
        <v>1.015406162464986E-2</v>
      </c>
      <c r="D15215" s="2">
        <v>0</v>
      </c>
      <c r="E15215" s="2">
        <v>0</v>
      </c>
      <c r="F15215" s="2">
        <v>9.4411285946825827E-3</v>
      </c>
    </row>
    <row r="15216" spans="1:6" x14ac:dyDescent="0.3">
      <c r="A15216" s="1" t="s">
        <v>16175</v>
      </c>
      <c r="B15216" s="1" t="s">
        <v>16154</v>
      </c>
      <c r="C15216" s="2">
        <v>0.13958916900093371</v>
      </c>
      <c r="D15216" s="2">
        <v>1.9120458891013384E-3</v>
      </c>
      <c r="E15216" s="2">
        <v>0</v>
      </c>
      <c r="F15216" s="2">
        <v>0.12989690721649486</v>
      </c>
    </row>
    <row r="15217" spans="1:6" x14ac:dyDescent="0.3">
      <c r="A15217" s="1" t="s">
        <v>16175</v>
      </c>
      <c r="B15217" s="1" t="s">
        <v>16179</v>
      </c>
      <c r="C15217" s="2">
        <v>6.7927170868347334E-2</v>
      </c>
      <c r="D15217" s="2">
        <v>0.12619502868068833</v>
      </c>
      <c r="E15217" s="2">
        <v>0.19354838709677419</v>
      </c>
      <c r="F15217" s="2">
        <v>7.2924579489962019E-2</v>
      </c>
    </row>
    <row r="15218" spans="1:6" x14ac:dyDescent="0.3">
      <c r="A15218" s="1" t="s">
        <v>16175</v>
      </c>
      <c r="B15218" s="1" t="s">
        <v>16180</v>
      </c>
      <c r="C15218" s="2">
        <v>4.3183940242763775E-3</v>
      </c>
      <c r="D15218" s="2">
        <v>0</v>
      </c>
      <c r="E15218" s="2">
        <v>0</v>
      </c>
      <c r="F15218" s="2">
        <v>4.0151926207270755E-3</v>
      </c>
    </row>
    <row r="15219" spans="1:6" x14ac:dyDescent="0.3">
      <c r="A15219" s="1" t="s">
        <v>16175</v>
      </c>
      <c r="B15219" s="1" t="s">
        <v>16171</v>
      </c>
      <c r="C15219" s="2">
        <v>0.15522875816993464</v>
      </c>
      <c r="D15219" s="2">
        <v>0.41491395793499042</v>
      </c>
      <c r="E15219" s="2">
        <v>0.24193548387096775</v>
      </c>
      <c r="F15219" s="2">
        <v>0.1711340206185567</v>
      </c>
    </row>
    <row r="15220" spans="1:6" x14ac:dyDescent="0.3">
      <c r="A15220" s="1" t="s">
        <v>16175</v>
      </c>
      <c r="B15220" s="1" t="s">
        <v>16181</v>
      </c>
      <c r="C15220" s="2">
        <v>1.9374416433239963E-2</v>
      </c>
      <c r="D15220" s="2">
        <v>0</v>
      </c>
      <c r="E15220" s="2">
        <v>0</v>
      </c>
      <c r="F15220" s="2">
        <v>1.8014107433532284E-2</v>
      </c>
    </row>
    <row r="15221" spans="1:6" x14ac:dyDescent="0.3">
      <c r="A15221" s="1" t="s">
        <v>16175</v>
      </c>
      <c r="B15221" s="1" t="s">
        <v>16182</v>
      </c>
      <c r="C15221" s="2">
        <v>0.11566293183940243</v>
      </c>
      <c r="D15221" s="2">
        <v>7.0745697896749518E-2</v>
      </c>
      <c r="E15221" s="2">
        <v>6.4516129032258063E-2</v>
      </c>
      <c r="F15221" s="2">
        <v>0.1124253933803581</v>
      </c>
    </row>
    <row r="15222" spans="1:6" x14ac:dyDescent="0.3">
      <c r="A15222" s="1" t="s">
        <v>16183</v>
      </c>
      <c r="B15222" s="1" t="s">
        <v>16184</v>
      </c>
      <c r="C15222" s="2">
        <v>4.113345521023766E-2</v>
      </c>
      <c r="D15222" s="2">
        <v>1.1331444759206799E-2</v>
      </c>
      <c r="E15222" s="2">
        <v>3.9735099337748346E-2</v>
      </c>
      <c r="F15222" s="2">
        <v>3.9337127552728487E-2</v>
      </c>
    </row>
    <row r="15223" spans="1:6" x14ac:dyDescent="0.3">
      <c r="A15223" s="1" t="s">
        <v>16183</v>
      </c>
      <c r="B15223" s="1" t="s">
        <v>16185</v>
      </c>
      <c r="C15223" s="2">
        <v>0.4797074954296161</v>
      </c>
      <c r="D15223" s="2">
        <v>0.71388101983002827</v>
      </c>
      <c r="E15223" s="2">
        <v>0.56953642384105962</v>
      </c>
      <c r="F15223" s="2">
        <v>0.49581519919651823</v>
      </c>
    </row>
    <row r="15224" spans="1:6" x14ac:dyDescent="0.3">
      <c r="A15224" s="1" t="s">
        <v>16183</v>
      </c>
      <c r="B15224" s="1" t="s">
        <v>16186</v>
      </c>
      <c r="C15224" s="2">
        <v>0.22010968921389396</v>
      </c>
      <c r="D15224" s="2">
        <v>0.1359773371104816</v>
      </c>
      <c r="E15224" s="2">
        <v>0.28476821192052981</v>
      </c>
      <c r="F15224" s="2">
        <v>0.21677268162035487</v>
      </c>
    </row>
    <row r="15225" spans="1:6" x14ac:dyDescent="0.3">
      <c r="A15225" s="1" t="s">
        <v>16183</v>
      </c>
      <c r="B15225" s="1" t="s">
        <v>16187</v>
      </c>
      <c r="C15225" s="2">
        <v>0.25904936014625229</v>
      </c>
      <c r="D15225" s="2">
        <v>0.13881019830028329</v>
      </c>
      <c r="E15225" s="2">
        <v>0.10596026490066225</v>
      </c>
      <c r="F15225" s="2">
        <v>0.24807499163039839</v>
      </c>
    </row>
    <row r="15226" spans="1:6" x14ac:dyDescent="0.3">
      <c r="A15226" s="1" t="s">
        <v>16188</v>
      </c>
      <c r="B15226" s="1" t="s">
        <v>16189</v>
      </c>
      <c r="C15226" s="2">
        <v>0.10539074223710031</v>
      </c>
      <c r="D15226" s="2">
        <v>0.31220095693779903</v>
      </c>
      <c r="E15226" s="2">
        <v>0.16331658291457288</v>
      </c>
      <c r="F15226" s="2">
        <v>0.12518945134889362</v>
      </c>
    </row>
    <row r="15227" spans="1:6" x14ac:dyDescent="0.3">
      <c r="A15227" s="1" t="s">
        <v>16188</v>
      </c>
      <c r="B15227" s="1" t="s">
        <v>16190</v>
      </c>
      <c r="C15227" s="2">
        <v>2.3894724691215515E-2</v>
      </c>
      <c r="D15227" s="2">
        <v>2.3923444976076554E-3</v>
      </c>
      <c r="E15227" s="2">
        <v>0</v>
      </c>
      <c r="F15227" s="2">
        <v>2.1117510356673738E-2</v>
      </c>
    </row>
    <row r="15228" spans="1:6" x14ac:dyDescent="0.3">
      <c r="A15228" s="1" t="s">
        <v>16188</v>
      </c>
      <c r="B15228" s="1" t="s">
        <v>16191</v>
      </c>
      <c r="C15228" s="2">
        <v>9.1885028281195893E-2</v>
      </c>
      <c r="D15228" s="2">
        <v>2.5119617224880382E-2</v>
      </c>
      <c r="E15228" s="2">
        <v>1.7587939698492462E-2</v>
      </c>
      <c r="F15228" s="2">
        <v>8.3257552793775891E-2</v>
      </c>
    </row>
    <row r="15229" spans="1:6" x14ac:dyDescent="0.3">
      <c r="A15229" s="1" t="s">
        <v>16188</v>
      </c>
      <c r="B15229" s="1" t="s">
        <v>16192</v>
      </c>
      <c r="C15229" s="2">
        <v>0.31605679325868635</v>
      </c>
      <c r="D15229" s="2">
        <v>0.17344497607655501</v>
      </c>
      <c r="E15229" s="2">
        <v>9.2964824120603015E-2</v>
      </c>
      <c r="F15229" s="2">
        <v>0.2950389006769728</v>
      </c>
    </row>
    <row r="15230" spans="1:6" x14ac:dyDescent="0.3">
      <c r="A15230" s="1" t="s">
        <v>16188</v>
      </c>
      <c r="B15230" s="1" t="s">
        <v>16193</v>
      </c>
      <c r="C15230" s="2">
        <v>2.0778021470622184E-3</v>
      </c>
      <c r="D15230" s="2">
        <v>0</v>
      </c>
      <c r="E15230" s="2">
        <v>0</v>
      </c>
      <c r="F15230" s="2">
        <v>1.8187329493785996E-3</v>
      </c>
    </row>
    <row r="15231" spans="1:6" x14ac:dyDescent="0.3">
      <c r="A15231" s="1" t="s">
        <v>16188</v>
      </c>
      <c r="B15231" s="1" t="s">
        <v>16194</v>
      </c>
      <c r="C15231" s="2">
        <v>0.25049059217361191</v>
      </c>
      <c r="D15231" s="2">
        <v>0.31818181818181818</v>
      </c>
      <c r="E15231" s="2">
        <v>0.39698492462311558</v>
      </c>
      <c r="F15231" s="2">
        <v>0.26209962614933818</v>
      </c>
    </row>
    <row r="15232" spans="1:6" x14ac:dyDescent="0.3">
      <c r="A15232" s="1" t="s">
        <v>16188</v>
      </c>
      <c r="B15232" s="1" t="s">
        <v>16195</v>
      </c>
      <c r="C15232" s="2">
        <v>5.8409327022971254E-2</v>
      </c>
      <c r="D15232" s="2">
        <v>4.5454545454545456E-2</v>
      </c>
      <c r="E15232" s="2">
        <v>2.5125628140703519E-2</v>
      </c>
      <c r="F15232" s="2">
        <v>5.5976558553096897E-2</v>
      </c>
    </row>
    <row r="15233" spans="1:6" x14ac:dyDescent="0.3">
      <c r="A15233" s="1" t="s">
        <v>16188</v>
      </c>
      <c r="B15233" s="1" t="s">
        <v>16196</v>
      </c>
      <c r="C15233" s="2">
        <v>1.6506983723883182E-2</v>
      </c>
      <c r="D15233" s="2">
        <v>4.7846889952153108E-3</v>
      </c>
      <c r="E15233" s="2">
        <v>5.0251256281407036E-3</v>
      </c>
      <c r="F15233" s="2">
        <v>1.5055067192078407E-2</v>
      </c>
    </row>
    <row r="15234" spans="1:6" x14ac:dyDescent="0.3">
      <c r="A15234" s="1" t="s">
        <v>16188</v>
      </c>
      <c r="B15234" s="1" t="s">
        <v>16197</v>
      </c>
      <c r="C15234" s="2">
        <v>5.7716726307283854E-4</v>
      </c>
      <c r="D15234" s="2">
        <v>0</v>
      </c>
      <c r="E15234" s="2">
        <v>0</v>
      </c>
      <c r="F15234" s="2">
        <v>5.05203597049611E-4</v>
      </c>
    </row>
    <row r="15235" spans="1:6" x14ac:dyDescent="0.3">
      <c r="A15235" s="1" t="s">
        <v>16188</v>
      </c>
      <c r="B15235" s="1" t="s">
        <v>16198</v>
      </c>
      <c r="C15235" s="2">
        <v>0.1347108392012005</v>
      </c>
      <c r="D15235" s="2">
        <v>0.11842105263157894</v>
      </c>
      <c r="E15235" s="2">
        <v>0.29899497487437188</v>
      </c>
      <c r="F15235" s="2">
        <v>0.13994139638274225</v>
      </c>
    </row>
    <row r="15236" spans="1:6" x14ac:dyDescent="0.3">
      <c r="A15236" s="1" t="s">
        <v>16199</v>
      </c>
      <c r="B15236" s="1" t="s">
        <v>16200</v>
      </c>
      <c r="C15236" s="2">
        <v>0.17835555981962967</v>
      </c>
      <c r="D15236" s="2">
        <v>0.14512922465208747</v>
      </c>
      <c r="E15236" s="2">
        <v>0.27306967984934089</v>
      </c>
      <c r="F15236" s="2">
        <v>0.1837322872468177</v>
      </c>
    </row>
    <row r="15237" spans="1:6" x14ac:dyDescent="0.3">
      <c r="A15237" s="1" t="s">
        <v>16199</v>
      </c>
      <c r="B15237" s="1" t="s">
        <v>16197</v>
      </c>
      <c r="C15237" s="2">
        <v>4.0295500335795834E-3</v>
      </c>
      <c r="D15237" s="2">
        <v>9.9403578528827028E-4</v>
      </c>
      <c r="E15237" s="2">
        <v>9.4161958568738226E-4</v>
      </c>
      <c r="F15237" s="2">
        <v>3.5225362260827794E-3</v>
      </c>
    </row>
    <row r="15238" spans="1:6" x14ac:dyDescent="0.3">
      <c r="A15238" s="1" t="s">
        <v>16199</v>
      </c>
      <c r="B15238" s="1" t="s">
        <v>16201</v>
      </c>
      <c r="C15238" s="2">
        <v>0.16943298474527488</v>
      </c>
      <c r="D15238" s="2">
        <v>4.6719681908548708E-2</v>
      </c>
      <c r="E15238" s="2">
        <v>0.14595103578154425</v>
      </c>
      <c r="F15238" s="2">
        <v>0.1575534384757025</v>
      </c>
    </row>
    <row r="15239" spans="1:6" x14ac:dyDescent="0.3">
      <c r="A15239" s="1" t="s">
        <v>16199</v>
      </c>
      <c r="B15239" s="1" t="s">
        <v>16186</v>
      </c>
      <c r="C15239" s="2">
        <v>3.1660750263839584E-3</v>
      </c>
      <c r="D15239" s="2">
        <v>1.9880715705765406E-3</v>
      </c>
      <c r="E15239" s="2">
        <v>9.4161958568738226E-4</v>
      </c>
      <c r="F15239" s="2">
        <v>2.8820750940677289E-3</v>
      </c>
    </row>
    <row r="15240" spans="1:6" x14ac:dyDescent="0.3">
      <c r="A15240" s="1" t="s">
        <v>16199</v>
      </c>
      <c r="B15240" s="1" t="s">
        <v>16187</v>
      </c>
      <c r="C15240" s="2">
        <v>1.6310083469250696E-3</v>
      </c>
      <c r="D15240" s="2">
        <v>9.9403578528827028E-4</v>
      </c>
      <c r="E15240" s="2">
        <v>1.8832391713747645E-3</v>
      </c>
      <c r="F15240" s="2">
        <v>1.6011528300376272E-3</v>
      </c>
    </row>
    <row r="15241" spans="1:6" x14ac:dyDescent="0.3">
      <c r="A15241" s="1" t="s">
        <v>16199</v>
      </c>
      <c r="B15241" s="1" t="s">
        <v>16202</v>
      </c>
      <c r="C15241" s="2">
        <v>8.6347500719562501E-2</v>
      </c>
      <c r="D15241" s="2">
        <v>7.9522862823061622E-3</v>
      </c>
      <c r="E15241" s="2">
        <v>9.4161958568738226E-4</v>
      </c>
      <c r="F15241" s="2">
        <v>7.2772396125210151E-2</v>
      </c>
    </row>
    <row r="15242" spans="1:6" x14ac:dyDescent="0.3">
      <c r="A15242" s="1" t="s">
        <v>16199</v>
      </c>
      <c r="B15242" s="1" t="s">
        <v>16189</v>
      </c>
      <c r="C15242" s="2">
        <v>8.1550417346253484E-3</v>
      </c>
      <c r="D15242" s="2">
        <v>2.982107355864811E-3</v>
      </c>
      <c r="E15242" s="2">
        <v>9.4161958568738226E-4</v>
      </c>
      <c r="F15242" s="2">
        <v>7.1251300936674405E-3</v>
      </c>
    </row>
    <row r="15243" spans="1:6" x14ac:dyDescent="0.3">
      <c r="A15243" s="1" t="s">
        <v>16199</v>
      </c>
      <c r="B15243" s="1" t="s">
        <v>16194</v>
      </c>
      <c r="C15243" s="2">
        <v>5.3727333781061117E-3</v>
      </c>
      <c r="D15243" s="2">
        <v>0</v>
      </c>
      <c r="E15243" s="2">
        <v>3.766478342749529E-3</v>
      </c>
      <c r="F15243" s="2">
        <v>4.8034584901128809E-3</v>
      </c>
    </row>
    <row r="15244" spans="1:6" x14ac:dyDescent="0.3">
      <c r="A15244" s="1" t="s">
        <v>16199</v>
      </c>
      <c r="B15244" s="1" t="s">
        <v>16203</v>
      </c>
      <c r="C15244" s="2">
        <v>0.18075410150628418</v>
      </c>
      <c r="D15244" s="2">
        <v>0.47415506958250497</v>
      </c>
      <c r="E15244" s="2">
        <v>0.36346516007532959</v>
      </c>
      <c r="F15244" s="2">
        <v>0.21991834120566808</v>
      </c>
    </row>
    <row r="15245" spans="1:6" x14ac:dyDescent="0.3">
      <c r="A15245" s="1" t="s">
        <v>16199</v>
      </c>
      <c r="B15245" s="1" t="s">
        <v>16193</v>
      </c>
      <c r="C15245" s="2">
        <v>0.29425309411877576</v>
      </c>
      <c r="D15245" s="2">
        <v>0.13419483101391649</v>
      </c>
      <c r="E15245" s="2">
        <v>0.14595103578154425</v>
      </c>
      <c r="F15245" s="2">
        <v>0.26875350252181573</v>
      </c>
    </row>
    <row r="15246" spans="1:6" x14ac:dyDescent="0.3">
      <c r="A15246" s="1" t="s">
        <v>16199</v>
      </c>
      <c r="B15246" s="1" t="s">
        <v>16204</v>
      </c>
      <c r="C15246" s="2">
        <v>6.8118583900988201E-3</v>
      </c>
      <c r="D15246" s="2">
        <v>1.9880715705765406E-3</v>
      </c>
      <c r="E15246" s="2">
        <v>9.4161958568738226E-4</v>
      </c>
      <c r="F15246" s="2">
        <v>5.9242654711392203E-3</v>
      </c>
    </row>
    <row r="15247" spans="1:6" x14ac:dyDescent="0.3">
      <c r="A15247" s="1" t="s">
        <v>16199</v>
      </c>
      <c r="B15247" s="1" t="s">
        <v>16205</v>
      </c>
      <c r="C15247" s="2">
        <v>6.1690492180754099E-2</v>
      </c>
      <c r="D15247" s="2">
        <v>0.18290258449304175</v>
      </c>
      <c r="E15247" s="2">
        <v>6.120527306967985E-2</v>
      </c>
      <c r="F15247" s="2">
        <v>7.141141621967817E-2</v>
      </c>
    </row>
    <row r="15248" spans="1:6" x14ac:dyDescent="0.3">
      <c r="A15248" s="1" t="s">
        <v>16206</v>
      </c>
      <c r="B15248" s="1" t="s">
        <v>16207</v>
      </c>
      <c r="C15248" s="2">
        <v>1</v>
      </c>
      <c r="D15248" s="2">
        <v>1</v>
      </c>
      <c r="E15248" s="2">
        <v>1</v>
      </c>
      <c r="F15248" s="2">
        <v>1</v>
      </c>
    </row>
    <row r="15249" spans="1:6" x14ac:dyDescent="0.3">
      <c r="A15249" s="1" t="s">
        <v>16208</v>
      </c>
      <c r="B15249" s="1" t="s">
        <v>16209</v>
      </c>
      <c r="C15249" s="2">
        <v>5.608427605195427E-2</v>
      </c>
      <c r="D15249" s="2">
        <v>2.6666666666666665E-2</v>
      </c>
      <c r="E15249" s="2">
        <v>2.3148148148148147E-2</v>
      </c>
      <c r="F15249" s="2">
        <v>5.2687656491396305E-2</v>
      </c>
    </row>
    <row r="15250" spans="1:6" x14ac:dyDescent="0.3">
      <c r="A15250" s="1" t="s">
        <v>16208</v>
      </c>
      <c r="B15250" s="1" t="s">
        <v>16210</v>
      </c>
      <c r="C15250" s="2">
        <v>9.1279104566947988E-2</v>
      </c>
      <c r="D15250" s="2">
        <v>0.12</v>
      </c>
      <c r="E15250" s="2">
        <v>8.5648148148148154E-2</v>
      </c>
      <c r="F15250" s="2">
        <v>9.2856001278568009E-2</v>
      </c>
    </row>
    <row r="15251" spans="1:6" x14ac:dyDescent="0.3">
      <c r="A15251" s="1" t="s">
        <v>16208</v>
      </c>
      <c r="B15251" s="1" t="s">
        <v>16211</v>
      </c>
      <c r="C15251" s="2">
        <v>0</v>
      </c>
      <c r="D15251" s="2">
        <v>1.5833333333333335E-2</v>
      </c>
      <c r="E15251" s="2">
        <v>2.3148148148148147E-3</v>
      </c>
      <c r="F15251" s="2">
        <v>1.1187470033562411E-3</v>
      </c>
    </row>
    <row r="15252" spans="1:6" x14ac:dyDescent="0.3">
      <c r="A15252" s="1" t="s">
        <v>16208</v>
      </c>
      <c r="B15252" s="1" t="s">
        <v>16212</v>
      </c>
      <c r="C15252" s="2">
        <v>4.4113245944813549E-2</v>
      </c>
      <c r="D15252" s="2">
        <v>5.8333333333333336E-3</v>
      </c>
      <c r="E15252" s="2">
        <v>6.9444444444444441E-3</v>
      </c>
      <c r="F15252" s="2">
        <v>3.9955250119865747E-2</v>
      </c>
    </row>
    <row r="15253" spans="1:6" x14ac:dyDescent="0.3">
      <c r="A15253" s="1" t="s">
        <v>16208</v>
      </c>
      <c r="B15253" s="1" t="s">
        <v>16213</v>
      </c>
      <c r="C15253" s="2">
        <v>0.15298976476925841</v>
      </c>
      <c r="D15253" s="2">
        <v>0.18416666666666667</v>
      </c>
      <c r="E15253" s="2">
        <v>0.13194444444444445</v>
      </c>
      <c r="F15253" s="2">
        <v>0.15401417079537585</v>
      </c>
    </row>
    <row r="15254" spans="1:6" x14ac:dyDescent="0.3">
      <c r="A15254" s="1" t="s">
        <v>16208</v>
      </c>
      <c r="B15254" s="1" t="s">
        <v>16214</v>
      </c>
      <c r="C15254" s="2">
        <v>8.559286526605614E-2</v>
      </c>
      <c r="D15254" s="2">
        <v>5.8333333333333336E-3</v>
      </c>
      <c r="E15254" s="2">
        <v>6.0185185185185182E-2</v>
      </c>
      <c r="F15254" s="2">
        <v>7.9324489904640139E-2</v>
      </c>
    </row>
    <row r="15255" spans="1:6" x14ac:dyDescent="0.3">
      <c r="A15255" s="1" t="s">
        <v>16208</v>
      </c>
      <c r="B15255" s="1" t="s">
        <v>16215</v>
      </c>
      <c r="C15255" s="2">
        <v>0.14658526366193811</v>
      </c>
      <c r="D15255" s="2">
        <v>0.13083333333333333</v>
      </c>
      <c r="E15255" s="2">
        <v>0.26851851851851855</v>
      </c>
      <c r="F15255" s="2">
        <v>0.15119066645357199</v>
      </c>
    </row>
    <row r="15256" spans="1:6" x14ac:dyDescent="0.3">
      <c r="A15256" s="1" t="s">
        <v>16208</v>
      </c>
      <c r="B15256" s="1" t="s">
        <v>16216</v>
      </c>
      <c r="C15256" s="2">
        <v>9.5947806308732869E-2</v>
      </c>
      <c r="D15256" s="2">
        <v>0.1</v>
      </c>
      <c r="E15256" s="2">
        <v>5.6712962962962965E-2</v>
      </c>
      <c r="F15256" s="2">
        <v>9.4400937616536146E-2</v>
      </c>
    </row>
    <row r="15257" spans="1:6" x14ac:dyDescent="0.3">
      <c r="A15257" s="1" t="s">
        <v>16208</v>
      </c>
      <c r="B15257" s="1" t="s">
        <v>16217</v>
      </c>
      <c r="C15257" s="2">
        <v>0</v>
      </c>
      <c r="D15257" s="2">
        <v>2.8333333333333332E-2</v>
      </c>
      <c r="E15257" s="2">
        <v>3.472222222222222E-3</v>
      </c>
      <c r="F15257" s="2">
        <v>1.9711256725800435E-3</v>
      </c>
    </row>
    <row r="15258" spans="1:6" x14ac:dyDescent="0.3">
      <c r="A15258" s="1" t="s">
        <v>16208</v>
      </c>
      <c r="B15258" s="1" t="s">
        <v>16218</v>
      </c>
      <c r="C15258" s="2">
        <v>9.5528820254982938E-2</v>
      </c>
      <c r="D15258" s="2">
        <v>6.25E-2</v>
      </c>
      <c r="E15258" s="2">
        <v>5.3240740740740741E-2</v>
      </c>
      <c r="F15258" s="2">
        <v>9.1470885941079327E-2</v>
      </c>
    </row>
    <row r="15259" spans="1:6" x14ac:dyDescent="0.3">
      <c r="A15259" s="1" t="s">
        <v>16208</v>
      </c>
      <c r="B15259" s="1" t="s">
        <v>16219</v>
      </c>
      <c r="C15259" s="2">
        <v>0.11432333752319387</v>
      </c>
      <c r="D15259" s="2">
        <v>0.105</v>
      </c>
      <c r="E15259" s="2">
        <v>9.1435185185185189E-2</v>
      </c>
      <c r="F15259" s="2">
        <v>0.11267380533802142</v>
      </c>
    </row>
    <row r="15260" spans="1:6" x14ac:dyDescent="0.3">
      <c r="A15260" s="1" t="s">
        <v>16208</v>
      </c>
      <c r="B15260" s="1" t="s">
        <v>16220</v>
      </c>
      <c r="C15260" s="2">
        <v>0.11755551565212187</v>
      </c>
      <c r="D15260" s="2">
        <v>0.215</v>
      </c>
      <c r="E15260" s="2">
        <v>0.21643518518518517</v>
      </c>
      <c r="F15260" s="2">
        <v>0.12833626338500878</v>
      </c>
    </row>
    <row r="15261" spans="1:6" x14ac:dyDescent="0.3">
      <c r="A15261" s="1" t="s">
        <v>16221</v>
      </c>
      <c r="B15261" s="1" t="s">
        <v>16222</v>
      </c>
      <c r="C15261" s="2">
        <v>8.4053233714685965E-3</v>
      </c>
      <c r="D15261" s="2">
        <v>0</v>
      </c>
      <c r="E15261" s="2">
        <v>0</v>
      </c>
      <c r="F15261" s="2">
        <v>7.554560716284275E-3</v>
      </c>
    </row>
    <row r="15262" spans="1:6" x14ac:dyDescent="0.3">
      <c r="A15262" s="1" t="s">
        <v>16221</v>
      </c>
      <c r="B15262" s="1" t="s">
        <v>16223</v>
      </c>
      <c r="C15262" s="2">
        <v>0.13347342205619114</v>
      </c>
      <c r="D15262" s="2">
        <v>1.0989010989010988E-2</v>
      </c>
      <c r="E15262" s="2">
        <v>2.8169014084507044E-3</v>
      </c>
      <c r="F15262" s="2">
        <v>0.1208729714605484</v>
      </c>
    </row>
    <row r="15263" spans="1:6" x14ac:dyDescent="0.3">
      <c r="A15263" s="1" t="s">
        <v>16221</v>
      </c>
      <c r="B15263" s="1" t="s">
        <v>16224</v>
      </c>
      <c r="C15263" s="2">
        <v>2.7239473889018599E-3</v>
      </c>
      <c r="D15263" s="2">
        <v>2.747252747252747E-3</v>
      </c>
      <c r="E15263" s="2">
        <v>5.6338028169014088E-3</v>
      </c>
      <c r="F15263" s="2">
        <v>2.7979854504756574E-3</v>
      </c>
    </row>
    <row r="15264" spans="1:6" x14ac:dyDescent="0.3">
      <c r="A15264" s="1" t="s">
        <v>16221</v>
      </c>
      <c r="B15264" s="1" t="s">
        <v>16225</v>
      </c>
      <c r="C15264" s="2">
        <v>0.29052844579344694</v>
      </c>
      <c r="D15264" s="2">
        <v>0.32326007326007328</v>
      </c>
      <c r="E15264" s="2">
        <v>0.55492957746478877</v>
      </c>
      <c r="F15264" s="2">
        <v>0.29959429210968103</v>
      </c>
    </row>
    <row r="15265" spans="1:6" x14ac:dyDescent="0.3">
      <c r="A15265" s="1" t="s">
        <v>16221</v>
      </c>
      <c r="B15265" s="1" t="s">
        <v>16226</v>
      </c>
      <c r="C15265" s="2">
        <v>0.25465016732819673</v>
      </c>
      <c r="D15265" s="2">
        <v>0.4432234432234432</v>
      </c>
      <c r="E15265" s="2">
        <v>0.30704225352112674</v>
      </c>
      <c r="F15265" s="2">
        <v>0.27035534415221041</v>
      </c>
    </row>
    <row r="15266" spans="1:6" x14ac:dyDescent="0.3">
      <c r="A15266" s="1" t="s">
        <v>16221</v>
      </c>
      <c r="B15266" s="1" t="s">
        <v>16227</v>
      </c>
      <c r="C15266" s="2">
        <v>0.19425636236282978</v>
      </c>
      <c r="D15266" s="2">
        <v>0.11172161172161173</v>
      </c>
      <c r="E15266" s="2">
        <v>2.5352112676056339E-2</v>
      </c>
      <c r="F15266" s="2">
        <v>0.1837576944599888</v>
      </c>
    </row>
    <row r="15267" spans="1:6" x14ac:dyDescent="0.3">
      <c r="A15267" s="1" t="s">
        <v>16221</v>
      </c>
      <c r="B15267" s="1" t="s">
        <v>16228</v>
      </c>
      <c r="C15267" s="2">
        <v>1.5565413650867773E-3</v>
      </c>
      <c r="D15267" s="2">
        <v>9.1575091575091575E-4</v>
      </c>
      <c r="E15267" s="2">
        <v>0</v>
      </c>
      <c r="F15267" s="2">
        <v>1.4689423614997201E-3</v>
      </c>
    </row>
    <row r="15268" spans="1:6" x14ac:dyDescent="0.3">
      <c r="A15268" s="1" t="s">
        <v>16221</v>
      </c>
      <c r="B15268" s="1" t="s">
        <v>16229</v>
      </c>
      <c r="C15268" s="2">
        <v>0.11440579033387813</v>
      </c>
      <c r="D15268" s="2">
        <v>0.10714285714285714</v>
      </c>
      <c r="E15268" s="2">
        <v>0.10422535211267606</v>
      </c>
      <c r="F15268" s="2">
        <v>0.11359820928931169</v>
      </c>
    </row>
    <row r="15269" spans="1:6" x14ac:dyDescent="0.3">
      <c r="A15269" s="1" t="s">
        <v>16230</v>
      </c>
      <c r="B15269" s="1" t="s">
        <v>16231</v>
      </c>
      <c r="C15269" s="2">
        <v>0.60873786407766994</v>
      </c>
      <c r="D15269" s="2">
        <v>0.4</v>
      </c>
      <c r="E15269" s="2">
        <v>0.41666666666666669</v>
      </c>
      <c r="F15269" s="2">
        <v>0.60263653483992463</v>
      </c>
    </row>
    <row r="15270" spans="1:6" x14ac:dyDescent="0.3">
      <c r="A15270" s="1" t="s">
        <v>16230</v>
      </c>
      <c r="B15270" s="1" t="s">
        <v>16232</v>
      </c>
      <c r="C15270" s="2">
        <v>0.39126213592233011</v>
      </c>
      <c r="D15270" s="2">
        <v>0.6</v>
      </c>
      <c r="E15270" s="2">
        <v>0.58333333333333337</v>
      </c>
      <c r="F15270" s="2">
        <v>0.39736346516007531</v>
      </c>
    </row>
    <row r="15271" spans="1:6" x14ac:dyDescent="0.3">
      <c r="A15271" s="1" t="s">
        <v>16233</v>
      </c>
      <c r="B15271" s="1" t="s">
        <v>16227</v>
      </c>
      <c r="C15271" s="2">
        <v>1.4164305949008499E-3</v>
      </c>
      <c r="D15271" s="2">
        <v>2.8776978417266189E-2</v>
      </c>
      <c r="E15271" s="2">
        <v>0</v>
      </c>
      <c r="F15271" s="2">
        <v>2.5673940949935813E-3</v>
      </c>
    </row>
    <row r="15272" spans="1:6" x14ac:dyDescent="0.3">
      <c r="A15272" s="1" t="s">
        <v>16233</v>
      </c>
      <c r="B15272" s="1" t="s">
        <v>16225</v>
      </c>
      <c r="C15272" s="2">
        <v>1.2747875354107648E-2</v>
      </c>
      <c r="D15272" s="2">
        <v>0</v>
      </c>
      <c r="E15272" s="2">
        <v>0</v>
      </c>
      <c r="F15272" s="2">
        <v>1.1553273427471117E-2</v>
      </c>
    </row>
    <row r="15273" spans="1:6" x14ac:dyDescent="0.3">
      <c r="A15273" s="1" t="s">
        <v>16233</v>
      </c>
      <c r="B15273" s="1" t="s">
        <v>16224</v>
      </c>
      <c r="C15273" s="2">
        <v>0.98512747875354112</v>
      </c>
      <c r="D15273" s="2">
        <v>0.97122302158273377</v>
      </c>
      <c r="E15273" s="2">
        <v>1</v>
      </c>
      <c r="F15273" s="2">
        <v>0.98523748395378685</v>
      </c>
    </row>
    <row r="15274" spans="1:6" x14ac:dyDescent="0.3">
      <c r="A15274" s="1" t="s">
        <v>16233</v>
      </c>
      <c r="B15274" s="1" t="s">
        <v>16234</v>
      </c>
      <c r="C15274" s="2">
        <v>7.0821529745042496E-4</v>
      </c>
      <c r="D15274" s="2">
        <v>0</v>
      </c>
      <c r="E15274" s="2">
        <v>0</v>
      </c>
      <c r="F15274" s="2">
        <v>6.4184852374839533E-4</v>
      </c>
    </row>
    <row r="15275" spans="1:6" x14ac:dyDescent="0.3">
      <c r="A15275" s="1" t="s">
        <v>16235</v>
      </c>
      <c r="B15275" s="1" t="s">
        <v>16236</v>
      </c>
      <c r="C15275" s="2">
        <v>1.1061946902654867E-3</v>
      </c>
      <c r="D15275" s="2">
        <v>0</v>
      </c>
      <c r="E15275" s="2">
        <v>0</v>
      </c>
      <c r="F15275" s="2">
        <v>1.0550546710147708E-3</v>
      </c>
    </row>
    <row r="15276" spans="1:6" x14ac:dyDescent="0.3">
      <c r="A15276" s="1" t="s">
        <v>16235</v>
      </c>
      <c r="B15276" s="1" t="s">
        <v>16237</v>
      </c>
      <c r="C15276" s="2">
        <v>1.0056315366049879E-4</v>
      </c>
      <c r="D15276" s="2">
        <v>0</v>
      </c>
      <c r="E15276" s="2">
        <v>0</v>
      </c>
      <c r="F15276" s="2">
        <v>9.5914061001342802E-5</v>
      </c>
    </row>
    <row r="15277" spans="1:6" x14ac:dyDescent="0.3">
      <c r="A15277" s="1" t="s">
        <v>16235</v>
      </c>
      <c r="B15277" s="1" t="s">
        <v>16238</v>
      </c>
      <c r="C15277" s="2">
        <v>1.0056315366049879E-4</v>
      </c>
      <c r="D15277" s="2">
        <v>0</v>
      </c>
      <c r="E15277" s="2">
        <v>0</v>
      </c>
      <c r="F15277" s="2">
        <v>9.5914061001342802E-5</v>
      </c>
    </row>
    <row r="15278" spans="1:6" x14ac:dyDescent="0.3">
      <c r="A15278" s="1" t="s">
        <v>16235</v>
      </c>
      <c r="B15278" s="1" t="s">
        <v>16239</v>
      </c>
      <c r="C15278" s="2">
        <v>0.21852373290426388</v>
      </c>
      <c r="D15278" s="2">
        <v>0.15737704918032785</v>
      </c>
      <c r="E15278" s="2">
        <v>0.10169491525423729</v>
      </c>
      <c r="F15278" s="2">
        <v>0.21475158258200652</v>
      </c>
    </row>
    <row r="15279" spans="1:6" x14ac:dyDescent="0.3">
      <c r="A15279" s="1" t="s">
        <v>16235</v>
      </c>
      <c r="B15279" s="1" t="s">
        <v>16240</v>
      </c>
      <c r="C15279" s="2">
        <v>0</v>
      </c>
      <c r="D15279" s="2">
        <v>3.2786885245901639E-3</v>
      </c>
      <c r="E15279" s="2">
        <v>0</v>
      </c>
      <c r="F15279" s="2">
        <v>9.5914061001342802E-5</v>
      </c>
    </row>
    <row r="15280" spans="1:6" x14ac:dyDescent="0.3">
      <c r="A15280" s="1" t="s">
        <v>16235</v>
      </c>
      <c r="B15280" s="1" t="s">
        <v>16241</v>
      </c>
      <c r="C15280" s="2">
        <v>0.24658085277554304</v>
      </c>
      <c r="D15280" s="2">
        <v>7.8688524590163941E-2</v>
      </c>
      <c r="E15280" s="2">
        <v>0.11299435028248588</v>
      </c>
      <c r="F15280" s="2">
        <v>0.23940149625935161</v>
      </c>
    </row>
    <row r="15281" spans="1:6" x14ac:dyDescent="0.3">
      <c r="A15281" s="1" t="s">
        <v>16235</v>
      </c>
      <c r="B15281" s="1" t="s">
        <v>16242</v>
      </c>
      <c r="C15281" s="2">
        <v>2.011263073209976E-3</v>
      </c>
      <c r="D15281" s="2">
        <v>3.2786885245901639E-3</v>
      </c>
      <c r="E15281" s="2">
        <v>0</v>
      </c>
      <c r="F15281" s="2">
        <v>2.0141952810281989E-3</v>
      </c>
    </row>
    <row r="15282" spans="1:6" x14ac:dyDescent="0.3">
      <c r="A15282" s="1" t="s">
        <v>16235</v>
      </c>
      <c r="B15282" s="1" t="s">
        <v>16243</v>
      </c>
      <c r="C15282" s="2">
        <v>0.53157683024939661</v>
      </c>
      <c r="D15282" s="2">
        <v>0.75737704918032789</v>
      </c>
      <c r="E15282" s="2">
        <v>0.78531073446327682</v>
      </c>
      <c r="F15282" s="2">
        <v>0.54248992902359483</v>
      </c>
    </row>
    <row r="15283" spans="1:6" x14ac:dyDescent="0.3">
      <c r="A15283" s="1" t="s">
        <v>16244</v>
      </c>
      <c r="B15283" s="1" t="s">
        <v>16245</v>
      </c>
      <c r="C15283" s="2">
        <v>2.7135678391959798E-2</v>
      </c>
      <c r="D15283" s="2">
        <v>0</v>
      </c>
      <c r="E15283" s="2">
        <v>0</v>
      </c>
      <c r="F15283" s="2">
        <v>2.6061776061776062E-2</v>
      </c>
    </row>
    <row r="15284" spans="1:6" x14ac:dyDescent="0.3">
      <c r="A15284" s="1" t="s">
        <v>16244</v>
      </c>
      <c r="B15284" s="1" t="s">
        <v>16246</v>
      </c>
      <c r="C15284" s="2">
        <v>3.015075376884422E-2</v>
      </c>
      <c r="D15284" s="2">
        <v>0</v>
      </c>
      <c r="E15284" s="2">
        <v>0</v>
      </c>
      <c r="F15284" s="2">
        <v>2.8957528957528959E-2</v>
      </c>
    </row>
    <row r="15285" spans="1:6" x14ac:dyDescent="0.3">
      <c r="A15285" s="1" t="s">
        <v>16244</v>
      </c>
      <c r="B15285" s="1" t="s">
        <v>16247</v>
      </c>
      <c r="C15285" s="2">
        <v>0.93567839195979896</v>
      </c>
      <c r="D15285" s="2">
        <v>1</v>
      </c>
      <c r="E15285" s="2">
        <v>1</v>
      </c>
      <c r="F15285" s="2">
        <v>0.93822393822393824</v>
      </c>
    </row>
    <row r="15286" spans="1:6" x14ac:dyDescent="0.3">
      <c r="A15286" s="1" t="s">
        <v>16244</v>
      </c>
      <c r="B15286" s="1" t="s">
        <v>16223</v>
      </c>
      <c r="C15286" s="2">
        <v>7.0351758793969852E-3</v>
      </c>
      <c r="D15286" s="2">
        <v>0</v>
      </c>
      <c r="E15286" s="2">
        <v>0</v>
      </c>
      <c r="F15286" s="2">
        <v>6.7567567567567571E-3</v>
      </c>
    </row>
    <row r="15287" spans="1:6" x14ac:dyDescent="0.3">
      <c r="A15287" s="1" t="s">
        <v>16248</v>
      </c>
      <c r="B15287" s="1" t="s">
        <v>16249</v>
      </c>
      <c r="C15287" s="2">
        <v>2.8463855421686748E-2</v>
      </c>
      <c r="D15287" s="2">
        <v>3.90625E-3</v>
      </c>
      <c r="E15287" s="2">
        <v>6.3291139240506328E-3</v>
      </c>
      <c r="F15287" s="2">
        <v>2.6265389876880985E-2</v>
      </c>
    </row>
    <row r="15288" spans="1:6" x14ac:dyDescent="0.3">
      <c r="A15288" s="1" t="s">
        <v>16248</v>
      </c>
      <c r="B15288" s="1" t="s">
        <v>16250</v>
      </c>
      <c r="C15288" s="2">
        <v>3.3734939759036145E-2</v>
      </c>
      <c r="D15288" s="2">
        <v>5.859375E-3</v>
      </c>
      <c r="E15288" s="2">
        <v>0</v>
      </c>
      <c r="F15288" s="2">
        <v>3.1053351573187414E-2</v>
      </c>
    </row>
    <row r="15289" spans="1:6" x14ac:dyDescent="0.3">
      <c r="A15289" s="1" t="s">
        <v>16248</v>
      </c>
      <c r="B15289" s="1" t="s">
        <v>16251</v>
      </c>
      <c r="C15289" s="2">
        <v>6.5963855421686743E-2</v>
      </c>
      <c r="D15289" s="2">
        <v>0.28125</v>
      </c>
      <c r="E15289" s="2">
        <v>0.12658227848101267</v>
      </c>
      <c r="F15289" s="2">
        <v>8.2352941176470587E-2</v>
      </c>
    </row>
    <row r="15290" spans="1:6" x14ac:dyDescent="0.3">
      <c r="A15290" s="1" t="s">
        <v>16248</v>
      </c>
      <c r="B15290" s="1" t="s">
        <v>16252</v>
      </c>
      <c r="C15290" s="2">
        <v>0.41024096385542169</v>
      </c>
      <c r="D15290" s="2">
        <v>0.615234375</v>
      </c>
      <c r="E15290" s="2">
        <v>0.76582278481012656</v>
      </c>
      <c r="F15290" s="2">
        <v>0.4322845417236662</v>
      </c>
    </row>
    <row r="15291" spans="1:6" x14ac:dyDescent="0.3">
      <c r="A15291" s="1" t="s">
        <v>16248</v>
      </c>
      <c r="B15291" s="1" t="s">
        <v>16253</v>
      </c>
      <c r="C15291" s="2">
        <v>0.28795180722891567</v>
      </c>
      <c r="D15291" s="2">
        <v>3.515625E-2</v>
      </c>
      <c r="E15291" s="2">
        <v>6.9620253164556958E-2</v>
      </c>
      <c r="F15291" s="2">
        <v>0.26552667578659372</v>
      </c>
    </row>
    <row r="15292" spans="1:6" x14ac:dyDescent="0.3">
      <c r="A15292" s="1" t="s">
        <v>16248</v>
      </c>
      <c r="B15292" s="1" t="s">
        <v>16254</v>
      </c>
      <c r="C15292" s="2">
        <v>0.173644578313253</v>
      </c>
      <c r="D15292" s="2">
        <v>5.859375E-2</v>
      </c>
      <c r="E15292" s="2">
        <v>3.1645569620253167E-2</v>
      </c>
      <c r="F15292" s="2">
        <v>0.16251709986320109</v>
      </c>
    </row>
    <row r="15293" spans="1:6" x14ac:dyDescent="0.3">
      <c r="A15293" s="1" t="s">
        <v>16255</v>
      </c>
      <c r="B15293" s="1" t="s">
        <v>16256</v>
      </c>
      <c r="C15293" s="2">
        <v>0.10288603567776389</v>
      </c>
      <c r="D15293" s="2">
        <v>2.7007818052594171E-2</v>
      </c>
      <c r="E15293" s="2">
        <v>0.15884244372990353</v>
      </c>
      <c r="F15293" s="2">
        <v>9.7128032406353829E-2</v>
      </c>
    </row>
    <row r="15294" spans="1:6" x14ac:dyDescent="0.3">
      <c r="A15294" s="1" t="s">
        <v>16255</v>
      </c>
      <c r="B15294" s="1" t="s">
        <v>16257</v>
      </c>
      <c r="C15294" s="2">
        <v>7.4309737529826156E-2</v>
      </c>
      <c r="D15294" s="2">
        <v>3.9090262970859983E-2</v>
      </c>
      <c r="E15294" s="2">
        <v>0.1157556270096463</v>
      </c>
      <c r="F15294" s="2">
        <v>7.2732237950025036E-2</v>
      </c>
    </row>
    <row r="15295" spans="1:6" x14ac:dyDescent="0.3">
      <c r="A15295" s="1" t="s">
        <v>16255</v>
      </c>
      <c r="B15295" s="1" t="s">
        <v>16258</v>
      </c>
      <c r="C15295" s="2">
        <v>0.1062379275082377</v>
      </c>
      <c r="D15295" s="2">
        <v>3.6958066808813077E-2</v>
      </c>
      <c r="E15295" s="2">
        <v>7.3311897106109331E-2</v>
      </c>
      <c r="F15295" s="2">
        <v>9.5034363479131578E-2</v>
      </c>
    </row>
    <row r="15296" spans="1:6" x14ac:dyDescent="0.3">
      <c r="A15296" s="1" t="s">
        <v>16255</v>
      </c>
      <c r="B15296" s="1" t="s">
        <v>16259</v>
      </c>
      <c r="C15296" s="2">
        <v>3.7268492216793549E-2</v>
      </c>
      <c r="D15296" s="2">
        <v>0.36069651741293535</v>
      </c>
      <c r="E15296" s="2">
        <v>0.13504823151125403</v>
      </c>
      <c r="F15296" s="2">
        <v>8.5612853306631473E-2</v>
      </c>
    </row>
    <row r="15297" spans="1:6" x14ac:dyDescent="0.3">
      <c r="A15297" s="1" t="s">
        <v>16255</v>
      </c>
      <c r="B15297" s="1" t="s">
        <v>16260</v>
      </c>
      <c r="C15297" s="2">
        <v>3.4087035564140441E-4</v>
      </c>
      <c r="D15297" s="2">
        <v>0</v>
      </c>
      <c r="E15297" s="2">
        <v>0</v>
      </c>
      <c r="F15297" s="2">
        <v>2.7308725137681491E-4</v>
      </c>
    </row>
    <row r="15298" spans="1:6" x14ac:dyDescent="0.3">
      <c r="A15298" s="1" t="s">
        <v>16255</v>
      </c>
      <c r="B15298" s="1" t="s">
        <v>16261</v>
      </c>
      <c r="C15298" s="2">
        <v>0</v>
      </c>
      <c r="D15298" s="2">
        <v>1.4214641080312722E-3</v>
      </c>
      <c r="E15298" s="2">
        <v>0</v>
      </c>
      <c r="F15298" s="2">
        <v>1.8205816758454327E-4</v>
      </c>
    </row>
    <row r="15299" spans="1:6" x14ac:dyDescent="0.3">
      <c r="A15299" s="1" t="s">
        <v>16255</v>
      </c>
      <c r="B15299" s="1" t="s">
        <v>16262</v>
      </c>
      <c r="C15299" s="2">
        <v>5.1130553346210661E-4</v>
      </c>
      <c r="D15299" s="2">
        <v>0</v>
      </c>
      <c r="E15299" s="2">
        <v>0</v>
      </c>
      <c r="F15299" s="2">
        <v>4.0963087706522234E-4</v>
      </c>
    </row>
    <row r="15300" spans="1:6" x14ac:dyDescent="0.3">
      <c r="A15300" s="1" t="s">
        <v>16255</v>
      </c>
      <c r="B15300" s="1" t="s">
        <v>16263</v>
      </c>
      <c r="C15300" s="2">
        <v>5.4823315532325875E-2</v>
      </c>
      <c r="D15300" s="2">
        <v>6.0412224591329068E-3</v>
      </c>
      <c r="E15300" s="2">
        <v>6.6237942122186491E-2</v>
      </c>
      <c r="F15300" s="2">
        <v>4.9383277957307362E-2</v>
      </c>
    </row>
    <row r="15301" spans="1:6" x14ac:dyDescent="0.3">
      <c r="A15301" s="1" t="s">
        <v>16255</v>
      </c>
      <c r="B15301" s="1" t="s">
        <v>16264</v>
      </c>
      <c r="C15301" s="2">
        <v>3.9881831610044313E-2</v>
      </c>
      <c r="D15301" s="2">
        <v>1.7768301350390904E-2</v>
      </c>
      <c r="E15301" s="2">
        <v>3.7942122186495175E-2</v>
      </c>
      <c r="F15301" s="2">
        <v>3.6912293477766145E-2</v>
      </c>
    </row>
    <row r="15302" spans="1:6" x14ac:dyDescent="0.3">
      <c r="A15302" s="1" t="s">
        <v>16255</v>
      </c>
      <c r="B15302" s="1" t="s">
        <v>16265</v>
      </c>
      <c r="C15302" s="2">
        <v>6.3288262697420744E-2</v>
      </c>
      <c r="D15302" s="2">
        <v>3.6958066808813077E-2</v>
      </c>
      <c r="E15302" s="2">
        <v>4.8231511254019289E-2</v>
      </c>
      <c r="F15302" s="2">
        <v>5.885030267170361E-2</v>
      </c>
    </row>
    <row r="15303" spans="1:6" x14ac:dyDescent="0.3">
      <c r="A15303" s="1" t="s">
        <v>16255</v>
      </c>
      <c r="B15303" s="1" t="s">
        <v>16266</v>
      </c>
      <c r="C15303" s="2">
        <v>9.6579934098397907E-2</v>
      </c>
      <c r="D15303" s="2">
        <v>2.6297085998578537E-2</v>
      </c>
      <c r="E15303" s="2">
        <v>1.864951768488746E-2</v>
      </c>
      <c r="F15303" s="2">
        <v>8.206271903873287E-2</v>
      </c>
    </row>
    <row r="15304" spans="1:6" x14ac:dyDescent="0.3">
      <c r="A15304" s="1" t="s">
        <v>16255</v>
      </c>
      <c r="B15304" s="1" t="s">
        <v>16267</v>
      </c>
      <c r="C15304" s="2">
        <v>3.4768776275423248E-2</v>
      </c>
      <c r="D15304" s="2">
        <v>7.4982231698649607E-2</v>
      </c>
      <c r="E15304" s="2">
        <v>2.572347266881029E-3</v>
      </c>
      <c r="F15304" s="2">
        <v>3.7640526148104321E-2</v>
      </c>
    </row>
    <row r="15305" spans="1:6" x14ac:dyDescent="0.3">
      <c r="A15305" s="1" t="s">
        <v>16255</v>
      </c>
      <c r="B15305" s="1" t="s">
        <v>16268</v>
      </c>
      <c r="C15305" s="2">
        <v>5.1244176798091123E-2</v>
      </c>
      <c r="D15305" s="2">
        <v>4.2643923240938165E-2</v>
      </c>
      <c r="E15305" s="2">
        <v>3.4083601286173631E-2</v>
      </c>
      <c r="F15305" s="2">
        <v>4.8928132538345999E-2</v>
      </c>
    </row>
    <row r="15306" spans="1:6" x14ac:dyDescent="0.3">
      <c r="A15306" s="1" t="s">
        <v>16255</v>
      </c>
      <c r="B15306" s="1" t="s">
        <v>16269</v>
      </c>
      <c r="C15306" s="2">
        <v>6.6526531076014084E-2</v>
      </c>
      <c r="D15306" s="2">
        <v>5.4015636105188343E-2</v>
      </c>
      <c r="E15306" s="2">
        <v>6.5594855305466243E-2</v>
      </c>
      <c r="F15306" s="2">
        <v>6.485822220199354E-2</v>
      </c>
    </row>
    <row r="15307" spans="1:6" x14ac:dyDescent="0.3">
      <c r="A15307" s="1" t="s">
        <v>16255</v>
      </c>
      <c r="B15307" s="1" t="s">
        <v>16270</v>
      </c>
      <c r="C15307" s="2">
        <v>0.14771048744460857</v>
      </c>
      <c r="D15307" s="2">
        <v>0.17128642501776831</v>
      </c>
      <c r="E15307" s="2">
        <v>0.14919614147909968</v>
      </c>
      <c r="F15307" s="2">
        <v>0.1508351918437941</v>
      </c>
    </row>
    <row r="15308" spans="1:6" x14ac:dyDescent="0.3">
      <c r="A15308" s="1" t="s">
        <v>16255</v>
      </c>
      <c r="B15308" s="1" t="s">
        <v>16271</v>
      </c>
      <c r="C15308" s="2">
        <v>6.8514941483922287E-2</v>
      </c>
      <c r="D15308" s="2">
        <v>4.4420753375977257E-2</v>
      </c>
      <c r="E15308" s="2">
        <v>6.4308681672025719E-2</v>
      </c>
      <c r="F15308" s="2">
        <v>6.5131309453370353E-2</v>
      </c>
    </row>
    <row r="15309" spans="1:6" x14ac:dyDescent="0.3">
      <c r="A15309" s="1" t="s">
        <v>16255</v>
      </c>
      <c r="B15309" s="1" t="s">
        <v>16272</v>
      </c>
      <c r="C15309" s="2">
        <v>5.5107374162027045E-2</v>
      </c>
      <c r="D15309" s="2">
        <v>6.041222459132907E-2</v>
      </c>
      <c r="E15309" s="2">
        <v>3.0225080385852091E-2</v>
      </c>
      <c r="F15309" s="2">
        <v>5.4025761230713211E-2</v>
      </c>
    </row>
    <row r="15310" spans="1:6" x14ac:dyDescent="0.3">
      <c r="A15310" s="1" t="s">
        <v>16273</v>
      </c>
      <c r="B15310" s="1" t="s">
        <v>16274</v>
      </c>
      <c r="C15310" s="2">
        <v>0.20354267310789051</v>
      </c>
      <c r="D15310" s="2">
        <v>0.78128797083839607</v>
      </c>
      <c r="E15310" s="2">
        <v>0.6741071428571429</v>
      </c>
      <c r="F15310" s="2">
        <v>0.26837332325713203</v>
      </c>
    </row>
    <row r="15311" spans="1:6" x14ac:dyDescent="0.3">
      <c r="A15311" s="1" t="s">
        <v>16273</v>
      </c>
      <c r="B15311" s="1" t="s">
        <v>16275</v>
      </c>
      <c r="C15311" s="2">
        <v>5.5823939881910895E-3</v>
      </c>
      <c r="D15311" s="2">
        <v>0</v>
      </c>
      <c r="E15311" s="2">
        <v>0</v>
      </c>
      <c r="F15311" s="2">
        <v>4.9121481201587006E-3</v>
      </c>
    </row>
    <row r="15312" spans="1:6" x14ac:dyDescent="0.3">
      <c r="A15312" s="1" t="s">
        <v>16273</v>
      </c>
      <c r="B15312" s="1" t="s">
        <v>16276</v>
      </c>
      <c r="C15312" s="2">
        <v>9.0177133655394523E-2</v>
      </c>
      <c r="D15312" s="2">
        <v>2.187120291616039E-2</v>
      </c>
      <c r="E15312" s="2">
        <v>8.9285714285714281E-3</v>
      </c>
      <c r="F15312" s="2">
        <v>8.1428301530323072E-2</v>
      </c>
    </row>
    <row r="15313" spans="1:6" x14ac:dyDescent="0.3">
      <c r="A15313" s="1" t="s">
        <v>16273</v>
      </c>
      <c r="B15313" s="1" t="s">
        <v>16277</v>
      </c>
      <c r="C15313" s="2">
        <v>2.490606548577563E-2</v>
      </c>
      <c r="D15313" s="2">
        <v>1.7010935601458079E-2</v>
      </c>
      <c r="E15313" s="2">
        <v>4.9107142857142856E-2</v>
      </c>
      <c r="F15313" s="2">
        <v>2.5316455696202531E-2</v>
      </c>
    </row>
    <row r="15314" spans="1:6" x14ac:dyDescent="0.3">
      <c r="A15314" s="1" t="s">
        <v>16273</v>
      </c>
      <c r="B15314" s="1" t="s">
        <v>16278</v>
      </c>
      <c r="C15314" s="2">
        <v>0.12742887815351583</v>
      </c>
      <c r="D15314" s="2">
        <v>1.3365735115431349E-2</v>
      </c>
      <c r="E15314" s="2">
        <v>2.2321428571428572E-2</v>
      </c>
      <c r="F15314" s="2">
        <v>0.11411297940676365</v>
      </c>
    </row>
    <row r="15315" spans="1:6" x14ac:dyDescent="0.3">
      <c r="A15315" s="1" t="s">
        <v>16273</v>
      </c>
      <c r="B15315" s="1" t="s">
        <v>16279</v>
      </c>
      <c r="C15315" s="2">
        <v>0.22028985507246376</v>
      </c>
      <c r="D15315" s="2">
        <v>8.5054678007290396E-3</v>
      </c>
      <c r="E15315" s="2">
        <v>5.3571428571428568E-2</v>
      </c>
      <c r="F15315" s="2">
        <v>0.19676931796712641</v>
      </c>
    </row>
    <row r="15316" spans="1:6" x14ac:dyDescent="0.3">
      <c r="A15316" s="1" t="s">
        <v>16273</v>
      </c>
      <c r="B15316" s="1" t="s">
        <v>16280</v>
      </c>
      <c r="C15316" s="2">
        <v>1.5458937198067632E-2</v>
      </c>
      <c r="D15316" s="2">
        <v>3.8882138517618466E-2</v>
      </c>
      <c r="E15316" s="2">
        <v>6.6964285714285711E-3</v>
      </c>
      <c r="F15316" s="2">
        <v>1.6909125259777065E-2</v>
      </c>
    </row>
    <row r="15317" spans="1:6" x14ac:dyDescent="0.3">
      <c r="A15317" s="1" t="s">
        <v>16273</v>
      </c>
      <c r="B15317" s="1" t="s">
        <v>16281</v>
      </c>
      <c r="C15317" s="2">
        <v>0.13977455716586151</v>
      </c>
      <c r="D15317" s="2">
        <v>9.7205346294046164E-3</v>
      </c>
      <c r="E15317" s="2">
        <v>0.11607142857142858</v>
      </c>
      <c r="F15317" s="2">
        <v>0.1286604949933875</v>
      </c>
    </row>
    <row r="15318" spans="1:6" x14ac:dyDescent="0.3">
      <c r="A15318" s="1" t="s">
        <v>16273</v>
      </c>
      <c r="B15318" s="1" t="s">
        <v>16282</v>
      </c>
      <c r="C15318" s="2">
        <v>0.1728395061728395</v>
      </c>
      <c r="D15318" s="2">
        <v>0.10935601458080195</v>
      </c>
      <c r="E15318" s="2">
        <v>6.9196428571428575E-2</v>
      </c>
      <c r="F15318" s="2">
        <v>0.16351785376912903</v>
      </c>
    </row>
    <row r="15319" spans="1:6" x14ac:dyDescent="0.3">
      <c r="A15319" s="1" t="s">
        <v>16283</v>
      </c>
      <c r="B15319" s="1" t="s">
        <v>16284</v>
      </c>
      <c r="C15319" s="2">
        <v>0</v>
      </c>
      <c r="D15319" s="2">
        <v>1.6352201257861635E-2</v>
      </c>
      <c r="E15319" s="2">
        <v>1.1771000535045479E-2</v>
      </c>
      <c r="F15319" s="2">
        <v>2.7995308894185299E-3</v>
      </c>
    </row>
    <row r="15320" spans="1:6" x14ac:dyDescent="0.3">
      <c r="A15320" s="1" t="s">
        <v>16283</v>
      </c>
      <c r="B15320" s="1" t="s">
        <v>16285</v>
      </c>
      <c r="C15320" s="2">
        <v>2.5065469509913955E-2</v>
      </c>
      <c r="D15320" s="2">
        <v>6.2893081761006286E-4</v>
      </c>
      <c r="E15320" s="2">
        <v>0</v>
      </c>
      <c r="F15320" s="2">
        <v>2.0353346196042826E-2</v>
      </c>
    </row>
    <row r="15321" spans="1:6" x14ac:dyDescent="0.3">
      <c r="A15321" s="1" t="s">
        <v>16283</v>
      </c>
      <c r="B15321" s="1" t="s">
        <v>16286</v>
      </c>
      <c r="C15321" s="2">
        <v>5.62102506546951E-2</v>
      </c>
      <c r="D15321" s="2">
        <v>3.1446540880503143E-4</v>
      </c>
      <c r="E15321" s="2">
        <v>5.3504547886570354E-4</v>
      </c>
      <c r="F15321" s="2">
        <v>4.5549124200809595E-2</v>
      </c>
    </row>
    <row r="15322" spans="1:6" x14ac:dyDescent="0.3">
      <c r="A15322" s="1" t="s">
        <v>16283</v>
      </c>
      <c r="B15322" s="1" t="s">
        <v>16287</v>
      </c>
      <c r="C15322" s="2">
        <v>5.3778526000748221E-2</v>
      </c>
      <c r="D15322" s="2">
        <v>9.8113207547169817E-2</v>
      </c>
      <c r="E15322" s="2">
        <v>2.7287319422150881E-2</v>
      </c>
      <c r="F15322" s="2">
        <v>5.7239057239057242E-2</v>
      </c>
    </row>
    <row r="15323" spans="1:6" x14ac:dyDescent="0.3">
      <c r="A15323" s="1" t="s">
        <v>16283</v>
      </c>
      <c r="B15323" s="1" t="s">
        <v>16288</v>
      </c>
      <c r="C15323" s="2">
        <v>7.3279087167976056E-2</v>
      </c>
      <c r="D15323" s="2">
        <v>3.8679245283018866E-2</v>
      </c>
      <c r="E15323" s="2">
        <v>1.6051364365971106E-2</v>
      </c>
      <c r="F15323" s="2">
        <v>6.5070177429727996E-2</v>
      </c>
    </row>
    <row r="15324" spans="1:6" x14ac:dyDescent="0.3">
      <c r="A15324" s="1" t="s">
        <v>16283</v>
      </c>
      <c r="B15324" s="1" t="s">
        <v>16289</v>
      </c>
      <c r="C15324" s="2">
        <v>0.11578750467639357</v>
      </c>
      <c r="D15324" s="2">
        <v>0.46729559748427674</v>
      </c>
      <c r="E15324" s="2">
        <v>0.25307651150347782</v>
      </c>
      <c r="F15324" s="2">
        <v>0.16778269587258351</v>
      </c>
    </row>
    <row r="15325" spans="1:6" x14ac:dyDescent="0.3">
      <c r="A15325" s="1" t="s">
        <v>16283</v>
      </c>
      <c r="B15325" s="1" t="s">
        <v>16290</v>
      </c>
      <c r="C15325" s="2">
        <v>8.1228956228956234E-2</v>
      </c>
      <c r="D15325" s="2">
        <v>1.3207547169811321E-2</v>
      </c>
      <c r="E15325" s="2">
        <v>0.19047619047619047</v>
      </c>
      <c r="F15325" s="2">
        <v>8.0770249309575146E-2</v>
      </c>
    </row>
    <row r="15326" spans="1:6" x14ac:dyDescent="0.3">
      <c r="A15326" s="1" t="s">
        <v>16283</v>
      </c>
      <c r="B15326" s="1" t="s">
        <v>16291</v>
      </c>
      <c r="C15326" s="2">
        <v>0.10316124205013094</v>
      </c>
      <c r="D15326" s="2">
        <v>5.9748427672955979E-3</v>
      </c>
      <c r="E15326" s="2">
        <v>3.7453183520599251E-3</v>
      </c>
      <c r="F15326" s="2">
        <v>8.4439904664623769E-2</v>
      </c>
    </row>
    <row r="15327" spans="1:6" x14ac:dyDescent="0.3">
      <c r="A15327" s="1" t="s">
        <v>16283</v>
      </c>
      <c r="B15327" s="1" t="s">
        <v>16292</v>
      </c>
      <c r="C15327" s="2">
        <v>3.8159371492704826E-2</v>
      </c>
      <c r="D15327" s="2">
        <v>5.4716981132075473E-2</v>
      </c>
      <c r="E15327" s="2">
        <v>0.10593900481540931</v>
      </c>
      <c r="F15327" s="2">
        <v>4.49438202247191E-2</v>
      </c>
    </row>
    <row r="15328" spans="1:6" x14ac:dyDescent="0.3">
      <c r="A15328" s="1" t="s">
        <v>16283</v>
      </c>
      <c r="B15328" s="1" t="s">
        <v>16293</v>
      </c>
      <c r="C15328" s="2">
        <v>9.750280583613917E-2</v>
      </c>
      <c r="D15328" s="2">
        <v>7.1383647798742136E-2</v>
      </c>
      <c r="E15328" s="2">
        <v>7.8651685393258425E-2</v>
      </c>
      <c r="F15328" s="2">
        <v>9.3027654825407632E-2</v>
      </c>
    </row>
    <row r="15329" spans="1:6" x14ac:dyDescent="0.3">
      <c r="A15329" s="1" t="s">
        <v>16283</v>
      </c>
      <c r="B15329" s="1" t="s">
        <v>16294</v>
      </c>
      <c r="C15329" s="2">
        <v>8.5016835016835018E-2</v>
      </c>
      <c r="D15329" s="2">
        <v>1.8238993710691823E-2</v>
      </c>
      <c r="E15329" s="2">
        <v>2.247191011235955E-2</v>
      </c>
      <c r="F15329" s="2">
        <v>7.2560814133847837E-2</v>
      </c>
    </row>
    <row r="15330" spans="1:6" x14ac:dyDescent="0.3">
      <c r="A15330" s="1" t="s">
        <v>16283</v>
      </c>
      <c r="B15330" s="1" t="s">
        <v>16295</v>
      </c>
      <c r="C15330" s="2">
        <v>4.2976056864945753E-2</v>
      </c>
      <c r="D15330" s="2">
        <v>1.3522012578616353E-2</v>
      </c>
      <c r="E15330" s="2">
        <v>2.9427501337613696E-2</v>
      </c>
      <c r="F15330" s="2">
        <v>3.8474633980251957E-2</v>
      </c>
    </row>
    <row r="15331" spans="1:6" x14ac:dyDescent="0.3">
      <c r="A15331" s="1" t="s">
        <v>16283</v>
      </c>
      <c r="B15331" s="1" t="s">
        <v>16296</v>
      </c>
      <c r="C15331" s="2">
        <v>7.2811447811447813E-2</v>
      </c>
      <c r="D15331" s="2">
        <v>0.11163522012578617</v>
      </c>
      <c r="E15331" s="2">
        <v>0.16746923488496523</v>
      </c>
      <c r="F15331" s="2">
        <v>8.4175084175084181E-2</v>
      </c>
    </row>
    <row r="15332" spans="1:6" x14ac:dyDescent="0.3">
      <c r="A15332" s="1" t="s">
        <v>16283</v>
      </c>
      <c r="B15332" s="1" t="s">
        <v>16297</v>
      </c>
      <c r="C15332" s="2">
        <v>4.3116348671904225E-2</v>
      </c>
      <c r="D15332" s="2">
        <v>2.8301886792452828E-3</v>
      </c>
      <c r="E15332" s="2">
        <v>7.4906367041198503E-3</v>
      </c>
      <c r="F15332" s="2">
        <v>3.5750766087844742E-2</v>
      </c>
    </row>
    <row r="15333" spans="1:6" x14ac:dyDescent="0.3">
      <c r="A15333" s="1" t="s">
        <v>16283</v>
      </c>
      <c r="B15333" s="1" t="s">
        <v>16298</v>
      </c>
      <c r="C15333" s="2">
        <v>0.11190609801720913</v>
      </c>
      <c r="D15333" s="2">
        <v>8.7106918238993705E-2</v>
      </c>
      <c r="E15333" s="2">
        <v>8.5607276618512571E-2</v>
      </c>
      <c r="F15333" s="2">
        <v>0.10706314077100594</v>
      </c>
    </row>
    <row r="15334" spans="1:6" x14ac:dyDescent="0.3">
      <c r="A15334" s="1" t="s">
        <v>16299</v>
      </c>
      <c r="B15334" s="1" t="s">
        <v>16274</v>
      </c>
      <c r="C15334" s="2">
        <v>1</v>
      </c>
      <c r="D15334" s="2">
        <v>1</v>
      </c>
      <c r="E15334" s="2">
        <v>1</v>
      </c>
      <c r="F15334" s="2">
        <v>1</v>
      </c>
    </row>
    <row r="15335" spans="1:6" x14ac:dyDescent="0.3">
      <c r="A15335" s="1" t="s">
        <v>16300</v>
      </c>
      <c r="B15335" s="1" t="s">
        <v>16301</v>
      </c>
      <c r="C15335" s="2">
        <v>4.3541364296081277E-2</v>
      </c>
      <c r="D15335" s="2">
        <v>8.5714285714285715E-2</v>
      </c>
      <c r="E15335" s="2">
        <v>0</v>
      </c>
      <c r="F15335" s="2">
        <v>4.5454545454545456E-2</v>
      </c>
    </row>
    <row r="15336" spans="1:6" x14ac:dyDescent="0.3">
      <c r="A15336" s="1" t="s">
        <v>16300</v>
      </c>
      <c r="B15336" s="1" t="s">
        <v>16302</v>
      </c>
      <c r="C15336" s="2">
        <v>0.39767779390420899</v>
      </c>
      <c r="D15336" s="2">
        <v>0.37142857142857144</v>
      </c>
      <c r="E15336" s="2">
        <v>1</v>
      </c>
      <c r="F15336" s="2">
        <v>0.39807162534435264</v>
      </c>
    </row>
    <row r="15337" spans="1:6" x14ac:dyDescent="0.3">
      <c r="A15337" s="1" t="s">
        <v>16300</v>
      </c>
      <c r="B15337" s="1" t="s">
        <v>16303</v>
      </c>
      <c r="C15337" s="2">
        <v>0.52685050798258348</v>
      </c>
      <c r="D15337" s="2">
        <v>0.45714285714285713</v>
      </c>
      <c r="E15337" s="2">
        <v>0</v>
      </c>
      <c r="F15337" s="2">
        <v>0.52203856749311295</v>
      </c>
    </row>
    <row r="15338" spans="1:6" x14ac:dyDescent="0.3">
      <c r="A15338" s="1" t="s">
        <v>16300</v>
      </c>
      <c r="B15338" s="1" t="s">
        <v>16304</v>
      </c>
      <c r="C15338" s="2">
        <v>3.1930333817126268E-2</v>
      </c>
      <c r="D15338" s="2">
        <v>8.5714285714285715E-2</v>
      </c>
      <c r="E15338" s="2">
        <v>0</v>
      </c>
      <c r="F15338" s="2">
        <v>3.4435261707988982E-2</v>
      </c>
    </row>
    <row r="15339" spans="1:6" x14ac:dyDescent="0.3">
      <c r="A15339" s="1" t="s">
        <v>16305</v>
      </c>
      <c r="B15339" s="1" t="s">
        <v>16306</v>
      </c>
      <c r="C15339" s="2">
        <v>0.98578199052132698</v>
      </c>
      <c r="D15339" s="2">
        <v>0.65714285714285714</v>
      </c>
      <c r="E15339" s="2">
        <v>0.75</v>
      </c>
      <c r="F15339" s="2">
        <v>0.93600000000000005</v>
      </c>
    </row>
    <row r="15340" spans="1:6" x14ac:dyDescent="0.3">
      <c r="A15340" s="1" t="s">
        <v>16305</v>
      </c>
      <c r="B15340" s="1" t="s">
        <v>16307</v>
      </c>
      <c r="C15340" s="2">
        <v>4.7393364928909956E-3</v>
      </c>
      <c r="D15340" s="2">
        <v>0</v>
      </c>
      <c r="E15340" s="2">
        <v>0</v>
      </c>
      <c r="F15340" s="2">
        <v>4.0000000000000001E-3</v>
      </c>
    </row>
    <row r="15341" spans="1:6" x14ac:dyDescent="0.3">
      <c r="A15341" s="1" t="s">
        <v>16305</v>
      </c>
      <c r="B15341" s="1" t="s">
        <v>16236</v>
      </c>
      <c r="C15341" s="2">
        <v>4.7393364928909956E-3</v>
      </c>
      <c r="D15341" s="2">
        <v>0.22857142857142856</v>
      </c>
      <c r="E15341" s="2">
        <v>0</v>
      </c>
      <c r="F15341" s="2">
        <v>3.5999999999999997E-2</v>
      </c>
    </row>
    <row r="15342" spans="1:6" x14ac:dyDescent="0.3">
      <c r="A15342" s="1" t="s">
        <v>16305</v>
      </c>
      <c r="B15342" s="1" t="s">
        <v>16240</v>
      </c>
      <c r="C15342" s="2">
        <v>4.7393364928909956E-3</v>
      </c>
      <c r="D15342" s="2">
        <v>0.11428571428571428</v>
      </c>
      <c r="E15342" s="2">
        <v>0.25</v>
      </c>
      <c r="F15342" s="2">
        <v>2.4E-2</v>
      </c>
    </row>
    <row r="15343" spans="1:6" x14ac:dyDescent="0.3">
      <c r="A15343" s="1" t="s">
        <v>16308</v>
      </c>
      <c r="B15343" s="1" t="s">
        <v>16309</v>
      </c>
      <c r="C15343" s="2">
        <v>0.22575090874306486</v>
      </c>
      <c r="D15343" s="2">
        <v>6.684491978609626E-2</v>
      </c>
      <c r="E15343" s="2">
        <v>0.11920529801324503</v>
      </c>
      <c r="F15343" s="2">
        <v>0.21262169680111265</v>
      </c>
    </row>
    <row r="15344" spans="1:6" x14ac:dyDescent="0.3">
      <c r="A15344" s="1" t="s">
        <v>16308</v>
      </c>
      <c r="B15344" s="1" t="s">
        <v>16310</v>
      </c>
      <c r="C15344" s="2">
        <v>2.0853261909317009E-2</v>
      </c>
      <c r="D15344" s="2">
        <v>5.3475935828877002E-3</v>
      </c>
      <c r="E15344" s="2">
        <v>6.6225165562913907E-3</v>
      </c>
      <c r="F15344" s="2">
        <v>1.9471488178025034E-2</v>
      </c>
    </row>
    <row r="15345" spans="1:6" x14ac:dyDescent="0.3">
      <c r="A15345" s="1" t="s">
        <v>16308</v>
      </c>
      <c r="B15345" s="1" t="s">
        <v>16311</v>
      </c>
      <c r="C15345" s="2">
        <v>0.2291945666730438</v>
      </c>
      <c r="D15345" s="2">
        <v>0.21122994652406418</v>
      </c>
      <c r="E15345" s="2">
        <v>0.23178807947019867</v>
      </c>
      <c r="F15345" s="2">
        <v>0.22809457579972184</v>
      </c>
    </row>
    <row r="15346" spans="1:6" x14ac:dyDescent="0.3">
      <c r="A15346" s="1" t="s">
        <v>16308</v>
      </c>
      <c r="B15346" s="1" t="s">
        <v>16312</v>
      </c>
      <c r="C15346" s="2">
        <v>0.21216759135259231</v>
      </c>
      <c r="D15346" s="2">
        <v>0.58288770053475936</v>
      </c>
      <c r="E15346" s="2">
        <v>0.41721854304635764</v>
      </c>
      <c r="F15346" s="2">
        <v>0.24165507649513213</v>
      </c>
    </row>
    <row r="15347" spans="1:6" x14ac:dyDescent="0.3">
      <c r="A15347" s="1" t="s">
        <v>16308</v>
      </c>
      <c r="B15347" s="1" t="s">
        <v>16313</v>
      </c>
      <c r="C15347" s="2">
        <v>0.28945858044767553</v>
      </c>
      <c r="D15347" s="2">
        <v>0.13368983957219252</v>
      </c>
      <c r="E15347" s="2">
        <v>0.2251655629139073</v>
      </c>
      <c r="F15347" s="2">
        <v>0.27764255910987484</v>
      </c>
    </row>
    <row r="15348" spans="1:6" x14ac:dyDescent="0.3">
      <c r="A15348" s="1" t="s">
        <v>16308</v>
      </c>
      <c r="B15348" s="1" t="s">
        <v>16314</v>
      </c>
      <c r="C15348" s="2">
        <v>2.2575090874306484E-2</v>
      </c>
      <c r="D15348" s="2">
        <v>0</v>
      </c>
      <c r="E15348" s="2">
        <v>0</v>
      </c>
      <c r="F15348" s="2">
        <v>2.0514603616133519E-2</v>
      </c>
    </row>
    <row r="15349" spans="1:6" x14ac:dyDescent="0.3">
      <c r="A15349" s="1" t="s">
        <v>16315</v>
      </c>
      <c r="B15349" s="1" t="s">
        <v>16316</v>
      </c>
      <c r="C15349" s="2">
        <v>0.14539748953974896</v>
      </c>
      <c r="D15349" s="2">
        <v>8.45771144278607E-2</v>
      </c>
      <c r="E15349" s="2">
        <v>2.4390243902439025E-2</v>
      </c>
      <c r="F15349" s="2">
        <v>0.13836877181847032</v>
      </c>
    </row>
    <row r="15350" spans="1:6" x14ac:dyDescent="0.3">
      <c r="A15350" s="1" t="s">
        <v>16315</v>
      </c>
      <c r="B15350" s="1" t="s">
        <v>16317</v>
      </c>
      <c r="C15350" s="2">
        <v>0.36157601115760113</v>
      </c>
      <c r="D15350" s="2">
        <v>7.9601990049751242E-2</v>
      </c>
      <c r="E15350" s="2">
        <v>0.26829268292682928</v>
      </c>
      <c r="F15350" s="2">
        <v>0.34116153602031102</v>
      </c>
    </row>
    <row r="15351" spans="1:6" x14ac:dyDescent="0.3">
      <c r="A15351" s="1" t="s">
        <v>16315</v>
      </c>
      <c r="B15351" s="1" t="s">
        <v>16318</v>
      </c>
      <c r="C15351" s="2">
        <v>0.49302649930264991</v>
      </c>
      <c r="D15351" s="2">
        <v>0.83582089552238803</v>
      </c>
      <c r="E15351" s="2">
        <v>0.70731707317073167</v>
      </c>
      <c r="F15351" s="2">
        <v>0.52046969216121863</v>
      </c>
    </row>
    <row r="15352" spans="1:6" x14ac:dyDescent="0.3">
      <c r="A15352" s="1" t="s">
        <v>16319</v>
      </c>
      <c r="B15352" s="1" t="s">
        <v>16320</v>
      </c>
      <c r="C15352" s="2">
        <v>1</v>
      </c>
      <c r="D15352" s="2">
        <v>1</v>
      </c>
      <c r="E15352" s="2">
        <v>1</v>
      </c>
      <c r="F15352" s="2">
        <v>1</v>
      </c>
    </row>
    <row r="15353" spans="1:6" x14ac:dyDescent="0.3">
      <c r="A15353" s="1" t="s">
        <v>16321</v>
      </c>
      <c r="B15353" s="1" t="s">
        <v>16316</v>
      </c>
      <c r="C15353" s="2">
        <v>1.3539651837524178E-2</v>
      </c>
      <c r="D15353" s="2">
        <v>1.1049723756906077E-2</v>
      </c>
      <c r="E15353" s="2">
        <v>1.4492753623188406E-2</v>
      </c>
      <c r="F15353" s="2">
        <v>1.3424821002386634E-2</v>
      </c>
    </row>
    <row r="15354" spans="1:6" x14ac:dyDescent="0.3">
      <c r="A15354" s="1" t="s">
        <v>16321</v>
      </c>
      <c r="B15354" s="1" t="s">
        <v>16322</v>
      </c>
      <c r="C15354" s="2">
        <v>0.15989684074790458</v>
      </c>
      <c r="D15354" s="2">
        <v>4.9723756906077346E-2</v>
      </c>
      <c r="E15354" s="2">
        <v>5.7971014492753624E-2</v>
      </c>
      <c r="F15354" s="2">
        <v>0.15184964200477327</v>
      </c>
    </row>
    <row r="15355" spans="1:6" x14ac:dyDescent="0.3">
      <c r="A15355" s="1" t="s">
        <v>16321</v>
      </c>
      <c r="B15355" s="1" t="s">
        <v>16323</v>
      </c>
      <c r="C15355" s="2">
        <v>0.2933591231463572</v>
      </c>
      <c r="D15355" s="2">
        <v>0.32044198895027626</v>
      </c>
      <c r="E15355" s="2">
        <v>0.39130434782608697</v>
      </c>
      <c r="F15355" s="2">
        <v>0.29683770883054894</v>
      </c>
    </row>
    <row r="15356" spans="1:6" x14ac:dyDescent="0.3">
      <c r="A15356" s="1" t="s">
        <v>16321</v>
      </c>
      <c r="B15356" s="1" t="s">
        <v>16324</v>
      </c>
      <c r="C15356" s="2">
        <v>7.4145712443584788E-3</v>
      </c>
      <c r="D15356" s="2">
        <v>5.5248618784530384E-3</v>
      </c>
      <c r="E15356" s="2">
        <v>0</v>
      </c>
      <c r="F15356" s="2">
        <v>7.1599045346062056E-3</v>
      </c>
    </row>
    <row r="15357" spans="1:6" x14ac:dyDescent="0.3">
      <c r="A15357" s="1" t="s">
        <v>16321</v>
      </c>
      <c r="B15357" s="1" t="s">
        <v>16325</v>
      </c>
      <c r="C15357" s="2">
        <v>0.52578981302385552</v>
      </c>
      <c r="D15357" s="2">
        <v>0.61325966850828728</v>
      </c>
      <c r="E15357" s="2">
        <v>0.53623188405797106</v>
      </c>
      <c r="F15357" s="2">
        <v>0.53072792362768495</v>
      </c>
    </row>
    <row r="15358" spans="1:6" x14ac:dyDescent="0.3">
      <c r="A15358" s="1" t="s">
        <v>16326</v>
      </c>
      <c r="B15358" s="1" t="s">
        <v>16327</v>
      </c>
      <c r="C15358" s="2">
        <v>6.0666476787240103E-2</v>
      </c>
      <c r="D15358" s="2">
        <v>0.11653386454183266</v>
      </c>
      <c r="E15358" s="2">
        <v>6.2316715542521994E-2</v>
      </c>
      <c r="F15358" s="2">
        <v>6.4221301486717036E-2</v>
      </c>
    </row>
    <row r="15359" spans="1:6" x14ac:dyDescent="0.3">
      <c r="A15359" s="1" t="s">
        <v>16326</v>
      </c>
      <c r="B15359" s="1" t="s">
        <v>16328</v>
      </c>
      <c r="C15359" s="2">
        <v>6.6896895471375672E-2</v>
      </c>
      <c r="D15359" s="2">
        <v>3.0378486055776893E-2</v>
      </c>
      <c r="E15359" s="2">
        <v>5.1319648093841645E-2</v>
      </c>
      <c r="F15359" s="2">
        <v>6.3368267121618332E-2</v>
      </c>
    </row>
    <row r="15360" spans="1:6" x14ac:dyDescent="0.3">
      <c r="A15360" s="1" t="s">
        <v>16326</v>
      </c>
      <c r="B15360" s="1" t="s">
        <v>16291</v>
      </c>
      <c r="C15360" s="2">
        <v>1.2425234975790372E-2</v>
      </c>
      <c r="D15360" s="2">
        <v>0</v>
      </c>
      <c r="E15360" s="2">
        <v>7.3313782991202346E-4</v>
      </c>
      <c r="F15360" s="2">
        <v>1.0693395076773093E-2</v>
      </c>
    </row>
    <row r="15361" spans="1:6" x14ac:dyDescent="0.3">
      <c r="A15361" s="1" t="s">
        <v>16326</v>
      </c>
      <c r="B15361" s="1" t="s">
        <v>16329</v>
      </c>
      <c r="C15361" s="2">
        <v>9.6767302762745658E-2</v>
      </c>
      <c r="D15361" s="2">
        <v>0.16583665338645417</v>
      </c>
      <c r="E15361" s="2">
        <v>7.9912023460410556E-2</v>
      </c>
      <c r="F15361" s="2">
        <v>9.9591762125274194E-2</v>
      </c>
    </row>
    <row r="15362" spans="1:6" x14ac:dyDescent="0.3">
      <c r="A15362" s="1" t="s">
        <v>16326</v>
      </c>
      <c r="B15362" s="1" t="s">
        <v>16330</v>
      </c>
      <c r="C15362" s="2">
        <v>3.9198234121332956E-2</v>
      </c>
      <c r="D15362" s="2">
        <v>9.9601593625498006E-4</v>
      </c>
      <c r="E15362" s="2">
        <v>8.0645161290322578E-3</v>
      </c>
      <c r="F15362" s="2">
        <v>3.4273702169144528E-2</v>
      </c>
    </row>
    <row r="15363" spans="1:6" x14ac:dyDescent="0.3">
      <c r="A15363" s="1" t="s">
        <v>16326</v>
      </c>
      <c r="B15363" s="1" t="s">
        <v>16331</v>
      </c>
      <c r="C15363" s="2">
        <v>0.14814155511250357</v>
      </c>
      <c r="D15363" s="2">
        <v>0.1299800796812749</v>
      </c>
      <c r="E15363" s="2">
        <v>0.13746334310850439</v>
      </c>
      <c r="F15363" s="2">
        <v>0.14614306604923227</v>
      </c>
    </row>
    <row r="15364" spans="1:6" x14ac:dyDescent="0.3">
      <c r="A15364" s="1" t="s">
        <v>16326</v>
      </c>
      <c r="B15364" s="1" t="s">
        <v>16332</v>
      </c>
      <c r="C15364" s="2">
        <v>0.1136072344061521</v>
      </c>
      <c r="D15364" s="2">
        <v>9.6115537848605576E-2</v>
      </c>
      <c r="E15364" s="2">
        <v>0.10337243401759531</v>
      </c>
      <c r="F15364" s="2">
        <v>0.11168657080185231</v>
      </c>
    </row>
    <row r="15365" spans="1:6" x14ac:dyDescent="0.3">
      <c r="A15365" s="1" t="s">
        <v>16326</v>
      </c>
      <c r="B15365" s="1" t="s">
        <v>16285</v>
      </c>
      <c r="C15365" s="2">
        <v>2.6844203930504129E-2</v>
      </c>
      <c r="D15365" s="2">
        <v>9.9601593625498006E-4</v>
      </c>
      <c r="E15365" s="2">
        <v>1.5029325513196481E-2</v>
      </c>
      <c r="F15365" s="2">
        <v>2.4281013892273946E-2</v>
      </c>
    </row>
    <row r="15366" spans="1:6" x14ac:dyDescent="0.3">
      <c r="A15366" s="1" t="s">
        <v>16326</v>
      </c>
      <c r="B15366" s="1" t="s">
        <v>16333</v>
      </c>
      <c r="C15366" s="2">
        <v>3.560239248077471E-5</v>
      </c>
      <c r="D15366" s="2">
        <v>8.4661354581673301E-3</v>
      </c>
      <c r="E15366" s="2">
        <v>7.3313782991202346E-4</v>
      </c>
      <c r="F15366" s="2">
        <v>6.0931026078479161E-4</v>
      </c>
    </row>
    <row r="15367" spans="1:6" x14ac:dyDescent="0.3">
      <c r="A15367" s="1" t="s">
        <v>16326</v>
      </c>
      <c r="B15367" s="1" t="s">
        <v>16334</v>
      </c>
      <c r="C15367" s="2">
        <v>6.1983765309028764E-2</v>
      </c>
      <c r="D15367" s="2">
        <v>0.20766932270916336</v>
      </c>
      <c r="E15367" s="2">
        <v>0.10960410557184751</v>
      </c>
      <c r="F15367" s="2">
        <v>7.4853765537411646E-2</v>
      </c>
    </row>
    <row r="15368" spans="1:6" x14ac:dyDescent="0.3">
      <c r="A15368" s="1" t="s">
        <v>16326</v>
      </c>
      <c r="B15368" s="1" t="s">
        <v>16335</v>
      </c>
      <c r="C15368" s="2">
        <v>0.10200085445741953</v>
      </c>
      <c r="D15368" s="2">
        <v>9.9601593625498006E-3</v>
      </c>
      <c r="E15368" s="2">
        <v>9.6041055718475071E-2</v>
      </c>
      <c r="F15368" s="2">
        <v>9.5874969534486959E-2</v>
      </c>
    </row>
    <row r="15369" spans="1:6" x14ac:dyDescent="0.3">
      <c r="A15369" s="1" t="s">
        <v>16326</v>
      </c>
      <c r="B15369" s="1" t="s">
        <v>16336</v>
      </c>
      <c r="C15369" s="2">
        <v>5.5468527485046992E-2</v>
      </c>
      <c r="D15369" s="2">
        <v>6.6733067729083662E-2</v>
      </c>
      <c r="E15369" s="2">
        <v>8.2111436950146624E-2</v>
      </c>
      <c r="F15369" s="2">
        <v>5.8371922983183035E-2</v>
      </c>
    </row>
    <row r="15370" spans="1:6" x14ac:dyDescent="0.3">
      <c r="A15370" s="1" t="s">
        <v>16326</v>
      </c>
      <c r="B15370" s="1" t="s">
        <v>16337</v>
      </c>
      <c r="C15370" s="2">
        <v>6.3301053830817425E-2</v>
      </c>
      <c r="D15370" s="2">
        <v>5.5278884462151394E-2</v>
      </c>
      <c r="E15370" s="2">
        <v>9.2375366568914957E-2</v>
      </c>
      <c r="F15370" s="2">
        <v>6.5226663417011943E-2</v>
      </c>
    </row>
    <row r="15371" spans="1:6" x14ac:dyDescent="0.3">
      <c r="A15371" s="1" t="s">
        <v>16326</v>
      </c>
      <c r="B15371" s="1" t="s">
        <v>16338</v>
      </c>
      <c r="C15371" s="2">
        <v>0</v>
      </c>
      <c r="D15371" s="2">
        <v>5.3286852589641436E-2</v>
      </c>
      <c r="E15371" s="2">
        <v>1.1363636363636364E-2</v>
      </c>
      <c r="F15371" s="2">
        <v>4.2042407994150625E-3</v>
      </c>
    </row>
    <row r="15372" spans="1:6" x14ac:dyDescent="0.3">
      <c r="A15372" s="1" t="s">
        <v>16326</v>
      </c>
      <c r="B15372" s="1" t="s">
        <v>16295</v>
      </c>
      <c r="C15372" s="2">
        <v>5.012816861293079E-2</v>
      </c>
      <c r="D15372" s="2">
        <v>5.0298804780876491E-2</v>
      </c>
      <c r="E15372" s="2">
        <v>5.5351906158357771E-2</v>
      </c>
      <c r="F15372" s="2">
        <v>5.0572751645137706E-2</v>
      </c>
    </row>
    <row r="15373" spans="1:6" x14ac:dyDescent="0.3">
      <c r="A15373" s="1" t="s">
        <v>16326</v>
      </c>
      <c r="B15373" s="1" t="s">
        <v>16339</v>
      </c>
      <c r="C15373" s="2">
        <v>0.10253489034463116</v>
      </c>
      <c r="D15373" s="2">
        <v>7.4701195219123509E-3</v>
      </c>
      <c r="E15373" s="2">
        <v>9.4208211143695014E-2</v>
      </c>
      <c r="F15373" s="2">
        <v>9.6027297099683162E-2</v>
      </c>
    </row>
    <row r="15374" spans="1:6" x14ac:dyDescent="0.3">
      <c r="A15374" s="1" t="s">
        <v>16340</v>
      </c>
      <c r="B15374" s="1" t="s">
        <v>16341</v>
      </c>
      <c r="C15374" s="2">
        <v>7.2484447234746868E-2</v>
      </c>
      <c r="D15374" s="2">
        <v>1.5037593984962405E-2</v>
      </c>
      <c r="E15374" s="2">
        <v>6.0355781448538752E-2</v>
      </c>
      <c r="F15374" s="2">
        <v>6.1998954339491111E-2</v>
      </c>
    </row>
    <row r="15375" spans="1:6" x14ac:dyDescent="0.3">
      <c r="A15375" s="1" t="s">
        <v>16340</v>
      </c>
      <c r="B15375" s="1" t="s">
        <v>16342</v>
      </c>
      <c r="C15375" s="2">
        <v>0</v>
      </c>
      <c r="D15375" s="2">
        <v>7.2595281306715061E-3</v>
      </c>
      <c r="E15375" s="2">
        <v>3.8119440914866584E-3</v>
      </c>
      <c r="F15375" s="2">
        <v>1.4813523875914954E-3</v>
      </c>
    </row>
    <row r="15376" spans="1:6" x14ac:dyDescent="0.3">
      <c r="A15376" s="1" t="s">
        <v>16340</v>
      </c>
      <c r="B15376" s="1" t="s">
        <v>16343</v>
      </c>
      <c r="C15376" s="2">
        <v>0.1581530734547115</v>
      </c>
      <c r="D15376" s="2">
        <v>4.3557168784029036E-2</v>
      </c>
      <c r="E15376" s="2">
        <v>0.14231257941550191</v>
      </c>
      <c r="F15376" s="2">
        <v>0.13780934123387939</v>
      </c>
    </row>
    <row r="15377" spans="1:6" x14ac:dyDescent="0.3">
      <c r="A15377" s="1" t="s">
        <v>16340</v>
      </c>
      <c r="B15377" s="1" t="s">
        <v>16344</v>
      </c>
      <c r="C15377" s="2">
        <v>8.3899320815021966E-3</v>
      </c>
      <c r="D15377" s="2">
        <v>0.86595799844438681</v>
      </c>
      <c r="E15377" s="2">
        <v>0.32274459974587039</v>
      </c>
      <c r="F15377" s="2">
        <v>0.17405890554200071</v>
      </c>
    </row>
    <row r="15378" spans="1:6" x14ac:dyDescent="0.3">
      <c r="A15378" s="1" t="s">
        <v>16340</v>
      </c>
      <c r="B15378" s="1" t="s">
        <v>16345</v>
      </c>
      <c r="C15378" s="2">
        <v>0.17784373038068604</v>
      </c>
      <c r="D15378" s="2">
        <v>1.7371013741249677E-2</v>
      </c>
      <c r="E15378" s="2">
        <v>0.11308767471410419</v>
      </c>
      <c r="F15378" s="2">
        <v>0.14643604043220634</v>
      </c>
    </row>
    <row r="15379" spans="1:6" x14ac:dyDescent="0.3">
      <c r="A15379" s="1" t="s">
        <v>16340</v>
      </c>
      <c r="B15379" s="1" t="s">
        <v>16346</v>
      </c>
      <c r="C15379" s="2">
        <v>0</v>
      </c>
      <c r="D15379" s="2">
        <v>5.1853772361939326E-4</v>
      </c>
      <c r="E15379" s="2">
        <v>0</v>
      </c>
      <c r="F15379" s="2">
        <v>8.7138375740676194E-5</v>
      </c>
    </row>
    <row r="15380" spans="1:6" x14ac:dyDescent="0.3">
      <c r="A15380" s="1" t="s">
        <v>16340</v>
      </c>
      <c r="B15380" s="1" t="s">
        <v>16347</v>
      </c>
      <c r="C15380" s="2">
        <v>3.9952057530962844E-4</v>
      </c>
      <c r="D15380" s="2">
        <v>7.7780658542909E-4</v>
      </c>
      <c r="E15380" s="2">
        <v>0</v>
      </c>
      <c r="F15380" s="2">
        <v>4.3569187870338099E-4</v>
      </c>
    </row>
    <row r="15381" spans="1:6" x14ac:dyDescent="0.3">
      <c r="A15381" s="1" t="s">
        <v>16340</v>
      </c>
      <c r="B15381" s="1" t="s">
        <v>16348</v>
      </c>
      <c r="C15381" s="2">
        <v>2.5112721876605217E-2</v>
      </c>
      <c r="D15381" s="2">
        <v>2.5926886180969663E-4</v>
      </c>
      <c r="E15381" s="2">
        <v>0</v>
      </c>
      <c r="F15381" s="2">
        <v>1.9214011850819102E-2</v>
      </c>
    </row>
    <row r="15382" spans="1:6" x14ac:dyDescent="0.3">
      <c r="A15382" s="1" t="s">
        <v>16340</v>
      </c>
      <c r="B15382" s="1" t="s">
        <v>16349</v>
      </c>
      <c r="C15382" s="2">
        <v>9.2003881057017289E-2</v>
      </c>
      <c r="D15382" s="2">
        <v>4.9261083743842365E-3</v>
      </c>
      <c r="E15382" s="2">
        <v>1.2706480304955528E-3</v>
      </c>
      <c r="F15382" s="2">
        <v>7.1148483792262115E-2</v>
      </c>
    </row>
    <row r="15383" spans="1:6" x14ac:dyDescent="0.3">
      <c r="A15383" s="1" t="s">
        <v>16340</v>
      </c>
      <c r="B15383" s="1" t="s">
        <v>16350</v>
      </c>
      <c r="C15383" s="2">
        <v>0.11660293362251013</v>
      </c>
      <c r="D15383" s="2">
        <v>7.7780658542909E-3</v>
      </c>
      <c r="E15383" s="2">
        <v>6.4167725540025408E-2</v>
      </c>
      <c r="F15383" s="2">
        <v>9.4719414430115029E-2</v>
      </c>
    </row>
    <row r="15384" spans="1:6" x14ac:dyDescent="0.3">
      <c r="A15384" s="1" t="s">
        <v>16340</v>
      </c>
      <c r="B15384" s="1" t="s">
        <v>16351</v>
      </c>
      <c r="C15384" s="2">
        <v>9.0862393698989782E-2</v>
      </c>
      <c r="D15384" s="2">
        <v>5.9631838216230235E-3</v>
      </c>
      <c r="E15384" s="2">
        <v>9.9110546378653117E-2</v>
      </c>
      <c r="F15384" s="2">
        <v>7.7161031718368772E-2</v>
      </c>
    </row>
    <row r="15385" spans="1:6" x14ac:dyDescent="0.3">
      <c r="A15385" s="1" t="s">
        <v>16340</v>
      </c>
      <c r="B15385" s="1" t="s">
        <v>16352</v>
      </c>
      <c r="C15385" s="2">
        <v>6.4208663889047432E-2</v>
      </c>
      <c r="D15385" s="2">
        <v>1.2963443090484833E-3</v>
      </c>
      <c r="E15385" s="2">
        <v>1.2706480304955528E-3</v>
      </c>
      <c r="F15385" s="2">
        <v>4.9320320669222727E-2</v>
      </c>
    </row>
    <row r="15386" spans="1:6" x14ac:dyDescent="0.3">
      <c r="A15386" s="1" t="s">
        <v>16340</v>
      </c>
      <c r="B15386" s="1" t="s">
        <v>16353</v>
      </c>
      <c r="C15386" s="2">
        <v>7.705039666685691E-2</v>
      </c>
      <c r="D15386" s="2">
        <v>3.3704952035260565E-3</v>
      </c>
      <c r="E15386" s="2">
        <v>6.5438373570520972E-2</v>
      </c>
      <c r="F15386" s="2">
        <v>6.3872429417915655E-2</v>
      </c>
    </row>
    <row r="15387" spans="1:6" x14ac:dyDescent="0.3">
      <c r="A15387" s="1" t="s">
        <v>16340</v>
      </c>
      <c r="B15387" s="1" t="s">
        <v>16354</v>
      </c>
      <c r="C15387" s="2">
        <v>0</v>
      </c>
      <c r="D15387" s="2">
        <v>2.5926886180969663E-4</v>
      </c>
      <c r="E15387" s="2">
        <v>0</v>
      </c>
      <c r="F15387" s="2">
        <v>4.3569187870338097E-5</v>
      </c>
    </row>
    <row r="15388" spans="1:6" x14ac:dyDescent="0.3">
      <c r="A15388" s="1" t="s">
        <v>16340</v>
      </c>
      <c r="B15388" s="1" t="s">
        <v>16355</v>
      </c>
      <c r="C15388" s="2">
        <v>0.11688830546201701</v>
      </c>
      <c r="D15388" s="2">
        <v>2.5667617319159969E-2</v>
      </c>
      <c r="E15388" s="2">
        <v>0.12642947903430748</v>
      </c>
      <c r="F15388" s="2">
        <v>0.10221331474381318</v>
      </c>
    </row>
    <row r="15389" spans="1:6" x14ac:dyDescent="0.3">
      <c r="A15389" s="1" t="s">
        <v>16356</v>
      </c>
      <c r="B15389" s="1" t="s">
        <v>16293</v>
      </c>
      <c r="C15389" s="2">
        <v>0</v>
      </c>
      <c r="D15389" s="2">
        <v>3.4246575342465752E-3</v>
      </c>
      <c r="E15389" s="2">
        <v>0</v>
      </c>
      <c r="F15389" s="2">
        <v>3.4129692832764505E-3</v>
      </c>
    </row>
    <row r="15390" spans="1:6" x14ac:dyDescent="0.3">
      <c r="A15390" s="1" t="s">
        <v>16356</v>
      </c>
      <c r="B15390" s="1" t="s">
        <v>16284</v>
      </c>
      <c r="C15390" s="2">
        <v>0</v>
      </c>
      <c r="D15390" s="2">
        <v>1.7123287671232876E-3</v>
      </c>
      <c r="E15390" s="2">
        <v>0</v>
      </c>
      <c r="F15390" s="2">
        <v>1.7064846416382253E-3</v>
      </c>
    </row>
    <row r="15391" spans="1:6" x14ac:dyDescent="0.3">
      <c r="A15391" s="1" t="s">
        <v>16356</v>
      </c>
      <c r="B15391" s="1" t="s">
        <v>16292</v>
      </c>
      <c r="C15391" s="2">
        <v>0</v>
      </c>
      <c r="D15391" s="2">
        <v>0.99486301369863017</v>
      </c>
      <c r="E15391" s="2">
        <v>1</v>
      </c>
      <c r="F15391" s="2">
        <v>0.99488054607508536</v>
      </c>
    </row>
    <row r="15392" spans="1:6" x14ac:dyDescent="0.3">
      <c r="A15392" s="1" t="s">
        <v>16357</v>
      </c>
      <c r="B15392" s="1" t="s">
        <v>16358</v>
      </c>
      <c r="C15392" s="2">
        <v>0.13493016969514943</v>
      </c>
      <c r="D15392" s="2">
        <v>9.1659028414298811E-4</v>
      </c>
      <c r="E15392" s="2">
        <v>0</v>
      </c>
      <c r="F15392" s="2">
        <v>0.12266339200436621</v>
      </c>
    </row>
    <row r="15393" spans="1:6" x14ac:dyDescent="0.3">
      <c r="A15393" s="1" t="s">
        <v>16357</v>
      </c>
      <c r="B15393" s="1" t="s">
        <v>16359</v>
      </c>
      <c r="C15393" s="2">
        <v>0.11247935125394204</v>
      </c>
      <c r="D15393" s="2">
        <v>0</v>
      </c>
      <c r="E15393" s="2">
        <v>0.22489959839357429</v>
      </c>
      <c r="F15393" s="2">
        <v>0.10601719197707736</v>
      </c>
    </row>
    <row r="15394" spans="1:6" x14ac:dyDescent="0.3">
      <c r="A15394" s="1" t="s">
        <v>16357</v>
      </c>
      <c r="B15394" s="1" t="s">
        <v>16360</v>
      </c>
      <c r="C15394" s="2">
        <v>0.1033939029884367</v>
      </c>
      <c r="D15394" s="2">
        <v>3.84967919340055E-2</v>
      </c>
      <c r="E15394" s="2">
        <v>8.0321285140562242E-3</v>
      </c>
      <c r="F15394" s="2">
        <v>9.6943648519579748E-2</v>
      </c>
    </row>
    <row r="15395" spans="1:6" x14ac:dyDescent="0.3">
      <c r="A15395" s="1" t="s">
        <v>16357</v>
      </c>
      <c r="B15395" s="1" t="s">
        <v>16361</v>
      </c>
      <c r="C15395" s="2">
        <v>7.7489112479351252E-2</v>
      </c>
      <c r="D15395" s="2">
        <v>0.41704857928505956</v>
      </c>
      <c r="E15395" s="2">
        <v>0.19277108433734941</v>
      </c>
      <c r="F15395" s="2">
        <v>0.10472097148314913</v>
      </c>
    </row>
    <row r="15396" spans="1:6" x14ac:dyDescent="0.3">
      <c r="A15396" s="1" t="s">
        <v>16357</v>
      </c>
      <c r="B15396" s="1" t="s">
        <v>16362</v>
      </c>
      <c r="C15396" s="2">
        <v>0</v>
      </c>
      <c r="D15396" s="2">
        <v>9.1659028414298811E-4</v>
      </c>
      <c r="E15396" s="2">
        <v>4.0160642570281124E-2</v>
      </c>
      <c r="F15396" s="2">
        <v>7.5044344385318592E-4</v>
      </c>
    </row>
    <row r="15397" spans="1:6" x14ac:dyDescent="0.3">
      <c r="A15397" s="1" t="s">
        <v>16357</v>
      </c>
      <c r="B15397" s="1" t="s">
        <v>16363</v>
      </c>
      <c r="C15397" s="2">
        <v>8.1844120738849679E-3</v>
      </c>
      <c r="D15397" s="2">
        <v>0</v>
      </c>
      <c r="E15397" s="2">
        <v>0.12851405622489959</v>
      </c>
      <c r="F15397" s="2">
        <v>9.6193205075726564E-3</v>
      </c>
    </row>
    <row r="15398" spans="1:6" x14ac:dyDescent="0.3">
      <c r="A15398" s="1" t="s">
        <v>16357</v>
      </c>
      <c r="B15398" s="1" t="s">
        <v>16364</v>
      </c>
      <c r="C15398" s="2">
        <v>0.11082745156930469</v>
      </c>
      <c r="D15398" s="2">
        <v>5.1329055912007336E-2</v>
      </c>
      <c r="E15398" s="2">
        <v>3.2128514056224897E-2</v>
      </c>
      <c r="F15398" s="2">
        <v>0.10506208213944604</v>
      </c>
    </row>
    <row r="15399" spans="1:6" x14ac:dyDescent="0.3">
      <c r="A15399" s="1" t="s">
        <v>16357</v>
      </c>
      <c r="B15399" s="1" t="s">
        <v>16365</v>
      </c>
      <c r="C15399" s="2">
        <v>0</v>
      </c>
      <c r="D15399" s="2">
        <v>0.14298808432630614</v>
      </c>
      <c r="E15399" s="2">
        <v>6.4257028112449793E-2</v>
      </c>
      <c r="F15399" s="2">
        <v>1.1734206576613454E-2</v>
      </c>
    </row>
    <row r="15400" spans="1:6" x14ac:dyDescent="0.3">
      <c r="A15400" s="1" t="s">
        <v>16357</v>
      </c>
      <c r="B15400" s="1" t="s">
        <v>16366</v>
      </c>
      <c r="C15400" s="2">
        <v>6.8929268658957807E-2</v>
      </c>
      <c r="D15400" s="2">
        <v>1.5582034830430797E-2</v>
      </c>
      <c r="E15400" s="2">
        <v>0.14457831325301204</v>
      </c>
      <c r="F15400" s="2">
        <v>6.6243689452858509E-2</v>
      </c>
    </row>
    <row r="15401" spans="1:6" x14ac:dyDescent="0.3">
      <c r="A15401" s="1" t="s">
        <v>16357</v>
      </c>
      <c r="B15401" s="1" t="s">
        <v>16367</v>
      </c>
      <c r="C15401" s="2">
        <v>1.9822796215647996E-2</v>
      </c>
      <c r="D15401" s="2">
        <v>5.3162236480293307E-2</v>
      </c>
      <c r="E15401" s="2">
        <v>2.4096385542168676E-2</v>
      </c>
      <c r="F15401" s="2">
        <v>2.237685905307682E-2</v>
      </c>
    </row>
    <row r="15402" spans="1:6" x14ac:dyDescent="0.3">
      <c r="A15402" s="1" t="s">
        <v>16357</v>
      </c>
      <c r="B15402" s="1" t="s">
        <v>16368</v>
      </c>
      <c r="C15402" s="2">
        <v>1.5542874305451268E-2</v>
      </c>
      <c r="D15402" s="2">
        <v>2.7497708524289641E-3</v>
      </c>
      <c r="E15402" s="2">
        <v>0</v>
      </c>
      <c r="F15402" s="2">
        <v>1.4326647564469913E-2</v>
      </c>
    </row>
    <row r="15403" spans="1:6" x14ac:dyDescent="0.3">
      <c r="A15403" s="1" t="s">
        <v>16357</v>
      </c>
      <c r="B15403" s="1" t="s">
        <v>16369</v>
      </c>
      <c r="C15403" s="2">
        <v>0.16346298242979426</v>
      </c>
      <c r="D15403" s="2">
        <v>0.12740604949587533</v>
      </c>
      <c r="E15403" s="2">
        <v>2.4096385542168676E-2</v>
      </c>
      <c r="F15403" s="2">
        <v>0.15841178878428161</v>
      </c>
    </row>
    <row r="15404" spans="1:6" x14ac:dyDescent="0.3">
      <c r="A15404" s="1" t="s">
        <v>16357</v>
      </c>
      <c r="B15404" s="1" t="s">
        <v>16370</v>
      </c>
      <c r="C15404" s="2">
        <v>7.5086349301696953E-4</v>
      </c>
      <c r="D15404" s="2">
        <v>2.1081576535288724E-2</v>
      </c>
      <c r="E15404" s="2">
        <v>0</v>
      </c>
      <c r="F15404" s="2">
        <v>2.2513303315595578E-3</v>
      </c>
    </row>
    <row r="15405" spans="1:6" x14ac:dyDescent="0.3">
      <c r="A15405" s="1" t="s">
        <v>16357</v>
      </c>
      <c r="B15405" s="1" t="s">
        <v>16371</v>
      </c>
      <c r="C15405" s="2">
        <v>6.1796065475296591E-2</v>
      </c>
      <c r="D15405" s="2">
        <v>1.7415215398716773E-2</v>
      </c>
      <c r="E15405" s="2">
        <v>2.4096385542168676E-2</v>
      </c>
      <c r="F15405" s="2">
        <v>5.7852367307954698E-2</v>
      </c>
    </row>
    <row r="15406" spans="1:6" x14ac:dyDescent="0.3">
      <c r="A15406" s="1" t="s">
        <v>16357</v>
      </c>
      <c r="B15406" s="1" t="s">
        <v>16372</v>
      </c>
      <c r="C15406" s="2">
        <v>0.10151674425589428</v>
      </c>
      <c r="D15406" s="2">
        <v>4.3996333638863426E-2</v>
      </c>
      <c r="E15406" s="2">
        <v>2.4096385542168676E-2</v>
      </c>
      <c r="F15406" s="2">
        <v>9.5920316550689042E-2</v>
      </c>
    </row>
    <row r="15407" spans="1:6" x14ac:dyDescent="0.3">
      <c r="A15407" s="1" t="s">
        <v>16357</v>
      </c>
      <c r="B15407" s="1" t="s">
        <v>16373</v>
      </c>
      <c r="C15407" s="2">
        <v>2.0874005105871753E-2</v>
      </c>
      <c r="D15407" s="2">
        <v>6.6911090742438131E-2</v>
      </c>
      <c r="E15407" s="2">
        <v>6.8273092369477914E-2</v>
      </c>
      <c r="F15407" s="2">
        <v>2.5105744303452041E-2</v>
      </c>
    </row>
    <row r="15408" spans="1:6" x14ac:dyDescent="0.3">
      <c r="A15408" s="1" t="s">
        <v>16374</v>
      </c>
      <c r="B15408" s="1" t="s">
        <v>16375</v>
      </c>
      <c r="C15408" s="2">
        <v>1.1426394972386211E-3</v>
      </c>
      <c r="D15408" s="2">
        <v>8.7260034904013961E-3</v>
      </c>
      <c r="E15408" s="2">
        <v>4.1841004184100415E-3</v>
      </c>
      <c r="F15408" s="2">
        <v>1.9792182088075212E-3</v>
      </c>
    </row>
    <row r="15409" spans="1:6" x14ac:dyDescent="0.3">
      <c r="A15409" s="1" t="s">
        <v>16374</v>
      </c>
      <c r="B15409" s="1" t="s">
        <v>16376</v>
      </c>
      <c r="C15409" s="2">
        <v>3.4279184917158636E-3</v>
      </c>
      <c r="D15409" s="2">
        <v>0</v>
      </c>
      <c r="E15409" s="2">
        <v>8.368200836820083E-3</v>
      </c>
      <c r="F15409" s="2">
        <v>3.2986970146792016E-3</v>
      </c>
    </row>
    <row r="15410" spans="1:6" x14ac:dyDescent="0.3">
      <c r="A15410" s="1" t="s">
        <v>16374</v>
      </c>
      <c r="B15410" s="1" t="s">
        <v>16377</v>
      </c>
      <c r="C15410" s="2">
        <v>0.24185869358217482</v>
      </c>
      <c r="D15410" s="2">
        <v>1.2216404886561954E-2</v>
      </c>
      <c r="E15410" s="2">
        <v>8.368200836820083E-3</v>
      </c>
      <c r="F15410" s="2">
        <v>0.21095167408873494</v>
      </c>
    </row>
    <row r="15411" spans="1:6" x14ac:dyDescent="0.3">
      <c r="A15411" s="1" t="s">
        <v>16374</v>
      </c>
      <c r="B15411" s="1" t="s">
        <v>16378</v>
      </c>
      <c r="C15411" s="2">
        <v>0.17120548466958674</v>
      </c>
      <c r="D15411" s="2">
        <v>0.29144851657940662</v>
      </c>
      <c r="E15411" s="2">
        <v>0.18828451882845187</v>
      </c>
      <c r="F15411" s="2">
        <v>0.18324261916542967</v>
      </c>
    </row>
    <row r="15412" spans="1:6" x14ac:dyDescent="0.3">
      <c r="A15412" s="1" t="s">
        <v>16374</v>
      </c>
      <c r="B15412" s="1" t="s">
        <v>16379</v>
      </c>
      <c r="C15412" s="2">
        <v>2.6661588268901163E-3</v>
      </c>
      <c r="D15412" s="2">
        <v>5.235602094240838E-3</v>
      </c>
      <c r="E15412" s="2">
        <v>0</v>
      </c>
      <c r="F15412" s="2">
        <v>2.8038924624773213E-3</v>
      </c>
    </row>
    <row r="15413" spans="1:6" x14ac:dyDescent="0.3">
      <c r="A15413" s="1" t="s">
        <v>16374</v>
      </c>
      <c r="B15413" s="1" t="s">
        <v>16380</v>
      </c>
      <c r="C15413" s="2">
        <v>0.19653399352504286</v>
      </c>
      <c r="D15413" s="2">
        <v>1.3961605584642234E-2</v>
      </c>
      <c r="E15413" s="2">
        <v>0.17573221757322174</v>
      </c>
      <c r="F15413" s="2">
        <v>0.17845950849414483</v>
      </c>
    </row>
    <row r="15414" spans="1:6" x14ac:dyDescent="0.3">
      <c r="A15414" s="1" t="s">
        <v>16374</v>
      </c>
      <c r="B15414" s="1" t="s">
        <v>16381</v>
      </c>
      <c r="C15414" s="2">
        <v>0.24604837173871644</v>
      </c>
      <c r="D15414" s="2">
        <v>0.24781849912739964</v>
      </c>
      <c r="E15414" s="2">
        <v>0.48117154811715479</v>
      </c>
      <c r="F15414" s="2">
        <v>0.25548408378690418</v>
      </c>
    </row>
    <row r="15415" spans="1:6" x14ac:dyDescent="0.3">
      <c r="A15415" s="1" t="s">
        <v>16374</v>
      </c>
      <c r="B15415" s="1" t="s">
        <v>16382</v>
      </c>
      <c r="C15415" s="2">
        <v>0.13178442201485432</v>
      </c>
      <c r="D15415" s="2">
        <v>0.41884816753926701</v>
      </c>
      <c r="E15415" s="2">
        <v>0.13389121338912133</v>
      </c>
      <c r="F15415" s="2">
        <v>0.15899719610753751</v>
      </c>
    </row>
    <row r="15416" spans="1:6" x14ac:dyDescent="0.3">
      <c r="A15416" s="1" t="s">
        <v>16374</v>
      </c>
      <c r="B15416" s="1" t="s">
        <v>16383</v>
      </c>
      <c r="C15416" s="2">
        <v>5.3323176537802327E-3</v>
      </c>
      <c r="D15416" s="2">
        <v>1.7452006980802793E-3</v>
      </c>
      <c r="E15416" s="2">
        <v>0</v>
      </c>
      <c r="F15416" s="2">
        <v>4.7831106712848421E-3</v>
      </c>
    </row>
    <row r="15417" spans="1:6" x14ac:dyDescent="0.3">
      <c r="A15417" s="1" t="s">
        <v>16384</v>
      </c>
      <c r="B15417" s="1" t="s">
        <v>16385</v>
      </c>
      <c r="C15417" s="2">
        <v>8.0604534005037781E-2</v>
      </c>
      <c r="D15417" s="2">
        <v>1.82370820668693E-2</v>
      </c>
      <c r="E15417" s="2">
        <v>0</v>
      </c>
      <c r="F15417" s="2">
        <v>7.6851974118579164E-2</v>
      </c>
    </row>
    <row r="15418" spans="1:6" x14ac:dyDescent="0.3">
      <c r="A15418" s="1" t="s">
        <v>16384</v>
      </c>
      <c r="B15418" s="1" t="s">
        <v>16386</v>
      </c>
      <c r="C15418" s="2">
        <v>0.13616008956059333</v>
      </c>
      <c r="D15418" s="2">
        <v>0.17933130699088146</v>
      </c>
      <c r="E15418" s="2">
        <v>6.1224489795918366E-2</v>
      </c>
      <c r="F15418" s="2">
        <v>0.13706589198468241</v>
      </c>
    </row>
    <row r="15419" spans="1:6" x14ac:dyDescent="0.3">
      <c r="A15419" s="1" t="s">
        <v>16384</v>
      </c>
      <c r="B15419" s="1" t="s">
        <v>16387</v>
      </c>
      <c r="C15419" s="2">
        <v>0.23341729638958858</v>
      </c>
      <c r="D15419" s="2">
        <v>2.1276595744680851E-2</v>
      </c>
      <c r="E15419" s="2">
        <v>0.19387755102040816</v>
      </c>
      <c r="F15419" s="2">
        <v>0.22368942294995378</v>
      </c>
    </row>
    <row r="15420" spans="1:6" x14ac:dyDescent="0.3">
      <c r="A15420" s="1" t="s">
        <v>16384</v>
      </c>
      <c r="B15420" s="1" t="s">
        <v>16388</v>
      </c>
      <c r="C15420" s="2">
        <v>0.11558914077805765</v>
      </c>
      <c r="D15420" s="2">
        <v>7.29483282674772E-2</v>
      </c>
      <c r="E15420" s="2">
        <v>2.0408163265306121E-2</v>
      </c>
      <c r="F15420" s="2">
        <v>0.11250495180245609</v>
      </c>
    </row>
    <row r="15421" spans="1:6" x14ac:dyDescent="0.3">
      <c r="A15421" s="1" t="s">
        <v>16384</v>
      </c>
      <c r="B15421" s="1" t="s">
        <v>16389</v>
      </c>
      <c r="C15421" s="2">
        <v>8.3963056255247689E-4</v>
      </c>
      <c r="D15421" s="2">
        <v>9.11854103343465E-3</v>
      </c>
      <c r="E15421" s="2">
        <v>0</v>
      </c>
      <c r="F15421" s="2">
        <v>1.1884325894625644E-3</v>
      </c>
    </row>
    <row r="15422" spans="1:6" x14ac:dyDescent="0.3">
      <c r="A15422" s="1" t="s">
        <v>16384</v>
      </c>
      <c r="B15422" s="1" t="s">
        <v>16307</v>
      </c>
      <c r="C15422" s="2">
        <v>0.18779736915757067</v>
      </c>
      <c r="D15422" s="2">
        <v>0.52887537993920974</v>
      </c>
      <c r="E15422" s="2">
        <v>0.48979591836734693</v>
      </c>
      <c r="F15422" s="2">
        <v>0.20652317443549453</v>
      </c>
    </row>
    <row r="15423" spans="1:6" x14ac:dyDescent="0.3">
      <c r="A15423" s="1" t="s">
        <v>16384</v>
      </c>
      <c r="B15423" s="1" t="s">
        <v>16390</v>
      </c>
      <c r="C15423" s="2">
        <v>0.2455919395465995</v>
      </c>
      <c r="D15423" s="2">
        <v>0.16717325227963525</v>
      </c>
      <c r="E15423" s="2">
        <v>0.23469387755102042</v>
      </c>
      <c r="F15423" s="2">
        <v>0.24204410405387561</v>
      </c>
    </row>
    <row r="15424" spans="1:6" x14ac:dyDescent="0.3">
      <c r="A15424" s="1" t="s">
        <v>16384</v>
      </c>
      <c r="B15424" s="1" t="s">
        <v>16391</v>
      </c>
      <c r="C15424" s="2">
        <v>0</v>
      </c>
      <c r="D15424" s="2">
        <v>3.0395136778115501E-3</v>
      </c>
      <c r="E15424" s="2">
        <v>0</v>
      </c>
      <c r="F15424" s="2">
        <v>1.3204806549584047E-4</v>
      </c>
    </row>
    <row r="15425" spans="1:6" x14ac:dyDescent="0.3">
      <c r="A15425" s="1" t="s">
        <v>16392</v>
      </c>
      <c r="B15425" s="1" t="s">
        <v>16393</v>
      </c>
      <c r="C15425" s="2">
        <v>6.3322850594317998E-2</v>
      </c>
      <c r="D15425" s="2">
        <v>2.9355149181905679E-2</v>
      </c>
      <c r="E15425" s="2">
        <v>9.7363083164300201E-2</v>
      </c>
      <c r="F15425" s="2">
        <v>6.2415987095617888E-2</v>
      </c>
    </row>
    <row r="15426" spans="1:6" x14ac:dyDescent="0.3">
      <c r="A15426" s="1" t="s">
        <v>16392</v>
      </c>
      <c r="B15426" s="1" t="s">
        <v>16394</v>
      </c>
      <c r="C15426" s="2">
        <v>9.6263525398432914E-2</v>
      </c>
      <c r="D15426" s="2">
        <v>7.2184793070259864E-2</v>
      </c>
      <c r="E15426" s="2">
        <v>9.7363083164300201E-2</v>
      </c>
      <c r="F15426" s="2">
        <v>9.4094452907966669E-2</v>
      </c>
    </row>
    <row r="15427" spans="1:6" x14ac:dyDescent="0.3">
      <c r="A15427" s="1" t="s">
        <v>16392</v>
      </c>
      <c r="B15427" s="1" t="s">
        <v>16395</v>
      </c>
      <c r="C15427" s="2">
        <v>3.0488779915782742E-2</v>
      </c>
      <c r="D15427" s="2">
        <v>1.1068334937439845E-2</v>
      </c>
      <c r="E15427" s="2">
        <v>3.110209601081812E-2</v>
      </c>
      <c r="F15427" s="2">
        <v>2.8721211578098396E-2</v>
      </c>
    </row>
    <row r="15428" spans="1:6" x14ac:dyDescent="0.3">
      <c r="A15428" s="1" t="s">
        <v>16392</v>
      </c>
      <c r="B15428" s="1" t="s">
        <v>16396</v>
      </c>
      <c r="C15428" s="2">
        <v>8.3471030328873722E-2</v>
      </c>
      <c r="D15428" s="2">
        <v>0.12512030798845045</v>
      </c>
      <c r="E15428" s="2">
        <v>9.1954022988505746E-2</v>
      </c>
      <c r="F15428" s="2">
        <v>8.7911103145443134E-2</v>
      </c>
    </row>
    <row r="15429" spans="1:6" x14ac:dyDescent="0.3">
      <c r="A15429" s="1" t="s">
        <v>16392</v>
      </c>
      <c r="B15429" s="1" t="s">
        <v>16397</v>
      </c>
      <c r="C15429" s="2">
        <v>7.9420073556846649E-3</v>
      </c>
      <c r="D15429" s="2">
        <v>9.6246390760346492E-4</v>
      </c>
      <c r="E15429" s="2">
        <v>5.4090601757944556E-3</v>
      </c>
      <c r="F15429" s="2">
        <v>7.1242942916031901E-3</v>
      </c>
    </row>
    <row r="15430" spans="1:6" x14ac:dyDescent="0.3">
      <c r="A15430" s="1" t="s">
        <v>16392</v>
      </c>
      <c r="B15430" s="1" t="s">
        <v>16398</v>
      </c>
      <c r="C15430" s="2">
        <v>4.2375139917914827E-2</v>
      </c>
      <c r="D15430" s="2">
        <v>6.5928777670837338E-2</v>
      </c>
      <c r="E15430" s="2">
        <v>4.1244083840432724E-2</v>
      </c>
      <c r="F15430" s="2">
        <v>4.4493234160767094E-2</v>
      </c>
    </row>
    <row r="15431" spans="1:6" x14ac:dyDescent="0.3">
      <c r="A15431" s="1" t="s">
        <v>16392</v>
      </c>
      <c r="B15431" s="1" t="s">
        <v>16399</v>
      </c>
      <c r="C15431" s="2">
        <v>6.7267203240765419E-2</v>
      </c>
      <c r="D15431" s="2">
        <v>1.0587102983638113E-2</v>
      </c>
      <c r="E15431" s="2">
        <v>7.099391480730223E-2</v>
      </c>
      <c r="F15431" s="2">
        <v>6.2236759566269381E-2</v>
      </c>
    </row>
    <row r="15432" spans="1:6" x14ac:dyDescent="0.3">
      <c r="A15432" s="1" t="s">
        <v>16392</v>
      </c>
      <c r="B15432" s="1" t="s">
        <v>16400</v>
      </c>
      <c r="C15432" s="2">
        <v>6.5774745482650179E-2</v>
      </c>
      <c r="D15432" s="2">
        <v>2.3099133782483156E-2</v>
      </c>
      <c r="E15432" s="2">
        <v>7.7079107505070993E-2</v>
      </c>
      <c r="F15432" s="2">
        <v>6.2550407742629266E-2</v>
      </c>
    </row>
    <row r="15433" spans="1:6" x14ac:dyDescent="0.3">
      <c r="A15433" s="1" t="s">
        <v>16392</v>
      </c>
      <c r="B15433" s="1" t="s">
        <v>16401</v>
      </c>
      <c r="C15433" s="2">
        <v>4.5786471936463943E-2</v>
      </c>
      <c r="D15433" s="2">
        <v>2.598652550529355E-2</v>
      </c>
      <c r="E15433" s="2">
        <v>5.0033806626098715E-2</v>
      </c>
      <c r="F15433" s="2">
        <v>4.422439286674433E-2</v>
      </c>
    </row>
    <row r="15434" spans="1:6" x14ac:dyDescent="0.3">
      <c r="A15434" s="1" t="s">
        <v>16392</v>
      </c>
      <c r="B15434" s="1" t="s">
        <v>16402</v>
      </c>
      <c r="C15434" s="2">
        <v>2.2919886999626885E-2</v>
      </c>
      <c r="D15434" s="2">
        <v>7.7478344562078916E-2</v>
      </c>
      <c r="E15434" s="2">
        <v>1.8255578093306288E-2</v>
      </c>
      <c r="F15434" s="2">
        <v>2.7690653284344474E-2</v>
      </c>
    </row>
    <row r="15435" spans="1:6" x14ac:dyDescent="0.3">
      <c r="A15435" s="1" t="s">
        <v>16392</v>
      </c>
      <c r="B15435" s="1" t="s">
        <v>16403</v>
      </c>
      <c r="C15435" s="2">
        <v>0.10473855338201589</v>
      </c>
      <c r="D15435" s="2">
        <v>0.28922040423484119</v>
      </c>
      <c r="E15435" s="2">
        <v>0.12102772143340094</v>
      </c>
      <c r="F15435" s="2">
        <v>0.12299489201541357</v>
      </c>
    </row>
    <row r="15436" spans="1:6" x14ac:dyDescent="0.3">
      <c r="A15436" s="1" t="s">
        <v>16392</v>
      </c>
      <c r="B15436" s="1" t="s">
        <v>16404</v>
      </c>
      <c r="C15436" s="2">
        <v>9.1679547998507541E-2</v>
      </c>
      <c r="D15436" s="2">
        <v>7.795957651588066E-2</v>
      </c>
      <c r="E15436" s="2">
        <v>8.3840432724814062E-2</v>
      </c>
      <c r="F15436" s="2">
        <v>8.9882605968276727E-2</v>
      </c>
    </row>
    <row r="15437" spans="1:6" x14ac:dyDescent="0.3">
      <c r="A15437" s="1" t="s">
        <v>16392</v>
      </c>
      <c r="B15437" s="1" t="s">
        <v>16405</v>
      </c>
      <c r="C15437" s="2">
        <v>1.9828367357816748E-2</v>
      </c>
      <c r="D15437" s="2">
        <v>2.5505293551491819E-2</v>
      </c>
      <c r="E15437" s="2">
        <v>1.4874915483434753E-2</v>
      </c>
      <c r="F15437" s="2">
        <v>2.0028676404695762E-2</v>
      </c>
    </row>
    <row r="15438" spans="1:6" x14ac:dyDescent="0.3">
      <c r="A15438" s="1" t="s">
        <v>16392</v>
      </c>
      <c r="B15438" s="1" t="s">
        <v>16406</v>
      </c>
      <c r="C15438" s="2">
        <v>9.7489472842599012E-2</v>
      </c>
      <c r="D15438" s="2">
        <v>5.9191530317613088E-2</v>
      </c>
      <c r="E15438" s="2">
        <v>6.0851926977687626E-2</v>
      </c>
      <c r="F15438" s="2">
        <v>9.1495653732413293E-2</v>
      </c>
    </row>
    <row r="15439" spans="1:6" x14ac:dyDescent="0.3">
      <c r="A15439" s="1" t="s">
        <v>16392</v>
      </c>
      <c r="B15439" s="1" t="s">
        <v>16407</v>
      </c>
      <c r="C15439" s="2">
        <v>7.1797878577900959E-2</v>
      </c>
      <c r="D15439" s="2">
        <v>1.4436958614051972E-2</v>
      </c>
      <c r="E15439" s="2">
        <v>7.4374577417173765E-2</v>
      </c>
      <c r="F15439" s="2">
        <v>6.6627834035307823E-2</v>
      </c>
    </row>
    <row r="15440" spans="1:6" x14ac:dyDescent="0.3">
      <c r="A15440" s="1" t="s">
        <v>16392</v>
      </c>
      <c r="B15440" s="1" t="s">
        <v>16408</v>
      </c>
      <c r="C15440" s="2">
        <v>8.8854538670646549E-2</v>
      </c>
      <c r="D15440" s="2">
        <v>9.1915303176130891E-2</v>
      </c>
      <c r="E15440" s="2">
        <v>6.4232589587559161E-2</v>
      </c>
      <c r="F15440" s="2">
        <v>8.7507841204408993E-2</v>
      </c>
    </row>
    <row r="15441" spans="1:6" x14ac:dyDescent="0.3">
      <c r="A15441" s="1" t="s">
        <v>16409</v>
      </c>
      <c r="B15441" s="1" t="s">
        <v>16410</v>
      </c>
      <c r="C15441" s="2">
        <v>2.8216164514586323E-2</v>
      </c>
      <c r="D15441" s="2">
        <v>3.4891835310537334E-3</v>
      </c>
      <c r="E15441" s="2">
        <v>0</v>
      </c>
      <c r="F15441" s="2">
        <v>2.4617705547555373E-2</v>
      </c>
    </row>
    <row r="15442" spans="1:6" x14ac:dyDescent="0.3">
      <c r="A15442" s="1" t="s">
        <v>16409</v>
      </c>
      <c r="B15442" s="1" t="s">
        <v>16411</v>
      </c>
      <c r="C15442" s="2">
        <v>0.15295711780647217</v>
      </c>
      <c r="D15442" s="2">
        <v>2.2330774598743892E-2</v>
      </c>
      <c r="E15442" s="2">
        <v>1.3245033112582781E-2</v>
      </c>
      <c r="F15442" s="2">
        <v>0.13433449907426456</v>
      </c>
    </row>
    <row r="15443" spans="1:6" x14ac:dyDescent="0.3">
      <c r="A15443" s="1" t="s">
        <v>16409</v>
      </c>
      <c r="B15443" s="1" t="s">
        <v>16412</v>
      </c>
      <c r="C15443" s="2">
        <v>0.15056591742388012</v>
      </c>
      <c r="D15443" s="2">
        <v>9.4207955338450805E-2</v>
      </c>
      <c r="E15443" s="2">
        <v>9.9337748344370855E-2</v>
      </c>
      <c r="F15443" s="2">
        <v>0.14290612356853871</v>
      </c>
    </row>
    <row r="15444" spans="1:6" x14ac:dyDescent="0.3">
      <c r="A15444" s="1" t="s">
        <v>16409</v>
      </c>
      <c r="B15444" s="1" t="s">
        <v>16413</v>
      </c>
      <c r="C15444" s="2">
        <v>0.18994101705722941</v>
      </c>
      <c r="D15444" s="2">
        <v>1.884159106769016E-2</v>
      </c>
      <c r="E15444" s="2">
        <v>0.11258278145695365</v>
      </c>
      <c r="F15444" s="2">
        <v>0.16992388397449085</v>
      </c>
    </row>
    <row r="15445" spans="1:6" x14ac:dyDescent="0.3">
      <c r="A15445" s="1" t="s">
        <v>16409</v>
      </c>
      <c r="B15445" s="1" t="s">
        <v>16414</v>
      </c>
      <c r="C15445" s="2">
        <v>5.7707635899888414E-2</v>
      </c>
      <c r="D15445" s="2">
        <v>8.1646894626657363E-2</v>
      </c>
      <c r="E15445" s="2">
        <v>0.12417218543046357</v>
      </c>
      <c r="F15445" s="2">
        <v>6.281286429404101E-2</v>
      </c>
    </row>
    <row r="15446" spans="1:6" x14ac:dyDescent="0.3">
      <c r="A15446" s="1" t="s">
        <v>16409</v>
      </c>
      <c r="B15446" s="1" t="s">
        <v>16415</v>
      </c>
      <c r="C15446" s="2">
        <v>0</v>
      </c>
      <c r="D15446" s="2">
        <v>2.0935101186322401E-3</v>
      </c>
      <c r="E15446" s="2">
        <v>1.6556291390728477E-3</v>
      </c>
      <c r="F15446" s="2">
        <v>2.7429198381677297E-4</v>
      </c>
    </row>
    <row r="15447" spans="1:6" x14ac:dyDescent="0.3">
      <c r="A15447" s="1" t="s">
        <v>16409</v>
      </c>
      <c r="B15447" s="1" t="s">
        <v>16416</v>
      </c>
      <c r="C15447" s="2">
        <v>4.893990116371752E-2</v>
      </c>
      <c r="D15447" s="2">
        <v>9.6999302163293791E-2</v>
      </c>
      <c r="E15447" s="2">
        <v>4.9668874172185427E-2</v>
      </c>
      <c r="F15447" s="2">
        <v>5.3692655832133306E-2</v>
      </c>
    </row>
    <row r="15448" spans="1:6" x14ac:dyDescent="0.3">
      <c r="A15448" s="1" t="s">
        <v>16409</v>
      </c>
      <c r="B15448" s="1" t="s">
        <v>16417</v>
      </c>
      <c r="C15448" s="2">
        <v>2.1441096763908814E-2</v>
      </c>
      <c r="D15448" s="2">
        <v>5.6524773203070484E-2</v>
      </c>
      <c r="E15448" s="2">
        <v>7.6158940397350994E-2</v>
      </c>
      <c r="F15448" s="2">
        <v>2.7154906397860522E-2</v>
      </c>
    </row>
    <row r="15449" spans="1:6" x14ac:dyDescent="0.3">
      <c r="A15449" s="1" t="s">
        <v>16409</v>
      </c>
      <c r="B15449" s="1" t="s">
        <v>16418</v>
      </c>
      <c r="C15449" s="2">
        <v>0.1111111111111111</v>
      </c>
      <c r="D15449" s="2">
        <v>1.884159106769016E-2</v>
      </c>
      <c r="E15449" s="2">
        <v>0</v>
      </c>
      <c r="F15449" s="2">
        <v>9.7442227250908592E-2</v>
      </c>
    </row>
    <row r="15450" spans="1:6" x14ac:dyDescent="0.3">
      <c r="A15450" s="1" t="s">
        <v>16409</v>
      </c>
      <c r="B15450" s="1" t="s">
        <v>16419</v>
      </c>
      <c r="C15450" s="2">
        <v>0.12147297943567671</v>
      </c>
      <c r="D15450" s="2">
        <v>6.2805303558967204E-3</v>
      </c>
      <c r="E15450" s="2">
        <v>0.20033112582781457</v>
      </c>
      <c r="F15450" s="2">
        <v>0.11341973530823561</v>
      </c>
    </row>
    <row r="15451" spans="1:6" x14ac:dyDescent="0.3">
      <c r="A15451" s="1" t="s">
        <v>16409</v>
      </c>
      <c r="B15451" s="1" t="s">
        <v>16420</v>
      </c>
      <c r="C15451" s="2">
        <v>9.5648015303682454E-4</v>
      </c>
      <c r="D15451" s="2">
        <v>0.31891137473831122</v>
      </c>
      <c r="E15451" s="2">
        <v>0.11920529801324503</v>
      </c>
      <c r="F15451" s="2">
        <v>3.7097990811218541E-2</v>
      </c>
    </row>
    <row r="15452" spans="1:6" x14ac:dyDescent="0.3">
      <c r="A15452" s="1" t="s">
        <v>16409</v>
      </c>
      <c r="B15452" s="1" t="s">
        <v>16421</v>
      </c>
      <c r="C15452" s="2">
        <v>0.11669057867049258</v>
      </c>
      <c r="D15452" s="2">
        <v>0.27983251919050944</v>
      </c>
      <c r="E15452" s="2">
        <v>0.20364238410596025</v>
      </c>
      <c r="F15452" s="2">
        <v>0.13632311595693616</v>
      </c>
    </row>
    <row r="15453" spans="1:6" x14ac:dyDescent="0.3">
      <c r="A15453" s="1" t="s">
        <v>16422</v>
      </c>
      <c r="B15453" s="1" t="s">
        <v>16413</v>
      </c>
      <c r="C15453" s="2">
        <v>1.092896174863388E-2</v>
      </c>
      <c r="D15453" s="2">
        <v>4.0322580645161289E-2</v>
      </c>
      <c r="E15453" s="2">
        <v>9.3457943925233638E-3</v>
      </c>
      <c r="F15453" s="2">
        <v>1.1534236543390699E-2</v>
      </c>
    </row>
    <row r="15454" spans="1:6" x14ac:dyDescent="0.3">
      <c r="A15454" s="1" t="s">
        <v>16422</v>
      </c>
      <c r="B15454" s="1" t="s">
        <v>16411</v>
      </c>
      <c r="C15454" s="2">
        <v>0.10343481654957065</v>
      </c>
      <c r="D15454" s="2">
        <v>8.8709677419354843E-2</v>
      </c>
      <c r="E15454" s="2">
        <v>0.12383177570093458</v>
      </c>
      <c r="F15454" s="2">
        <v>0.10389967045038448</v>
      </c>
    </row>
    <row r="15455" spans="1:6" x14ac:dyDescent="0.3">
      <c r="A15455" s="1" t="s">
        <v>16422</v>
      </c>
      <c r="B15455" s="1" t="s">
        <v>16423</v>
      </c>
      <c r="C15455" s="2">
        <v>0.2463895394223263</v>
      </c>
      <c r="D15455" s="2">
        <v>0.19354838709677419</v>
      </c>
      <c r="E15455" s="2">
        <v>0.36214953271028039</v>
      </c>
      <c r="F15455" s="2">
        <v>0.24972537532039546</v>
      </c>
    </row>
    <row r="15456" spans="1:6" x14ac:dyDescent="0.3">
      <c r="A15456" s="1" t="s">
        <v>16422</v>
      </c>
      <c r="B15456" s="1" t="s">
        <v>16424</v>
      </c>
      <c r="C15456" s="2">
        <v>0</v>
      </c>
      <c r="D15456" s="2">
        <v>5.6451612903225805E-2</v>
      </c>
      <c r="E15456" s="2">
        <v>2.3364485981308409E-3</v>
      </c>
      <c r="F15456" s="2">
        <v>1.3731233980227022E-3</v>
      </c>
    </row>
    <row r="15457" spans="1:6" x14ac:dyDescent="0.3">
      <c r="A15457" s="1" t="s">
        <v>16422</v>
      </c>
      <c r="B15457" s="1" t="s">
        <v>16425</v>
      </c>
      <c r="C15457" s="2">
        <v>0</v>
      </c>
      <c r="D15457" s="2">
        <v>8.0645161290322578E-3</v>
      </c>
      <c r="E15457" s="2">
        <v>0</v>
      </c>
      <c r="F15457" s="2">
        <v>1.8308311973636029E-4</v>
      </c>
    </row>
    <row r="15458" spans="1:6" x14ac:dyDescent="0.3">
      <c r="A15458" s="1" t="s">
        <v>16422</v>
      </c>
      <c r="B15458" s="1" t="s">
        <v>16426</v>
      </c>
      <c r="C15458" s="2">
        <v>0.17974238875878221</v>
      </c>
      <c r="D15458" s="2">
        <v>0.17338709677419356</v>
      </c>
      <c r="E15458" s="2">
        <v>0.11682242990654206</v>
      </c>
      <c r="F15458" s="2">
        <v>0.17713291834492859</v>
      </c>
    </row>
    <row r="15459" spans="1:6" x14ac:dyDescent="0.3">
      <c r="A15459" s="1" t="s">
        <v>16422</v>
      </c>
      <c r="B15459" s="1" t="s">
        <v>16427</v>
      </c>
      <c r="C15459" s="2">
        <v>0.21370023419203746</v>
      </c>
      <c r="D15459" s="2">
        <v>0.15322580645161291</v>
      </c>
      <c r="E15459" s="2">
        <v>0.17289719626168223</v>
      </c>
      <c r="F15459" s="2">
        <v>0.21072867081655072</v>
      </c>
    </row>
    <row r="15460" spans="1:6" x14ac:dyDescent="0.3">
      <c r="A15460" s="1" t="s">
        <v>16422</v>
      </c>
      <c r="B15460" s="1" t="s">
        <v>16428</v>
      </c>
      <c r="C15460" s="2">
        <v>0.24580405932864949</v>
      </c>
      <c r="D15460" s="2">
        <v>0.28629032258064518</v>
      </c>
      <c r="E15460" s="2">
        <v>0.21261682242990654</v>
      </c>
      <c r="F15460" s="2">
        <v>0.24542292200659099</v>
      </c>
    </row>
    <row r="15461" spans="1:6" x14ac:dyDescent="0.3">
      <c r="A15461" s="1" t="s">
        <v>16429</v>
      </c>
      <c r="B15461" s="1" t="s">
        <v>16430</v>
      </c>
      <c r="C15461" s="2">
        <v>0</v>
      </c>
      <c r="D15461" s="2">
        <v>0.90601503759398494</v>
      </c>
      <c r="E15461" s="2">
        <v>0.87654320987654322</v>
      </c>
      <c r="F15461" s="2">
        <v>0.89913544668587897</v>
      </c>
    </row>
    <row r="15462" spans="1:6" x14ac:dyDescent="0.3">
      <c r="A15462" s="1" t="s">
        <v>16429</v>
      </c>
      <c r="B15462" s="1" t="s">
        <v>16259</v>
      </c>
      <c r="C15462" s="2">
        <v>0</v>
      </c>
      <c r="D15462" s="2">
        <v>9.3984962406015032E-2</v>
      </c>
      <c r="E15462" s="2">
        <v>0.12345679012345678</v>
      </c>
      <c r="F15462" s="2">
        <v>0.10086455331412103</v>
      </c>
    </row>
    <row r="15463" spans="1:6" x14ac:dyDescent="0.3">
      <c r="A15463" s="1" t="s">
        <v>16431</v>
      </c>
      <c r="B15463" s="1" t="s">
        <v>16287</v>
      </c>
      <c r="C15463" s="2">
        <v>0.71905882352941175</v>
      </c>
      <c r="D15463" s="2">
        <v>0.46265560165975106</v>
      </c>
      <c r="E15463" s="2">
        <v>0.5</v>
      </c>
      <c r="F15463" s="2">
        <v>0.67139027192646494</v>
      </c>
    </row>
    <row r="15464" spans="1:6" x14ac:dyDescent="0.3">
      <c r="A15464" s="1" t="s">
        <v>16431</v>
      </c>
      <c r="B15464" s="1" t="s">
        <v>16432</v>
      </c>
      <c r="C15464" s="2">
        <v>0.28094117647058825</v>
      </c>
      <c r="D15464" s="2">
        <v>0.53734439834024894</v>
      </c>
      <c r="E15464" s="2">
        <v>0.5</v>
      </c>
      <c r="F15464" s="2">
        <v>0.32860972807353506</v>
      </c>
    </row>
    <row r="15465" spans="1:6" x14ac:dyDescent="0.3">
      <c r="A15465" s="1" t="s">
        <v>16433</v>
      </c>
      <c r="B15465" s="1" t="s">
        <v>16434</v>
      </c>
      <c r="C15465" s="2">
        <v>0.72338250328611076</v>
      </c>
      <c r="D15465" s="2">
        <v>0.99090909090909096</v>
      </c>
      <c r="E15465" s="2">
        <v>0.86206896551724133</v>
      </c>
      <c r="F15465" s="2">
        <v>0.72817062696822221</v>
      </c>
    </row>
    <row r="15466" spans="1:6" x14ac:dyDescent="0.3">
      <c r="A15466" s="1" t="s">
        <v>16433</v>
      </c>
      <c r="B15466" s="1" t="s">
        <v>16435</v>
      </c>
      <c r="C15466" s="2">
        <v>0.16182269607127209</v>
      </c>
      <c r="D15466" s="2">
        <v>0</v>
      </c>
      <c r="E15466" s="2">
        <v>3.4482758620689655E-2</v>
      </c>
      <c r="F15466" s="2">
        <v>0.1587460635556828</v>
      </c>
    </row>
    <row r="15467" spans="1:6" x14ac:dyDescent="0.3">
      <c r="A15467" s="1" t="s">
        <v>16433</v>
      </c>
      <c r="B15467" s="1" t="s">
        <v>16436</v>
      </c>
      <c r="C15467" s="2">
        <v>1.4604936468526361E-4</v>
      </c>
      <c r="D15467" s="2">
        <v>0</v>
      </c>
      <c r="E15467" s="2">
        <v>0</v>
      </c>
      <c r="F15467" s="2">
        <v>1.43143429716576E-4</v>
      </c>
    </row>
    <row r="15468" spans="1:6" x14ac:dyDescent="0.3">
      <c r="A15468" s="1" t="s">
        <v>16433</v>
      </c>
      <c r="B15468" s="1" t="s">
        <v>16437</v>
      </c>
      <c r="C15468" s="2">
        <v>2.4828391996494815E-3</v>
      </c>
      <c r="D15468" s="2">
        <v>9.0909090909090905E-3</v>
      </c>
      <c r="E15468" s="2">
        <v>0</v>
      </c>
      <c r="F15468" s="2">
        <v>2.576581734898368E-3</v>
      </c>
    </row>
    <row r="15469" spans="1:6" x14ac:dyDescent="0.3">
      <c r="A15469" s="1" t="s">
        <v>16433</v>
      </c>
      <c r="B15469" s="1" t="s">
        <v>16438</v>
      </c>
      <c r="C15469" s="2">
        <v>0.11216591207828246</v>
      </c>
      <c r="D15469" s="2">
        <v>0</v>
      </c>
      <c r="E15469" s="2">
        <v>0.10344827586206896</v>
      </c>
      <c r="F15469" s="2">
        <v>0.11036358431148011</v>
      </c>
    </row>
    <row r="15470" spans="1:6" x14ac:dyDescent="0.3">
      <c r="A15470" s="1" t="s">
        <v>16439</v>
      </c>
      <c r="B15470" s="1" t="s">
        <v>16440</v>
      </c>
      <c r="C15470" s="2">
        <v>5.3806803330719542E-2</v>
      </c>
      <c r="D15470" s="2">
        <v>3.4595034595034595E-2</v>
      </c>
      <c r="E15470" s="2">
        <v>0.21434460016488047</v>
      </c>
      <c r="F15470" s="2">
        <v>5.8651604216610295E-2</v>
      </c>
    </row>
    <row r="15471" spans="1:6" x14ac:dyDescent="0.3">
      <c r="A15471" s="1" t="s">
        <v>16439</v>
      </c>
      <c r="B15471" s="1" t="s">
        <v>16441</v>
      </c>
      <c r="C15471" s="2">
        <v>6.4672715731302038E-2</v>
      </c>
      <c r="D15471" s="2">
        <v>9.1982091982091979E-2</v>
      </c>
      <c r="E15471" s="2">
        <v>0.1327287716405606</v>
      </c>
      <c r="F15471" s="2">
        <v>6.9587205674690483E-2</v>
      </c>
    </row>
    <row r="15472" spans="1:6" x14ac:dyDescent="0.3">
      <c r="A15472" s="1" t="s">
        <v>16439</v>
      </c>
      <c r="B15472" s="1" t="s">
        <v>16437</v>
      </c>
      <c r="C15472" s="2">
        <v>1.4226503864680183E-2</v>
      </c>
      <c r="D15472" s="2">
        <v>4.884004884004884E-3</v>
      </c>
      <c r="E15472" s="2">
        <v>4.9464138499587798E-3</v>
      </c>
      <c r="F15472" s="2">
        <v>1.3103017963285278E-2</v>
      </c>
    </row>
    <row r="15473" spans="1:6" x14ac:dyDescent="0.3">
      <c r="A15473" s="1" t="s">
        <v>16439</v>
      </c>
      <c r="B15473" s="1" t="s">
        <v>16442</v>
      </c>
      <c r="C15473" s="2">
        <v>5.4889660580262123E-2</v>
      </c>
      <c r="D15473" s="2">
        <v>1.221001221001221E-3</v>
      </c>
      <c r="E15473" s="2">
        <v>0</v>
      </c>
      <c r="F15473" s="2">
        <v>4.8372795638895273E-2</v>
      </c>
    </row>
    <row r="15474" spans="1:6" x14ac:dyDescent="0.3">
      <c r="A15474" s="1" t="s">
        <v>16439</v>
      </c>
      <c r="B15474" s="1" t="s">
        <v>16443</v>
      </c>
      <c r="C15474" s="2">
        <v>1.120197154699227E-3</v>
      </c>
      <c r="D15474" s="2">
        <v>1.6280016280016279E-3</v>
      </c>
      <c r="E15474" s="2">
        <v>0</v>
      </c>
      <c r="F15474" s="2">
        <v>1.1165478966208007E-3</v>
      </c>
    </row>
    <row r="15475" spans="1:6" x14ac:dyDescent="0.3">
      <c r="A15475" s="1" t="s">
        <v>16439</v>
      </c>
      <c r="B15475" s="1" t="s">
        <v>16434</v>
      </c>
      <c r="C15475" s="2">
        <v>5.6009857734961351E-4</v>
      </c>
      <c r="D15475" s="2">
        <v>2.8490028490028491E-2</v>
      </c>
      <c r="E15475" s="2">
        <v>2.0610057708161583E-2</v>
      </c>
      <c r="F15475" s="2">
        <v>3.6123608420084727E-3</v>
      </c>
    </row>
    <row r="15476" spans="1:6" x14ac:dyDescent="0.3">
      <c r="A15476" s="1" t="s">
        <v>16439</v>
      </c>
      <c r="B15476" s="1" t="s">
        <v>16444</v>
      </c>
      <c r="C15476" s="2">
        <v>6.7025129756170421E-2</v>
      </c>
      <c r="D15476" s="2">
        <v>1.4652014652014652E-2</v>
      </c>
      <c r="E15476" s="2">
        <v>7.4196207749381701E-3</v>
      </c>
      <c r="F15476" s="2">
        <v>6.0424944993596269E-2</v>
      </c>
    </row>
    <row r="15477" spans="1:6" x14ac:dyDescent="0.3">
      <c r="A15477" s="1" t="s">
        <v>16439</v>
      </c>
      <c r="B15477" s="1" t="s">
        <v>16445</v>
      </c>
      <c r="C15477" s="2">
        <v>0.11706060266606923</v>
      </c>
      <c r="D15477" s="2">
        <v>7.6923076923076927E-2</v>
      </c>
      <c r="E15477" s="2">
        <v>0.11953833470733718</v>
      </c>
      <c r="F15477" s="2">
        <v>0.11392072509933993</v>
      </c>
    </row>
    <row r="15478" spans="1:6" x14ac:dyDescent="0.3">
      <c r="A15478" s="1" t="s">
        <v>16439</v>
      </c>
      <c r="B15478" s="1" t="s">
        <v>16446</v>
      </c>
      <c r="C15478" s="2">
        <v>9.4208580710204992E-2</v>
      </c>
      <c r="D15478" s="2">
        <v>0.1505901505901506</v>
      </c>
      <c r="E15478" s="2">
        <v>5.0288540807914263E-2</v>
      </c>
      <c r="F15478" s="2">
        <v>9.7008308429936616E-2</v>
      </c>
    </row>
    <row r="15479" spans="1:6" x14ac:dyDescent="0.3">
      <c r="A15479" s="1" t="s">
        <v>16439</v>
      </c>
      <c r="B15479" s="1" t="s">
        <v>16447</v>
      </c>
      <c r="C15479" s="2">
        <v>6.2843060378626636E-2</v>
      </c>
      <c r="D15479" s="2">
        <v>6.7155067155067152E-2</v>
      </c>
      <c r="E15479" s="2">
        <v>2.720527617477329E-2</v>
      </c>
      <c r="F15479" s="2">
        <v>6.1771370398344884E-2</v>
      </c>
    </row>
    <row r="15480" spans="1:6" x14ac:dyDescent="0.3">
      <c r="A15480" s="1" t="s">
        <v>16439</v>
      </c>
      <c r="B15480" s="1" t="s">
        <v>16448</v>
      </c>
      <c r="C15480" s="2">
        <v>9.264030469362608E-2</v>
      </c>
      <c r="D15480" s="2">
        <v>8.0179080179080181E-2</v>
      </c>
      <c r="E15480" s="2">
        <v>0.1079967023907667</v>
      </c>
      <c r="F15480" s="2">
        <v>9.2246560047289081E-2</v>
      </c>
    </row>
    <row r="15481" spans="1:6" x14ac:dyDescent="0.3">
      <c r="A15481" s="1" t="s">
        <v>16439</v>
      </c>
      <c r="B15481" s="1" t="s">
        <v>16449</v>
      </c>
      <c r="C15481" s="2">
        <v>5.4590941339008998E-2</v>
      </c>
      <c r="D15481" s="2">
        <v>9.0354090354090352E-2</v>
      </c>
      <c r="E15481" s="2">
        <v>0.11871393239901072</v>
      </c>
      <c r="F15481" s="2">
        <v>6.0030869265377165E-2</v>
      </c>
    </row>
    <row r="15482" spans="1:6" x14ac:dyDescent="0.3">
      <c r="A15482" s="1" t="s">
        <v>16439</v>
      </c>
      <c r="B15482" s="1" t="s">
        <v>16450</v>
      </c>
      <c r="C15482" s="2">
        <v>6.5494193644748136E-2</v>
      </c>
      <c r="D15482" s="2">
        <v>1.8315018315018316E-2</v>
      </c>
      <c r="E15482" s="2">
        <v>5.8532563891178897E-2</v>
      </c>
      <c r="F15482" s="2">
        <v>6.1410134314144035E-2</v>
      </c>
    </row>
    <row r="15483" spans="1:6" x14ac:dyDescent="0.3">
      <c r="A15483" s="1" t="s">
        <v>16439</v>
      </c>
      <c r="B15483" s="1" t="s">
        <v>16451</v>
      </c>
      <c r="C15483" s="2">
        <v>5.9258429483589115E-2</v>
      </c>
      <c r="D15483" s="2">
        <v>0.28734228734228734</v>
      </c>
      <c r="E15483" s="2">
        <v>0.10305028854080792</v>
      </c>
      <c r="F15483" s="2">
        <v>7.9406259236149884E-2</v>
      </c>
    </row>
    <row r="15484" spans="1:6" x14ac:dyDescent="0.3">
      <c r="A15484" s="1" t="s">
        <v>16439</v>
      </c>
      <c r="B15484" s="1" t="s">
        <v>16452</v>
      </c>
      <c r="C15484" s="2">
        <v>8.4574885179791642E-2</v>
      </c>
      <c r="D15484" s="2">
        <v>6.9190069190069193E-3</v>
      </c>
      <c r="E15484" s="2">
        <v>1.236603462489695E-2</v>
      </c>
      <c r="F15484" s="2">
        <v>7.5432662309940557E-2</v>
      </c>
    </row>
    <row r="15485" spans="1:6" x14ac:dyDescent="0.3">
      <c r="A15485" s="1" t="s">
        <v>16439</v>
      </c>
      <c r="B15485" s="1" t="s">
        <v>16435</v>
      </c>
      <c r="C15485" s="2">
        <v>4.3388969792016729E-2</v>
      </c>
      <c r="D15485" s="2">
        <v>4.3956043956043953E-2</v>
      </c>
      <c r="E15485" s="2">
        <v>2.0610057708161583E-2</v>
      </c>
      <c r="F15485" s="2">
        <v>4.25273390036452E-2</v>
      </c>
    </row>
    <row r="15486" spans="1:6" x14ac:dyDescent="0.3">
      <c r="A15486" s="1" t="s">
        <v>16439</v>
      </c>
      <c r="B15486" s="1" t="s">
        <v>16453</v>
      </c>
      <c r="C15486" s="2">
        <v>3.73399051566409E-5</v>
      </c>
      <c r="D15486" s="2">
        <v>0</v>
      </c>
      <c r="E15486" s="2">
        <v>0</v>
      </c>
      <c r="F15486" s="2">
        <v>3.2839644018258842E-5</v>
      </c>
    </row>
    <row r="15487" spans="1:6" x14ac:dyDescent="0.3">
      <c r="A15487" s="1" t="s">
        <v>16439</v>
      </c>
      <c r="B15487" s="1" t="s">
        <v>16436</v>
      </c>
      <c r="C15487" s="2">
        <v>6.9601583211978638E-2</v>
      </c>
      <c r="D15487" s="2">
        <v>8.1400081400081396E-4</v>
      </c>
      <c r="E15487" s="2">
        <v>1.6488046166529267E-3</v>
      </c>
      <c r="F15487" s="2">
        <v>6.1344455026107518E-2</v>
      </c>
    </row>
    <row r="15488" spans="1:6" x14ac:dyDescent="0.3">
      <c r="A15488" s="1" t="s">
        <v>16454</v>
      </c>
      <c r="B15488" s="1" t="s">
        <v>16455</v>
      </c>
      <c r="C15488" s="2">
        <v>0.29033771106941841</v>
      </c>
      <c r="D15488" s="2">
        <v>0.46808510638297873</v>
      </c>
      <c r="E15488" s="2">
        <v>0.33333333333333331</v>
      </c>
      <c r="F15488" s="2">
        <v>0.29459827507943714</v>
      </c>
    </row>
    <row r="15489" spans="1:6" x14ac:dyDescent="0.3">
      <c r="A15489" s="1" t="s">
        <v>16454</v>
      </c>
      <c r="B15489" s="1" t="s">
        <v>16456</v>
      </c>
      <c r="C15489" s="2">
        <v>2.6735459662288932E-2</v>
      </c>
      <c r="D15489" s="2">
        <v>0</v>
      </c>
      <c r="E15489" s="2">
        <v>0</v>
      </c>
      <c r="F15489" s="2">
        <v>2.5873808443032227E-2</v>
      </c>
    </row>
    <row r="15490" spans="1:6" x14ac:dyDescent="0.3">
      <c r="A15490" s="1" t="s">
        <v>16454</v>
      </c>
      <c r="B15490" s="1" t="s">
        <v>16457</v>
      </c>
      <c r="C15490" s="2">
        <v>9.8030018761726082E-2</v>
      </c>
      <c r="D15490" s="2">
        <v>4.2553191489361701E-2</v>
      </c>
      <c r="E15490" s="2">
        <v>0.20833333333333334</v>
      </c>
      <c r="F15490" s="2">
        <v>9.8048116205174757E-2</v>
      </c>
    </row>
    <row r="15491" spans="1:6" x14ac:dyDescent="0.3">
      <c r="A15491" s="1" t="s">
        <v>16454</v>
      </c>
      <c r="B15491" s="1" t="s">
        <v>16458</v>
      </c>
      <c r="C15491" s="2">
        <v>0.58489681050656661</v>
      </c>
      <c r="D15491" s="2">
        <v>0.48936170212765956</v>
      </c>
      <c r="E15491" s="2">
        <v>0.45833333333333331</v>
      </c>
      <c r="F15491" s="2">
        <v>0.58147980027235591</v>
      </c>
    </row>
    <row r="15492" spans="1:6" x14ac:dyDescent="0.3">
      <c r="A15492" s="1" t="s">
        <v>16459</v>
      </c>
      <c r="B15492" s="1" t="s">
        <v>16460</v>
      </c>
      <c r="C15492" s="2">
        <v>0.17521680713326004</v>
      </c>
      <c r="D15492" s="2">
        <v>4.7575480329368709E-2</v>
      </c>
      <c r="E15492" s="2">
        <v>7.4664429530201346E-2</v>
      </c>
      <c r="F15492" s="2">
        <v>0.15502227622519238</v>
      </c>
    </row>
    <row r="15493" spans="1:6" x14ac:dyDescent="0.3">
      <c r="A15493" s="1" t="s">
        <v>16459</v>
      </c>
      <c r="B15493" s="1" t="s">
        <v>16461</v>
      </c>
      <c r="C15493" s="2">
        <v>0.2037376328325394</v>
      </c>
      <c r="D15493" s="2">
        <v>6.3129002744739246E-2</v>
      </c>
      <c r="E15493" s="2">
        <v>4.1107382550335574E-2</v>
      </c>
      <c r="F15493" s="2">
        <v>0.1783616848926691</v>
      </c>
    </row>
    <row r="15494" spans="1:6" x14ac:dyDescent="0.3">
      <c r="A15494" s="1" t="s">
        <v>16459</v>
      </c>
      <c r="B15494" s="1" t="s">
        <v>16462</v>
      </c>
      <c r="C15494" s="2">
        <v>0</v>
      </c>
      <c r="D15494" s="2">
        <v>4.5745654162854531E-4</v>
      </c>
      <c r="E15494" s="2">
        <v>0</v>
      </c>
      <c r="F15494" s="2">
        <v>5.062778452814905E-5</v>
      </c>
    </row>
    <row r="15495" spans="1:6" x14ac:dyDescent="0.3">
      <c r="A15495" s="1" t="s">
        <v>16459</v>
      </c>
      <c r="B15495" s="1" t="s">
        <v>16463</v>
      </c>
      <c r="C15495" s="2">
        <v>6.107243190423843E-4</v>
      </c>
      <c r="D15495" s="2">
        <v>0</v>
      </c>
      <c r="E15495" s="2">
        <v>0</v>
      </c>
      <c r="F15495" s="2">
        <v>5.0627784528149049E-4</v>
      </c>
    </row>
    <row r="15496" spans="1:6" x14ac:dyDescent="0.3">
      <c r="A15496" s="1" t="s">
        <v>16459</v>
      </c>
      <c r="B15496" s="1" t="s">
        <v>16464</v>
      </c>
      <c r="C15496" s="2">
        <v>3.6643459142543058E-3</v>
      </c>
      <c r="D15496" s="2">
        <v>2.2872827081427266E-3</v>
      </c>
      <c r="E15496" s="2">
        <v>0</v>
      </c>
      <c r="F15496" s="2">
        <v>3.290805994329688E-3</v>
      </c>
    </row>
    <row r="15497" spans="1:6" x14ac:dyDescent="0.3">
      <c r="A15497" s="1" t="s">
        <v>16459</v>
      </c>
      <c r="B15497" s="1" t="s">
        <v>16465</v>
      </c>
      <c r="C15497" s="2">
        <v>0.16355197263955051</v>
      </c>
      <c r="D15497" s="2">
        <v>0.10841720036596524</v>
      </c>
      <c r="E15497" s="2">
        <v>0.22567114093959731</v>
      </c>
      <c r="F15497" s="2">
        <v>0.16119886593762656</v>
      </c>
    </row>
    <row r="15498" spans="1:6" x14ac:dyDescent="0.3">
      <c r="A15498" s="1" t="s">
        <v>16459</v>
      </c>
      <c r="B15498" s="1" t="s">
        <v>16466</v>
      </c>
      <c r="C15498" s="2">
        <v>0.17014779528520826</v>
      </c>
      <c r="D15498" s="2">
        <v>0.43046660567246109</v>
      </c>
      <c r="E15498" s="2">
        <v>0.21644295302013422</v>
      </c>
      <c r="F15498" s="2">
        <v>0.20175172134467395</v>
      </c>
    </row>
    <row r="15499" spans="1:6" x14ac:dyDescent="0.3">
      <c r="A15499" s="1" t="s">
        <v>16459</v>
      </c>
      <c r="B15499" s="1" t="s">
        <v>16467</v>
      </c>
      <c r="C15499" s="2">
        <v>6.4736777818492734E-3</v>
      </c>
      <c r="D15499" s="2">
        <v>1.3723696248856359E-3</v>
      </c>
      <c r="E15499" s="2">
        <v>5.0335570469798654E-3</v>
      </c>
      <c r="F15499" s="2">
        <v>5.8221952207371409E-3</v>
      </c>
    </row>
    <row r="15500" spans="1:6" x14ac:dyDescent="0.3">
      <c r="A15500" s="1" t="s">
        <v>16459</v>
      </c>
      <c r="B15500" s="1" t="s">
        <v>16468</v>
      </c>
      <c r="C15500" s="2">
        <v>0.16452913155001833</v>
      </c>
      <c r="D15500" s="2">
        <v>0.33714547118023785</v>
      </c>
      <c r="E15500" s="2">
        <v>0.36493288590604028</v>
      </c>
      <c r="F15500" s="2">
        <v>0.19572701498582423</v>
      </c>
    </row>
    <row r="15501" spans="1:6" x14ac:dyDescent="0.3">
      <c r="A15501" s="1" t="s">
        <v>16459</v>
      </c>
      <c r="B15501" s="1" t="s">
        <v>16469</v>
      </c>
      <c r="C15501" s="2">
        <v>2.2596799804568217E-3</v>
      </c>
      <c r="D15501" s="2">
        <v>9.1491308325709062E-4</v>
      </c>
      <c r="E15501" s="2">
        <v>0</v>
      </c>
      <c r="F15501" s="2">
        <v>1.9744835965978128E-3</v>
      </c>
    </row>
    <row r="15502" spans="1:6" x14ac:dyDescent="0.3">
      <c r="A15502" s="1" t="s">
        <v>16459</v>
      </c>
      <c r="B15502" s="1" t="s">
        <v>16470</v>
      </c>
      <c r="C15502" s="2">
        <v>1.3497007450836693E-2</v>
      </c>
      <c r="D15502" s="2">
        <v>4.5745654162854531E-4</v>
      </c>
      <c r="E15502" s="2">
        <v>2.4328859060402684E-2</v>
      </c>
      <c r="F15502" s="2">
        <v>1.270757391656541E-2</v>
      </c>
    </row>
    <row r="15503" spans="1:6" x14ac:dyDescent="0.3">
      <c r="A15503" s="1" t="s">
        <v>16459</v>
      </c>
      <c r="B15503" s="1" t="s">
        <v>16471</v>
      </c>
      <c r="C15503" s="2">
        <v>7.8722364724563329E-2</v>
      </c>
      <c r="D15503" s="2">
        <v>2.2872827081427266E-3</v>
      </c>
      <c r="E15503" s="2">
        <v>3.3557046979865771E-3</v>
      </c>
      <c r="F15503" s="2">
        <v>6.5714864317537466E-2</v>
      </c>
    </row>
    <row r="15504" spans="1:6" x14ac:dyDescent="0.3">
      <c r="A15504" s="1" t="s">
        <v>16459</v>
      </c>
      <c r="B15504" s="1" t="s">
        <v>16472</v>
      </c>
      <c r="C15504" s="2">
        <v>1.7588860388420668E-2</v>
      </c>
      <c r="D15504" s="2">
        <v>5.4894784995425435E-3</v>
      </c>
      <c r="E15504" s="2">
        <v>4.4463087248322146E-2</v>
      </c>
      <c r="F15504" s="2">
        <v>1.7871607938436614E-2</v>
      </c>
    </row>
    <row r="15505" spans="1:6" x14ac:dyDescent="0.3">
      <c r="A15505" s="1" t="s">
        <v>16473</v>
      </c>
      <c r="B15505" s="1" t="s">
        <v>16474</v>
      </c>
      <c r="C15505" s="2">
        <v>0.25470949831449535</v>
      </c>
      <c r="D15505" s="2">
        <v>0.25543478260869568</v>
      </c>
      <c r="E15505" s="2">
        <v>0.57777777777777772</v>
      </c>
      <c r="F15505" s="2">
        <v>0.26286833271167476</v>
      </c>
    </row>
    <row r="15506" spans="1:6" x14ac:dyDescent="0.3">
      <c r="A15506" s="1" t="s">
        <v>16473</v>
      </c>
      <c r="B15506" s="1" t="s">
        <v>16475</v>
      </c>
      <c r="C15506" s="2">
        <v>3.9658933174697601E-4</v>
      </c>
      <c r="D15506" s="2">
        <v>0.30706521739130432</v>
      </c>
      <c r="E15506" s="2">
        <v>3.3333333333333333E-2</v>
      </c>
      <c r="F15506" s="2">
        <v>1.1749347258485639E-2</v>
      </c>
    </row>
    <row r="15507" spans="1:6" x14ac:dyDescent="0.3">
      <c r="A15507" s="1" t="s">
        <v>16473</v>
      </c>
      <c r="B15507" s="1" t="s">
        <v>16476</v>
      </c>
      <c r="C15507" s="2">
        <v>0.51318659528058697</v>
      </c>
      <c r="D15507" s="2">
        <v>7.3369565217391311E-2</v>
      </c>
      <c r="E15507" s="2">
        <v>0.1962962962962963</v>
      </c>
      <c r="F15507" s="2">
        <v>0.49011562849682955</v>
      </c>
    </row>
    <row r="15508" spans="1:6" x14ac:dyDescent="0.3">
      <c r="A15508" s="1" t="s">
        <v>16473</v>
      </c>
      <c r="B15508" s="1" t="s">
        <v>16477</v>
      </c>
      <c r="C15508" s="2">
        <v>0.20682133650604798</v>
      </c>
      <c r="D15508" s="2">
        <v>0.26630434782608697</v>
      </c>
      <c r="E15508" s="2">
        <v>0.13333333333333333</v>
      </c>
      <c r="F15508" s="2">
        <v>0.20701230883998509</v>
      </c>
    </row>
    <row r="15509" spans="1:6" x14ac:dyDescent="0.3">
      <c r="A15509" s="1" t="s">
        <v>16473</v>
      </c>
      <c r="B15509" s="1" t="s">
        <v>16478</v>
      </c>
      <c r="C15509" s="2">
        <v>1.9532024588538567E-2</v>
      </c>
      <c r="D15509" s="2">
        <v>5.1630434782608696E-2</v>
      </c>
      <c r="E15509" s="2">
        <v>7.4074074074074077E-3</v>
      </c>
      <c r="F15509" s="2">
        <v>2.0328235732935473E-2</v>
      </c>
    </row>
    <row r="15510" spans="1:6" x14ac:dyDescent="0.3">
      <c r="A15510" s="1" t="s">
        <v>16473</v>
      </c>
      <c r="B15510" s="1" t="s">
        <v>16479</v>
      </c>
      <c r="C15510" s="2">
        <v>0</v>
      </c>
      <c r="D15510" s="2">
        <v>2.1739130434782608E-2</v>
      </c>
      <c r="E15510" s="2">
        <v>3.7037037037037038E-3</v>
      </c>
      <c r="F15510" s="2">
        <v>8.3923908989183137E-4</v>
      </c>
    </row>
    <row r="15511" spans="1:6" x14ac:dyDescent="0.3">
      <c r="A15511" s="1" t="s">
        <v>16473</v>
      </c>
      <c r="B15511" s="1" t="s">
        <v>16480</v>
      </c>
      <c r="C15511" s="2">
        <v>5.353955978584176E-3</v>
      </c>
      <c r="D15511" s="2">
        <v>2.4456521739130436E-2</v>
      </c>
      <c r="E15511" s="2">
        <v>4.8148148148148148E-2</v>
      </c>
      <c r="F15511" s="2">
        <v>7.0869078701976873E-3</v>
      </c>
    </row>
    <row r="15512" spans="1:6" x14ac:dyDescent="0.3">
      <c r="A15512" s="1" t="s">
        <v>16481</v>
      </c>
      <c r="B15512" s="1" t="s">
        <v>16482</v>
      </c>
      <c r="C15512" s="2">
        <v>4.6160483175150993E-2</v>
      </c>
      <c r="D15512" s="2">
        <v>3.6675770581349978E-2</v>
      </c>
      <c r="E15512" s="2">
        <v>3.4265458842063806E-2</v>
      </c>
      <c r="F15512" s="2">
        <v>4.4379084967320265E-2</v>
      </c>
    </row>
    <row r="15513" spans="1:6" x14ac:dyDescent="0.3">
      <c r="A15513" s="1" t="s">
        <v>16481</v>
      </c>
      <c r="B15513" s="1" t="s">
        <v>16483</v>
      </c>
      <c r="C15513" s="2">
        <v>5.6945642795513375E-2</v>
      </c>
      <c r="D15513" s="2">
        <v>4.1747951619196255E-2</v>
      </c>
      <c r="E15513" s="2">
        <v>3.8597873178416703E-2</v>
      </c>
      <c r="F15513" s="2">
        <v>5.4150326797385621E-2</v>
      </c>
    </row>
    <row r="15514" spans="1:6" x14ac:dyDescent="0.3">
      <c r="A15514" s="1" t="s">
        <v>16481</v>
      </c>
      <c r="B15514" s="1" t="s">
        <v>16484</v>
      </c>
      <c r="C15514" s="2">
        <v>2.776688367715115E-2</v>
      </c>
      <c r="D15514" s="2">
        <v>3.5115099492781898E-3</v>
      </c>
      <c r="E15514" s="2">
        <v>8.2709728239464351E-3</v>
      </c>
      <c r="F15514" s="2">
        <v>2.4117647058823528E-2</v>
      </c>
    </row>
    <row r="15515" spans="1:6" x14ac:dyDescent="0.3">
      <c r="A15515" s="1" t="s">
        <v>16481</v>
      </c>
      <c r="B15515" s="1" t="s">
        <v>16485</v>
      </c>
      <c r="C15515" s="2">
        <v>5.043532826104008E-2</v>
      </c>
      <c r="D15515" s="2">
        <v>5.8915333593445182E-2</v>
      </c>
      <c r="E15515" s="2">
        <v>6.4592359196534069E-2</v>
      </c>
      <c r="F15515" s="2">
        <v>5.2320261437908494E-2</v>
      </c>
    </row>
    <row r="15516" spans="1:6" x14ac:dyDescent="0.3">
      <c r="A15516" s="1" t="s">
        <v>16481</v>
      </c>
      <c r="B15516" s="1" t="s">
        <v>16486</v>
      </c>
      <c r="C15516" s="2">
        <v>6.094595654561142E-2</v>
      </c>
      <c r="D15516" s="2">
        <v>9.2079594225516967E-2</v>
      </c>
      <c r="E15516" s="2">
        <v>4.7262701851122489E-2</v>
      </c>
      <c r="F15516" s="2">
        <v>6.2418300653594772E-2</v>
      </c>
    </row>
    <row r="15517" spans="1:6" x14ac:dyDescent="0.3">
      <c r="A15517" s="1" t="s">
        <v>16481</v>
      </c>
      <c r="B15517" s="1" t="s">
        <v>16487</v>
      </c>
      <c r="C15517" s="2">
        <v>3.2551572672366462E-2</v>
      </c>
      <c r="D15517" s="2">
        <v>5.8525165821303156E-3</v>
      </c>
      <c r="E15517" s="2">
        <v>1.4966522252855455E-2</v>
      </c>
      <c r="F15517" s="2">
        <v>2.8856209150326797E-2</v>
      </c>
    </row>
    <row r="15518" spans="1:6" x14ac:dyDescent="0.3">
      <c r="A15518" s="1" t="s">
        <v>16481</v>
      </c>
      <c r="B15518" s="1" t="s">
        <v>16488</v>
      </c>
      <c r="C15518" s="2">
        <v>6.4240332575103934E-2</v>
      </c>
      <c r="D15518" s="2">
        <v>2.4580569644947328E-2</v>
      </c>
      <c r="E15518" s="2">
        <v>1.45726664040961E-2</v>
      </c>
      <c r="F15518" s="2">
        <v>5.6797385620915034E-2</v>
      </c>
    </row>
    <row r="15519" spans="1:6" x14ac:dyDescent="0.3">
      <c r="A15519" s="1" t="s">
        <v>16481</v>
      </c>
      <c r="B15519" s="1" t="s">
        <v>16489</v>
      </c>
      <c r="C15519" s="2">
        <v>1.1373441054200329E-3</v>
      </c>
      <c r="D15519" s="2">
        <v>1.7557549746390948E-2</v>
      </c>
      <c r="E15519" s="2">
        <v>3.1508467900748325E-3</v>
      </c>
      <c r="F15519" s="2">
        <v>2.6797385620915032E-3</v>
      </c>
    </row>
    <row r="15520" spans="1:6" x14ac:dyDescent="0.3">
      <c r="A15520" s="1" t="s">
        <v>16481</v>
      </c>
      <c r="B15520" s="1" t="s">
        <v>16490</v>
      </c>
      <c r="C15520" s="2">
        <v>5.4121891913091226E-2</v>
      </c>
      <c r="D15520" s="2">
        <v>3.9406944986344131E-2</v>
      </c>
      <c r="E15520" s="2">
        <v>9.4919259551004331E-2</v>
      </c>
      <c r="F15520" s="2">
        <v>5.6274509803921569E-2</v>
      </c>
    </row>
    <row r="15521" spans="1:6" x14ac:dyDescent="0.3">
      <c r="A15521" s="1" t="s">
        <v>16481</v>
      </c>
      <c r="B15521" s="1" t="s">
        <v>16491</v>
      </c>
      <c r="C15521" s="2">
        <v>5.6082830025884385E-3</v>
      </c>
      <c r="D15521" s="2">
        <v>1.6777214202106906E-2</v>
      </c>
      <c r="E15521" s="2">
        <v>4.2930287514769593E-2</v>
      </c>
      <c r="F15521" s="2">
        <v>9.6405228758169939E-3</v>
      </c>
    </row>
    <row r="15522" spans="1:6" x14ac:dyDescent="0.3">
      <c r="A15522" s="1" t="s">
        <v>16481</v>
      </c>
      <c r="B15522" s="1" t="s">
        <v>16492</v>
      </c>
      <c r="C15522" s="2">
        <v>8.4634088948152802E-2</v>
      </c>
      <c r="D15522" s="2">
        <v>5.774483027701912E-2</v>
      </c>
      <c r="E15522" s="2">
        <v>7.5226467113036627E-2</v>
      </c>
      <c r="F15522" s="2">
        <v>8.1601307189542477E-2</v>
      </c>
    </row>
    <row r="15523" spans="1:6" x14ac:dyDescent="0.3">
      <c r="A15523" s="1" t="s">
        <v>16481</v>
      </c>
      <c r="B15523" s="1" t="s">
        <v>16493</v>
      </c>
      <c r="C15523" s="2">
        <v>0</v>
      </c>
      <c r="D15523" s="2">
        <v>1.1705033164260631E-3</v>
      </c>
      <c r="E15523" s="2">
        <v>7.8771169751870812E-4</v>
      </c>
      <c r="F15523" s="2">
        <v>1.6339869281045751E-4</v>
      </c>
    </row>
    <row r="15524" spans="1:6" x14ac:dyDescent="0.3">
      <c r="A15524" s="1" t="s">
        <v>16481</v>
      </c>
      <c r="B15524" s="1" t="s">
        <v>16494</v>
      </c>
      <c r="C15524" s="2">
        <v>5.3494391716997408E-2</v>
      </c>
      <c r="D15524" s="2">
        <v>8.7787748731954746E-2</v>
      </c>
      <c r="E15524" s="2">
        <v>1.732965734541158E-2</v>
      </c>
      <c r="F15524" s="2">
        <v>5.3366013071895424E-2</v>
      </c>
    </row>
    <row r="15525" spans="1:6" x14ac:dyDescent="0.3">
      <c r="A15525" s="1" t="s">
        <v>16481</v>
      </c>
      <c r="B15525" s="1" t="s">
        <v>16495</v>
      </c>
      <c r="C15525" s="2">
        <v>8.0790650247078197E-2</v>
      </c>
      <c r="D15525" s="2">
        <v>8.15450643776824E-2</v>
      </c>
      <c r="E15525" s="2">
        <v>0.14769594328475777</v>
      </c>
      <c r="F15525" s="2">
        <v>8.640522875816993E-2</v>
      </c>
    </row>
    <row r="15526" spans="1:6" x14ac:dyDescent="0.3">
      <c r="A15526" s="1" t="s">
        <v>16481</v>
      </c>
      <c r="B15526" s="1" t="s">
        <v>16496</v>
      </c>
      <c r="C15526" s="2">
        <v>6.3848144952545302E-2</v>
      </c>
      <c r="D15526" s="2">
        <v>8.0764728833398358E-2</v>
      </c>
      <c r="E15526" s="2">
        <v>0.1063410791650256</v>
      </c>
      <c r="F15526" s="2">
        <v>6.879084967320262E-2</v>
      </c>
    </row>
    <row r="15527" spans="1:6" x14ac:dyDescent="0.3">
      <c r="A15527" s="1" t="s">
        <v>16481</v>
      </c>
      <c r="B15527" s="1" t="s">
        <v>16497</v>
      </c>
      <c r="C15527" s="2">
        <v>5.4749392109185037E-2</v>
      </c>
      <c r="D15527" s="2">
        <v>1.9118220834959031E-2</v>
      </c>
      <c r="E15527" s="2">
        <v>2.0874359984245767E-2</v>
      </c>
      <c r="F15527" s="2">
        <v>4.8954248366013073E-2</v>
      </c>
    </row>
    <row r="15528" spans="1:6" x14ac:dyDescent="0.3">
      <c r="A15528" s="1" t="s">
        <v>16481</v>
      </c>
      <c r="B15528" s="1" t="s">
        <v>16498</v>
      </c>
      <c r="C15528" s="2">
        <v>7.9143462232331943E-2</v>
      </c>
      <c r="D15528" s="2">
        <v>7.5302380023410068E-2</v>
      </c>
      <c r="E15528" s="2">
        <v>2.8357621110673494E-2</v>
      </c>
      <c r="F15528" s="2">
        <v>7.4607843137254895E-2</v>
      </c>
    </row>
    <row r="15529" spans="1:6" x14ac:dyDescent="0.3">
      <c r="A15529" s="1" t="s">
        <v>16481</v>
      </c>
      <c r="B15529" s="1" t="s">
        <v>16499</v>
      </c>
      <c r="C15529" s="2">
        <v>1.2550003921876225E-2</v>
      </c>
      <c r="D15529" s="2">
        <v>1.1705033164260631E-3</v>
      </c>
      <c r="E15529" s="2">
        <v>5.5139818826309573E-3</v>
      </c>
      <c r="F15529" s="2">
        <v>1.1013071895424836E-2</v>
      </c>
    </row>
    <row r="15530" spans="1:6" x14ac:dyDescent="0.3">
      <c r="A15530" s="1" t="s">
        <v>16481</v>
      </c>
      <c r="B15530" s="1" t="s">
        <v>16500</v>
      </c>
      <c r="C15530" s="2">
        <v>5.8200643187700997E-2</v>
      </c>
      <c r="D15530" s="2">
        <v>4.7990635973468594E-2</v>
      </c>
      <c r="E15530" s="2">
        <v>0.14178810555336746</v>
      </c>
      <c r="F15530" s="2">
        <v>6.4281045751633986E-2</v>
      </c>
    </row>
    <row r="15531" spans="1:6" x14ac:dyDescent="0.3">
      <c r="A15531" s="1" t="s">
        <v>16481</v>
      </c>
      <c r="B15531" s="1" t="s">
        <v>16501</v>
      </c>
      <c r="C15531" s="2">
        <v>4.9690171778178679E-2</v>
      </c>
      <c r="D15531" s="2">
        <v>1.7557549746390948E-2</v>
      </c>
      <c r="E15531" s="2">
        <v>3.1508467900748328E-2</v>
      </c>
      <c r="F15531" s="2">
        <v>4.5490196078431369E-2</v>
      </c>
    </row>
    <row r="15532" spans="1:6" x14ac:dyDescent="0.3">
      <c r="A15532" s="1" t="s">
        <v>16481</v>
      </c>
      <c r="B15532" s="1" t="s">
        <v>16502</v>
      </c>
      <c r="C15532" s="2">
        <v>1.8472037022511569E-2</v>
      </c>
      <c r="D15532" s="2">
        <v>4.3308622707764338E-2</v>
      </c>
      <c r="E15532" s="2">
        <v>1.4178810555336747E-2</v>
      </c>
      <c r="F15532" s="2">
        <v>2.0196078431372548E-2</v>
      </c>
    </row>
    <row r="15533" spans="1:6" x14ac:dyDescent="0.3">
      <c r="A15533" s="1" t="s">
        <v>16481</v>
      </c>
      <c r="B15533" s="1" t="s">
        <v>16503</v>
      </c>
      <c r="C15533" s="2">
        <v>4.4513295160404739E-2</v>
      </c>
      <c r="D15533" s="2">
        <v>0.14943425673039407</v>
      </c>
      <c r="E15533" s="2">
        <v>4.6868846002363136E-2</v>
      </c>
      <c r="F15533" s="2">
        <v>5.3496732026143794E-2</v>
      </c>
    </row>
    <row r="15534" spans="1:6" x14ac:dyDescent="0.3">
      <c r="A15534" s="1" t="s">
        <v>16504</v>
      </c>
      <c r="B15534" s="1" t="s">
        <v>16505</v>
      </c>
      <c r="C15534" s="2">
        <v>4.0551500405515005E-4</v>
      </c>
      <c r="D15534" s="2">
        <v>0</v>
      </c>
      <c r="E15534" s="2">
        <v>0</v>
      </c>
      <c r="F15534" s="2">
        <v>3.9261876717707107E-4</v>
      </c>
    </row>
    <row r="15535" spans="1:6" x14ac:dyDescent="0.3">
      <c r="A15535" s="1" t="s">
        <v>16504</v>
      </c>
      <c r="B15535" s="1" t="s">
        <v>16506</v>
      </c>
      <c r="C15535" s="2">
        <v>0.99959448499594483</v>
      </c>
      <c r="D15535" s="2">
        <v>1</v>
      </c>
      <c r="E15535" s="2">
        <v>1</v>
      </c>
      <c r="F15535" s="2">
        <v>0.99960738123282289</v>
      </c>
    </row>
    <row r="15536" spans="1:6" x14ac:dyDescent="0.3">
      <c r="A15536" s="1" t="s">
        <v>16507</v>
      </c>
      <c r="B15536" s="1" t="s">
        <v>16508</v>
      </c>
      <c r="C15536" s="2">
        <v>7.6088648985311674E-2</v>
      </c>
      <c r="D15536" s="2">
        <v>7.1563088512241052E-2</v>
      </c>
      <c r="E15536" s="2">
        <v>9.1863517060367453E-3</v>
      </c>
      <c r="F15536" s="2">
        <v>7.1203038484418613E-2</v>
      </c>
    </row>
    <row r="15537" spans="1:6" x14ac:dyDescent="0.3">
      <c r="A15537" s="1" t="s">
        <v>16507</v>
      </c>
      <c r="B15537" s="1" t="s">
        <v>16509</v>
      </c>
      <c r="C15537" s="2">
        <v>5.1279389629937201E-2</v>
      </c>
      <c r="D15537" s="2">
        <v>2.3540489642184557E-2</v>
      </c>
      <c r="E15537" s="2">
        <v>2.8871391076115485E-2</v>
      </c>
      <c r="F15537" s="2">
        <v>4.8368645037294648E-2</v>
      </c>
    </row>
    <row r="15538" spans="1:6" x14ac:dyDescent="0.3">
      <c r="A15538" s="1" t="s">
        <v>16507</v>
      </c>
      <c r="B15538" s="1" t="s">
        <v>16510</v>
      </c>
      <c r="C15538" s="2">
        <v>7.8372346499195514E-2</v>
      </c>
      <c r="D15538" s="2">
        <v>0.1864406779661017</v>
      </c>
      <c r="E15538" s="2">
        <v>0.18963254593175852</v>
      </c>
      <c r="F15538" s="2">
        <v>9.1383334096005131E-2</v>
      </c>
    </row>
    <row r="15539" spans="1:6" x14ac:dyDescent="0.3">
      <c r="A15539" s="1" t="s">
        <v>16507</v>
      </c>
      <c r="B15539" s="1" t="s">
        <v>16511</v>
      </c>
      <c r="C15539" s="2">
        <v>1.2041314164114808E-2</v>
      </c>
      <c r="D15539" s="2">
        <v>1.8832391713747645E-3</v>
      </c>
      <c r="E15539" s="2">
        <v>1.3123359580052493E-3</v>
      </c>
      <c r="F15539" s="2">
        <v>1.0799432572186886E-2</v>
      </c>
    </row>
    <row r="15540" spans="1:6" x14ac:dyDescent="0.3">
      <c r="A15540" s="1" t="s">
        <v>16507</v>
      </c>
      <c r="B15540" s="1" t="s">
        <v>16512</v>
      </c>
      <c r="C15540" s="2">
        <v>7.7438106607152127E-2</v>
      </c>
      <c r="D15540" s="2">
        <v>3.6723163841807911E-2</v>
      </c>
      <c r="E15540" s="2">
        <v>5.3805774278215222E-2</v>
      </c>
      <c r="F15540" s="2">
        <v>7.3811376012446805E-2</v>
      </c>
    </row>
    <row r="15541" spans="1:6" x14ac:dyDescent="0.3">
      <c r="A15541" s="1" t="s">
        <v>16507</v>
      </c>
      <c r="B15541" s="1" t="s">
        <v>16513</v>
      </c>
      <c r="C15541" s="2">
        <v>0.12700472310167643</v>
      </c>
      <c r="D15541" s="2">
        <v>4.0489642184557438E-2</v>
      </c>
      <c r="E15541" s="2">
        <v>7.9396325459317588E-2</v>
      </c>
      <c r="F15541" s="2">
        <v>0.11948016290669473</v>
      </c>
    </row>
    <row r="15542" spans="1:6" x14ac:dyDescent="0.3">
      <c r="A15542" s="1" t="s">
        <v>16507</v>
      </c>
      <c r="B15542" s="1" t="s">
        <v>16514</v>
      </c>
      <c r="C15542" s="2">
        <v>8.8441376446774272E-2</v>
      </c>
      <c r="D15542" s="2">
        <v>4.7080979284369114E-2</v>
      </c>
      <c r="E15542" s="2">
        <v>6.8241469816272965E-2</v>
      </c>
      <c r="F15542" s="2">
        <v>8.5022651352217093E-2</v>
      </c>
    </row>
    <row r="15543" spans="1:6" x14ac:dyDescent="0.3">
      <c r="A15543" s="1" t="s">
        <v>16507</v>
      </c>
      <c r="B15543" s="1" t="s">
        <v>16515</v>
      </c>
      <c r="C15543" s="2">
        <v>3.1660351897026005E-2</v>
      </c>
      <c r="D15543" s="2">
        <v>5.4613935969868174E-2</v>
      </c>
      <c r="E15543" s="2">
        <v>0.3143044619422572</v>
      </c>
      <c r="F15543" s="2">
        <v>5.2487072713128635E-2</v>
      </c>
    </row>
    <row r="15544" spans="1:6" x14ac:dyDescent="0.3">
      <c r="A15544" s="1" t="s">
        <v>16507</v>
      </c>
      <c r="B15544" s="1" t="s">
        <v>16516</v>
      </c>
      <c r="C15544" s="2">
        <v>5.9583744225878442E-2</v>
      </c>
      <c r="D15544" s="2">
        <v>4.7080979284369114E-2</v>
      </c>
      <c r="E15544" s="2">
        <v>1.5091863517060367E-2</v>
      </c>
      <c r="F15544" s="2">
        <v>5.5873335468814352E-2</v>
      </c>
    </row>
    <row r="15545" spans="1:6" x14ac:dyDescent="0.3">
      <c r="A15545" s="1" t="s">
        <v>16507</v>
      </c>
      <c r="B15545" s="1" t="s">
        <v>16517</v>
      </c>
      <c r="C15545" s="2">
        <v>1.4532620542897182E-2</v>
      </c>
      <c r="D15545" s="2">
        <v>5.6497175141242938E-3</v>
      </c>
      <c r="E15545" s="2">
        <v>7.874015748031496E-3</v>
      </c>
      <c r="F15545" s="2">
        <v>1.3636571637761406E-2</v>
      </c>
    </row>
    <row r="15546" spans="1:6" x14ac:dyDescent="0.3">
      <c r="A15546" s="1" t="s">
        <v>16507</v>
      </c>
      <c r="B15546" s="1" t="s">
        <v>16518</v>
      </c>
      <c r="C15546" s="2">
        <v>2.5795401463642498E-2</v>
      </c>
      <c r="D15546" s="2">
        <v>7.909604519774012E-2</v>
      </c>
      <c r="E15546" s="2">
        <v>1.968503937007874E-2</v>
      </c>
      <c r="F15546" s="2">
        <v>2.7959547888161809E-2</v>
      </c>
    </row>
    <row r="15547" spans="1:6" x14ac:dyDescent="0.3">
      <c r="A15547" s="1" t="s">
        <v>16507</v>
      </c>
      <c r="B15547" s="1" t="s">
        <v>16519</v>
      </c>
      <c r="C15547" s="2">
        <v>8.6624798878912126E-2</v>
      </c>
      <c r="D15547" s="2">
        <v>0.23258003766478344</v>
      </c>
      <c r="E15547" s="2">
        <v>8.1364829396325458E-2</v>
      </c>
      <c r="F15547" s="2">
        <v>9.3351027318903587E-2</v>
      </c>
    </row>
    <row r="15548" spans="1:6" x14ac:dyDescent="0.3">
      <c r="A15548" s="1" t="s">
        <v>16507</v>
      </c>
      <c r="B15548" s="1" t="s">
        <v>16520</v>
      </c>
      <c r="C15548" s="2">
        <v>0.14491098769917476</v>
      </c>
      <c r="D15548" s="2">
        <v>2.5423728813559324E-2</v>
      </c>
      <c r="E15548" s="2">
        <v>1.6404199475065617E-2</v>
      </c>
      <c r="F15548" s="2">
        <v>0.13014231455635381</v>
      </c>
    </row>
    <row r="15549" spans="1:6" x14ac:dyDescent="0.3">
      <c r="A15549" s="1" t="s">
        <v>16507</v>
      </c>
      <c r="B15549" s="1" t="s">
        <v>16521</v>
      </c>
      <c r="C15549" s="2">
        <v>3.5397311465199567E-2</v>
      </c>
      <c r="D15549" s="2">
        <v>0.10169491525423729</v>
      </c>
      <c r="E15549" s="2">
        <v>3.1496062992125984E-2</v>
      </c>
      <c r="F15549" s="2">
        <v>3.8347137692765293E-2</v>
      </c>
    </row>
    <row r="15550" spans="1:6" x14ac:dyDescent="0.3">
      <c r="A15550" s="1" t="s">
        <v>16507</v>
      </c>
      <c r="B15550" s="1" t="s">
        <v>16443</v>
      </c>
      <c r="C15550" s="2">
        <v>6.3839725956298336E-3</v>
      </c>
      <c r="D15550" s="2">
        <v>3.766478342749529E-3</v>
      </c>
      <c r="E15550" s="2">
        <v>1.968503937007874E-3</v>
      </c>
      <c r="F15550" s="2">
        <v>5.9488399762046397E-3</v>
      </c>
    </row>
    <row r="15551" spans="1:6" x14ac:dyDescent="0.3">
      <c r="A15551" s="1" t="s">
        <v>16507</v>
      </c>
      <c r="B15551" s="1" t="s">
        <v>16522</v>
      </c>
      <c r="C15551" s="2">
        <v>4.1677479628380129E-2</v>
      </c>
      <c r="D15551" s="2">
        <v>3.2956685499058377E-2</v>
      </c>
      <c r="E15551" s="2">
        <v>7.6771653543307089E-2</v>
      </c>
      <c r="F15551" s="2">
        <v>4.3701093671349472E-2</v>
      </c>
    </row>
    <row r="15552" spans="1:6" x14ac:dyDescent="0.3">
      <c r="A15552" s="1" t="s">
        <v>16507</v>
      </c>
      <c r="B15552" s="1" t="s">
        <v>16523</v>
      </c>
      <c r="C15552" s="2">
        <v>4.2767426169097421E-2</v>
      </c>
      <c r="D15552" s="2">
        <v>9.4161958568738224E-3</v>
      </c>
      <c r="E15552" s="2">
        <v>4.5931758530183726E-3</v>
      </c>
      <c r="F15552" s="2">
        <v>3.8484418615293094E-2</v>
      </c>
    </row>
    <row r="15553" spans="1:6" x14ac:dyDescent="0.3">
      <c r="A15553" s="1" t="s">
        <v>16524</v>
      </c>
      <c r="B15553" s="1" t="s">
        <v>16525</v>
      </c>
      <c r="C15553" s="2">
        <v>0.13899582275370628</v>
      </c>
      <c r="D15553" s="2">
        <v>0.1276005547850208</v>
      </c>
      <c r="E15553" s="2">
        <v>9.1463414634146339E-2</v>
      </c>
      <c r="F15553" s="2">
        <v>0.13777302581334963</v>
      </c>
    </row>
    <row r="15554" spans="1:6" x14ac:dyDescent="0.3">
      <c r="A15554" s="1" t="s">
        <v>16524</v>
      </c>
      <c r="B15554" s="1" t="s">
        <v>16526</v>
      </c>
      <c r="C15554" s="2">
        <v>0.10107297894995496</v>
      </c>
      <c r="D15554" s="2">
        <v>5.6865464632454926E-2</v>
      </c>
      <c r="E15554" s="2">
        <v>7.926829268292683E-2</v>
      </c>
      <c r="F15554" s="2">
        <v>9.8365663662746294E-2</v>
      </c>
    </row>
    <row r="15555" spans="1:6" x14ac:dyDescent="0.3">
      <c r="A15555" s="1" t="s">
        <v>16524</v>
      </c>
      <c r="B15555" s="1" t="s">
        <v>16527</v>
      </c>
      <c r="C15555" s="2">
        <v>9.6650012286018504E-3</v>
      </c>
      <c r="D15555" s="2">
        <v>9.5700416088765602E-2</v>
      </c>
      <c r="E15555" s="2">
        <v>0.11585365853658537</v>
      </c>
      <c r="F15555" s="2">
        <v>1.5732396517488926E-2</v>
      </c>
    </row>
    <row r="15556" spans="1:6" x14ac:dyDescent="0.3">
      <c r="A15556" s="1" t="s">
        <v>16524</v>
      </c>
      <c r="B15556" s="1" t="s">
        <v>16528</v>
      </c>
      <c r="C15556" s="2">
        <v>8.3381112294209192E-2</v>
      </c>
      <c r="D15556" s="2">
        <v>0.25381414701803051</v>
      </c>
      <c r="E15556" s="2">
        <v>0.40853658536585363</v>
      </c>
      <c r="F15556" s="2">
        <v>9.6838246525126015E-2</v>
      </c>
    </row>
    <row r="15557" spans="1:6" x14ac:dyDescent="0.3">
      <c r="A15557" s="1" t="s">
        <v>16524</v>
      </c>
      <c r="B15557" s="1" t="s">
        <v>16529</v>
      </c>
      <c r="C15557" s="2">
        <v>6.3887296256859693E-3</v>
      </c>
      <c r="D15557" s="2">
        <v>1.3869625520110957E-3</v>
      </c>
      <c r="E15557" s="2">
        <v>0</v>
      </c>
      <c r="F15557" s="2">
        <v>6.0332976936001226E-3</v>
      </c>
    </row>
    <row r="15558" spans="1:6" x14ac:dyDescent="0.3">
      <c r="A15558" s="1" t="s">
        <v>16524</v>
      </c>
      <c r="B15558" s="1" t="s">
        <v>16530</v>
      </c>
      <c r="C15558" s="2">
        <v>0.10983700548775494</v>
      </c>
      <c r="D15558" s="2">
        <v>8.321775312066574E-3</v>
      </c>
      <c r="E15558" s="2">
        <v>2.4390243902439025E-2</v>
      </c>
      <c r="F15558" s="2">
        <v>0.1031770276462502</v>
      </c>
    </row>
    <row r="15559" spans="1:6" x14ac:dyDescent="0.3">
      <c r="A15559" s="1" t="s">
        <v>16524</v>
      </c>
      <c r="B15559" s="1" t="s">
        <v>16531</v>
      </c>
      <c r="C15559" s="2">
        <v>2.5964452453108362E-2</v>
      </c>
      <c r="D15559" s="2">
        <v>2.7739251040221915E-3</v>
      </c>
      <c r="E15559" s="2">
        <v>3.6585365853658534E-2</v>
      </c>
      <c r="F15559" s="2">
        <v>2.4820528486329617E-2</v>
      </c>
    </row>
    <row r="15560" spans="1:6" x14ac:dyDescent="0.3">
      <c r="A15560" s="1" t="s">
        <v>16524</v>
      </c>
      <c r="B15560" s="1" t="s">
        <v>16532</v>
      </c>
      <c r="C15560" s="2">
        <v>3.6284708002293393E-2</v>
      </c>
      <c r="D15560" s="2">
        <v>1.3869625520110957E-3</v>
      </c>
      <c r="E15560" s="2">
        <v>0</v>
      </c>
      <c r="F15560" s="2">
        <v>3.3908660455170304E-2</v>
      </c>
    </row>
    <row r="15561" spans="1:6" x14ac:dyDescent="0.3">
      <c r="A15561" s="1" t="s">
        <v>16524</v>
      </c>
      <c r="B15561" s="1" t="s">
        <v>16533</v>
      </c>
      <c r="C15561" s="2">
        <v>0</v>
      </c>
      <c r="D15561" s="2">
        <v>1.3869625520110957E-3</v>
      </c>
      <c r="E15561" s="2">
        <v>0</v>
      </c>
      <c r="F15561" s="2">
        <v>7.6370856881014199E-5</v>
      </c>
    </row>
    <row r="15562" spans="1:6" x14ac:dyDescent="0.3">
      <c r="A15562" s="1" t="s">
        <v>16524</v>
      </c>
      <c r="B15562" s="1" t="s">
        <v>16534</v>
      </c>
      <c r="C15562" s="2">
        <v>9.5830944385289548E-3</v>
      </c>
      <c r="D15562" s="2">
        <v>0</v>
      </c>
      <c r="E15562" s="2">
        <v>0</v>
      </c>
      <c r="F15562" s="2">
        <v>8.9353902550786627E-3</v>
      </c>
    </row>
    <row r="15563" spans="1:6" x14ac:dyDescent="0.3">
      <c r="A15563" s="1" t="s">
        <v>16524</v>
      </c>
      <c r="B15563" s="1" t="s">
        <v>16535</v>
      </c>
      <c r="C15563" s="2">
        <v>8.7148824637562447E-2</v>
      </c>
      <c r="D15563" s="2">
        <v>5.5478502080443831E-2</v>
      </c>
      <c r="E15563" s="2">
        <v>7.926829268292683E-2</v>
      </c>
      <c r="F15563" s="2">
        <v>8.5306247136092861E-2</v>
      </c>
    </row>
    <row r="15564" spans="1:6" x14ac:dyDescent="0.3">
      <c r="A15564" s="1" t="s">
        <v>16524</v>
      </c>
      <c r="B15564" s="1" t="s">
        <v>16536</v>
      </c>
      <c r="C15564" s="2">
        <v>4.7342124662134492E-2</v>
      </c>
      <c r="D15564" s="2">
        <v>1.8030513176144243E-2</v>
      </c>
      <c r="E15564" s="2">
        <v>6.7073170731707321E-2</v>
      </c>
      <c r="F15564" s="2">
        <v>4.5975255842370548E-2</v>
      </c>
    </row>
    <row r="15565" spans="1:6" x14ac:dyDescent="0.3">
      <c r="A15565" s="1" t="s">
        <v>16524</v>
      </c>
      <c r="B15565" s="1" t="s">
        <v>16537</v>
      </c>
      <c r="C15565" s="2">
        <v>0.12302399868949136</v>
      </c>
      <c r="D15565" s="2">
        <v>5.9639389736477116E-2</v>
      </c>
      <c r="E15565" s="2">
        <v>6.097560975609756E-2</v>
      </c>
      <c r="F15565" s="2">
        <v>0.11875668244997709</v>
      </c>
    </row>
    <row r="15566" spans="1:6" x14ac:dyDescent="0.3">
      <c r="A15566" s="1" t="s">
        <v>16524</v>
      </c>
      <c r="B15566" s="1" t="s">
        <v>16538</v>
      </c>
      <c r="C15566" s="2">
        <v>0.22131214677696781</v>
      </c>
      <c r="D15566" s="2">
        <v>0.31761442441054094</v>
      </c>
      <c r="E15566" s="2">
        <v>3.6585365853658534E-2</v>
      </c>
      <c r="F15566" s="2">
        <v>0.22430120665953873</v>
      </c>
    </row>
    <row r="15567" spans="1:6" x14ac:dyDescent="0.3">
      <c r="A15567" s="1" t="s">
        <v>16539</v>
      </c>
      <c r="B15567" s="1" t="s">
        <v>16540</v>
      </c>
      <c r="C15567" s="2">
        <v>0</v>
      </c>
      <c r="D15567" s="2">
        <v>6.0024009603841532E-4</v>
      </c>
      <c r="E15567" s="2">
        <v>0</v>
      </c>
      <c r="F15567" s="2">
        <v>5.201831044527674E-5</v>
      </c>
    </row>
    <row r="15568" spans="1:6" x14ac:dyDescent="0.3">
      <c r="A15568" s="1" t="s">
        <v>16539</v>
      </c>
      <c r="B15568" s="1" t="s">
        <v>16541</v>
      </c>
      <c r="C15568" s="2">
        <v>7.7773253446570878E-2</v>
      </c>
      <c r="D15568" s="2">
        <v>0.14705882352941177</v>
      </c>
      <c r="E15568" s="2">
        <v>0.15531335149863759</v>
      </c>
      <c r="F15568" s="2">
        <v>8.5258010819808577E-2</v>
      </c>
    </row>
    <row r="15569" spans="1:6" x14ac:dyDescent="0.3">
      <c r="A15569" s="1" t="s">
        <v>16539</v>
      </c>
      <c r="B15569" s="1" t="s">
        <v>16542</v>
      </c>
      <c r="C15569" s="2">
        <v>7.6668023966028731E-2</v>
      </c>
      <c r="D15569" s="2">
        <v>1.3805522208883553E-2</v>
      </c>
      <c r="E15569" s="2">
        <v>7.901907356948229E-2</v>
      </c>
      <c r="F15569" s="2">
        <v>7.1265085310029133E-2</v>
      </c>
    </row>
    <row r="15570" spans="1:6" x14ac:dyDescent="0.3">
      <c r="A15570" s="1" t="s">
        <v>16539</v>
      </c>
      <c r="B15570" s="1" t="s">
        <v>16543</v>
      </c>
      <c r="C15570" s="2">
        <v>9.8947123494851963E-2</v>
      </c>
      <c r="D15570" s="2">
        <v>0.12244897959183673</v>
      </c>
      <c r="E15570" s="2">
        <v>4.632152588555858E-2</v>
      </c>
      <c r="F15570" s="2">
        <v>9.9979192675821893E-2</v>
      </c>
    </row>
    <row r="15571" spans="1:6" x14ac:dyDescent="0.3">
      <c r="A15571" s="1" t="s">
        <v>16539</v>
      </c>
      <c r="B15571" s="1" t="s">
        <v>16544</v>
      </c>
      <c r="C15571" s="2">
        <v>0.11645628526554593</v>
      </c>
      <c r="D15571" s="2">
        <v>0.14405762304921968</v>
      </c>
      <c r="E15571" s="2">
        <v>2.9972752043596729E-2</v>
      </c>
      <c r="F15571" s="2">
        <v>0.11719725343320848</v>
      </c>
    </row>
    <row r="15572" spans="1:6" x14ac:dyDescent="0.3">
      <c r="A15572" s="1" t="s">
        <v>16539</v>
      </c>
      <c r="B15572" s="1" t="s">
        <v>16545</v>
      </c>
      <c r="C15572" s="2">
        <v>0.10528765051480425</v>
      </c>
      <c r="D15572" s="2">
        <v>7.7430972388955577E-2</v>
      </c>
      <c r="E15572" s="2">
        <v>1.3623978201634877E-2</v>
      </c>
      <c r="F15572" s="2">
        <v>0.10112359550561797</v>
      </c>
    </row>
    <row r="15573" spans="1:6" x14ac:dyDescent="0.3">
      <c r="A15573" s="1" t="s">
        <v>16539</v>
      </c>
      <c r="B15573" s="1" t="s">
        <v>16546</v>
      </c>
      <c r="C15573" s="2">
        <v>6.3754290035483677E-2</v>
      </c>
      <c r="D15573" s="2">
        <v>0.15366146458583432</v>
      </c>
      <c r="E15573" s="2">
        <v>0.11716621253405994</v>
      </c>
      <c r="F15573" s="2">
        <v>7.2565543071161046E-2</v>
      </c>
    </row>
    <row r="15574" spans="1:6" x14ac:dyDescent="0.3">
      <c r="A15574" s="1" t="s">
        <v>16539</v>
      </c>
      <c r="B15574" s="1" t="s">
        <v>16547</v>
      </c>
      <c r="C15574" s="2">
        <v>7.8645803036472575E-2</v>
      </c>
      <c r="D15574" s="2">
        <v>6.3025210084033612E-2</v>
      </c>
      <c r="E15574" s="2">
        <v>5.9945504087193457E-2</v>
      </c>
      <c r="F15574" s="2">
        <v>7.6935081148564288E-2</v>
      </c>
    </row>
    <row r="15575" spans="1:6" x14ac:dyDescent="0.3">
      <c r="A15575" s="1" t="s">
        <v>16539</v>
      </c>
      <c r="B15575" s="1" t="s">
        <v>16548</v>
      </c>
      <c r="C15575" s="2">
        <v>5.5610493863067885E-2</v>
      </c>
      <c r="D15575" s="2">
        <v>1.8007202881152461E-3</v>
      </c>
      <c r="E15575" s="2">
        <v>0</v>
      </c>
      <c r="F15575" s="2">
        <v>4.988555971702039E-2</v>
      </c>
    </row>
    <row r="15576" spans="1:6" x14ac:dyDescent="0.3">
      <c r="A15576" s="1" t="s">
        <v>16539</v>
      </c>
      <c r="B15576" s="1" t="s">
        <v>16549</v>
      </c>
      <c r="C15576" s="2">
        <v>8.9116398115292886E-2</v>
      </c>
      <c r="D15576" s="2">
        <v>6.1224489795918366E-2</v>
      </c>
      <c r="E15576" s="2">
        <v>0.21525885558583105</v>
      </c>
      <c r="F15576" s="2">
        <v>8.9107365792759047E-2</v>
      </c>
    </row>
    <row r="15577" spans="1:6" x14ac:dyDescent="0.3">
      <c r="A15577" s="1" t="s">
        <v>16539</v>
      </c>
      <c r="B15577" s="1" t="s">
        <v>16550</v>
      </c>
      <c r="C15577" s="2">
        <v>5.1189575940899311E-2</v>
      </c>
      <c r="D15577" s="2">
        <v>1.800720288115246E-2</v>
      </c>
      <c r="E15577" s="2">
        <v>5.9945504087193457E-2</v>
      </c>
      <c r="F15577" s="2">
        <v>4.8481065334997922E-2</v>
      </c>
    </row>
    <row r="15578" spans="1:6" x14ac:dyDescent="0.3">
      <c r="A15578" s="1" t="s">
        <v>16539</v>
      </c>
      <c r="B15578" s="1" t="s">
        <v>16551</v>
      </c>
      <c r="C15578" s="2">
        <v>4.2464080041882381E-2</v>
      </c>
      <c r="D15578" s="2">
        <v>5.8823529411764705E-2</v>
      </c>
      <c r="E15578" s="2">
        <v>3.2697547683923703E-2</v>
      </c>
      <c r="F15578" s="2">
        <v>4.3695380774032462E-2</v>
      </c>
    </row>
    <row r="15579" spans="1:6" x14ac:dyDescent="0.3">
      <c r="A15579" s="1" t="s">
        <v>16539</v>
      </c>
      <c r="B15579" s="1" t="s">
        <v>16552</v>
      </c>
      <c r="C15579" s="2">
        <v>6.9513117328834861E-2</v>
      </c>
      <c r="D15579" s="2">
        <v>0.12424969987995198</v>
      </c>
      <c r="E15579" s="2">
        <v>0.10899182561307902</v>
      </c>
      <c r="F15579" s="2">
        <v>7.5010403662089054E-2</v>
      </c>
    </row>
    <row r="15580" spans="1:6" x14ac:dyDescent="0.3">
      <c r="A15580" s="1" t="s">
        <v>16539</v>
      </c>
      <c r="B15580" s="1" t="s">
        <v>16553</v>
      </c>
      <c r="C15580" s="2">
        <v>7.4573904950264669E-2</v>
      </c>
      <c r="D15580" s="2">
        <v>1.3805522208883553E-2</v>
      </c>
      <c r="E15580" s="2">
        <v>8.1743869209809264E-2</v>
      </c>
      <c r="F15580" s="2">
        <v>6.9444444444444448E-2</v>
      </c>
    </row>
    <row r="15581" spans="1:6" x14ac:dyDescent="0.3">
      <c r="A15581" s="1" t="s">
        <v>16554</v>
      </c>
      <c r="B15581" s="1" t="s">
        <v>16555</v>
      </c>
      <c r="C15581" s="2">
        <v>9.3186438454980661E-2</v>
      </c>
      <c r="D15581" s="2">
        <v>5.9649122807017542E-2</v>
      </c>
      <c r="E15581" s="2">
        <v>3.4201954397394138E-2</v>
      </c>
      <c r="F15581" s="2">
        <v>8.8807857436922891E-2</v>
      </c>
    </row>
    <row r="15582" spans="1:6" x14ac:dyDescent="0.3">
      <c r="A15582" s="1" t="s">
        <v>16554</v>
      </c>
      <c r="B15582" s="1" t="s">
        <v>16556</v>
      </c>
      <c r="C15582" s="2">
        <v>0.10682667715915797</v>
      </c>
      <c r="D15582" s="2">
        <v>3.8596491228070177E-2</v>
      </c>
      <c r="E15582" s="2">
        <v>5.0488599348534204E-2</v>
      </c>
      <c r="F15582" s="2">
        <v>0.10021760865729577</v>
      </c>
    </row>
    <row r="15583" spans="1:6" x14ac:dyDescent="0.3">
      <c r="A15583" s="1" t="s">
        <v>16554</v>
      </c>
      <c r="B15583" s="1" t="s">
        <v>16557</v>
      </c>
      <c r="C15583" s="2">
        <v>8.2825103285461346E-2</v>
      </c>
      <c r="D15583" s="2">
        <v>0.11140350877192982</v>
      </c>
      <c r="E15583" s="2">
        <v>2.1172638436482084E-2</v>
      </c>
      <c r="F15583" s="2">
        <v>8.2514850320531671E-2</v>
      </c>
    </row>
    <row r="15584" spans="1:6" x14ac:dyDescent="0.3">
      <c r="A15584" s="1" t="s">
        <v>16554</v>
      </c>
      <c r="B15584" s="1" t="s">
        <v>16558</v>
      </c>
      <c r="C15584" s="2">
        <v>9.4432421798150701E-3</v>
      </c>
      <c r="D15584" s="2">
        <v>0</v>
      </c>
      <c r="E15584" s="2">
        <v>3.2573289902280132E-3</v>
      </c>
      <c r="F15584" s="2">
        <v>8.5867199905898962E-3</v>
      </c>
    </row>
    <row r="15585" spans="1:6" x14ac:dyDescent="0.3">
      <c r="A15585" s="1" t="s">
        <v>16554</v>
      </c>
      <c r="B15585" s="1" t="s">
        <v>16559</v>
      </c>
      <c r="C15585" s="2">
        <v>5.5741360089186176E-2</v>
      </c>
      <c r="D15585" s="2">
        <v>1.4035087719298246E-2</v>
      </c>
      <c r="E15585" s="2">
        <v>0</v>
      </c>
      <c r="F15585" s="2">
        <v>5.0932188437334588E-2</v>
      </c>
    </row>
    <row r="15586" spans="1:6" x14ac:dyDescent="0.3">
      <c r="A15586" s="1" t="s">
        <v>16554</v>
      </c>
      <c r="B15586" s="1" t="s">
        <v>16560</v>
      </c>
      <c r="C15586" s="2">
        <v>0.20250508230047873</v>
      </c>
      <c r="D15586" s="2">
        <v>4.3859649122807015E-2</v>
      </c>
      <c r="E15586" s="2">
        <v>0.54723127035830621</v>
      </c>
      <c r="F15586" s="2">
        <v>0.20431688525554315</v>
      </c>
    </row>
    <row r="15587" spans="1:6" x14ac:dyDescent="0.3">
      <c r="A15587" s="1" t="s">
        <v>16554</v>
      </c>
      <c r="B15587" s="1" t="s">
        <v>16561</v>
      </c>
      <c r="C15587" s="2">
        <v>8.4333398911404026E-2</v>
      </c>
      <c r="D15587" s="2">
        <v>3.1578947368421054E-2</v>
      </c>
      <c r="E15587" s="2">
        <v>6.026058631921824E-2</v>
      </c>
      <c r="F15587" s="2">
        <v>7.99270716932306E-2</v>
      </c>
    </row>
    <row r="15588" spans="1:6" x14ac:dyDescent="0.3">
      <c r="A15588" s="1" t="s">
        <v>16554</v>
      </c>
      <c r="B15588" s="1" t="s">
        <v>16562</v>
      </c>
      <c r="C15588" s="2">
        <v>0.10617089645222637</v>
      </c>
      <c r="D15588" s="2">
        <v>5.7894736842105263E-2</v>
      </c>
      <c r="E15588" s="2">
        <v>0.1254071661237785</v>
      </c>
      <c r="F15588" s="2">
        <v>0.10362877139328354</v>
      </c>
    </row>
    <row r="15589" spans="1:6" x14ac:dyDescent="0.3">
      <c r="A15589" s="1" t="s">
        <v>16554</v>
      </c>
      <c r="B15589" s="1" t="s">
        <v>16563</v>
      </c>
      <c r="C15589" s="2">
        <v>8.1841432225063945E-2</v>
      </c>
      <c r="D15589" s="2">
        <v>0.11666666666666667</v>
      </c>
      <c r="E15589" s="2">
        <v>2.1172638436482084E-2</v>
      </c>
      <c r="F15589" s="2">
        <v>8.1985531964947359E-2</v>
      </c>
    </row>
    <row r="15590" spans="1:6" x14ac:dyDescent="0.3">
      <c r="A15590" s="1" t="s">
        <v>16554</v>
      </c>
      <c r="B15590" s="1" t="s">
        <v>16564</v>
      </c>
      <c r="C15590" s="2">
        <v>8.2890681356154503E-2</v>
      </c>
      <c r="D15590" s="2">
        <v>0.12368421052631579</v>
      </c>
      <c r="E15590" s="2">
        <v>4.071661237785016E-2</v>
      </c>
      <c r="F15590" s="2">
        <v>8.4102805387284596E-2</v>
      </c>
    </row>
    <row r="15591" spans="1:6" x14ac:dyDescent="0.3">
      <c r="A15591" s="1" t="s">
        <v>16554</v>
      </c>
      <c r="B15591" s="1" t="s">
        <v>16565</v>
      </c>
      <c r="C15591" s="2">
        <v>6.5578070693160203E-5</v>
      </c>
      <c r="D15591" s="2">
        <v>2.8947368421052631E-2</v>
      </c>
      <c r="E15591" s="2">
        <v>3.2573289902280132E-3</v>
      </c>
      <c r="F15591" s="2">
        <v>2.1172734223372344E-3</v>
      </c>
    </row>
    <row r="15592" spans="1:6" x14ac:dyDescent="0.3">
      <c r="A15592" s="1" t="s">
        <v>16554</v>
      </c>
      <c r="B15592" s="1" t="s">
        <v>16566</v>
      </c>
      <c r="C15592" s="2">
        <v>0</v>
      </c>
      <c r="D15592" s="2">
        <v>4.8245614035087717E-2</v>
      </c>
      <c r="E15592" s="2">
        <v>3.2573289902280132E-3</v>
      </c>
      <c r="F15592" s="2">
        <v>3.3523495853672882E-3</v>
      </c>
    </row>
    <row r="15593" spans="1:6" x14ac:dyDescent="0.3">
      <c r="A15593" s="1" t="s">
        <v>16554</v>
      </c>
      <c r="B15593" s="1" t="s">
        <v>16567</v>
      </c>
      <c r="C15593" s="2">
        <v>0</v>
      </c>
      <c r="D15593" s="2">
        <v>1.4035087719298246E-2</v>
      </c>
      <c r="E15593" s="2">
        <v>0</v>
      </c>
      <c r="F15593" s="2">
        <v>9.4101040992765979E-4</v>
      </c>
    </row>
    <row r="15594" spans="1:6" x14ac:dyDescent="0.3">
      <c r="A15594" s="1" t="s">
        <v>16554</v>
      </c>
      <c r="B15594" s="1" t="s">
        <v>16568</v>
      </c>
      <c r="C15594" s="2">
        <v>3.2789035346580101E-4</v>
      </c>
      <c r="D15594" s="2">
        <v>2.631578947368421E-3</v>
      </c>
      <c r="E15594" s="2">
        <v>0</v>
      </c>
      <c r="F15594" s="2">
        <v>4.7050520496382989E-4</v>
      </c>
    </row>
    <row r="15595" spans="1:6" x14ac:dyDescent="0.3">
      <c r="A15595" s="1" t="s">
        <v>16554</v>
      </c>
      <c r="B15595" s="1" t="s">
        <v>16569</v>
      </c>
      <c r="C15595" s="2">
        <v>9.3842219161912252E-2</v>
      </c>
      <c r="D15595" s="2">
        <v>0.30877192982456142</v>
      </c>
      <c r="E15595" s="2">
        <v>8.9576547231270356E-2</v>
      </c>
      <c r="F15595" s="2">
        <v>0.10809857084043992</v>
      </c>
    </row>
    <row r="15596" spans="1:6" x14ac:dyDescent="0.3">
      <c r="A15596" s="1" t="s">
        <v>16570</v>
      </c>
      <c r="B15596" s="1" t="s">
        <v>16555</v>
      </c>
      <c r="C15596" s="2">
        <v>0</v>
      </c>
      <c r="D15596" s="2">
        <v>9.2123445416858593E-4</v>
      </c>
      <c r="E15596" s="2">
        <v>1.7793594306049821E-3</v>
      </c>
      <c r="F15596" s="2">
        <v>4.5425638230217136E-4</v>
      </c>
    </row>
    <row r="15597" spans="1:6" x14ac:dyDescent="0.3">
      <c r="A15597" s="1" t="s">
        <v>16570</v>
      </c>
      <c r="B15597" s="1" t="s">
        <v>16571</v>
      </c>
      <c r="C15597" s="2">
        <v>0.22185810257250532</v>
      </c>
      <c r="D15597" s="2">
        <v>0.21741133118378628</v>
      </c>
      <c r="E15597" s="2">
        <v>0.29893238434163699</v>
      </c>
      <c r="F15597" s="2">
        <v>0.22403924775143091</v>
      </c>
    </row>
    <row r="15598" spans="1:6" x14ac:dyDescent="0.3">
      <c r="A15598" s="1" t="s">
        <v>16570</v>
      </c>
      <c r="B15598" s="1" t="s">
        <v>16572</v>
      </c>
      <c r="C15598" s="2">
        <v>6.5541536949041451E-4</v>
      </c>
      <c r="D15598" s="2">
        <v>0.13956701980654077</v>
      </c>
      <c r="E15598" s="2">
        <v>0.12099644128113879</v>
      </c>
      <c r="F15598" s="2">
        <v>6.1597165440174434E-2</v>
      </c>
    </row>
    <row r="15599" spans="1:6" x14ac:dyDescent="0.3">
      <c r="A15599" s="1" t="s">
        <v>16570</v>
      </c>
      <c r="B15599" s="1" t="s">
        <v>16573</v>
      </c>
      <c r="C15599" s="2">
        <v>0.32623300016385381</v>
      </c>
      <c r="D15599" s="2">
        <v>0.30446798710271766</v>
      </c>
      <c r="E15599" s="2">
        <v>0.37900355871886121</v>
      </c>
      <c r="F15599" s="2">
        <v>0.32034160079949126</v>
      </c>
    </row>
    <row r="15600" spans="1:6" x14ac:dyDescent="0.3">
      <c r="A15600" s="1" t="s">
        <v>16570</v>
      </c>
      <c r="B15600" s="1" t="s">
        <v>16574</v>
      </c>
      <c r="C15600" s="2">
        <v>0.43912829755857774</v>
      </c>
      <c r="D15600" s="2">
        <v>8.2450483648088435E-2</v>
      </c>
      <c r="E15600" s="2">
        <v>4.8042704626334518E-2</v>
      </c>
      <c r="F15600" s="2">
        <v>0.27845916235123103</v>
      </c>
    </row>
    <row r="15601" spans="1:6" x14ac:dyDescent="0.3">
      <c r="A15601" s="1" t="s">
        <v>16570</v>
      </c>
      <c r="B15601" s="1" t="s">
        <v>16575</v>
      </c>
      <c r="C15601" s="2">
        <v>1.6385384237260363E-4</v>
      </c>
      <c r="D15601" s="2">
        <v>0.2448180561953017</v>
      </c>
      <c r="E15601" s="2">
        <v>0.1298932384341637</v>
      </c>
      <c r="F15601" s="2">
        <v>0.10329790133551377</v>
      </c>
    </row>
    <row r="15602" spans="1:6" x14ac:dyDescent="0.3">
      <c r="A15602" s="1" t="s">
        <v>16570</v>
      </c>
      <c r="B15602" s="1" t="s">
        <v>16576</v>
      </c>
      <c r="C15602" s="2">
        <v>0</v>
      </c>
      <c r="D15602" s="2">
        <v>8.2911100875172738E-3</v>
      </c>
      <c r="E15602" s="2">
        <v>0</v>
      </c>
      <c r="F15602" s="2">
        <v>3.2706459525756338E-3</v>
      </c>
    </row>
    <row r="15603" spans="1:6" x14ac:dyDescent="0.3">
      <c r="A15603" s="1" t="s">
        <v>16570</v>
      </c>
      <c r="B15603" s="1" t="s">
        <v>16577</v>
      </c>
      <c r="C15603" s="2">
        <v>0</v>
      </c>
      <c r="D15603" s="2">
        <v>4.6061722708429296E-4</v>
      </c>
      <c r="E15603" s="2">
        <v>0</v>
      </c>
      <c r="F15603" s="2">
        <v>1.8170255292086854E-4</v>
      </c>
    </row>
    <row r="15604" spans="1:6" x14ac:dyDescent="0.3">
      <c r="A15604" s="1" t="s">
        <v>16570</v>
      </c>
      <c r="B15604" s="1" t="s">
        <v>16578</v>
      </c>
      <c r="C15604" s="2">
        <v>1.1961330493200065E-2</v>
      </c>
      <c r="D15604" s="2">
        <v>4.6061722708429296E-4</v>
      </c>
      <c r="E15604" s="2">
        <v>2.1352313167259787E-2</v>
      </c>
      <c r="F15604" s="2">
        <v>7.9040610520577821E-3</v>
      </c>
    </row>
    <row r="15605" spans="1:6" x14ac:dyDescent="0.3">
      <c r="A15605" s="1" t="s">
        <v>16570</v>
      </c>
      <c r="B15605" s="1" t="s">
        <v>16579</v>
      </c>
      <c r="C15605" s="2">
        <v>0</v>
      </c>
      <c r="D15605" s="2">
        <v>1.1515430677107323E-3</v>
      </c>
      <c r="E15605" s="2">
        <v>0</v>
      </c>
      <c r="F15605" s="2">
        <v>4.5425638230217136E-4</v>
      </c>
    </row>
    <row r="15606" spans="1:6" x14ac:dyDescent="0.3">
      <c r="A15606" s="1" t="s">
        <v>16580</v>
      </c>
      <c r="B15606" s="1" t="s">
        <v>16581</v>
      </c>
      <c r="C15606" s="2">
        <v>0.23265990810298301</v>
      </c>
      <c r="D15606" s="2">
        <v>0.20393374741200829</v>
      </c>
      <c r="E15606" s="2">
        <v>0.32092198581560283</v>
      </c>
      <c r="F15606" s="2">
        <v>0.23230702782748194</v>
      </c>
    </row>
    <row r="15607" spans="1:6" x14ac:dyDescent="0.3">
      <c r="A15607" s="1" t="s">
        <v>16580</v>
      </c>
      <c r="B15607" s="1" t="s">
        <v>16582</v>
      </c>
      <c r="C15607" s="2">
        <v>8.1248632484866162E-2</v>
      </c>
      <c r="D15607" s="2">
        <v>4.3478260869565216E-2</v>
      </c>
      <c r="E15607" s="2">
        <v>0.22872340425531915</v>
      </c>
      <c r="F15607" s="2">
        <v>8.1878200777441845E-2</v>
      </c>
    </row>
    <row r="15608" spans="1:6" x14ac:dyDescent="0.3">
      <c r="A15608" s="1" t="s">
        <v>16580</v>
      </c>
      <c r="B15608" s="1" t="s">
        <v>16583</v>
      </c>
      <c r="C15608" s="2">
        <v>2.7714973379038728E-3</v>
      </c>
      <c r="D15608" s="2">
        <v>0</v>
      </c>
      <c r="E15608" s="2">
        <v>3.5460992907801418E-3</v>
      </c>
      <c r="F15608" s="2">
        <v>2.4680693527488122E-3</v>
      </c>
    </row>
    <row r="15609" spans="1:6" x14ac:dyDescent="0.3">
      <c r="A15609" s="1" t="s">
        <v>16580</v>
      </c>
      <c r="B15609" s="1" t="s">
        <v>16584</v>
      </c>
      <c r="C15609" s="2">
        <v>5.178323973451973E-3</v>
      </c>
      <c r="D15609" s="2">
        <v>6.2111801242236021E-3</v>
      </c>
      <c r="E15609" s="2">
        <v>0</v>
      </c>
      <c r="F15609" s="2">
        <v>5.1212439069537857E-3</v>
      </c>
    </row>
    <row r="15610" spans="1:6" x14ac:dyDescent="0.3">
      <c r="A15610" s="1" t="s">
        <v>16580</v>
      </c>
      <c r="B15610" s="1" t="s">
        <v>16585</v>
      </c>
      <c r="C15610" s="2">
        <v>0.27226314637881993</v>
      </c>
      <c r="D15610" s="2">
        <v>0.5522774327122153</v>
      </c>
      <c r="E15610" s="2">
        <v>0.31028368794326239</v>
      </c>
      <c r="F15610" s="2">
        <v>0.30696612574813353</v>
      </c>
    </row>
    <row r="15611" spans="1:6" x14ac:dyDescent="0.3">
      <c r="A15611" s="1" t="s">
        <v>16580</v>
      </c>
      <c r="B15611" s="1" t="s">
        <v>16586</v>
      </c>
      <c r="C15611" s="2">
        <v>0.1171322295966742</v>
      </c>
      <c r="D15611" s="2">
        <v>6.5734989648033121E-2</v>
      </c>
      <c r="E15611" s="2">
        <v>0.10638297872340426</v>
      </c>
      <c r="F15611" s="2">
        <v>0.11063120873696551</v>
      </c>
    </row>
    <row r="15612" spans="1:6" x14ac:dyDescent="0.3">
      <c r="A15612" s="1" t="s">
        <v>16580</v>
      </c>
      <c r="B15612" s="1" t="s">
        <v>16587</v>
      </c>
      <c r="C15612" s="2">
        <v>6.4619648457442933E-2</v>
      </c>
      <c r="D15612" s="2">
        <v>1.1387163561076604E-2</v>
      </c>
      <c r="E15612" s="2">
        <v>3.5460992907801418E-3</v>
      </c>
      <c r="F15612" s="2">
        <v>5.6148577775035478E-2</v>
      </c>
    </row>
    <row r="15613" spans="1:6" x14ac:dyDescent="0.3">
      <c r="A15613" s="1" t="s">
        <v>16580</v>
      </c>
      <c r="B15613" s="1" t="s">
        <v>16588</v>
      </c>
      <c r="C15613" s="2">
        <v>0.1322295966742032</v>
      </c>
      <c r="D15613" s="2">
        <v>1.5527950310559005E-3</v>
      </c>
      <c r="E15613" s="2">
        <v>3.5460992907801418E-3</v>
      </c>
      <c r="F15613" s="2">
        <v>0.11217375208243352</v>
      </c>
    </row>
    <row r="15614" spans="1:6" x14ac:dyDescent="0.3">
      <c r="A15614" s="1" t="s">
        <v>16580</v>
      </c>
      <c r="B15614" s="1" t="s">
        <v>16589</v>
      </c>
      <c r="C15614" s="2">
        <v>7.8623003427904598E-2</v>
      </c>
      <c r="D15614" s="2">
        <v>7.763975155279503E-3</v>
      </c>
      <c r="E15614" s="2">
        <v>1.7730496453900709E-3</v>
      </c>
      <c r="F15614" s="2">
        <v>6.7501696797680019E-2</v>
      </c>
    </row>
    <row r="15615" spans="1:6" x14ac:dyDescent="0.3">
      <c r="A15615" s="1" t="s">
        <v>16580</v>
      </c>
      <c r="B15615" s="1" t="s">
        <v>16590</v>
      </c>
      <c r="C15615" s="2">
        <v>1.3274013565750127E-2</v>
      </c>
      <c r="D15615" s="2">
        <v>0.10766045548654245</v>
      </c>
      <c r="E15615" s="2">
        <v>2.1276595744680851E-2</v>
      </c>
      <c r="F15615" s="2">
        <v>2.4804096995125563E-2</v>
      </c>
    </row>
    <row r="15616" spans="1:6" x14ac:dyDescent="0.3">
      <c r="A15616" s="1" t="s">
        <v>16591</v>
      </c>
      <c r="B15616" s="1" t="s">
        <v>16592</v>
      </c>
      <c r="C15616" s="2">
        <v>2.3953052018044633E-4</v>
      </c>
      <c r="D15616" s="2">
        <v>0</v>
      </c>
      <c r="E15616" s="2">
        <v>0</v>
      </c>
      <c r="F15616" s="2">
        <v>1.8784046083526393E-4</v>
      </c>
    </row>
    <row r="15617" spans="1:6" x14ac:dyDescent="0.3">
      <c r="A15617" s="1" t="s">
        <v>16591</v>
      </c>
      <c r="B15617" s="1" t="s">
        <v>16593</v>
      </c>
      <c r="C15617" s="2">
        <v>4.2636432592119446E-2</v>
      </c>
      <c r="D15617" s="2">
        <v>3.2588645214183233E-2</v>
      </c>
      <c r="E15617" s="2">
        <v>1.6881827209533268E-2</v>
      </c>
      <c r="F15617" s="2">
        <v>3.9477803518877967E-2</v>
      </c>
    </row>
    <row r="15618" spans="1:6" x14ac:dyDescent="0.3">
      <c r="A15618" s="1" t="s">
        <v>16591</v>
      </c>
      <c r="B15618" s="1" t="s">
        <v>16594</v>
      </c>
      <c r="C15618" s="2">
        <v>7.7967184318735283E-2</v>
      </c>
      <c r="D15618" s="2">
        <v>1.7421602787456445E-2</v>
      </c>
      <c r="E15618" s="2">
        <v>0.16434955312810329</v>
      </c>
      <c r="F15618" s="2">
        <v>7.4165675286456706E-2</v>
      </c>
    </row>
    <row r="15619" spans="1:6" x14ac:dyDescent="0.3">
      <c r="A15619" s="1" t="s">
        <v>16591</v>
      </c>
      <c r="B15619" s="1" t="s">
        <v>16595</v>
      </c>
      <c r="C15619" s="2">
        <v>5.2816479699788414E-2</v>
      </c>
      <c r="D15619" s="2">
        <v>1.8651362984218076E-2</v>
      </c>
      <c r="E15619" s="2">
        <v>6.5044687189672296E-2</v>
      </c>
      <c r="F15619" s="2">
        <v>4.836891866508046E-2</v>
      </c>
    </row>
    <row r="15620" spans="1:6" x14ac:dyDescent="0.3">
      <c r="A15620" s="1" t="s">
        <v>16591</v>
      </c>
      <c r="B15620" s="1" t="s">
        <v>16596</v>
      </c>
      <c r="C15620" s="2">
        <v>8.9265040520579667E-2</v>
      </c>
      <c r="D15620" s="2">
        <v>6.1488009838081576E-3</v>
      </c>
      <c r="E15620" s="2">
        <v>6.6534260178748764E-2</v>
      </c>
      <c r="F15620" s="2">
        <v>7.5136184334105571E-2</v>
      </c>
    </row>
    <row r="15621" spans="1:6" x14ac:dyDescent="0.3">
      <c r="A15621" s="1" t="s">
        <v>16591</v>
      </c>
      <c r="B15621" s="1" t="s">
        <v>16597</v>
      </c>
      <c r="C15621" s="2">
        <v>8.2558185955527164E-2</v>
      </c>
      <c r="D15621" s="2">
        <v>3.0539044886247181E-2</v>
      </c>
      <c r="E15621" s="2">
        <v>2.6812313803376366E-2</v>
      </c>
      <c r="F15621" s="2">
        <v>7.1097614426147399E-2</v>
      </c>
    </row>
    <row r="15622" spans="1:6" x14ac:dyDescent="0.3">
      <c r="A15622" s="1" t="s">
        <v>16591</v>
      </c>
      <c r="B15622" s="1" t="s">
        <v>16598</v>
      </c>
      <c r="C15622" s="2">
        <v>3.3773803345442929E-2</v>
      </c>
      <c r="D15622" s="2">
        <v>1.4962082393933183E-2</v>
      </c>
      <c r="E15622" s="2">
        <v>8.9374379344587893E-3</v>
      </c>
      <c r="F15622" s="2">
        <v>2.9334418633773715E-2</v>
      </c>
    </row>
    <row r="15623" spans="1:6" x14ac:dyDescent="0.3">
      <c r="A15623" s="1" t="s">
        <v>16591</v>
      </c>
      <c r="B15623" s="1" t="s">
        <v>16599</v>
      </c>
      <c r="C15623" s="2">
        <v>4.9742504690806023E-2</v>
      </c>
      <c r="D15623" s="2">
        <v>4.4476327116212341E-2</v>
      </c>
      <c r="E15623" s="2">
        <v>3.8728897715988087E-2</v>
      </c>
      <c r="F15623" s="2">
        <v>4.8243691691190284E-2</v>
      </c>
    </row>
    <row r="15624" spans="1:6" x14ac:dyDescent="0.3">
      <c r="A15624" s="1" t="s">
        <v>16591</v>
      </c>
      <c r="B15624" s="1" t="s">
        <v>16600</v>
      </c>
      <c r="C15624" s="2">
        <v>0.20911014411752965</v>
      </c>
      <c r="D15624" s="2">
        <v>4.8165607706497235E-2</v>
      </c>
      <c r="E15624" s="2">
        <v>9.5332671300893748E-2</v>
      </c>
      <c r="F15624" s="2">
        <v>0.17735270177196169</v>
      </c>
    </row>
    <row r="15625" spans="1:6" x14ac:dyDescent="0.3">
      <c r="A15625" s="1" t="s">
        <v>16591</v>
      </c>
      <c r="B15625" s="1" t="s">
        <v>16601</v>
      </c>
      <c r="C15625" s="2">
        <v>6.7707293704339491E-2</v>
      </c>
      <c r="D15625" s="2">
        <v>2.6439844230375077E-2</v>
      </c>
      <c r="E15625" s="2">
        <v>1.3902681231380337E-2</v>
      </c>
      <c r="F15625" s="2">
        <v>5.8011395654624008E-2</v>
      </c>
    </row>
    <row r="15626" spans="1:6" x14ac:dyDescent="0.3">
      <c r="A15626" s="1" t="s">
        <v>16591</v>
      </c>
      <c r="B15626" s="1" t="s">
        <v>16602</v>
      </c>
      <c r="C15626" s="2">
        <v>7.8486167112459579E-2</v>
      </c>
      <c r="D15626" s="2">
        <v>7.9934412789506044E-3</v>
      </c>
      <c r="E15626" s="2">
        <v>6.1569016881827213E-2</v>
      </c>
      <c r="F15626" s="2">
        <v>6.6652056853046149E-2</v>
      </c>
    </row>
    <row r="15627" spans="1:6" x14ac:dyDescent="0.3">
      <c r="A15627" s="1" t="s">
        <v>16591</v>
      </c>
      <c r="B15627" s="1" t="s">
        <v>16603</v>
      </c>
      <c r="C15627" s="2">
        <v>3.9921753363407722E-5</v>
      </c>
      <c r="D15627" s="2">
        <v>3.7507686001229758E-2</v>
      </c>
      <c r="E15627" s="2">
        <v>2.2840119165839126E-2</v>
      </c>
      <c r="F15627" s="2">
        <v>7.2005509986851164E-3</v>
      </c>
    </row>
    <row r="15628" spans="1:6" x14ac:dyDescent="0.3">
      <c r="A15628" s="1" t="s">
        <v>16591</v>
      </c>
      <c r="B15628" s="1" t="s">
        <v>16604</v>
      </c>
      <c r="C15628" s="2">
        <v>7.7687732045191429E-2</v>
      </c>
      <c r="D15628" s="2">
        <v>0.16827218692354989</v>
      </c>
      <c r="E15628" s="2">
        <v>9.384309831181728E-2</v>
      </c>
      <c r="F15628" s="2">
        <v>9.2542733704840022E-2</v>
      </c>
    </row>
    <row r="15629" spans="1:6" x14ac:dyDescent="0.3">
      <c r="A15629" s="1" t="s">
        <v>16591</v>
      </c>
      <c r="B15629" s="1" t="s">
        <v>16605</v>
      </c>
      <c r="C15629" s="2">
        <v>0.13796957962393708</v>
      </c>
      <c r="D15629" s="2">
        <v>0.54683336749333877</v>
      </c>
      <c r="E15629" s="2">
        <v>0.32522343594836145</v>
      </c>
      <c r="F15629" s="2">
        <v>0.21222841400037568</v>
      </c>
    </row>
    <row r="15630" spans="1:6" x14ac:dyDescent="0.3">
      <c r="A15630" s="1" t="s">
        <v>16606</v>
      </c>
      <c r="B15630" s="1" t="s">
        <v>16607</v>
      </c>
      <c r="C15630" s="2">
        <v>5.1775738228252197E-2</v>
      </c>
      <c r="D15630" s="2">
        <v>6.4944134078212284E-2</v>
      </c>
      <c r="E15630" s="2">
        <v>7.2780203784570591E-2</v>
      </c>
      <c r="F15630" s="2">
        <v>5.4517005682286089E-2</v>
      </c>
    </row>
    <row r="15631" spans="1:6" x14ac:dyDescent="0.3">
      <c r="A15631" s="1" t="s">
        <v>16606</v>
      </c>
      <c r="B15631" s="1" t="s">
        <v>16608</v>
      </c>
      <c r="C15631" s="2">
        <v>0.19203910614525141</v>
      </c>
      <c r="D15631" s="2">
        <v>0.34427374301675978</v>
      </c>
      <c r="E15631" s="2">
        <v>0.21688500727802038</v>
      </c>
      <c r="F15631" s="2">
        <v>0.21139751297043563</v>
      </c>
    </row>
    <row r="15632" spans="1:6" x14ac:dyDescent="0.3">
      <c r="A15632" s="1" t="s">
        <v>16606</v>
      </c>
      <c r="B15632" s="1" t="s">
        <v>16609</v>
      </c>
      <c r="C15632" s="2">
        <v>0.17298483639265763</v>
      </c>
      <c r="D15632" s="2">
        <v>7.472067039106145E-2</v>
      </c>
      <c r="E15632" s="2">
        <v>0.29403202328966521</v>
      </c>
      <c r="F15632" s="2">
        <v>0.16824507946965331</v>
      </c>
    </row>
    <row r="15633" spans="1:6" x14ac:dyDescent="0.3">
      <c r="A15633" s="1" t="s">
        <v>16606</v>
      </c>
      <c r="B15633" s="1" t="s">
        <v>16610</v>
      </c>
      <c r="C15633" s="2">
        <v>9.1779728651237031E-3</v>
      </c>
      <c r="D15633" s="2">
        <v>0</v>
      </c>
      <c r="E15633" s="2">
        <v>0</v>
      </c>
      <c r="F15633" s="2">
        <v>7.5763814543358312E-3</v>
      </c>
    </row>
    <row r="15634" spans="1:6" x14ac:dyDescent="0.3">
      <c r="A15634" s="1" t="s">
        <v>16606</v>
      </c>
      <c r="B15634" s="1" t="s">
        <v>16611</v>
      </c>
      <c r="C15634" s="2">
        <v>6.6939345570630485E-2</v>
      </c>
      <c r="D15634" s="2">
        <v>0.1473463687150838</v>
      </c>
      <c r="E15634" s="2">
        <v>4.0756914119359534E-2</v>
      </c>
      <c r="F15634" s="2">
        <v>7.494029482006094E-2</v>
      </c>
    </row>
    <row r="15635" spans="1:6" x14ac:dyDescent="0.3">
      <c r="A15635" s="1" t="s">
        <v>16606</v>
      </c>
      <c r="B15635" s="1" t="s">
        <v>16612</v>
      </c>
      <c r="C15635" s="2">
        <v>5.5167597765363126E-2</v>
      </c>
      <c r="D15635" s="2">
        <v>3.9804469273743016E-2</v>
      </c>
      <c r="E15635" s="2">
        <v>5.5312954876273655E-2</v>
      </c>
      <c r="F15635" s="2">
        <v>5.3364078069669765E-2</v>
      </c>
    </row>
    <row r="15636" spans="1:6" x14ac:dyDescent="0.3">
      <c r="A15636" s="1" t="s">
        <v>16606</v>
      </c>
      <c r="B15636" s="1" t="s">
        <v>16613</v>
      </c>
      <c r="C15636" s="2">
        <v>3.7909018355945729E-3</v>
      </c>
      <c r="D15636" s="2">
        <v>9.7765363128491621E-3</v>
      </c>
      <c r="E15636" s="2">
        <v>1.455604075691412E-3</v>
      </c>
      <c r="F15636" s="2">
        <v>4.3646545334760766E-3</v>
      </c>
    </row>
    <row r="15637" spans="1:6" x14ac:dyDescent="0.3">
      <c r="A15637" s="1" t="s">
        <v>16606</v>
      </c>
      <c r="B15637" s="1" t="s">
        <v>16614</v>
      </c>
      <c r="C15637" s="2">
        <v>7.8511572226656029E-2</v>
      </c>
      <c r="D15637" s="2">
        <v>3.7709497206703912E-2</v>
      </c>
      <c r="E15637" s="2">
        <v>9.606986899563319E-2</v>
      </c>
      <c r="F15637" s="2">
        <v>7.4693238903071724E-2</v>
      </c>
    </row>
    <row r="15638" spans="1:6" x14ac:dyDescent="0.3">
      <c r="A15638" s="1" t="s">
        <v>16606</v>
      </c>
      <c r="B15638" s="1" t="s">
        <v>16615</v>
      </c>
      <c r="C15638" s="2">
        <v>2.9928172386272946E-3</v>
      </c>
      <c r="D15638" s="2">
        <v>6.9832402234636867E-3</v>
      </c>
      <c r="E15638" s="2">
        <v>8.7336244541484712E-3</v>
      </c>
      <c r="F15638" s="2">
        <v>3.7881907271679156E-3</v>
      </c>
    </row>
    <row r="15639" spans="1:6" x14ac:dyDescent="0.3">
      <c r="A15639" s="1" t="s">
        <v>16606</v>
      </c>
      <c r="B15639" s="1" t="s">
        <v>16616</v>
      </c>
      <c r="C15639" s="2">
        <v>0.12470071827613727</v>
      </c>
      <c r="D15639" s="2">
        <v>9.4273743016759781E-2</v>
      </c>
      <c r="E15639" s="2">
        <v>4.3668122270742356E-2</v>
      </c>
      <c r="F15639" s="2">
        <v>0.11652804084657828</v>
      </c>
    </row>
    <row r="15640" spans="1:6" x14ac:dyDescent="0.3">
      <c r="A15640" s="1" t="s">
        <v>16606</v>
      </c>
      <c r="B15640" s="1" t="s">
        <v>16617</v>
      </c>
      <c r="C15640" s="2">
        <v>0.13437749401436552</v>
      </c>
      <c r="D15640" s="2">
        <v>4.9581005586592182E-2</v>
      </c>
      <c r="E15640" s="2">
        <v>0.11208151382823872</v>
      </c>
      <c r="F15640" s="2">
        <v>0.12311619863295725</v>
      </c>
    </row>
    <row r="15641" spans="1:6" x14ac:dyDescent="0.3">
      <c r="A15641" s="1" t="s">
        <v>16606</v>
      </c>
      <c r="B15641" s="1" t="s">
        <v>16618</v>
      </c>
      <c r="C15641" s="2">
        <v>0.10754189944134078</v>
      </c>
      <c r="D15641" s="2">
        <v>0.13058659217877094</v>
      </c>
      <c r="E15641" s="2">
        <v>5.8224163027656477E-2</v>
      </c>
      <c r="F15641" s="2">
        <v>0.10746932389030717</v>
      </c>
    </row>
    <row r="15642" spans="1:6" x14ac:dyDescent="0.3">
      <c r="A15642" s="1" t="s">
        <v>16619</v>
      </c>
      <c r="B15642" s="1" t="s">
        <v>16620</v>
      </c>
      <c r="C15642" s="2">
        <v>7.9112876530950019E-2</v>
      </c>
      <c r="D15642" s="2">
        <v>9.6114519427402859E-2</v>
      </c>
      <c r="E15642" s="2">
        <v>8.8401697312588401E-2</v>
      </c>
      <c r="F15642" s="2">
        <v>8.1068757979208456E-2</v>
      </c>
    </row>
    <row r="15643" spans="1:6" x14ac:dyDescent="0.3">
      <c r="A15643" s="1" t="s">
        <v>16619</v>
      </c>
      <c r="B15643" s="1" t="s">
        <v>16621</v>
      </c>
      <c r="C15643" s="2">
        <v>0</v>
      </c>
      <c r="D15643" s="2">
        <v>2.0449897750511249E-3</v>
      </c>
      <c r="E15643" s="2">
        <v>7.0721357850070724E-4</v>
      </c>
      <c r="F15643" s="2">
        <v>1.8238190771475469E-4</v>
      </c>
    </row>
    <row r="15644" spans="1:6" x14ac:dyDescent="0.3">
      <c r="A15644" s="1" t="s">
        <v>16619</v>
      </c>
      <c r="B15644" s="1" t="s">
        <v>16622</v>
      </c>
      <c r="C15644" s="2">
        <v>0.17985214608849168</v>
      </c>
      <c r="D15644" s="2">
        <v>0.18200408997955012</v>
      </c>
      <c r="E15644" s="2">
        <v>0.32743988684582742</v>
      </c>
      <c r="F15644" s="2">
        <v>0.19897866131679737</v>
      </c>
    </row>
    <row r="15645" spans="1:6" x14ac:dyDescent="0.3">
      <c r="A15645" s="1" t="s">
        <v>16619</v>
      </c>
      <c r="B15645" s="1" t="s">
        <v>16623</v>
      </c>
      <c r="C15645" s="2">
        <v>0.18845856780315567</v>
      </c>
      <c r="D15645" s="2">
        <v>0.21267893660531698</v>
      </c>
      <c r="E15645" s="2">
        <v>0.21499292786421501</v>
      </c>
      <c r="F15645" s="2">
        <v>0.19296005836221047</v>
      </c>
    </row>
    <row r="15646" spans="1:6" x14ac:dyDescent="0.3">
      <c r="A15646" s="1" t="s">
        <v>16619</v>
      </c>
      <c r="B15646" s="1" t="s">
        <v>16624</v>
      </c>
      <c r="C15646" s="2">
        <v>0</v>
      </c>
      <c r="D15646" s="2">
        <v>0</v>
      </c>
      <c r="E15646" s="2">
        <v>2.828854314002829E-3</v>
      </c>
      <c r="F15646" s="2">
        <v>3.6476381542950939E-4</v>
      </c>
    </row>
    <row r="15647" spans="1:6" x14ac:dyDescent="0.3">
      <c r="A15647" s="1" t="s">
        <v>16619</v>
      </c>
      <c r="B15647" s="1" t="s">
        <v>16625</v>
      </c>
      <c r="C15647" s="2">
        <v>0.1442127330905881</v>
      </c>
      <c r="D15647" s="2">
        <v>0.17382413087934559</v>
      </c>
      <c r="E15647" s="2">
        <v>5.9405940594059403E-2</v>
      </c>
      <c r="F15647" s="2">
        <v>0.13459784789348897</v>
      </c>
    </row>
    <row r="15648" spans="1:6" x14ac:dyDescent="0.3">
      <c r="A15648" s="1" t="s">
        <v>16619</v>
      </c>
      <c r="B15648" s="1" t="s">
        <v>16626</v>
      </c>
      <c r="C15648" s="2">
        <v>0.24704843870682996</v>
      </c>
      <c r="D15648" s="2">
        <v>0.12678936605316973</v>
      </c>
      <c r="E15648" s="2">
        <v>4.3847241867043849E-2</v>
      </c>
      <c r="F15648" s="2">
        <v>0.21548422396498268</v>
      </c>
    </row>
    <row r="15649" spans="1:6" x14ac:dyDescent="0.3">
      <c r="A15649" s="1" t="s">
        <v>16619</v>
      </c>
      <c r="B15649" s="1" t="s">
        <v>16627</v>
      </c>
      <c r="C15649" s="2">
        <v>0.16131523777998455</v>
      </c>
      <c r="D15649" s="2">
        <v>0.20654396728016361</v>
      </c>
      <c r="E15649" s="2">
        <v>0.26237623762376239</v>
      </c>
      <c r="F15649" s="2">
        <v>0.17636330476016779</v>
      </c>
    </row>
    <row r="15650" spans="1:6" x14ac:dyDescent="0.3">
      <c r="A15650" s="1" t="s">
        <v>16628</v>
      </c>
      <c r="B15650" s="1" t="s">
        <v>16629</v>
      </c>
      <c r="C15650" s="2">
        <v>0.10583558355835583</v>
      </c>
      <c r="D15650" s="2">
        <v>2.9173419773095625E-2</v>
      </c>
      <c r="E15650" s="2">
        <v>2.620967741935484E-2</v>
      </c>
      <c r="F15650" s="2">
        <v>9.6932678263178862E-2</v>
      </c>
    </row>
    <row r="15651" spans="1:6" x14ac:dyDescent="0.3">
      <c r="A15651" s="1" t="s">
        <v>16628</v>
      </c>
      <c r="B15651" s="1" t="s">
        <v>16630</v>
      </c>
      <c r="C15651" s="2">
        <v>2.0627062706270627E-2</v>
      </c>
      <c r="D15651" s="2">
        <v>9.7244732576985422E-3</v>
      </c>
      <c r="E15651" s="2">
        <v>8.0645161290322578E-3</v>
      </c>
      <c r="F15651" s="2">
        <v>1.9320143407250034E-2</v>
      </c>
    </row>
    <row r="15652" spans="1:6" x14ac:dyDescent="0.3">
      <c r="A15652" s="1" t="s">
        <v>16628</v>
      </c>
      <c r="B15652" s="1" t="s">
        <v>16631</v>
      </c>
      <c r="C15652" s="2">
        <v>7.0507050705070507E-3</v>
      </c>
      <c r="D15652" s="2">
        <v>2.4311183144246355E-3</v>
      </c>
      <c r="E15652" s="2">
        <v>1.0080645161290322E-2</v>
      </c>
      <c r="F15652" s="2">
        <v>6.7720090293453723E-3</v>
      </c>
    </row>
    <row r="15653" spans="1:6" x14ac:dyDescent="0.3">
      <c r="A15653" s="1" t="s">
        <v>16628</v>
      </c>
      <c r="B15653" s="1" t="s">
        <v>16632</v>
      </c>
      <c r="C15653" s="2">
        <v>7.9432943294329428E-2</v>
      </c>
      <c r="D15653" s="2">
        <v>8.9951377633711513E-2</v>
      </c>
      <c r="E15653" s="2">
        <v>7.459677419354839E-2</v>
      </c>
      <c r="F15653" s="2">
        <v>8.0135440180586909E-2</v>
      </c>
    </row>
    <row r="15654" spans="1:6" x14ac:dyDescent="0.3">
      <c r="A15654" s="1" t="s">
        <v>16628</v>
      </c>
      <c r="B15654" s="1" t="s">
        <v>16633</v>
      </c>
      <c r="C15654" s="2">
        <v>3.5628562856285628E-2</v>
      </c>
      <c r="D15654" s="2">
        <v>2.4311183144246355E-3</v>
      </c>
      <c r="E15654" s="2">
        <v>0</v>
      </c>
      <c r="F15654" s="2">
        <v>3.1735493294383216E-2</v>
      </c>
    </row>
    <row r="15655" spans="1:6" x14ac:dyDescent="0.3">
      <c r="A15655" s="1" t="s">
        <v>16628</v>
      </c>
      <c r="B15655" s="1" t="s">
        <v>16634</v>
      </c>
      <c r="C15655" s="2">
        <v>3.8478847884788482E-2</v>
      </c>
      <c r="D15655" s="2">
        <v>1.7828200972447326E-2</v>
      </c>
      <c r="E15655" s="2">
        <v>7.6612903225806453E-2</v>
      </c>
      <c r="F15655" s="2">
        <v>3.8042756606028419E-2</v>
      </c>
    </row>
    <row r="15656" spans="1:6" x14ac:dyDescent="0.3">
      <c r="A15656" s="1" t="s">
        <v>16628</v>
      </c>
      <c r="B15656" s="1" t="s">
        <v>16635</v>
      </c>
      <c r="C15656" s="2">
        <v>0.20522052205220523</v>
      </c>
      <c r="D15656" s="2">
        <v>0.42706645056726095</v>
      </c>
      <c r="E15656" s="2">
        <v>0.22177419354838709</v>
      </c>
      <c r="F15656" s="2">
        <v>0.22394104368609746</v>
      </c>
    </row>
    <row r="15657" spans="1:6" x14ac:dyDescent="0.3">
      <c r="A15657" s="1" t="s">
        <v>16628</v>
      </c>
      <c r="B15657" s="1" t="s">
        <v>16636</v>
      </c>
      <c r="C15657" s="2">
        <v>0.13913891389138913</v>
      </c>
      <c r="D15657" s="2">
        <v>0.10453808752025932</v>
      </c>
      <c r="E15657" s="2">
        <v>6.0483870967741937E-2</v>
      </c>
      <c r="F15657" s="2">
        <v>0.13371398220687825</v>
      </c>
    </row>
    <row r="15658" spans="1:6" x14ac:dyDescent="0.3">
      <c r="A15658" s="1" t="s">
        <v>16628</v>
      </c>
      <c r="B15658" s="1" t="s">
        <v>16637</v>
      </c>
      <c r="C15658" s="2">
        <v>4.5004500450045003E-4</v>
      </c>
      <c r="D15658" s="2">
        <v>3.2414910858995136E-3</v>
      </c>
      <c r="E15658" s="2">
        <v>0</v>
      </c>
      <c r="F15658" s="2">
        <v>6.6392245385738945E-4</v>
      </c>
    </row>
    <row r="15659" spans="1:6" x14ac:dyDescent="0.3">
      <c r="A15659" s="1" t="s">
        <v>16628</v>
      </c>
      <c r="B15659" s="1" t="s">
        <v>16638</v>
      </c>
      <c r="C15659" s="2">
        <v>8.6558655865586559E-2</v>
      </c>
      <c r="D15659" s="2">
        <v>0.1126418152350081</v>
      </c>
      <c r="E15659" s="2">
        <v>0.20564516129032259</v>
      </c>
      <c r="F15659" s="2">
        <v>9.2617182313105825E-2</v>
      </c>
    </row>
    <row r="15660" spans="1:6" x14ac:dyDescent="0.3">
      <c r="A15660" s="1" t="s">
        <v>16628</v>
      </c>
      <c r="B15660" s="1" t="s">
        <v>16639</v>
      </c>
      <c r="C15660" s="2">
        <v>0.10268526852685268</v>
      </c>
      <c r="D15660" s="2">
        <v>5.7536466774716369E-2</v>
      </c>
      <c r="E15660" s="2">
        <v>0.15927419354838709</v>
      </c>
      <c r="F15660" s="2">
        <v>0.10084982074093746</v>
      </c>
    </row>
    <row r="15661" spans="1:6" x14ac:dyDescent="0.3">
      <c r="A15661" s="1" t="s">
        <v>16628</v>
      </c>
      <c r="B15661" s="1" t="s">
        <v>16640</v>
      </c>
      <c r="C15661" s="2">
        <v>0.17889288928892888</v>
      </c>
      <c r="D15661" s="2">
        <v>0.14343598055105347</v>
      </c>
      <c r="E15661" s="2">
        <v>0.15725806451612903</v>
      </c>
      <c r="F15661" s="2">
        <v>0.17527552781835082</v>
      </c>
    </row>
    <row r="15662" spans="1:6" x14ac:dyDescent="0.3">
      <c r="A15662" s="1" t="s">
        <v>16641</v>
      </c>
      <c r="B15662" s="1" t="s">
        <v>16642</v>
      </c>
      <c r="C15662" s="2">
        <v>0</v>
      </c>
      <c r="D15662" s="2">
        <v>2.1436227224008574E-2</v>
      </c>
      <c r="E15662" s="2">
        <v>2.3904382470119521E-2</v>
      </c>
      <c r="F15662" s="2">
        <v>1.9588638589618022E-3</v>
      </c>
    </row>
    <row r="15663" spans="1:6" x14ac:dyDescent="0.3">
      <c r="A15663" s="1" t="s">
        <v>16641</v>
      </c>
      <c r="B15663" s="1" t="s">
        <v>16643</v>
      </c>
      <c r="C15663" s="2">
        <v>2.7545702704938373E-2</v>
      </c>
      <c r="D15663" s="2">
        <v>7.502679528403001E-3</v>
      </c>
      <c r="E15663" s="2">
        <v>1.5936254980079681E-2</v>
      </c>
      <c r="F15663" s="2">
        <v>2.5917275672417691E-2</v>
      </c>
    </row>
    <row r="15664" spans="1:6" x14ac:dyDescent="0.3">
      <c r="A15664" s="1" t="s">
        <v>16641</v>
      </c>
      <c r="B15664" s="1" t="s">
        <v>16644</v>
      </c>
      <c r="C15664" s="2">
        <v>0.20886756555546365</v>
      </c>
      <c r="D15664" s="2">
        <v>0.27009646302250806</v>
      </c>
      <c r="E15664" s="2">
        <v>4.7808764940239043E-2</v>
      </c>
      <c r="F15664" s="2">
        <v>0.21012581933247948</v>
      </c>
    </row>
    <row r="15665" spans="1:6" x14ac:dyDescent="0.3">
      <c r="A15665" s="1" t="s">
        <v>16641</v>
      </c>
      <c r="B15665" s="1" t="s">
        <v>16645</v>
      </c>
      <c r="C15665" s="2">
        <v>1.0091819009016461E-2</v>
      </c>
      <c r="D15665" s="2">
        <v>0</v>
      </c>
      <c r="E15665" s="2">
        <v>7.9681274900398405E-3</v>
      </c>
      <c r="F15665" s="2">
        <v>9.342273788894748E-3</v>
      </c>
    </row>
    <row r="15666" spans="1:6" x14ac:dyDescent="0.3">
      <c r="A15666" s="1" t="s">
        <v>16641</v>
      </c>
      <c r="B15666" s="1" t="s">
        <v>16646</v>
      </c>
      <c r="C15666" s="2">
        <v>8.0651832244188926E-2</v>
      </c>
      <c r="D15666" s="2">
        <v>9.6463022508038579E-2</v>
      </c>
      <c r="E15666" s="2">
        <v>4.7808764940239043E-2</v>
      </c>
      <c r="F15666" s="2">
        <v>8.114216831161003E-2</v>
      </c>
    </row>
    <row r="15667" spans="1:6" x14ac:dyDescent="0.3">
      <c r="A15667" s="1" t="s">
        <v>16641</v>
      </c>
      <c r="B15667" s="1" t="s">
        <v>16647</v>
      </c>
      <c r="C15667" s="2">
        <v>7.9245595169162047E-2</v>
      </c>
      <c r="D15667" s="2">
        <v>5.3590568060021436E-3</v>
      </c>
      <c r="E15667" s="2">
        <v>4.7808764940239043E-2</v>
      </c>
      <c r="F15667" s="2">
        <v>7.3457394711067575E-2</v>
      </c>
    </row>
    <row r="15668" spans="1:6" x14ac:dyDescent="0.3">
      <c r="A15668" s="1" t="s">
        <v>16641</v>
      </c>
      <c r="B15668" s="1" t="s">
        <v>16648</v>
      </c>
      <c r="C15668" s="2">
        <v>5.3519728678964346E-2</v>
      </c>
      <c r="D15668" s="2">
        <v>2.1436227224008574E-3</v>
      </c>
      <c r="E15668" s="2">
        <v>0</v>
      </c>
      <c r="F15668" s="2">
        <v>4.8896255556392675E-2</v>
      </c>
    </row>
    <row r="15669" spans="1:6" x14ac:dyDescent="0.3">
      <c r="A15669" s="1" t="s">
        <v>16641</v>
      </c>
      <c r="B15669" s="1" t="s">
        <v>16649</v>
      </c>
      <c r="C15669" s="2">
        <v>7.0311853751344203E-2</v>
      </c>
      <c r="D15669" s="2">
        <v>6.4308681672025723E-3</v>
      </c>
      <c r="E15669" s="2">
        <v>4.7808764940239043E-2</v>
      </c>
      <c r="F15669" s="2">
        <v>6.5395916522263245E-2</v>
      </c>
    </row>
    <row r="15670" spans="1:6" x14ac:dyDescent="0.3">
      <c r="A15670" s="1" t="s">
        <v>16641</v>
      </c>
      <c r="B15670" s="1" t="s">
        <v>16650</v>
      </c>
      <c r="C15670" s="2">
        <v>0.15427247911324343</v>
      </c>
      <c r="D15670" s="2">
        <v>0.15969989281886388</v>
      </c>
      <c r="E15670" s="2">
        <v>0.20717131474103587</v>
      </c>
      <c r="F15670" s="2">
        <v>0.15565433586981089</v>
      </c>
    </row>
    <row r="15671" spans="1:6" x14ac:dyDescent="0.3">
      <c r="A15671" s="1" t="s">
        <v>16641</v>
      </c>
      <c r="B15671" s="1" t="s">
        <v>16651</v>
      </c>
      <c r="C15671" s="2">
        <v>0.13524691868640915</v>
      </c>
      <c r="D15671" s="2">
        <v>0.29260450160771706</v>
      </c>
      <c r="E15671" s="2">
        <v>0.45019920318725098</v>
      </c>
      <c r="F15671" s="2">
        <v>0.15226399457545392</v>
      </c>
    </row>
    <row r="15672" spans="1:6" x14ac:dyDescent="0.3">
      <c r="A15672" s="1" t="s">
        <v>16641</v>
      </c>
      <c r="B15672" s="1" t="s">
        <v>16652</v>
      </c>
      <c r="C15672" s="2">
        <v>6.799569856894698E-2</v>
      </c>
      <c r="D15672" s="2">
        <v>2.6795284030010719E-2</v>
      </c>
      <c r="E15672" s="2">
        <v>2.3904382470119521E-2</v>
      </c>
      <c r="F15672" s="2">
        <v>6.4265802757477591E-2</v>
      </c>
    </row>
    <row r="15673" spans="1:6" x14ac:dyDescent="0.3">
      <c r="A15673" s="1" t="s">
        <v>16641</v>
      </c>
      <c r="B15673" s="1" t="s">
        <v>16653</v>
      </c>
      <c r="C15673" s="2">
        <v>4.4668707089089252E-2</v>
      </c>
      <c r="D15673" s="2">
        <v>1.0718113612004287E-2</v>
      </c>
      <c r="E15673" s="2">
        <v>2.3904382470119521E-2</v>
      </c>
      <c r="F15673" s="2">
        <v>4.1889550214721613E-2</v>
      </c>
    </row>
    <row r="15674" spans="1:6" x14ac:dyDescent="0.3">
      <c r="A15674" s="1" t="s">
        <v>16641</v>
      </c>
      <c r="B15674" s="1" t="s">
        <v>16654</v>
      </c>
      <c r="C15674" s="2">
        <v>3.1847133757961783E-2</v>
      </c>
      <c r="D15674" s="2">
        <v>9.7534833869239015E-2</v>
      </c>
      <c r="E15674" s="2">
        <v>4.7808764940239043E-2</v>
      </c>
      <c r="F15674" s="2">
        <v>3.6766367814359976E-2</v>
      </c>
    </row>
    <row r="15675" spans="1:6" x14ac:dyDescent="0.3">
      <c r="A15675" s="1" t="s">
        <v>16641</v>
      </c>
      <c r="B15675" s="1" t="s">
        <v>16655</v>
      </c>
      <c r="C15675" s="2">
        <v>8.2719827942757883E-5</v>
      </c>
      <c r="D15675" s="2">
        <v>0</v>
      </c>
      <c r="E15675" s="2">
        <v>0</v>
      </c>
      <c r="F15675" s="2">
        <v>7.5340917652377013E-5</v>
      </c>
    </row>
    <row r="15676" spans="1:6" x14ac:dyDescent="0.3">
      <c r="A15676" s="1" t="s">
        <v>16641</v>
      </c>
      <c r="B15676" s="1" t="s">
        <v>16656</v>
      </c>
      <c r="C15676" s="2">
        <v>3.5652245843328649E-2</v>
      </c>
      <c r="D15676" s="2">
        <v>3.2154340836012861E-3</v>
      </c>
      <c r="E15676" s="2">
        <v>7.9681274900398405E-3</v>
      </c>
      <c r="F15676" s="2">
        <v>3.2848640096436371E-2</v>
      </c>
    </row>
    <row r="15677" spans="1:6" x14ac:dyDescent="0.3">
      <c r="A15677" s="1" t="s">
        <v>16657</v>
      </c>
      <c r="B15677" s="1" t="s">
        <v>16658</v>
      </c>
      <c r="C15677" s="2">
        <v>0</v>
      </c>
      <c r="D15677" s="2">
        <v>5.2507374631268436E-2</v>
      </c>
      <c r="E15677" s="2">
        <v>4.4817927170868344E-3</v>
      </c>
      <c r="F15677" s="2">
        <v>4.9761452829220742E-3</v>
      </c>
    </row>
    <row r="15678" spans="1:6" x14ac:dyDescent="0.3">
      <c r="A15678" s="1" t="s">
        <v>16657</v>
      </c>
      <c r="B15678" s="1" t="s">
        <v>16659</v>
      </c>
      <c r="C15678" s="2">
        <v>7.8748516830075568E-2</v>
      </c>
      <c r="D15678" s="2">
        <v>4.9557522123893805E-2</v>
      </c>
      <c r="E15678" s="2">
        <v>0.12324929971988796</v>
      </c>
      <c r="F15678" s="2">
        <v>8.0285230595598417E-2</v>
      </c>
    </row>
    <row r="15679" spans="1:6" x14ac:dyDescent="0.3">
      <c r="A15679" s="1" t="s">
        <v>16657</v>
      </c>
      <c r="B15679" s="1" t="s">
        <v>16660</v>
      </c>
      <c r="C15679" s="2">
        <v>1.2489851995253856E-3</v>
      </c>
      <c r="D15679" s="2">
        <v>0</v>
      </c>
      <c r="E15679" s="2">
        <v>5.6022408963585435E-3</v>
      </c>
      <c r="F15679" s="2">
        <v>1.5390140050274457E-3</v>
      </c>
    </row>
    <row r="15680" spans="1:6" x14ac:dyDescent="0.3">
      <c r="A15680" s="1" t="s">
        <v>16657</v>
      </c>
      <c r="B15680" s="1" t="s">
        <v>16661</v>
      </c>
      <c r="C15680" s="2">
        <v>8.998938362580404E-2</v>
      </c>
      <c r="D15680" s="2">
        <v>4.0117994100294985E-2</v>
      </c>
      <c r="E15680" s="2">
        <v>0.11148459383753502</v>
      </c>
      <c r="F15680" s="2">
        <v>8.7621197352895905E-2</v>
      </c>
    </row>
    <row r="15681" spans="1:6" x14ac:dyDescent="0.3">
      <c r="A15681" s="1" t="s">
        <v>16657</v>
      </c>
      <c r="B15681" s="1" t="s">
        <v>16662</v>
      </c>
      <c r="C15681" s="2">
        <v>6.070068069693374E-2</v>
      </c>
      <c r="D15681" s="2">
        <v>1.4749262536873156E-2</v>
      </c>
      <c r="E15681" s="2">
        <v>4.4817927170868344E-3</v>
      </c>
      <c r="F15681" s="2">
        <v>5.1556969168419432E-2</v>
      </c>
    </row>
    <row r="15682" spans="1:6" x14ac:dyDescent="0.3">
      <c r="A15682" s="1" t="s">
        <v>16657</v>
      </c>
      <c r="B15682" s="1" t="s">
        <v>16663</v>
      </c>
      <c r="C15682" s="2">
        <v>0</v>
      </c>
      <c r="D15682" s="2">
        <v>3.7168141592920353E-2</v>
      </c>
      <c r="E15682" s="2">
        <v>1.1764705882352941E-2</v>
      </c>
      <c r="F15682" s="2">
        <v>4.3092392140768477E-3</v>
      </c>
    </row>
    <row r="15683" spans="1:6" x14ac:dyDescent="0.3">
      <c r="A15683" s="1" t="s">
        <v>16657</v>
      </c>
      <c r="B15683" s="1" t="s">
        <v>16664</v>
      </c>
      <c r="C15683" s="2">
        <v>5.2145132080184849E-2</v>
      </c>
      <c r="D15683" s="2">
        <v>2.9498525073746312E-3</v>
      </c>
      <c r="E15683" s="2">
        <v>9.6358543417366951E-2</v>
      </c>
      <c r="F15683" s="2">
        <v>5.1916072436259168E-2</v>
      </c>
    </row>
    <row r="15684" spans="1:6" x14ac:dyDescent="0.3">
      <c r="A15684" s="1" t="s">
        <v>16657</v>
      </c>
      <c r="B15684" s="1" t="s">
        <v>16665</v>
      </c>
      <c r="C15684" s="2">
        <v>0.17198526197464559</v>
      </c>
      <c r="D15684" s="2">
        <v>0.56696165191740411</v>
      </c>
      <c r="E15684" s="2">
        <v>0.22801120448179271</v>
      </c>
      <c r="F15684" s="2">
        <v>0.21146052429077106</v>
      </c>
    </row>
    <row r="15685" spans="1:6" x14ac:dyDescent="0.3">
      <c r="A15685" s="1" t="s">
        <v>16657</v>
      </c>
      <c r="B15685" s="1" t="s">
        <v>16666</v>
      </c>
      <c r="C15685" s="2">
        <v>9.2362455504902269E-2</v>
      </c>
      <c r="D15685" s="2">
        <v>1.5339233038348082E-2</v>
      </c>
      <c r="E15685" s="2">
        <v>1.0644257703081233E-2</v>
      </c>
      <c r="F15685" s="2">
        <v>7.8181911455394243E-2</v>
      </c>
    </row>
    <row r="15686" spans="1:6" x14ac:dyDescent="0.3">
      <c r="A15686" s="1" t="s">
        <v>16657</v>
      </c>
      <c r="B15686" s="1" t="s">
        <v>16667</v>
      </c>
      <c r="C15686" s="2">
        <v>6.1200274776743897E-2</v>
      </c>
      <c r="D15686" s="2">
        <v>5.5457227138643067E-2</v>
      </c>
      <c r="E15686" s="2">
        <v>7.4509803921568626E-2</v>
      </c>
      <c r="F15686" s="2">
        <v>6.1919663468937569E-2</v>
      </c>
    </row>
    <row r="15687" spans="1:6" x14ac:dyDescent="0.3">
      <c r="A15687" s="1" t="s">
        <v>16657</v>
      </c>
      <c r="B15687" s="1" t="s">
        <v>16668</v>
      </c>
      <c r="C15687" s="2">
        <v>7.094235933304191E-2</v>
      </c>
      <c r="D15687" s="2">
        <v>4.1297935103244837E-2</v>
      </c>
      <c r="E15687" s="2">
        <v>2.5770308123249298E-2</v>
      </c>
      <c r="F15687" s="2">
        <v>6.4228184476478739E-2</v>
      </c>
    </row>
    <row r="15688" spans="1:6" x14ac:dyDescent="0.3">
      <c r="A15688" s="1" t="s">
        <v>16657</v>
      </c>
      <c r="B15688" s="1" t="s">
        <v>16669</v>
      </c>
      <c r="C15688" s="2">
        <v>4.2403047523886843E-2</v>
      </c>
      <c r="D15688" s="2">
        <v>3.1858407079646017E-2</v>
      </c>
      <c r="E15688" s="2">
        <v>2.689075630252101E-2</v>
      </c>
      <c r="F15688" s="2">
        <v>4.0065664597547838E-2</v>
      </c>
    </row>
    <row r="15689" spans="1:6" x14ac:dyDescent="0.3">
      <c r="A15689" s="1" t="s">
        <v>16657</v>
      </c>
      <c r="B15689" s="1" t="s">
        <v>16670</v>
      </c>
      <c r="C15689" s="2">
        <v>9.9981265222007121E-2</v>
      </c>
      <c r="D15689" s="2">
        <v>6.6076696165191739E-2</v>
      </c>
      <c r="E15689" s="2">
        <v>0.1434173669467787</v>
      </c>
      <c r="F15689" s="2">
        <v>0.10101061919663469</v>
      </c>
    </row>
    <row r="15690" spans="1:6" x14ac:dyDescent="0.3">
      <c r="A15690" s="1" t="s">
        <v>16657</v>
      </c>
      <c r="B15690" s="1" t="s">
        <v>16671</v>
      </c>
      <c r="C15690" s="2">
        <v>8.6866920626990571E-2</v>
      </c>
      <c r="D15690" s="2">
        <v>1.8289085545722714E-2</v>
      </c>
      <c r="E15690" s="2">
        <v>0.12212885154061624</v>
      </c>
      <c r="F15690" s="2">
        <v>8.4132765608167029E-2</v>
      </c>
    </row>
    <row r="15691" spans="1:6" x14ac:dyDescent="0.3">
      <c r="A15691" s="1" t="s">
        <v>16657</v>
      </c>
      <c r="B15691" s="1" t="s">
        <v>16672</v>
      </c>
      <c r="C15691" s="2">
        <v>9.1425716605258223E-2</v>
      </c>
      <c r="D15691" s="2">
        <v>7.6696165191740412E-3</v>
      </c>
      <c r="E15691" s="2">
        <v>1.1204481792717087E-2</v>
      </c>
      <c r="F15691" s="2">
        <v>7.6796798850869541E-2</v>
      </c>
    </row>
    <row r="15692" spans="1:6" x14ac:dyDescent="0.3">
      <c r="A15692" s="1" t="s">
        <v>16673</v>
      </c>
      <c r="B15692" s="1" t="s">
        <v>16674</v>
      </c>
      <c r="C15692" s="2">
        <v>5.2443885043003985E-5</v>
      </c>
      <c r="D15692" s="2">
        <v>1.4807502467917078E-3</v>
      </c>
      <c r="E15692" s="2">
        <v>0</v>
      </c>
      <c r="F15692" s="2">
        <v>1.8249007710205756E-4</v>
      </c>
    </row>
    <row r="15693" spans="1:6" x14ac:dyDescent="0.3">
      <c r="A15693" s="1" t="s">
        <v>16673</v>
      </c>
      <c r="B15693" s="1" t="s">
        <v>16675</v>
      </c>
      <c r="C15693" s="2">
        <v>0.1106041535556954</v>
      </c>
      <c r="D15693" s="2">
        <v>0.10513326752221125</v>
      </c>
      <c r="E15693" s="2">
        <v>0.13818181818181818</v>
      </c>
      <c r="F15693" s="2">
        <v>0.11113645695515306</v>
      </c>
    </row>
    <row r="15694" spans="1:6" x14ac:dyDescent="0.3">
      <c r="A15694" s="1" t="s">
        <v>16673</v>
      </c>
      <c r="B15694" s="1" t="s">
        <v>16676</v>
      </c>
      <c r="C15694" s="2">
        <v>4.4419970631424374E-2</v>
      </c>
      <c r="D15694" s="2">
        <v>9.1806515301085884E-2</v>
      </c>
      <c r="E15694" s="2">
        <v>0.12606060606060607</v>
      </c>
      <c r="F15694" s="2">
        <v>5.1872804416259868E-2</v>
      </c>
    </row>
    <row r="15695" spans="1:6" x14ac:dyDescent="0.3">
      <c r="A15695" s="1" t="s">
        <v>16673</v>
      </c>
      <c r="B15695" s="1" t="s">
        <v>16677</v>
      </c>
      <c r="C15695" s="2">
        <v>5.0188797986154811E-2</v>
      </c>
      <c r="D15695" s="2">
        <v>4.9358341559723594E-2</v>
      </c>
      <c r="E15695" s="2">
        <v>5.8181818181818182E-2</v>
      </c>
      <c r="F15695" s="2">
        <v>5.0412883799443406E-2</v>
      </c>
    </row>
    <row r="15696" spans="1:6" x14ac:dyDescent="0.3">
      <c r="A15696" s="1" t="s">
        <v>16673</v>
      </c>
      <c r="B15696" s="1" t="s">
        <v>16678</v>
      </c>
      <c r="C15696" s="2">
        <v>8.4644430459408435E-2</v>
      </c>
      <c r="D15696" s="2">
        <v>2.1224086870681145E-2</v>
      </c>
      <c r="E15696" s="2">
        <v>3.272727272727273E-2</v>
      </c>
      <c r="F15696" s="2">
        <v>7.6828322459966236E-2</v>
      </c>
    </row>
    <row r="15697" spans="1:6" x14ac:dyDescent="0.3">
      <c r="A15697" s="1" t="s">
        <v>16673</v>
      </c>
      <c r="B15697" s="1" t="s">
        <v>16679</v>
      </c>
      <c r="C15697" s="2">
        <v>4.4839521711768408E-2</v>
      </c>
      <c r="D15697" s="2">
        <v>2.7147087857847977E-2</v>
      </c>
      <c r="E15697" s="2">
        <v>4.6060606060606059E-2</v>
      </c>
      <c r="F15697" s="2">
        <v>4.3250148273187648E-2</v>
      </c>
    </row>
    <row r="15698" spans="1:6" x14ac:dyDescent="0.3">
      <c r="A15698" s="1" t="s">
        <v>16673</v>
      </c>
      <c r="B15698" s="1" t="s">
        <v>16621</v>
      </c>
      <c r="C15698" s="2">
        <v>2.0715334591986573E-2</v>
      </c>
      <c r="D15698" s="2">
        <v>2.8627838104639685E-2</v>
      </c>
      <c r="E15698" s="2">
        <v>2.7878787878787878E-2</v>
      </c>
      <c r="F15698" s="2">
        <v>2.1716319175144851E-2</v>
      </c>
    </row>
    <row r="15699" spans="1:6" x14ac:dyDescent="0.3">
      <c r="A15699" s="1" t="s">
        <v>16673</v>
      </c>
      <c r="B15699" s="1" t="s">
        <v>16680</v>
      </c>
      <c r="C15699" s="2">
        <v>5.0031466331025801E-2</v>
      </c>
      <c r="D15699" s="2">
        <v>5.0839091806515302E-2</v>
      </c>
      <c r="E15699" s="2">
        <v>5.0909090909090911E-2</v>
      </c>
      <c r="F15699" s="2">
        <v>5.0139148683790317E-2</v>
      </c>
    </row>
    <row r="15700" spans="1:6" x14ac:dyDescent="0.3">
      <c r="A15700" s="1" t="s">
        <v>16673</v>
      </c>
      <c r="B15700" s="1" t="s">
        <v>16681</v>
      </c>
      <c r="C15700" s="2">
        <v>6.5345080763582961E-2</v>
      </c>
      <c r="D15700" s="2">
        <v>9.1806515301085884E-2</v>
      </c>
      <c r="E15700" s="2">
        <v>0.12363636363636364</v>
      </c>
      <c r="F15700" s="2">
        <v>6.9984944568639074E-2</v>
      </c>
    </row>
    <row r="15701" spans="1:6" x14ac:dyDescent="0.3">
      <c r="A15701" s="1" t="s">
        <v>16673</v>
      </c>
      <c r="B15701" s="1" t="s">
        <v>16682</v>
      </c>
      <c r="C15701" s="2">
        <v>0.12691420180406965</v>
      </c>
      <c r="D15701" s="2">
        <v>0.18756169792694966</v>
      </c>
      <c r="E15701" s="2">
        <v>6.0606060606060608E-2</v>
      </c>
      <c r="F15701" s="2">
        <v>0.13002417993521603</v>
      </c>
    </row>
    <row r="15702" spans="1:6" x14ac:dyDescent="0.3">
      <c r="A15702" s="1" t="s">
        <v>16673</v>
      </c>
      <c r="B15702" s="1" t="s">
        <v>16624</v>
      </c>
      <c r="C15702" s="2">
        <v>8.0134256345710086E-2</v>
      </c>
      <c r="D15702" s="2">
        <v>5.3307008884501482E-2</v>
      </c>
      <c r="E15702" s="2">
        <v>0.11393939393939394</v>
      </c>
      <c r="F15702" s="2">
        <v>7.8926958346639903E-2</v>
      </c>
    </row>
    <row r="15703" spans="1:6" x14ac:dyDescent="0.3">
      <c r="A15703" s="1" t="s">
        <v>16673</v>
      </c>
      <c r="B15703" s="1" t="s">
        <v>16683</v>
      </c>
      <c r="C15703" s="2">
        <v>3.6710719530102788E-4</v>
      </c>
      <c r="D15703" s="2">
        <v>0</v>
      </c>
      <c r="E15703" s="2">
        <v>0</v>
      </c>
      <c r="F15703" s="2">
        <v>3.1935763492860078E-4</v>
      </c>
    </row>
    <row r="15704" spans="1:6" x14ac:dyDescent="0.3">
      <c r="A15704" s="1" t="s">
        <v>16673</v>
      </c>
      <c r="B15704" s="1" t="s">
        <v>16625</v>
      </c>
      <c r="C15704" s="2">
        <v>0</v>
      </c>
      <c r="D15704" s="2">
        <v>4.935834155972359E-4</v>
      </c>
      <c r="E15704" s="2">
        <v>0</v>
      </c>
      <c r="F15704" s="2">
        <v>4.5622519275514391E-5</v>
      </c>
    </row>
    <row r="15705" spans="1:6" x14ac:dyDescent="0.3">
      <c r="A15705" s="1" t="s">
        <v>16673</v>
      </c>
      <c r="B15705" s="1" t="s">
        <v>16684</v>
      </c>
      <c r="C15705" s="2">
        <v>4.5835955527585487E-2</v>
      </c>
      <c r="D15705" s="2">
        <v>3.0602171767028629E-2</v>
      </c>
      <c r="E15705" s="2">
        <v>1.6969696969696968E-2</v>
      </c>
      <c r="F15705" s="2">
        <v>4.3341393311738675E-2</v>
      </c>
    </row>
    <row r="15706" spans="1:6" x14ac:dyDescent="0.3">
      <c r="A15706" s="1" t="s">
        <v>16673</v>
      </c>
      <c r="B15706" s="1" t="s">
        <v>16685</v>
      </c>
      <c r="C15706" s="2">
        <v>3.9909796517726033E-2</v>
      </c>
      <c r="D15706" s="2">
        <v>7.2556762092793686E-2</v>
      </c>
      <c r="E15706" s="2">
        <v>3.3939393939393936E-2</v>
      </c>
      <c r="F15706" s="2">
        <v>4.2702678041881471E-2</v>
      </c>
    </row>
    <row r="15707" spans="1:6" x14ac:dyDescent="0.3">
      <c r="A15707" s="1" t="s">
        <v>16673</v>
      </c>
      <c r="B15707" s="1" t="s">
        <v>16686</v>
      </c>
      <c r="C15707" s="2">
        <v>9.8594503880847492E-2</v>
      </c>
      <c r="D15707" s="2">
        <v>0.10513326752221125</v>
      </c>
      <c r="E15707" s="2">
        <v>5.2121212121212124E-2</v>
      </c>
      <c r="F15707" s="2">
        <v>9.7449701172498751E-2</v>
      </c>
    </row>
    <row r="15708" spans="1:6" x14ac:dyDescent="0.3">
      <c r="A15708" s="1" t="s">
        <v>16673</v>
      </c>
      <c r="B15708" s="1" t="s">
        <v>16687</v>
      </c>
      <c r="C15708" s="2">
        <v>6.8963708831550244E-2</v>
      </c>
      <c r="D15708" s="2">
        <v>1.8262586377097729E-2</v>
      </c>
      <c r="E15708" s="2">
        <v>8.9696969696969692E-2</v>
      </c>
      <c r="F15708" s="2">
        <v>6.5057712486883523E-2</v>
      </c>
    </row>
    <row r="15709" spans="1:6" x14ac:dyDescent="0.3">
      <c r="A15709" s="1" t="s">
        <v>16673</v>
      </c>
      <c r="B15709" s="1" t="s">
        <v>16688</v>
      </c>
      <c r="C15709" s="2">
        <v>0</v>
      </c>
      <c r="D15709" s="2">
        <v>4.935834155972359E-4</v>
      </c>
      <c r="E15709" s="2">
        <v>0</v>
      </c>
      <c r="F15709" s="2">
        <v>4.5622519275514391E-5</v>
      </c>
    </row>
    <row r="15710" spans="1:6" x14ac:dyDescent="0.3">
      <c r="A15710" s="1" t="s">
        <v>16673</v>
      </c>
      <c r="B15710" s="1" t="s">
        <v>16689</v>
      </c>
      <c r="C15710" s="2">
        <v>1.0488777008600797E-4</v>
      </c>
      <c r="D15710" s="2">
        <v>0</v>
      </c>
      <c r="E15710" s="2">
        <v>0</v>
      </c>
      <c r="F15710" s="2">
        <v>9.1245038551028782E-5</v>
      </c>
    </row>
    <row r="15711" spans="1:6" x14ac:dyDescent="0.3">
      <c r="A15711" s="1" t="s">
        <v>16673</v>
      </c>
      <c r="B15711" s="1" t="s">
        <v>16690</v>
      </c>
      <c r="C15711" s="2">
        <v>6.8334382211034189E-2</v>
      </c>
      <c r="D15711" s="2">
        <v>6.4165844027640667E-2</v>
      </c>
      <c r="E15711" s="2">
        <v>2.9090909090909091E-2</v>
      </c>
      <c r="F15711" s="2">
        <v>6.6472010584424465E-2</v>
      </c>
    </row>
    <row r="15712" spans="1:6" x14ac:dyDescent="0.3">
      <c r="A15712" s="1" t="s">
        <v>16691</v>
      </c>
      <c r="B15712" s="1" t="s">
        <v>16692</v>
      </c>
      <c r="C15712" s="2">
        <v>1</v>
      </c>
      <c r="D15712" s="2">
        <v>1</v>
      </c>
      <c r="E15712" s="2">
        <v>1</v>
      </c>
      <c r="F15712" s="2">
        <v>1</v>
      </c>
    </row>
    <row r="15713" spans="1:6" x14ac:dyDescent="0.3">
      <c r="A15713" s="1" t="s">
        <v>16693</v>
      </c>
      <c r="B15713" s="1" t="s">
        <v>16694</v>
      </c>
      <c r="C15713" s="2">
        <v>1</v>
      </c>
      <c r="D15713" s="2">
        <v>1</v>
      </c>
      <c r="E15713" s="2">
        <v>1</v>
      </c>
      <c r="F15713" s="2">
        <v>1</v>
      </c>
    </row>
    <row r="15714" spans="1:6" x14ac:dyDescent="0.3">
      <c r="A15714" s="1" t="s">
        <v>16695</v>
      </c>
      <c r="B15714" s="1" t="s">
        <v>16696</v>
      </c>
      <c r="C15714" s="2">
        <v>0</v>
      </c>
      <c r="D15714" s="2">
        <v>0</v>
      </c>
      <c r="E15714" s="2">
        <v>4.5871559633027525E-3</v>
      </c>
      <c r="F15714" s="2">
        <v>9.0958704748044392E-5</v>
      </c>
    </row>
    <row r="15715" spans="1:6" x14ac:dyDescent="0.3">
      <c r="A15715" s="1" t="s">
        <v>16695</v>
      </c>
      <c r="B15715" s="1" t="s">
        <v>16697</v>
      </c>
      <c r="C15715" s="2">
        <v>9.4899053935433533E-2</v>
      </c>
      <c r="D15715" s="2">
        <v>2.1032504780114723E-2</v>
      </c>
      <c r="E15715" s="2">
        <v>1.834862385321101E-2</v>
      </c>
      <c r="F15715" s="2">
        <v>8.9867200291067859E-2</v>
      </c>
    </row>
    <row r="15716" spans="1:6" x14ac:dyDescent="0.3">
      <c r="A15716" s="1" t="s">
        <v>16695</v>
      </c>
      <c r="B15716" s="1" t="s">
        <v>16698</v>
      </c>
      <c r="C15716" s="2">
        <v>4.0378425826587343E-2</v>
      </c>
      <c r="D15716" s="2">
        <v>5.7361376673040155E-3</v>
      </c>
      <c r="E15716" s="2">
        <v>0</v>
      </c>
      <c r="F15716" s="2">
        <v>3.7929779879934511E-2</v>
      </c>
    </row>
    <row r="15717" spans="1:6" x14ac:dyDescent="0.3">
      <c r="A15717" s="1" t="s">
        <v>16695</v>
      </c>
      <c r="B15717" s="1" t="s">
        <v>16699</v>
      </c>
      <c r="C15717" s="2">
        <v>0.14337267141324489</v>
      </c>
      <c r="D15717" s="2">
        <v>0.19502868068833651</v>
      </c>
      <c r="E15717" s="2">
        <v>0.16055045871559634</v>
      </c>
      <c r="F15717" s="2">
        <v>0.14617063853010734</v>
      </c>
    </row>
    <row r="15718" spans="1:6" x14ac:dyDescent="0.3">
      <c r="A15718" s="1" t="s">
        <v>16695</v>
      </c>
      <c r="B15718" s="1" t="s">
        <v>16700</v>
      </c>
      <c r="C15718" s="2">
        <v>0.27075002438310736</v>
      </c>
      <c r="D15718" s="2">
        <v>0.19502868068833651</v>
      </c>
      <c r="E15718" s="2">
        <v>0.11467889908256881</v>
      </c>
      <c r="F15718" s="2">
        <v>0.26405311988357288</v>
      </c>
    </row>
    <row r="15719" spans="1:6" x14ac:dyDescent="0.3">
      <c r="A15719" s="1" t="s">
        <v>16695</v>
      </c>
      <c r="B15719" s="1" t="s">
        <v>16701</v>
      </c>
      <c r="C15719" s="2">
        <v>1.1703891543938359E-2</v>
      </c>
      <c r="D15719" s="2">
        <v>3.0592734225621414E-2</v>
      </c>
      <c r="E15719" s="2">
        <v>2.7522935779816515E-2</v>
      </c>
      <c r="F15719" s="2">
        <v>1.2916136074222304E-2</v>
      </c>
    </row>
    <row r="15720" spans="1:6" x14ac:dyDescent="0.3">
      <c r="A15720" s="1" t="s">
        <v>16695</v>
      </c>
      <c r="B15720" s="1" t="s">
        <v>16702</v>
      </c>
      <c r="C15720" s="2">
        <v>5.8519457719691794E-3</v>
      </c>
      <c r="D15720" s="2">
        <v>5.1625239005736137E-2</v>
      </c>
      <c r="E15720" s="2">
        <v>5.9633027522935783E-2</v>
      </c>
      <c r="F15720" s="2">
        <v>9.0958704748044395E-3</v>
      </c>
    </row>
    <row r="15721" spans="1:6" x14ac:dyDescent="0.3">
      <c r="A15721" s="1" t="s">
        <v>16695</v>
      </c>
      <c r="B15721" s="1" t="s">
        <v>16703</v>
      </c>
      <c r="C15721" s="2">
        <v>0</v>
      </c>
      <c r="D15721" s="2">
        <v>7.6481835564053535E-3</v>
      </c>
      <c r="E15721" s="2">
        <v>0</v>
      </c>
      <c r="F15721" s="2">
        <v>3.6383481899217757E-4</v>
      </c>
    </row>
    <row r="15722" spans="1:6" x14ac:dyDescent="0.3">
      <c r="A15722" s="1" t="s">
        <v>16695</v>
      </c>
      <c r="B15722" s="1" t="s">
        <v>16704</v>
      </c>
      <c r="C15722" s="2">
        <v>0.22900614454306056</v>
      </c>
      <c r="D15722" s="2">
        <v>7.6481835564053535E-3</v>
      </c>
      <c r="E15722" s="2">
        <v>0</v>
      </c>
      <c r="F15722" s="2">
        <v>0.2139348735674004</v>
      </c>
    </row>
    <row r="15723" spans="1:6" x14ac:dyDescent="0.3">
      <c r="A15723" s="1" t="s">
        <v>16695</v>
      </c>
      <c r="B15723" s="1" t="s">
        <v>16705</v>
      </c>
      <c r="C15723" s="2">
        <v>2.0481810201892128E-3</v>
      </c>
      <c r="D15723" s="2">
        <v>0</v>
      </c>
      <c r="E15723" s="2">
        <v>0</v>
      </c>
      <c r="F15723" s="2">
        <v>1.910132799708932E-3</v>
      </c>
    </row>
    <row r="15724" spans="1:6" x14ac:dyDescent="0.3">
      <c r="A15724" s="1" t="s">
        <v>16695</v>
      </c>
      <c r="B15724" s="1" t="s">
        <v>16706</v>
      </c>
      <c r="C15724" s="2">
        <v>0.20169706427387107</v>
      </c>
      <c r="D15724" s="2">
        <v>0.42829827915869984</v>
      </c>
      <c r="E15724" s="2">
        <v>0.51834862385321101</v>
      </c>
      <c r="F15724" s="2">
        <v>0.21875568491904676</v>
      </c>
    </row>
    <row r="15725" spans="1:6" x14ac:dyDescent="0.3">
      <c r="A15725" s="1" t="s">
        <v>16695</v>
      </c>
      <c r="B15725" s="1" t="s">
        <v>16707</v>
      </c>
      <c r="C15725" s="2">
        <v>2.92597288598459E-4</v>
      </c>
      <c r="D15725" s="2">
        <v>0</v>
      </c>
      <c r="E15725" s="2">
        <v>0</v>
      </c>
      <c r="F15725" s="2">
        <v>2.7287611424413316E-4</v>
      </c>
    </row>
    <row r="15726" spans="1:6" x14ac:dyDescent="0.3">
      <c r="A15726" s="1" t="s">
        <v>16695</v>
      </c>
      <c r="B15726" s="1" t="s">
        <v>16708</v>
      </c>
      <c r="C15726" s="2">
        <v>0</v>
      </c>
      <c r="D15726" s="2">
        <v>5.736137667304015E-2</v>
      </c>
      <c r="E15726" s="2">
        <v>9.6330275229357804E-2</v>
      </c>
      <c r="F15726" s="2">
        <v>4.6388939421502639E-3</v>
      </c>
    </row>
    <row r="15727" spans="1:6" x14ac:dyDescent="0.3">
      <c r="A15727" s="1" t="s">
        <v>16709</v>
      </c>
      <c r="B15727" s="1" t="s">
        <v>16710</v>
      </c>
      <c r="C15727" s="2">
        <v>0.11604812166609919</v>
      </c>
      <c r="D15727" s="2">
        <v>5.7193396226415096E-2</v>
      </c>
      <c r="E15727" s="2">
        <v>0.13503305004721436</v>
      </c>
      <c r="F15727" s="2">
        <v>0.11213623202630417</v>
      </c>
    </row>
    <row r="15728" spans="1:6" x14ac:dyDescent="0.3">
      <c r="A15728" s="1" t="s">
        <v>16709</v>
      </c>
      <c r="B15728" s="1" t="s">
        <v>16535</v>
      </c>
      <c r="C15728" s="2">
        <v>6.6678016116218361E-2</v>
      </c>
      <c r="D15728" s="2">
        <v>1.4740566037735849E-2</v>
      </c>
      <c r="E15728" s="2">
        <v>5.6657223796033997E-3</v>
      </c>
      <c r="F15728" s="2">
        <v>5.9184374539922459E-2</v>
      </c>
    </row>
    <row r="15729" spans="1:6" x14ac:dyDescent="0.3">
      <c r="A15729" s="1" t="s">
        <v>16709</v>
      </c>
      <c r="B15729" s="1" t="s">
        <v>16711</v>
      </c>
      <c r="C15729" s="2">
        <v>0.11060038588128476</v>
      </c>
      <c r="D15729" s="2">
        <v>1.5919811320754717E-2</v>
      </c>
      <c r="E15729" s="2">
        <v>3.588290840415486E-2</v>
      </c>
      <c r="F15729" s="2">
        <v>9.8836923982921918E-2</v>
      </c>
    </row>
    <row r="15730" spans="1:6" x14ac:dyDescent="0.3">
      <c r="A15730" s="1" t="s">
        <v>16709</v>
      </c>
      <c r="B15730" s="1" t="s">
        <v>16712</v>
      </c>
      <c r="C15730" s="2">
        <v>6.8323686301214395E-2</v>
      </c>
      <c r="D15730" s="2">
        <v>0.12087264150943396</v>
      </c>
      <c r="E15730" s="2">
        <v>0.10387157695939565</v>
      </c>
      <c r="F15730" s="2">
        <v>7.4544829955341813E-2</v>
      </c>
    </row>
    <row r="15731" spans="1:6" x14ac:dyDescent="0.3">
      <c r="A15731" s="1" t="s">
        <v>16709</v>
      </c>
      <c r="B15731" s="1" t="s">
        <v>16713</v>
      </c>
      <c r="C15731" s="2">
        <v>0.10537963908750425</v>
      </c>
      <c r="D15731" s="2">
        <v>2.4174528301886794E-2</v>
      </c>
      <c r="E15731" s="2">
        <v>5.0047214353163359E-2</v>
      </c>
      <c r="F15731" s="2">
        <v>9.5745202924866268E-2</v>
      </c>
    </row>
    <row r="15732" spans="1:6" x14ac:dyDescent="0.3">
      <c r="A15732" s="1" t="s">
        <v>16709</v>
      </c>
      <c r="B15732" s="1" t="s">
        <v>16714</v>
      </c>
      <c r="C15732" s="2">
        <v>9.4881398252184765E-2</v>
      </c>
      <c r="D15732" s="2">
        <v>2.3584905660377358E-3</v>
      </c>
      <c r="E15732" s="2">
        <v>9.4428706326723328E-4</v>
      </c>
      <c r="F15732" s="2">
        <v>8.2298670069195667E-2</v>
      </c>
    </row>
    <row r="15733" spans="1:6" x14ac:dyDescent="0.3">
      <c r="A15733" s="1" t="s">
        <v>16709</v>
      </c>
      <c r="B15733" s="1" t="s">
        <v>16715</v>
      </c>
      <c r="C15733" s="2">
        <v>9.5675859720803544E-2</v>
      </c>
      <c r="D15733" s="2">
        <v>0.40860849056603771</v>
      </c>
      <c r="E15733" s="2">
        <v>0.28800755429650615</v>
      </c>
      <c r="F15733" s="2">
        <v>0.13171713206065663</v>
      </c>
    </row>
    <row r="15734" spans="1:6" x14ac:dyDescent="0.3">
      <c r="A15734" s="1" t="s">
        <v>16709</v>
      </c>
      <c r="B15734" s="1" t="s">
        <v>16533</v>
      </c>
      <c r="C15734" s="2">
        <v>0.14061967994552263</v>
      </c>
      <c r="D15734" s="2">
        <v>0.18101415094339623</v>
      </c>
      <c r="E15734" s="2">
        <v>0.17847025495750707</v>
      </c>
      <c r="F15734" s="2">
        <v>0.14594886391519851</v>
      </c>
    </row>
    <row r="15735" spans="1:6" x14ac:dyDescent="0.3">
      <c r="A15735" s="1" t="s">
        <v>16709</v>
      </c>
      <c r="B15735" s="1" t="s">
        <v>16716</v>
      </c>
      <c r="C15735" s="2">
        <v>3.9723073430938602E-4</v>
      </c>
      <c r="D15735" s="2">
        <v>1.7688679245283019E-3</v>
      </c>
      <c r="E15735" s="2">
        <v>0</v>
      </c>
      <c r="F15735" s="2">
        <v>4.9074937429454779E-4</v>
      </c>
    </row>
    <row r="15736" spans="1:6" x14ac:dyDescent="0.3">
      <c r="A15736" s="1" t="s">
        <v>16709</v>
      </c>
      <c r="B15736" s="1" t="s">
        <v>16717</v>
      </c>
      <c r="C15736" s="2">
        <v>8.1148564294631718E-3</v>
      </c>
      <c r="D15736" s="2">
        <v>2.2995283018867923E-2</v>
      </c>
      <c r="E15736" s="2">
        <v>0.11614730878186968</v>
      </c>
      <c r="F15736" s="2">
        <v>1.4967855915983708E-2</v>
      </c>
    </row>
    <row r="15737" spans="1:6" x14ac:dyDescent="0.3">
      <c r="A15737" s="1" t="s">
        <v>16709</v>
      </c>
      <c r="B15737" s="1" t="s">
        <v>16718</v>
      </c>
      <c r="C15737" s="2">
        <v>6.2421972534332086E-4</v>
      </c>
      <c r="D15737" s="2">
        <v>2.94811320754717E-3</v>
      </c>
      <c r="E15737" s="2">
        <v>0</v>
      </c>
      <c r="F15737" s="2">
        <v>7.8519899887127646E-4</v>
      </c>
    </row>
    <row r="15738" spans="1:6" x14ac:dyDescent="0.3">
      <c r="A15738" s="1" t="s">
        <v>16709</v>
      </c>
      <c r="B15738" s="1" t="s">
        <v>16719</v>
      </c>
      <c r="C15738" s="2">
        <v>9.3178980819430254E-2</v>
      </c>
      <c r="D15738" s="2">
        <v>1.7688679245283019E-3</v>
      </c>
      <c r="E15738" s="2">
        <v>0</v>
      </c>
      <c r="F15738" s="2">
        <v>8.0728272071453111E-2</v>
      </c>
    </row>
    <row r="15739" spans="1:6" x14ac:dyDescent="0.3">
      <c r="A15739" s="1" t="s">
        <v>16709</v>
      </c>
      <c r="B15739" s="1" t="s">
        <v>16536</v>
      </c>
      <c r="C15739" s="2">
        <v>3.2232436726818747E-2</v>
      </c>
      <c r="D15739" s="2">
        <v>9.6698113207547176E-2</v>
      </c>
      <c r="E15739" s="2">
        <v>3.1161473087818695E-2</v>
      </c>
      <c r="F15739" s="2">
        <v>3.7542327133532907E-2</v>
      </c>
    </row>
    <row r="15740" spans="1:6" x14ac:dyDescent="0.3">
      <c r="A15740" s="1" t="s">
        <v>16709</v>
      </c>
      <c r="B15740" s="1" t="s">
        <v>16529</v>
      </c>
      <c r="C15740" s="2">
        <v>6.7245488593803207E-2</v>
      </c>
      <c r="D15740" s="2">
        <v>4.8938679245283022E-2</v>
      </c>
      <c r="E15740" s="2">
        <v>5.4768649669499528E-2</v>
      </c>
      <c r="F15740" s="2">
        <v>6.5073367031457038E-2</v>
      </c>
    </row>
    <row r="15741" spans="1:6" x14ac:dyDescent="0.3">
      <c r="A15741" s="1" t="s">
        <v>16720</v>
      </c>
      <c r="B15741" s="1" t="s">
        <v>16721</v>
      </c>
      <c r="C15741" s="2">
        <v>3.5485250106883283E-2</v>
      </c>
      <c r="D15741" s="2">
        <v>0</v>
      </c>
      <c r="E15741" s="2">
        <v>0.25</v>
      </c>
      <c r="F15741" s="2">
        <v>3.5368421052631577E-2</v>
      </c>
    </row>
    <row r="15742" spans="1:6" x14ac:dyDescent="0.3">
      <c r="A15742" s="1" t="s">
        <v>16720</v>
      </c>
      <c r="B15742" s="1" t="s">
        <v>16722</v>
      </c>
      <c r="C15742" s="2">
        <v>0.50833689610944843</v>
      </c>
      <c r="D15742" s="2">
        <v>6.25E-2</v>
      </c>
      <c r="E15742" s="2">
        <v>0.25</v>
      </c>
      <c r="F15742" s="2">
        <v>0.50189473684210528</v>
      </c>
    </row>
    <row r="15743" spans="1:6" x14ac:dyDescent="0.3">
      <c r="A15743" s="1" t="s">
        <v>16720</v>
      </c>
      <c r="B15743" s="1" t="s">
        <v>16723</v>
      </c>
      <c r="C15743" s="2">
        <v>0.45617785378366821</v>
      </c>
      <c r="D15743" s="2">
        <v>0.9375</v>
      </c>
      <c r="E15743" s="2">
        <v>0.5</v>
      </c>
      <c r="F15743" s="2">
        <v>0.46273684210526317</v>
      </c>
    </row>
    <row r="15744" spans="1:6" x14ac:dyDescent="0.3">
      <c r="A15744" s="1" t="s">
        <v>16724</v>
      </c>
      <c r="B15744" s="1" t="s">
        <v>16725</v>
      </c>
      <c r="C15744" s="2">
        <v>1</v>
      </c>
      <c r="D15744" s="2">
        <v>1</v>
      </c>
      <c r="E15744" s="2">
        <v>1</v>
      </c>
      <c r="F15744" s="2">
        <v>1</v>
      </c>
    </row>
    <row r="15745" spans="1:6" x14ac:dyDescent="0.3">
      <c r="A15745" s="1" t="s">
        <v>16726</v>
      </c>
      <c r="B15745" s="1" t="s">
        <v>16727</v>
      </c>
      <c r="C15745" s="2">
        <v>9.6550599363940309E-2</v>
      </c>
      <c r="D15745" s="2">
        <v>7.3430493273542605E-2</v>
      </c>
      <c r="E15745" s="2">
        <v>4.1606886657101862E-2</v>
      </c>
      <c r="F15745" s="2">
        <v>9.115572436245252E-2</v>
      </c>
    </row>
    <row r="15746" spans="1:6" x14ac:dyDescent="0.3">
      <c r="A15746" s="1" t="s">
        <v>16726</v>
      </c>
      <c r="B15746" s="1" t="s">
        <v>16728</v>
      </c>
      <c r="C15746" s="2">
        <v>2.3811465383674468E-2</v>
      </c>
      <c r="D15746" s="2">
        <v>0.12780269058295965</v>
      </c>
      <c r="E15746" s="2">
        <v>7.3170731707317069E-2</v>
      </c>
      <c r="F15746" s="2">
        <v>3.8727618014107436E-2</v>
      </c>
    </row>
    <row r="15747" spans="1:6" x14ac:dyDescent="0.3">
      <c r="A15747" s="1" t="s">
        <v>16726</v>
      </c>
      <c r="B15747" s="1" t="s">
        <v>16729</v>
      </c>
      <c r="C15747" s="2">
        <v>7.763190083992498E-2</v>
      </c>
      <c r="D15747" s="2">
        <v>1.1210762331838565E-3</v>
      </c>
      <c r="E15747" s="2">
        <v>9.7560975609756101E-2</v>
      </c>
      <c r="F15747" s="2">
        <v>6.9316332067281605E-2</v>
      </c>
    </row>
    <row r="15748" spans="1:6" x14ac:dyDescent="0.3">
      <c r="A15748" s="1" t="s">
        <v>16726</v>
      </c>
      <c r="B15748" s="1" t="s">
        <v>16730</v>
      </c>
      <c r="C15748" s="2">
        <v>6.7275544320313144E-2</v>
      </c>
      <c r="D15748" s="2">
        <v>3.9237668161434978E-3</v>
      </c>
      <c r="E15748" s="2">
        <v>5.7388809182209472E-3</v>
      </c>
      <c r="F15748" s="2">
        <v>5.6701030927835051E-2</v>
      </c>
    </row>
    <row r="15749" spans="1:6" x14ac:dyDescent="0.3">
      <c r="A15749" s="1" t="s">
        <v>16726</v>
      </c>
      <c r="B15749" s="1" t="s">
        <v>16731</v>
      </c>
      <c r="C15749" s="2">
        <v>0</v>
      </c>
      <c r="D15749" s="2">
        <v>1.1210762331838565E-3</v>
      </c>
      <c r="E15749" s="2">
        <v>0</v>
      </c>
      <c r="F15749" s="2">
        <v>1.3564839934888768E-4</v>
      </c>
    </row>
    <row r="15750" spans="1:6" x14ac:dyDescent="0.3">
      <c r="A15750" s="1" t="s">
        <v>16726</v>
      </c>
      <c r="B15750" s="1" t="s">
        <v>16732</v>
      </c>
      <c r="C15750" s="2">
        <v>1.0764087091250102E-2</v>
      </c>
      <c r="D15750" s="2">
        <v>0</v>
      </c>
      <c r="E15750" s="2">
        <v>1.4347202295552368E-3</v>
      </c>
      <c r="F15750" s="2">
        <v>9.0206185567010301E-3</v>
      </c>
    </row>
    <row r="15751" spans="1:6" x14ac:dyDescent="0.3">
      <c r="A15751" s="1" t="s">
        <v>16726</v>
      </c>
      <c r="B15751" s="1" t="s">
        <v>16733</v>
      </c>
      <c r="C15751" s="2">
        <v>0.18633287123868547</v>
      </c>
      <c r="D15751" s="2">
        <v>0.6496636771300448</v>
      </c>
      <c r="E15751" s="2">
        <v>0.41750358680057387</v>
      </c>
      <c r="F15751" s="2">
        <v>0.25332338578404773</v>
      </c>
    </row>
    <row r="15752" spans="1:6" x14ac:dyDescent="0.3">
      <c r="A15752" s="1" t="s">
        <v>16726</v>
      </c>
      <c r="B15752" s="1" t="s">
        <v>16734</v>
      </c>
      <c r="C15752" s="2">
        <v>6.4258338090190006E-2</v>
      </c>
      <c r="D15752" s="2">
        <v>5.717488789237668E-2</v>
      </c>
      <c r="E15752" s="2">
        <v>7.1736011477761836E-3</v>
      </c>
      <c r="F15752" s="2">
        <v>6.070265870862724E-2</v>
      </c>
    </row>
    <row r="15753" spans="1:6" x14ac:dyDescent="0.3">
      <c r="A15753" s="1" t="s">
        <v>16726</v>
      </c>
      <c r="B15753" s="1" t="s">
        <v>16735</v>
      </c>
      <c r="C15753" s="2">
        <v>0.28386202397455762</v>
      </c>
      <c r="D15753" s="2">
        <v>2.6345291479820628E-2</v>
      </c>
      <c r="E15753" s="2">
        <v>0.30989956958393111</v>
      </c>
      <c r="F15753" s="2">
        <v>0.25393380358111772</v>
      </c>
    </row>
    <row r="15754" spans="1:6" x14ac:dyDescent="0.3">
      <c r="A15754" s="1" t="s">
        <v>16726</v>
      </c>
      <c r="B15754" s="1" t="s">
        <v>16736</v>
      </c>
      <c r="C15754" s="2">
        <v>3.2618445731060917E-4</v>
      </c>
      <c r="D15754" s="2">
        <v>5.0448430493273541E-3</v>
      </c>
      <c r="E15754" s="2">
        <v>0</v>
      </c>
      <c r="F15754" s="2">
        <v>8.8171459576776999E-4</v>
      </c>
    </row>
    <row r="15755" spans="1:6" x14ac:dyDescent="0.3">
      <c r="A15755" s="1" t="s">
        <v>16726</v>
      </c>
      <c r="B15755" s="1" t="s">
        <v>16737</v>
      </c>
      <c r="C15755" s="2">
        <v>1.5493761722253935E-3</v>
      </c>
      <c r="D15755" s="2">
        <v>1.6816143497757848E-3</v>
      </c>
      <c r="E15755" s="2">
        <v>2.8694404591104736E-3</v>
      </c>
      <c r="F15755" s="2">
        <v>1.6277807921866521E-3</v>
      </c>
    </row>
    <row r="15756" spans="1:6" x14ac:dyDescent="0.3">
      <c r="A15756" s="1" t="s">
        <v>16726</v>
      </c>
      <c r="B15756" s="1" t="s">
        <v>16738</v>
      </c>
      <c r="C15756" s="2">
        <v>0.18763760906792792</v>
      </c>
      <c r="D15756" s="2">
        <v>5.2690582959641255E-2</v>
      </c>
      <c r="E15756" s="2">
        <v>4.3041606886657105E-2</v>
      </c>
      <c r="F15756" s="2">
        <v>0.16447368421052633</v>
      </c>
    </row>
    <row r="15757" spans="1:6" x14ac:dyDescent="0.3">
      <c r="A15757" s="1" t="s">
        <v>16739</v>
      </c>
      <c r="B15757" s="1" t="s">
        <v>16740</v>
      </c>
      <c r="C15757" s="2">
        <v>0.18877765626314461</v>
      </c>
      <c r="D15757" s="2">
        <v>0.24085365853658536</v>
      </c>
      <c r="E15757" s="2">
        <v>0.31111111111111112</v>
      </c>
      <c r="F15757" s="2">
        <v>0.19106054449410809</v>
      </c>
    </row>
    <row r="15758" spans="1:6" x14ac:dyDescent="0.3">
      <c r="A15758" s="1" t="s">
        <v>16739</v>
      </c>
      <c r="B15758" s="1" t="s">
        <v>16741</v>
      </c>
      <c r="C15758" s="2">
        <v>0.30470261630352485</v>
      </c>
      <c r="D15758" s="2">
        <v>8.8414634146341459E-2</v>
      </c>
      <c r="E15758" s="2">
        <v>0.15555555555555556</v>
      </c>
      <c r="F15758" s="2">
        <v>0.29784640390085332</v>
      </c>
    </row>
    <row r="15759" spans="1:6" x14ac:dyDescent="0.3">
      <c r="A15759" s="1" t="s">
        <v>16739</v>
      </c>
      <c r="B15759" s="1" t="s">
        <v>16730</v>
      </c>
      <c r="C15759" s="2">
        <v>2.405989736687137E-2</v>
      </c>
      <c r="D15759" s="2">
        <v>3.0487804878048782E-3</v>
      </c>
      <c r="E15759" s="2">
        <v>0</v>
      </c>
      <c r="F15759" s="2">
        <v>2.3323852092645266E-2</v>
      </c>
    </row>
    <row r="15760" spans="1:6" x14ac:dyDescent="0.3">
      <c r="A15760" s="1" t="s">
        <v>16739</v>
      </c>
      <c r="B15760" s="1" t="s">
        <v>16742</v>
      </c>
      <c r="C15760" s="2">
        <v>0.19517119542357197</v>
      </c>
      <c r="D15760" s="2">
        <v>9.1463414634146336E-3</v>
      </c>
      <c r="E15760" s="2">
        <v>0</v>
      </c>
      <c r="F15760" s="2">
        <v>0.18878504672897195</v>
      </c>
    </row>
    <row r="15761" spans="1:6" x14ac:dyDescent="0.3">
      <c r="A15761" s="1" t="s">
        <v>16739</v>
      </c>
      <c r="B15761" s="1" t="s">
        <v>16737</v>
      </c>
      <c r="C15761" s="2">
        <v>0.21115504332464036</v>
      </c>
      <c r="D15761" s="2">
        <v>0.64634146341463417</v>
      </c>
      <c r="E15761" s="2">
        <v>0.51111111111111107</v>
      </c>
      <c r="F15761" s="2">
        <v>0.22494920763917106</v>
      </c>
    </row>
    <row r="15762" spans="1:6" x14ac:dyDescent="0.3">
      <c r="A15762" s="1" t="s">
        <v>16739</v>
      </c>
      <c r="B15762" s="1" t="s">
        <v>16727</v>
      </c>
      <c r="C15762" s="2">
        <v>7.6133591318246818E-2</v>
      </c>
      <c r="D15762" s="2">
        <v>1.2195121951219513E-2</v>
      </c>
      <c r="E15762" s="2">
        <v>2.2222222222222223E-2</v>
      </c>
      <c r="F15762" s="2">
        <v>7.4034945144250311E-2</v>
      </c>
    </row>
    <row r="15763" spans="1:6" x14ac:dyDescent="0.3">
      <c r="A15763" s="1" t="s">
        <v>16743</v>
      </c>
      <c r="B15763" s="1" t="s">
        <v>16744</v>
      </c>
      <c r="C15763" s="2">
        <v>0.14465021842121453</v>
      </c>
      <c r="D15763" s="2">
        <v>6.7689530685920582E-2</v>
      </c>
      <c r="E15763" s="2">
        <v>9.228550829127613E-2</v>
      </c>
      <c r="F15763" s="2">
        <v>0.13240330378726833</v>
      </c>
    </row>
    <row r="15764" spans="1:6" x14ac:dyDescent="0.3">
      <c r="A15764" s="1" t="s">
        <v>16743</v>
      </c>
      <c r="B15764" s="1" t="s">
        <v>16745</v>
      </c>
      <c r="C15764" s="2">
        <v>0.13714391189318895</v>
      </c>
      <c r="D15764" s="2">
        <v>0.18411552346570398</v>
      </c>
      <c r="E15764" s="2">
        <v>0.16654650324441239</v>
      </c>
      <c r="F15764" s="2">
        <v>0.14443996776792908</v>
      </c>
    </row>
    <row r="15765" spans="1:6" x14ac:dyDescent="0.3">
      <c r="A15765" s="1" t="s">
        <v>16743</v>
      </c>
      <c r="B15765" s="1" t="s">
        <v>16746</v>
      </c>
      <c r="C15765" s="2">
        <v>3.8392912077770257E-2</v>
      </c>
      <c r="D15765" s="2">
        <v>1.263537906137184E-2</v>
      </c>
      <c r="E15765" s="2">
        <v>9.6611391492429699E-2</v>
      </c>
      <c r="F15765" s="2">
        <v>3.958501208702659E-2</v>
      </c>
    </row>
    <row r="15766" spans="1:6" x14ac:dyDescent="0.3">
      <c r="A15766" s="1" t="s">
        <v>16743</v>
      </c>
      <c r="B15766" s="1" t="s">
        <v>16747</v>
      </c>
      <c r="C15766" s="2">
        <v>3.7593059742816709E-2</v>
      </c>
      <c r="D15766" s="2">
        <v>0.14846570397111913</v>
      </c>
      <c r="E15766" s="2">
        <v>3.7490987743330928E-2</v>
      </c>
      <c r="F15766" s="2">
        <v>4.9959709911361803E-2</v>
      </c>
    </row>
    <row r="15767" spans="1:6" x14ac:dyDescent="0.3">
      <c r="A15767" s="1" t="s">
        <v>16743</v>
      </c>
      <c r="B15767" s="1" t="s">
        <v>16748</v>
      </c>
      <c r="C15767" s="2">
        <v>0.11302528763920507</v>
      </c>
      <c r="D15767" s="2">
        <v>3.9711191335740074E-2</v>
      </c>
      <c r="E15767" s="2">
        <v>3.7490987743330928E-2</v>
      </c>
      <c r="F15767" s="2">
        <v>9.9566881547139399E-2</v>
      </c>
    </row>
    <row r="15768" spans="1:6" x14ac:dyDescent="0.3">
      <c r="A15768" s="1" t="s">
        <v>16743</v>
      </c>
      <c r="B15768" s="1" t="s">
        <v>16749</v>
      </c>
      <c r="C15768" s="2">
        <v>9.4259521319141087E-2</v>
      </c>
      <c r="D15768" s="2">
        <v>5.1895306859205778E-2</v>
      </c>
      <c r="E15768" s="2">
        <v>6.2725306416726745E-2</v>
      </c>
      <c r="F15768" s="2">
        <v>8.7328767123287673E-2</v>
      </c>
    </row>
    <row r="15769" spans="1:6" x14ac:dyDescent="0.3">
      <c r="A15769" s="1" t="s">
        <v>16743</v>
      </c>
      <c r="B15769" s="1" t="s">
        <v>16750</v>
      </c>
      <c r="C15769" s="2">
        <v>6.7679812957607821E-4</v>
      </c>
      <c r="D15769" s="2">
        <v>0</v>
      </c>
      <c r="E15769" s="2">
        <v>0</v>
      </c>
      <c r="F15769" s="2">
        <v>5.5398871877518135E-4</v>
      </c>
    </row>
    <row r="15770" spans="1:6" x14ac:dyDescent="0.3">
      <c r="A15770" s="1" t="s">
        <v>16743</v>
      </c>
      <c r="B15770" s="1" t="s">
        <v>16751</v>
      </c>
      <c r="C15770" s="2">
        <v>4.5037839168153571E-2</v>
      </c>
      <c r="D15770" s="2">
        <v>6.1371841155234655E-2</v>
      </c>
      <c r="E15770" s="2">
        <v>6.5609228550829124E-2</v>
      </c>
      <c r="F15770" s="2">
        <v>4.829774375503626E-2</v>
      </c>
    </row>
    <row r="15771" spans="1:6" x14ac:dyDescent="0.3">
      <c r="A15771" s="1" t="s">
        <v>16743</v>
      </c>
      <c r="B15771" s="1" t="s">
        <v>16752</v>
      </c>
      <c r="C15771" s="2">
        <v>0.12096228388605181</v>
      </c>
      <c r="D15771" s="2">
        <v>0.18411552346570398</v>
      </c>
      <c r="E15771" s="2">
        <v>0.22494592645998557</v>
      </c>
      <c r="F15771" s="2">
        <v>0.13527397260273974</v>
      </c>
    </row>
    <row r="15772" spans="1:6" x14ac:dyDescent="0.3">
      <c r="A15772" s="1" t="s">
        <v>16743</v>
      </c>
      <c r="B15772" s="1" t="s">
        <v>16753</v>
      </c>
      <c r="C15772" s="2">
        <v>0.10275026149018643</v>
      </c>
      <c r="D15772" s="2">
        <v>0.10514440433212996</v>
      </c>
      <c r="E15772" s="2">
        <v>0.10021629416005767</v>
      </c>
      <c r="F15772" s="2">
        <v>0.10284045124899274</v>
      </c>
    </row>
    <row r="15773" spans="1:6" x14ac:dyDescent="0.3">
      <c r="A15773" s="1" t="s">
        <v>16743</v>
      </c>
      <c r="B15773" s="1" t="s">
        <v>16754</v>
      </c>
      <c r="C15773" s="2">
        <v>8.1092721343751922E-2</v>
      </c>
      <c r="D15773" s="2">
        <v>0.13357400722021662</v>
      </c>
      <c r="E15773" s="2">
        <v>9.5169430425378509E-2</v>
      </c>
      <c r="F15773" s="2">
        <v>8.7933118452860601E-2</v>
      </c>
    </row>
    <row r="15774" spans="1:6" x14ac:dyDescent="0.3">
      <c r="A15774" s="1" t="s">
        <v>16743</v>
      </c>
      <c r="B15774" s="1" t="s">
        <v>16755</v>
      </c>
      <c r="C15774" s="2">
        <v>8.4415184888943576E-2</v>
      </c>
      <c r="D15774" s="2">
        <v>1.128158844765343E-2</v>
      </c>
      <c r="E15774" s="2">
        <v>2.0908435472242248E-2</v>
      </c>
      <c r="F15774" s="2">
        <v>7.181708299758259E-2</v>
      </c>
    </row>
    <row r="15775" spans="1:6" x14ac:dyDescent="0.3">
      <c r="A15775" s="1" t="s">
        <v>16756</v>
      </c>
      <c r="B15775" s="1" t="s">
        <v>16757</v>
      </c>
      <c r="C15775" s="2">
        <v>0.10545998504113688</v>
      </c>
      <c r="D15775" s="2">
        <v>8.9734386216798277E-3</v>
      </c>
      <c r="E15775" s="2">
        <v>6.1801446416831031E-2</v>
      </c>
      <c r="F15775" s="2">
        <v>9.1700188818651995E-2</v>
      </c>
    </row>
    <row r="15776" spans="1:6" x14ac:dyDescent="0.3">
      <c r="A15776" s="1" t="s">
        <v>16756</v>
      </c>
      <c r="B15776" s="1" t="s">
        <v>16758</v>
      </c>
      <c r="C15776" s="2">
        <v>0.12380952380952381</v>
      </c>
      <c r="D15776" s="2">
        <v>1.0050251256281407E-2</v>
      </c>
      <c r="E15776" s="2">
        <v>7.758053911900066E-2</v>
      </c>
      <c r="F15776" s="2">
        <v>0.10791396437074131</v>
      </c>
    </row>
    <row r="15777" spans="1:6" x14ac:dyDescent="0.3">
      <c r="A15777" s="1" t="s">
        <v>16756</v>
      </c>
      <c r="B15777" s="1" t="s">
        <v>16759</v>
      </c>
      <c r="C15777" s="2">
        <v>8.9753178758414362E-2</v>
      </c>
      <c r="D15777" s="2">
        <v>0.14788226848528355</v>
      </c>
      <c r="E15777" s="2">
        <v>5.391190006574622E-2</v>
      </c>
      <c r="F15777" s="2">
        <v>9.4163040801247849E-2</v>
      </c>
    </row>
    <row r="15778" spans="1:6" x14ac:dyDescent="0.3">
      <c r="A15778" s="1" t="s">
        <v>16756</v>
      </c>
      <c r="B15778" s="1" t="s">
        <v>16760</v>
      </c>
      <c r="C15778" s="2">
        <v>1.700324108701072E-2</v>
      </c>
      <c r="D15778" s="2">
        <v>3.5893754486719312E-4</v>
      </c>
      <c r="E15778" s="2">
        <v>6.5746219592373442E-4</v>
      </c>
      <c r="F15778" s="2">
        <v>1.4079303833839586E-2</v>
      </c>
    </row>
    <row r="15779" spans="1:6" x14ac:dyDescent="0.3">
      <c r="A15779" s="1" t="s">
        <v>16756</v>
      </c>
      <c r="B15779" s="1" t="s">
        <v>16761</v>
      </c>
      <c r="C15779" s="2">
        <v>0.19102468212415857</v>
      </c>
      <c r="D15779" s="2">
        <v>8.3273510409188803E-2</v>
      </c>
      <c r="E15779" s="2">
        <v>0.14398422090729782</v>
      </c>
      <c r="F15779" s="2">
        <v>0.17576553649125687</v>
      </c>
    </row>
    <row r="15780" spans="1:6" x14ac:dyDescent="0.3">
      <c r="A15780" s="1" t="s">
        <v>16756</v>
      </c>
      <c r="B15780" s="1" t="s">
        <v>16762</v>
      </c>
      <c r="C15780" s="2">
        <v>0.1075542258788332</v>
      </c>
      <c r="D15780" s="2">
        <v>0.16654702081837761</v>
      </c>
      <c r="E15780" s="2">
        <v>0.19197896120973043</v>
      </c>
      <c r="F15780" s="2">
        <v>0.11957146375502832</v>
      </c>
    </row>
    <row r="15781" spans="1:6" x14ac:dyDescent="0.3">
      <c r="A15781" s="1" t="s">
        <v>16756</v>
      </c>
      <c r="B15781" s="1" t="s">
        <v>16763</v>
      </c>
      <c r="C15781" s="2">
        <v>0.13572675143355772</v>
      </c>
      <c r="D15781" s="2">
        <v>0.16547020818377603</v>
      </c>
      <c r="E15781" s="2">
        <v>0.12557527942143326</v>
      </c>
      <c r="F15781" s="2">
        <v>0.13849437648797308</v>
      </c>
    </row>
    <row r="15782" spans="1:6" x14ac:dyDescent="0.3">
      <c r="A15782" s="1" t="s">
        <v>16756</v>
      </c>
      <c r="B15782" s="1" t="s">
        <v>16764</v>
      </c>
      <c r="C15782" s="2">
        <v>0.12660184492645227</v>
      </c>
      <c r="D15782" s="2">
        <v>0.34458004307250539</v>
      </c>
      <c r="E15782" s="2">
        <v>0.19658119658119658</v>
      </c>
      <c r="F15782" s="2">
        <v>0.15589853049831706</v>
      </c>
    </row>
    <row r="15783" spans="1:6" x14ac:dyDescent="0.3">
      <c r="A15783" s="1" t="s">
        <v>16756</v>
      </c>
      <c r="B15783" s="1" t="s">
        <v>16765</v>
      </c>
      <c r="C15783" s="2">
        <v>4.9862877088007981E-5</v>
      </c>
      <c r="D15783" s="2">
        <v>7.1787508973438624E-4</v>
      </c>
      <c r="E15783" s="2">
        <v>0</v>
      </c>
      <c r="F15783" s="2">
        <v>1.2314259912979229E-4</v>
      </c>
    </row>
    <row r="15784" spans="1:6" x14ac:dyDescent="0.3">
      <c r="A15784" s="1" t="s">
        <v>16756</v>
      </c>
      <c r="B15784" s="1" t="s">
        <v>16766</v>
      </c>
      <c r="C15784" s="2">
        <v>0.10301670406382449</v>
      </c>
      <c r="D15784" s="2">
        <v>7.2146446518305818E-2</v>
      </c>
      <c r="E15784" s="2">
        <v>0.14792899408284024</v>
      </c>
      <c r="F15784" s="2">
        <v>0.10229045234381413</v>
      </c>
    </row>
    <row r="15785" spans="1:6" x14ac:dyDescent="0.3">
      <c r="A15785" s="1" t="s">
        <v>16767</v>
      </c>
      <c r="B15785" s="1" t="s">
        <v>16768</v>
      </c>
      <c r="C15785" s="2">
        <v>4.371056517653376E-2</v>
      </c>
      <c r="D15785" s="2">
        <v>3.1826401446654613E-2</v>
      </c>
      <c r="E15785" s="2">
        <v>4.9584922593672871E-2</v>
      </c>
      <c r="F15785" s="2">
        <v>4.3560393100501499E-2</v>
      </c>
    </row>
    <row r="15786" spans="1:6" x14ac:dyDescent="0.3">
      <c r="A15786" s="1" t="s">
        <v>16767</v>
      </c>
      <c r="B15786" s="1" t="s">
        <v>16769</v>
      </c>
      <c r="C15786" s="2">
        <v>3.0393341388105784E-2</v>
      </c>
      <c r="D15786" s="2">
        <v>2.5316455696202531E-2</v>
      </c>
      <c r="E15786" s="2">
        <v>2.5802109041956473E-2</v>
      </c>
      <c r="F15786" s="2">
        <v>2.9617469134414286E-2</v>
      </c>
    </row>
    <row r="15787" spans="1:6" x14ac:dyDescent="0.3">
      <c r="A15787" s="1" t="s">
        <v>16767</v>
      </c>
      <c r="B15787" s="1" t="s">
        <v>16770</v>
      </c>
      <c r="C15787" s="2">
        <v>2.5184588535373875E-2</v>
      </c>
      <c r="D15787" s="2">
        <v>1.9529837251356239E-2</v>
      </c>
      <c r="E15787" s="2">
        <v>1.5256899259591653E-2</v>
      </c>
      <c r="F15787" s="2">
        <v>2.3837902264600714E-2</v>
      </c>
    </row>
    <row r="15788" spans="1:6" x14ac:dyDescent="0.3">
      <c r="A15788" s="1" t="s">
        <v>16767</v>
      </c>
      <c r="B15788" s="1" t="s">
        <v>16771</v>
      </c>
      <c r="C15788" s="2">
        <v>7.112364075714861E-2</v>
      </c>
      <c r="D15788" s="2">
        <v>4.5207956600361664E-2</v>
      </c>
      <c r="E15788" s="2">
        <v>8.3688579762171866E-2</v>
      </c>
      <c r="F15788" s="2">
        <v>7.0771583421413639E-2</v>
      </c>
    </row>
    <row r="15789" spans="1:6" x14ac:dyDescent="0.3">
      <c r="A15789" s="1" t="s">
        <v>16767</v>
      </c>
      <c r="B15789" s="1" t="s">
        <v>16772</v>
      </c>
      <c r="C15789" s="2">
        <v>4.4328097731239094E-2</v>
      </c>
      <c r="D15789" s="2">
        <v>5.2441229656419529E-2</v>
      </c>
      <c r="E15789" s="2">
        <v>3.0513798519183306E-2</v>
      </c>
      <c r="F15789" s="2">
        <v>4.3447950165291113E-2</v>
      </c>
    </row>
    <row r="15790" spans="1:6" x14ac:dyDescent="0.3">
      <c r="A15790" s="1" t="s">
        <v>16767</v>
      </c>
      <c r="B15790" s="1" t="s">
        <v>16773</v>
      </c>
      <c r="C15790" s="2">
        <v>2.7332527856088064E-2</v>
      </c>
      <c r="D15790" s="2">
        <v>6.5099457504520794E-3</v>
      </c>
      <c r="E15790" s="2">
        <v>2.6250841373120934E-2</v>
      </c>
      <c r="F15790" s="2">
        <v>2.5929340859513796E-2</v>
      </c>
    </row>
    <row r="15791" spans="1:6" x14ac:dyDescent="0.3">
      <c r="A15791" s="1" t="s">
        <v>16767</v>
      </c>
      <c r="B15791" s="1" t="s">
        <v>16774</v>
      </c>
      <c r="C15791" s="2">
        <v>5.4477111021613636E-2</v>
      </c>
      <c r="D15791" s="2">
        <v>0.17613019891500903</v>
      </c>
      <c r="E15791" s="2">
        <v>3.8590980480143595E-2</v>
      </c>
      <c r="F15791" s="2">
        <v>6.0449321969100682E-2</v>
      </c>
    </row>
    <row r="15792" spans="1:6" x14ac:dyDescent="0.3">
      <c r="A15792" s="1" t="s">
        <v>16767</v>
      </c>
      <c r="B15792" s="1" t="s">
        <v>16775</v>
      </c>
      <c r="C15792" s="2">
        <v>4.5375218150087257E-2</v>
      </c>
      <c r="D15792" s="2">
        <v>1.8083182640144666E-2</v>
      </c>
      <c r="E15792" s="2">
        <v>5.6315907561139779E-2</v>
      </c>
      <c r="F15792" s="2">
        <v>4.4774776800773609E-2</v>
      </c>
    </row>
    <row r="15793" spans="1:6" x14ac:dyDescent="0.3">
      <c r="A15793" s="1" t="s">
        <v>16767</v>
      </c>
      <c r="B15793" s="1" t="s">
        <v>16776</v>
      </c>
      <c r="C15793" s="2">
        <v>7.97422472815143E-2</v>
      </c>
      <c r="D15793" s="2">
        <v>6.6907775768535266E-2</v>
      </c>
      <c r="E15793" s="2">
        <v>9.7823648193852364E-2</v>
      </c>
      <c r="F15793" s="2">
        <v>8.0756516068095446E-2</v>
      </c>
    </row>
    <row r="15794" spans="1:6" x14ac:dyDescent="0.3">
      <c r="A15794" s="1" t="s">
        <v>16767</v>
      </c>
      <c r="B15794" s="1" t="s">
        <v>16777</v>
      </c>
      <c r="C15794" s="2">
        <v>2.4889246878775674E-2</v>
      </c>
      <c r="D15794" s="2">
        <v>2.6039783001808318E-2</v>
      </c>
      <c r="E15794" s="2">
        <v>1.3910702266098272E-2</v>
      </c>
      <c r="F15794" s="2">
        <v>2.386039085164279E-2</v>
      </c>
    </row>
    <row r="15795" spans="1:6" x14ac:dyDescent="0.3">
      <c r="A15795" s="1" t="s">
        <v>16767</v>
      </c>
      <c r="B15795" s="1" t="s">
        <v>16778</v>
      </c>
      <c r="C15795" s="2">
        <v>2.0915559135454422E-2</v>
      </c>
      <c r="D15795" s="2">
        <v>6.8716094032549727E-3</v>
      </c>
      <c r="E15795" s="2">
        <v>1.121830827911151E-2</v>
      </c>
      <c r="F15795" s="2">
        <v>1.9070321811680571E-2</v>
      </c>
    </row>
    <row r="15796" spans="1:6" x14ac:dyDescent="0.3">
      <c r="A15796" s="1" t="s">
        <v>16767</v>
      </c>
      <c r="B15796" s="1" t="s">
        <v>16779</v>
      </c>
      <c r="C15796" s="2">
        <v>7.5419519398576995E-2</v>
      </c>
      <c r="D15796" s="2">
        <v>0.10922242314647378</v>
      </c>
      <c r="E15796" s="2">
        <v>0.10590083015481265</v>
      </c>
      <c r="F15796" s="2">
        <v>8.0576607371758827E-2</v>
      </c>
    </row>
    <row r="15797" spans="1:6" x14ac:dyDescent="0.3">
      <c r="A15797" s="1" t="s">
        <v>16767</v>
      </c>
      <c r="B15797" s="1" t="s">
        <v>16780</v>
      </c>
      <c r="C15797" s="2">
        <v>7.5688011813666259E-2</v>
      </c>
      <c r="D15797" s="2">
        <v>5.1717902350813742E-2</v>
      </c>
      <c r="E15797" s="2">
        <v>7.3592102310971505E-2</v>
      </c>
      <c r="F15797" s="2">
        <v>7.3987451368430518E-2</v>
      </c>
    </row>
    <row r="15798" spans="1:6" x14ac:dyDescent="0.3">
      <c r="A15798" s="1" t="s">
        <v>16767</v>
      </c>
      <c r="B15798" s="1" t="s">
        <v>16781</v>
      </c>
      <c r="C15798" s="2">
        <v>4.3764263659551619E-2</v>
      </c>
      <c r="D15798" s="2">
        <v>1.1934900542495479E-2</v>
      </c>
      <c r="E15798" s="2">
        <v>3.4776755665245677E-2</v>
      </c>
      <c r="F15798" s="2">
        <v>4.0884251242494431E-2</v>
      </c>
    </row>
    <row r="15799" spans="1:6" x14ac:dyDescent="0.3">
      <c r="A15799" s="1" t="s">
        <v>16767</v>
      </c>
      <c r="B15799" s="1" t="s">
        <v>16782</v>
      </c>
      <c r="C15799" s="2">
        <v>8.7367431870049667E-2</v>
      </c>
      <c r="D15799" s="2">
        <v>0.13924050632911392</v>
      </c>
      <c r="E15799" s="2">
        <v>0.10612519632039488</v>
      </c>
      <c r="F15799" s="2">
        <v>9.247306991701712E-2</v>
      </c>
    </row>
    <row r="15800" spans="1:6" x14ac:dyDescent="0.3">
      <c r="A15800" s="1" t="s">
        <v>16767</v>
      </c>
      <c r="B15800" s="1" t="s">
        <v>16783</v>
      </c>
      <c r="C15800" s="2">
        <v>3.4904013961605586E-4</v>
      </c>
      <c r="D15800" s="2">
        <v>1.08499095840868E-3</v>
      </c>
      <c r="E15800" s="2">
        <v>8.9746466232892082E-4</v>
      </c>
      <c r="F15800" s="2">
        <v>4.4977174084152291E-4</v>
      </c>
    </row>
    <row r="15801" spans="1:6" x14ac:dyDescent="0.3">
      <c r="A15801" s="1" t="s">
        <v>16767</v>
      </c>
      <c r="B15801" s="1" t="s">
        <v>16784</v>
      </c>
      <c r="C15801" s="2">
        <v>6.6398174251577388E-2</v>
      </c>
      <c r="D15801" s="2">
        <v>9.7649186256781192E-2</v>
      </c>
      <c r="E15801" s="2">
        <v>6.8207314336997976E-2</v>
      </c>
      <c r="F15801" s="2">
        <v>6.8522724717206024E-2</v>
      </c>
    </row>
    <row r="15802" spans="1:6" x14ac:dyDescent="0.3">
      <c r="A15802" s="1" t="s">
        <v>16767</v>
      </c>
      <c r="B15802" s="1" t="s">
        <v>16785</v>
      </c>
      <c r="C15802" s="2">
        <v>2.8889783863605852E-2</v>
      </c>
      <c r="D15802" s="2">
        <v>5.0632911392405064E-3</v>
      </c>
      <c r="E15802" s="2">
        <v>2.5129010545209784E-2</v>
      </c>
      <c r="F15802" s="2">
        <v>2.7031281624575527E-2</v>
      </c>
    </row>
    <row r="15803" spans="1:6" x14ac:dyDescent="0.3">
      <c r="A15803" s="1" t="s">
        <v>16767</v>
      </c>
      <c r="B15803" s="1" t="s">
        <v>16786</v>
      </c>
      <c r="C15803" s="2">
        <v>7.7862800375889385E-3</v>
      </c>
      <c r="D15803" s="2">
        <v>2.8933092224231465E-3</v>
      </c>
      <c r="E15803" s="2">
        <v>8.525914292124747E-3</v>
      </c>
      <c r="F15803" s="2">
        <v>7.5561652461375852E-3</v>
      </c>
    </row>
    <row r="15804" spans="1:6" x14ac:dyDescent="0.3">
      <c r="A15804" s="1" t="s">
        <v>16767</v>
      </c>
      <c r="B15804" s="1" t="s">
        <v>16787</v>
      </c>
      <c r="C15804" s="2">
        <v>1.4686535105383272E-2</v>
      </c>
      <c r="D15804" s="2">
        <v>3.9783001808318267E-3</v>
      </c>
      <c r="E15804" s="2">
        <v>2.0866053399147409E-2</v>
      </c>
      <c r="F15804" s="2">
        <v>1.4640070164391571E-2</v>
      </c>
    </row>
    <row r="15805" spans="1:6" x14ac:dyDescent="0.3">
      <c r="A15805" s="1" t="s">
        <v>16767</v>
      </c>
      <c r="B15805" s="1" t="s">
        <v>16788</v>
      </c>
      <c r="C15805" s="2">
        <v>7.7594307960800107E-2</v>
      </c>
      <c r="D15805" s="2">
        <v>5.6057866184448461E-2</v>
      </c>
      <c r="E15805" s="2">
        <v>5.788647072021539E-2</v>
      </c>
      <c r="F15805" s="2">
        <v>7.4279802999977509E-2</v>
      </c>
    </row>
    <row r="15806" spans="1:6" x14ac:dyDescent="0.3">
      <c r="A15806" s="1" t="s">
        <v>16767</v>
      </c>
      <c r="B15806" s="1" t="s">
        <v>16789</v>
      </c>
      <c r="C15806" s="2">
        <v>2.9265673244730835E-3</v>
      </c>
      <c r="D15806" s="2">
        <v>1.3743218806509945E-2</v>
      </c>
      <c r="E15806" s="2">
        <v>3.5898586493156833E-3</v>
      </c>
      <c r="F15806" s="2">
        <v>3.6656396878584118E-3</v>
      </c>
    </row>
    <row r="15807" spans="1:6" x14ac:dyDescent="0.3">
      <c r="A15807" s="1" t="s">
        <v>16767</v>
      </c>
      <c r="B15807" s="1" t="s">
        <v>16790</v>
      </c>
      <c r="C15807" s="2">
        <v>3.1494160289971811E-2</v>
      </c>
      <c r="D15807" s="2">
        <v>5.0632911392405064E-3</v>
      </c>
      <c r="E15807" s="2">
        <v>1.5256899259591653E-2</v>
      </c>
      <c r="F15807" s="2">
        <v>2.8223176737805562E-2</v>
      </c>
    </row>
    <row r="15808" spans="1:6" x14ac:dyDescent="0.3">
      <c r="A15808" s="1" t="s">
        <v>16767</v>
      </c>
      <c r="B15808" s="1" t="s">
        <v>16791</v>
      </c>
      <c r="C15808" s="2">
        <v>2.0163780373204456E-2</v>
      </c>
      <c r="D15808" s="2">
        <v>2.7486437613019891E-2</v>
      </c>
      <c r="E15808" s="2">
        <v>3.0289432353601077E-2</v>
      </c>
      <c r="F15808" s="2">
        <v>2.1634020734477254E-2</v>
      </c>
    </row>
    <row r="15809" spans="1:6" x14ac:dyDescent="0.3">
      <c r="A15809" s="1" t="s">
        <v>16792</v>
      </c>
      <c r="B15809" s="1" t="s">
        <v>16793</v>
      </c>
      <c r="C15809" s="2">
        <v>1</v>
      </c>
      <c r="D15809" s="2">
        <v>1</v>
      </c>
      <c r="E15809" s="2">
        <v>1</v>
      </c>
      <c r="F15809" s="2">
        <v>1</v>
      </c>
    </row>
    <row r="15810" spans="1:6" x14ac:dyDescent="0.3">
      <c r="A15810" s="1" t="s">
        <v>16794</v>
      </c>
      <c r="B15810" s="1" t="s">
        <v>16795</v>
      </c>
      <c r="C15810" s="2">
        <v>5.5881985248156019E-2</v>
      </c>
      <c r="D15810" s="2">
        <v>5.2173913043478265E-3</v>
      </c>
      <c r="E15810" s="2">
        <v>5.2023121387283239E-2</v>
      </c>
      <c r="F15810" s="2">
        <v>5.2475134331770895E-2</v>
      </c>
    </row>
    <row r="15811" spans="1:6" x14ac:dyDescent="0.3">
      <c r="A15811" s="1" t="s">
        <v>16794</v>
      </c>
      <c r="B15811" s="1" t="s">
        <v>16796</v>
      </c>
      <c r="C15811" s="2">
        <v>0.10588823602950369</v>
      </c>
      <c r="D15811" s="2">
        <v>9.3913043478260863E-2</v>
      </c>
      <c r="E15811" s="2">
        <v>0.10404624277456648</v>
      </c>
      <c r="F15811" s="2">
        <v>0.10506459357493998</v>
      </c>
    </row>
    <row r="15812" spans="1:6" x14ac:dyDescent="0.3">
      <c r="A15812" s="1" t="s">
        <v>16794</v>
      </c>
      <c r="B15812" s="1" t="s">
        <v>16797</v>
      </c>
      <c r="C15812" s="2">
        <v>8.088511063882986E-2</v>
      </c>
      <c r="D15812" s="2">
        <v>8.8695652173913037E-2</v>
      </c>
      <c r="E15812" s="2">
        <v>0.27167630057803466</v>
      </c>
      <c r="F15812" s="2">
        <v>8.5172058991654281E-2</v>
      </c>
    </row>
    <row r="15813" spans="1:6" x14ac:dyDescent="0.3">
      <c r="A15813" s="1" t="s">
        <v>16794</v>
      </c>
      <c r="B15813" s="1" t="s">
        <v>16798</v>
      </c>
      <c r="C15813" s="2">
        <v>0.23065383172896611</v>
      </c>
      <c r="D15813" s="2">
        <v>0.18956521739130436</v>
      </c>
      <c r="E15813" s="2">
        <v>0.17341040462427745</v>
      </c>
      <c r="F15813" s="2">
        <v>0.22682062421401625</v>
      </c>
    </row>
    <row r="15814" spans="1:6" x14ac:dyDescent="0.3">
      <c r="A15814" s="1" t="s">
        <v>16794</v>
      </c>
      <c r="B15814" s="1" t="s">
        <v>16799</v>
      </c>
      <c r="C15814" s="2">
        <v>1.3876734591823979E-2</v>
      </c>
      <c r="D15814" s="2">
        <v>5.2173913043478265E-3</v>
      </c>
      <c r="E15814" s="2">
        <v>0.10404624277456648</v>
      </c>
      <c r="F15814" s="2">
        <v>1.5090888304561564E-2</v>
      </c>
    </row>
    <row r="15815" spans="1:6" x14ac:dyDescent="0.3">
      <c r="A15815" s="1" t="s">
        <v>16794</v>
      </c>
      <c r="B15815" s="1" t="s">
        <v>16800</v>
      </c>
      <c r="C15815" s="2">
        <v>0.29403675459432427</v>
      </c>
      <c r="D15815" s="2">
        <v>8.6956521739130436E-3</v>
      </c>
      <c r="E15815" s="2">
        <v>9.2485549132947972E-2</v>
      </c>
      <c r="F15815" s="2">
        <v>0.27129301474791356</v>
      </c>
    </row>
    <row r="15816" spans="1:6" x14ac:dyDescent="0.3">
      <c r="A15816" s="1" t="s">
        <v>16794</v>
      </c>
      <c r="B15816" s="1" t="s">
        <v>16801</v>
      </c>
      <c r="C15816" s="2">
        <v>0.21877734716839606</v>
      </c>
      <c r="D15816" s="2">
        <v>0.60869565217391308</v>
      </c>
      <c r="E15816" s="2">
        <v>0.20231213872832371</v>
      </c>
      <c r="F15816" s="2">
        <v>0.24408368583514348</v>
      </c>
    </row>
    <row r="15817" spans="1:6" x14ac:dyDescent="0.3">
      <c r="A15817" s="1" t="s">
        <v>16802</v>
      </c>
      <c r="B15817" s="1" t="s">
        <v>16803</v>
      </c>
      <c r="C15817" s="2">
        <v>0.42716049382716048</v>
      </c>
      <c r="D15817" s="2">
        <v>4.3478260869565216E-2</v>
      </c>
      <c r="E15817" s="2">
        <v>0</v>
      </c>
      <c r="F15817" s="2">
        <v>0.39277652370203159</v>
      </c>
    </row>
    <row r="15818" spans="1:6" x14ac:dyDescent="0.3">
      <c r="A15818" s="1" t="s">
        <v>16802</v>
      </c>
      <c r="B15818" s="1" t="s">
        <v>16804</v>
      </c>
      <c r="C15818" s="2">
        <v>0.57283950617283952</v>
      </c>
      <c r="D15818" s="2">
        <v>0.95652173913043481</v>
      </c>
      <c r="E15818" s="2">
        <v>1</v>
      </c>
      <c r="F15818" s="2">
        <v>0.60722347629796836</v>
      </c>
    </row>
    <row r="15819" spans="1:6" x14ac:dyDescent="0.3">
      <c r="A15819" s="1" t="s">
        <v>16805</v>
      </c>
      <c r="B15819" s="1" t="s">
        <v>16806</v>
      </c>
      <c r="C15819" s="2">
        <v>1.8898828272647095E-3</v>
      </c>
      <c r="D15819" s="2">
        <v>0</v>
      </c>
      <c r="E15819" s="2">
        <v>7.5187969924812026E-3</v>
      </c>
      <c r="F15819" s="2">
        <v>1.8815716657443276E-3</v>
      </c>
    </row>
    <row r="15820" spans="1:6" x14ac:dyDescent="0.3">
      <c r="A15820" s="1" t="s">
        <v>16805</v>
      </c>
      <c r="B15820" s="1" t="s">
        <v>16807</v>
      </c>
      <c r="C15820" s="2">
        <v>4.6617109739196172E-3</v>
      </c>
      <c r="D15820" s="2">
        <v>0</v>
      </c>
      <c r="E15820" s="2">
        <v>3.7593984962406013E-3</v>
      </c>
      <c r="F15820" s="2">
        <v>4.2058660763696736E-3</v>
      </c>
    </row>
    <row r="15821" spans="1:6" x14ac:dyDescent="0.3">
      <c r="A15821" s="1" t="s">
        <v>16805</v>
      </c>
      <c r="B15821" s="1" t="s">
        <v>16808</v>
      </c>
      <c r="C15821" s="2">
        <v>2.3938515812019657E-3</v>
      </c>
      <c r="D15821" s="2">
        <v>0</v>
      </c>
      <c r="E15821" s="2">
        <v>0</v>
      </c>
      <c r="F15821" s="2">
        <v>2.1029330381848368E-3</v>
      </c>
    </row>
    <row r="15822" spans="1:6" x14ac:dyDescent="0.3">
      <c r="A15822" s="1" t="s">
        <v>16805</v>
      </c>
      <c r="B15822" s="1" t="s">
        <v>16809</v>
      </c>
      <c r="C15822" s="2">
        <v>2.5198437696862794E-4</v>
      </c>
      <c r="D15822" s="2">
        <v>0</v>
      </c>
      <c r="E15822" s="2">
        <v>0</v>
      </c>
      <c r="F15822" s="2">
        <v>2.2136137244050912E-4</v>
      </c>
    </row>
    <row r="15823" spans="1:6" x14ac:dyDescent="0.3">
      <c r="A15823" s="1" t="s">
        <v>16805</v>
      </c>
      <c r="B15823" s="1" t="s">
        <v>16810</v>
      </c>
      <c r="C15823" s="2">
        <v>0.41703414388307924</v>
      </c>
      <c r="D15823" s="2">
        <v>3.125E-2</v>
      </c>
      <c r="E15823" s="2">
        <v>0.34210526315789475</v>
      </c>
      <c r="F15823" s="2">
        <v>0.3793027116768124</v>
      </c>
    </row>
    <row r="15824" spans="1:6" x14ac:dyDescent="0.3">
      <c r="A15824" s="1" t="s">
        <v>16805</v>
      </c>
      <c r="B15824" s="1" t="s">
        <v>16811</v>
      </c>
      <c r="C15824" s="2">
        <v>0.57376842635756586</v>
      </c>
      <c r="D15824" s="2">
        <v>0.96875</v>
      </c>
      <c r="E15824" s="2">
        <v>0.64661654135338342</v>
      </c>
      <c r="F15824" s="2">
        <v>0.61228555617044822</v>
      </c>
    </row>
    <row r="15825" spans="1:6" x14ac:dyDescent="0.3">
      <c r="A15825" s="1" t="s">
        <v>16812</v>
      </c>
      <c r="B15825" s="1" t="s">
        <v>16813</v>
      </c>
      <c r="C15825" s="2">
        <v>0.28167994207096309</v>
      </c>
      <c r="D15825" s="2">
        <v>0.20473372781065088</v>
      </c>
      <c r="E15825" s="2">
        <v>0.38652482269503546</v>
      </c>
      <c r="F15825" s="2">
        <v>0.27726593625498008</v>
      </c>
    </row>
    <row r="15826" spans="1:6" x14ac:dyDescent="0.3">
      <c r="A15826" s="1" t="s">
        <v>16812</v>
      </c>
      <c r="B15826" s="1" t="s">
        <v>16814</v>
      </c>
      <c r="C15826" s="2">
        <v>5.2136133236784935E-3</v>
      </c>
      <c r="D15826" s="2">
        <v>3.5502958579881655E-3</v>
      </c>
      <c r="E15826" s="2">
        <v>3.5460992907801418E-3</v>
      </c>
      <c r="F15826" s="2">
        <v>4.9800796812749003E-3</v>
      </c>
    </row>
    <row r="15827" spans="1:6" x14ac:dyDescent="0.3">
      <c r="A15827" s="1" t="s">
        <v>16812</v>
      </c>
      <c r="B15827" s="1" t="s">
        <v>16815</v>
      </c>
      <c r="C15827" s="2">
        <v>0.1058653149891383</v>
      </c>
      <c r="D15827" s="2">
        <v>1.8934911242603551E-2</v>
      </c>
      <c r="E15827" s="2">
        <v>7.4468085106382975E-2</v>
      </c>
      <c r="F15827" s="2">
        <v>9.5617529880478086E-2</v>
      </c>
    </row>
    <row r="15828" spans="1:6" x14ac:dyDescent="0.3">
      <c r="A15828" s="1" t="s">
        <v>16812</v>
      </c>
      <c r="B15828" s="1" t="s">
        <v>16816</v>
      </c>
      <c r="C15828" s="2">
        <v>0.30760318609703113</v>
      </c>
      <c r="D15828" s="2">
        <v>0.7100591715976331</v>
      </c>
      <c r="E15828" s="2">
        <v>0.40425531914893614</v>
      </c>
      <c r="F15828" s="2">
        <v>0.3533366533864542</v>
      </c>
    </row>
    <row r="15829" spans="1:6" x14ac:dyDescent="0.3">
      <c r="A15829" s="1" t="s">
        <v>16812</v>
      </c>
      <c r="B15829" s="1" t="s">
        <v>16817</v>
      </c>
      <c r="C15829" s="2">
        <v>0.29963794351918899</v>
      </c>
      <c r="D15829" s="2">
        <v>6.2721893491124267E-2</v>
      </c>
      <c r="E15829" s="2">
        <v>0.13120567375886524</v>
      </c>
      <c r="F15829" s="2">
        <v>0.26879980079681276</v>
      </c>
    </row>
    <row r="15830" spans="1:6" x14ac:dyDescent="0.3">
      <c r="A15830" s="1" t="s">
        <v>16818</v>
      </c>
      <c r="B15830" s="1" t="s">
        <v>16819</v>
      </c>
      <c r="C15830" s="2">
        <v>0.89183140619171952</v>
      </c>
      <c r="D15830" s="2">
        <v>0.99447513812154698</v>
      </c>
      <c r="E15830" s="2">
        <v>0.85</v>
      </c>
      <c r="F15830" s="2">
        <v>0.89798750867453159</v>
      </c>
    </row>
    <row r="15831" spans="1:6" x14ac:dyDescent="0.3">
      <c r="A15831" s="1" t="s">
        <v>16818</v>
      </c>
      <c r="B15831" s="1" t="s">
        <v>16820</v>
      </c>
      <c r="C15831" s="2">
        <v>9.5486758672137267E-2</v>
      </c>
      <c r="D15831" s="2">
        <v>0</v>
      </c>
      <c r="E15831" s="2">
        <v>0.15</v>
      </c>
      <c r="F15831" s="2">
        <v>8.9868147120055517E-2</v>
      </c>
    </row>
    <row r="15832" spans="1:6" x14ac:dyDescent="0.3">
      <c r="A15832" s="1" t="s">
        <v>16818</v>
      </c>
      <c r="B15832" s="1" t="s">
        <v>16821</v>
      </c>
      <c r="C15832" s="2">
        <v>1.2681835136143229E-2</v>
      </c>
      <c r="D15832" s="2">
        <v>5.5248618784530384E-3</v>
      </c>
      <c r="E15832" s="2">
        <v>0</v>
      </c>
      <c r="F15832" s="2">
        <v>1.2144344205412909E-2</v>
      </c>
    </row>
    <row r="15833" spans="1:6" x14ac:dyDescent="0.3">
      <c r="A15833" s="1" t="s">
        <v>16822</v>
      </c>
      <c r="B15833" s="1" t="s">
        <v>16823</v>
      </c>
      <c r="C15833" s="2">
        <v>3.884297520661157E-2</v>
      </c>
      <c r="D15833" s="2">
        <v>1.8065268065268064E-2</v>
      </c>
      <c r="E15833" s="2">
        <v>1.050420168067227E-2</v>
      </c>
      <c r="F15833" s="2">
        <v>3.4703504043126686E-2</v>
      </c>
    </row>
    <row r="15834" spans="1:6" x14ac:dyDescent="0.3">
      <c r="A15834" s="1" t="s">
        <v>16822</v>
      </c>
      <c r="B15834" s="1" t="s">
        <v>16824</v>
      </c>
      <c r="C15834" s="2">
        <v>1.652892561983471E-3</v>
      </c>
      <c r="D15834" s="2">
        <v>0</v>
      </c>
      <c r="E15834" s="2">
        <v>0</v>
      </c>
      <c r="F15834" s="2">
        <v>1.3477088948787063E-3</v>
      </c>
    </row>
    <row r="15835" spans="1:6" x14ac:dyDescent="0.3">
      <c r="A15835" s="1" t="s">
        <v>16822</v>
      </c>
      <c r="B15835" s="1" t="s">
        <v>16825</v>
      </c>
      <c r="C15835" s="2">
        <v>7.4380165289256199E-3</v>
      </c>
      <c r="D15835" s="2">
        <v>5.8275058275058271E-3</v>
      </c>
      <c r="E15835" s="2">
        <v>0</v>
      </c>
      <c r="F15835" s="2">
        <v>6.9070080862533691E-3</v>
      </c>
    </row>
    <row r="15836" spans="1:6" x14ac:dyDescent="0.3">
      <c r="A15836" s="1" t="s">
        <v>16822</v>
      </c>
      <c r="B15836" s="1" t="s">
        <v>16826</v>
      </c>
      <c r="C15836" s="2">
        <v>0.25578512396694214</v>
      </c>
      <c r="D15836" s="2">
        <v>9.3822843822843824E-2</v>
      </c>
      <c r="E15836" s="2">
        <v>0.19957983193277312</v>
      </c>
      <c r="F15836" s="2">
        <v>0.23012129380053908</v>
      </c>
    </row>
    <row r="15837" spans="1:6" x14ac:dyDescent="0.3">
      <c r="A15837" s="1" t="s">
        <v>16822</v>
      </c>
      <c r="B15837" s="1" t="s">
        <v>16827</v>
      </c>
      <c r="C15837" s="2">
        <v>1.1363636363636363E-3</v>
      </c>
      <c r="D15837" s="2">
        <v>0</v>
      </c>
      <c r="E15837" s="2">
        <v>0</v>
      </c>
      <c r="F15837" s="2">
        <v>9.2654986522911051E-4</v>
      </c>
    </row>
    <row r="15838" spans="1:6" x14ac:dyDescent="0.3">
      <c r="A15838" s="1" t="s">
        <v>16822</v>
      </c>
      <c r="B15838" s="1" t="s">
        <v>16828</v>
      </c>
      <c r="C15838" s="2">
        <v>1.3739669421487603E-2</v>
      </c>
      <c r="D15838" s="2">
        <v>5.244755244755245E-3</v>
      </c>
      <c r="E15838" s="2">
        <v>8.4033613445378148E-3</v>
      </c>
      <c r="F15838" s="2">
        <v>1.2297843665768193E-2</v>
      </c>
    </row>
    <row r="15839" spans="1:6" x14ac:dyDescent="0.3">
      <c r="A15839" s="1" t="s">
        <v>16822</v>
      </c>
      <c r="B15839" s="1" t="s">
        <v>16829</v>
      </c>
      <c r="C15839" s="2">
        <v>1.1983471074380166E-2</v>
      </c>
      <c r="D15839" s="2">
        <v>1.1655011655011655E-3</v>
      </c>
      <c r="E15839" s="2">
        <v>6.3025210084033615E-3</v>
      </c>
      <c r="F15839" s="2">
        <v>1.0192048517520216E-2</v>
      </c>
    </row>
    <row r="15840" spans="1:6" x14ac:dyDescent="0.3">
      <c r="A15840" s="1" t="s">
        <v>16822</v>
      </c>
      <c r="B15840" s="1" t="s">
        <v>16830</v>
      </c>
      <c r="C15840" s="2">
        <v>0.18233471074380164</v>
      </c>
      <c r="D15840" s="2">
        <v>1.9230769230769232E-2</v>
      </c>
      <c r="E15840" s="2">
        <v>0.10504201680672269</v>
      </c>
      <c r="F15840" s="2">
        <v>0.15566037735849056</v>
      </c>
    </row>
    <row r="15841" spans="1:6" x14ac:dyDescent="0.3">
      <c r="A15841" s="1" t="s">
        <v>16822</v>
      </c>
      <c r="B15841" s="1" t="s">
        <v>16831</v>
      </c>
      <c r="C15841" s="2">
        <v>0.35041322314049589</v>
      </c>
      <c r="D15841" s="2">
        <v>0.79137529137529139</v>
      </c>
      <c r="E15841" s="2">
        <v>0.65126050420168069</v>
      </c>
      <c r="F15841" s="2">
        <v>0.42621293800539084</v>
      </c>
    </row>
    <row r="15842" spans="1:6" x14ac:dyDescent="0.3">
      <c r="A15842" s="1" t="s">
        <v>16822</v>
      </c>
      <c r="B15842" s="1" t="s">
        <v>16832</v>
      </c>
      <c r="C15842" s="2">
        <v>0.13667355371900827</v>
      </c>
      <c r="D15842" s="2">
        <v>6.5268065268065265E-2</v>
      </c>
      <c r="E15842" s="2">
        <v>1.8907563025210083E-2</v>
      </c>
      <c r="F15842" s="2">
        <v>0.12163072776280323</v>
      </c>
    </row>
    <row r="15843" spans="1:6" x14ac:dyDescent="0.3">
      <c r="A15843" s="1" t="s">
        <v>16833</v>
      </c>
      <c r="B15843" s="1" t="s">
        <v>16834</v>
      </c>
      <c r="C15843" s="2">
        <v>1</v>
      </c>
      <c r="D15843" s="2">
        <v>1</v>
      </c>
      <c r="E15843" s="2">
        <v>0</v>
      </c>
      <c r="F15843" s="2">
        <v>1</v>
      </c>
    </row>
    <row r="15844" spans="1:6" x14ac:dyDescent="0.3">
      <c r="A15844" s="1" t="s">
        <v>16835</v>
      </c>
      <c r="B15844" s="1" t="s">
        <v>16836</v>
      </c>
      <c r="C15844" s="2">
        <v>1</v>
      </c>
      <c r="D15844" s="2">
        <v>1</v>
      </c>
      <c r="E15844" s="2">
        <v>1</v>
      </c>
      <c r="F15844" s="2">
        <v>1</v>
      </c>
    </row>
    <row r="15845" spans="1:6" x14ac:dyDescent="0.3">
      <c r="A15845" s="1" t="s">
        <v>16837</v>
      </c>
      <c r="B15845" s="1" t="s">
        <v>16838</v>
      </c>
      <c r="C15845" s="2">
        <v>0.19540572792362768</v>
      </c>
      <c r="D15845" s="2">
        <v>6.3051702395964693E-2</v>
      </c>
      <c r="E15845" s="2">
        <v>0.13636363636363635</v>
      </c>
      <c r="F15845" s="2">
        <v>0.18062655656049287</v>
      </c>
    </row>
    <row r="15846" spans="1:6" x14ac:dyDescent="0.3">
      <c r="A15846" s="1" t="s">
        <v>16837</v>
      </c>
      <c r="B15846" s="1" t="s">
        <v>16839</v>
      </c>
      <c r="C15846" s="2">
        <v>1.1187350835322196E-2</v>
      </c>
      <c r="D15846" s="2">
        <v>2.5220680958385876E-3</v>
      </c>
      <c r="E15846" s="2">
        <v>0</v>
      </c>
      <c r="F15846" s="2">
        <v>1.0093065932625508E-2</v>
      </c>
    </row>
    <row r="15847" spans="1:6" x14ac:dyDescent="0.3">
      <c r="A15847" s="1" t="s">
        <v>16837</v>
      </c>
      <c r="B15847" s="1" t="s">
        <v>16836</v>
      </c>
      <c r="C15847" s="2">
        <v>0.35381861575178997</v>
      </c>
      <c r="D15847" s="2">
        <v>0.90416141235813363</v>
      </c>
      <c r="E15847" s="2">
        <v>0.84848484848484851</v>
      </c>
      <c r="F15847" s="2">
        <v>0.41958316948486041</v>
      </c>
    </row>
    <row r="15848" spans="1:6" x14ac:dyDescent="0.3">
      <c r="A15848" s="1" t="s">
        <v>16837</v>
      </c>
      <c r="B15848" s="1" t="s">
        <v>16840</v>
      </c>
      <c r="C15848" s="2">
        <v>2.1181384248210023E-2</v>
      </c>
      <c r="D15848" s="2">
        <v>5.0441361916771753E-3</v>
      </c>
      <c r="E15848" s="2">
        <v>0</v>
      </c>
      <c r="F15848" s="2">
        <v>1.9137501638484728E-2</v>
      </c>
    </row>
    <row r="15849" spans="1:6" x14ac:dyDescent="0.3">
      <c r="A15849" s="1" t="s">
        <v>16837</v>
      </c>
      <c r="B15849" s="1" t="s">
        <v>16841</v>
      </c>
      <c r="C15849" s="2">
        <v>2.759546539379475E-2</v>
      </c>
      <c r="D15849" s="2">
        <v>6.3051702395964691E-3</v>
      </c>
      <c r="E15849" s="2">
        <v>0</v>
      </c>
      <c r="F15849" s="2">
        <v>2.4904967885699306E-2</v>
      </c>
    </row>
    <row r="15850" spans="1:6" x14ac:dyDescent="0.3">
      <c r="A15850" s="1" t="s">
        <v>16837</v>
      </c>
      <c r="B15850" s="1" t="s">
        <v>16842</v>
      </c>
      <c r="C15850" s="2">
        <v>0.29564439140811455</v>
      </c>
      <c r="D15850" s="2">
        <v>3.7831021437578815E-3</v>
      </c>
      <c r="E15850" s="2">
        <v>1.5151515151515152E-2</v>
      </c>
      <c r="F15850" s="2">
        <v>0.26045353257307641</v>
      </c>
    </row>
    <row r="15851" spans="1:6" x14ac:dyDescent="0.3">
      <c r="A15851" s="1" t="s">
        <v>16837</v>
      </c>
      <c r="B15851" s="1" t="s">
        <v>16843</v>
      </c>
      <c r="C15851" s="2">
        <v>6.2649164677804292E-2</v>
      </c>
      <c r="D15851" s="2">
        <v>1.3871374527112231E-2</v>
      </c>
      <c r="E15851" s="2">
        <v>0</v>
      </c>
      <c r="F15851" s="2">
        <v>5.649495346703369E-2</v>
      </c>
    </row>
    <row r="15852" spans="1:6" x14ac:dyDescent="0.3">
      <c r="A15852" s="1" t="s">
        <v>16837</v>
      </c>
      <c r="B15852" s="1" t="s">
        <v>16844</v>
      </c>
      <c r="C15852" s="2">
        <v>3.2517899761336518E-2</v>
      </c>
      <c r="D15852" s="2">
        <v>1.2610340479192938E-3</v>
      </c>
      <c r="E15852" s="2">
        <v>0</v>
      </c>
      <c r="F15852" s="2">
        <v>2.8706252457727094E-2</v>
      </c>
    </row>
    <row r="15853" spans="1:6" x14ac:dyDescent="0.3">
      <c r="A15853" s="1" t="s">
        <v>16845</v>
      </c>
      <c r="B15853" s="1" t="s">
        <v>16846</v>
      </c>
      <c r="C15853" s="2">
        <v>1</v>
      </c>
      <c r="D15853" s="2">
        <v>1</v>
      </c>
      <c r="E15853" s="2">
        <v>1</v>
      </c>
      <c r="F15853" s="2">
        <v>1</v>
      </c>
    </row>
    <row r="15854" spans="1:6" x14ac:dyDescent="0.3">
      <c r="A15854" s="1" t="s">
        <v>16847</v>
      </c>
      <c r="B15854" s="1" t="s">
        <v>16848</v>
      </c>
      <c r="C15854" s="2">
        <v>0.98981670061099791</v>
      </c>
      <c r="D15854" s="2">
        <v>1</v>
      </c>
      <c r="E15854" s="2">
        <v>1</v>
      </c>
      <c r="F15854" s="2">
        <v>0.99079189686924496</v>
      </c>
    </row>
    <row r="15855" spans="1:6" x14ac:dyDescent="0.3">
      <c r="A15855" s="1" t="s">
        <v>16847</v>
      </c>
      <c r="B15855" s="1" t="s">
        <v>16849</v>
      </c>
      <c r="C15855" s="2">
        <v>2.0366598778004071E-3</v>
      </c>
      <c r="D15855" s="2">
        <v>0</v>
      </c>
      <c r="E15855" s="2">
        <v>0</v>
      </c>
      <c r="F15855" s="2">
        <v>1.841620626151013E-3</v>
      </c>
    </row>
    <row r="15856" spans="1:6" x14ac:dyDescent="0.3">
      <c r="A15856" s="1" t="s">
        <v>16847</v>
      </c>
      <c r="B15856" s="1" t="s">
        <v>16809</v>
      </c>
      <c r="C15856" s="2">
        <v>8.1466395112016286E-3</v>
      </c>
      <c r="D15856" s="2">
        <v>0</v>
      </c>
      <c r="E15856" s="2">
        <v>0</v>
      </c>
      <c r="F15856" s="2">
        <v>7.3664825046040518E-3</v>
      </c>
    </row>
    <row r="15857" spans="1:6" x14ac:dyDescent="0.3">
      <c r="A15857" s="1" t="s">
        <v>16850</v>
      </c>
      <c r="B15857" s="1" t="s">
        <v>16851</v>
      </c>
      <c r="C15857" s="2">
        <v>1.1814589165157253E-2</v>
      </c>
      <c r="D15857" s="2">
        <v>0</v>
      </c>
      <c r="E15857" s="2">
        <v>0</v>
      </c>
      <c r="F15857" s="2">
        <v>1.0560788931410067E-2</v>
      </c>
    </row>
    <row r="15858" spans="1:6" x14ac:dyDescent="0.3">
      <c r="A15858" s="1" t="s">
        <v>16850</v>
      </c>
      <c r="B15858" s="1" t="s">
        <v>16852</v>
      </c>
      <c r="C15858" s="2">
        <v>6.7059114111641699E-2</v>
      </c>
      <c r="D15858" s="2">
        <v>2.0790020790020791E-3</v>
      </c>
      <c r="E15858" s="2">
        <v>3.1250000000000002E-3</v>
      </c>
      <c r="F15858" s="2">
        <v>6.0200176626435092E-2</v>
      </c>
    </row>
    <row r="15859" spans="1:6" x14ac:dyDescent="0.3">
      <c r="A15859" s="1" t="s">
        <v>16850</v>
      </c>
      <c r="B15859" s="1" t="s">
        <v>16853</v>
      </c>
      <c r="C15859" s="2">
        <v>0.14325703935452</v>
      </c>
      <c r="D15859" s="2">
        <v>0.40436590436590436</v>
      </c>
      <c r="E15859" s="2">
        <v>0.26666666666666666</v>
      </c>
      <c r="F15859" s="2">
        <v>0.16610244333235208</v>
      </c>
    </row>
    <row r="15860" spans="1:6" x14ac:dyDescent="0.3">
      <c r="A15860" s="1" t="s">
        <v>16850</v>
      </c>
      <c r="B15860" s="1" t="s">
        <v>16854</v>
      </c>
      <c r="C15860" s="2">
        <v>2.8816071134529889E-4</v>
      </c>
      <c r="D15860" s="2">
        <v>0</v>
      </c>
      <c r="E15860" s="2">
        <v>0</v>
      </c>
      <c r="F15860" s="2">
        <v>2.5758021783926994E-4</v>
      </c>
    </row>
    <row r="15861" spans="1:6" x14ac:dyDescent="0.3">
      <c r="A15861" s="1" t="s">
        <v>16850</v>
      </c>
      <c r="B15861" s="1" t="s">
        <v>16855</v>
      </c>
      <c r="C15861" s="2">
        <v>5.6273670344146223E-2</v>
      </c>
      <c r="D15861" s="2">
        <v>2.0270270270270271E-2</v>
      </c>
      <c r="E15861" s="2">
        <v>8.3333333333333332E-3</v>
      </c>
      <c r="F15861" s="2">
        <v>5.2031204003532526E-2</v>
      </c>
    </row>
    <row r="15862" spans="1:6" x14ac:dyDescent="0.3">
      <c r="A15862" s="1" t="s">
        <v>16850</v>
      </c>
      <c r="B15862" s="1" t="s">
        <v>16856</v>
      </c>
      <c r="C15862" s="2">
        <v>4.4129754651737199E-2</v>
      </c>
      <c r="D15862" s="2">
        <v>6.4449064449064453E-2</v>
      </c>
      <c r="E15862" s="2">
        <v>1.8749999999999999E-2</v>
      </c>
      <c r="F15862" s="2">
        <v>4.4671769208124816E-2</v>
      </c>
    </row>
    <row r="15863" spans="1:6" x14ac:dyDescent="0.3">
      <c r="A15863" s="1" t="s">
        <v>16850</v>
      </c>
      <c r="B15863" s="1" t="s">
        <v>16857</v>
      </c>
      <c r="C15863" s="2">
        <v>6.380701465503047E-2</v>
      </c>
      <c r="D15863" s="2">
        <v>2.9625779625779627E-2</v>
      </c>
      <c r="E15863" s="2">
        <v>2.0833333333333332E-2</v>
      </c>
      <c r="F15863" s="2">
        <v>5.9869002060641746E-2</v>
      </c>
    </row>
    <row r="15864" spans="1:6" x14ac:dyDescent="0.3">
      <c r="A15864" s="1" t="s">
        <v>16850</v>
      </c>
      <c r="B15864" s="1" t="s">
        <v>16858</v>
      </c>
      <c r="C15864" s="2">
        <v>7.4921784949777706E-2</v>
      </c>
      <c r="D15864" s="2">
        <v>6.4449064449064453E-2</v>
      </c>
      <c r="E15864" s="2">
        <v>8.2291666666666666E-2</v>
      </c>
      <c r="F15864" s="2">
        <v>7.4440682955549009E-2</v>
      </c>
    </row>
    <row r="15865" spans="1:6" x14ac:dyDescent="0.3">
      <c r="A15865" s="1" t="s">
        <v>16850</v>
      </c>
      <c r="B15865" s="1" t="s">
        <v>16859</v>
      </c>
      <c r="C15865" s="2">
        <v>4.8328667874197269E-2</v>
      </c>
      <c r="D15865" s="2">
        <v>9.407484407484408E-2</v>
      </c>
      <c r="E15865" s="2">
        <v>3.5416666666666666E-2</v>
      </c>
      <c r="F15865" s="2">
        <v>5.1111274654106566E-2</v>
      </c>
    </row>
    <row r="15866" spans="1:6" x14ac:dyDescent="0.3">
      <c r="A15866" s="1" t="s">
        <v>16850</v>
      </c>
      <c r="B15866" s="1" t="s">
        <v>16860</v>
      </c>
      <c r="C15866" s="2">
        <v>0.10307920302980406</v>
      </c>
      <c r="D15866" s="2">
        <v>0.13513513513513514</v>
      </c>
      <c r="E15866" s="2">
        <v>7.4999999999999997E-2</v>
      </c>
      <c r="F15866" s="2">
        <v>0.10435678539888137</v>
      </c>
    </row>
    <row r="15867" spans="1:6" x14ac:dyDescent="0.3">
      <c r="A15867" s="1" t="s">
        <v>16850</v>
      </c>
      <c r="B15867" s="1" t="s">
        <v>16861</v>
      </c>
      <c r="C15867" s="2">
        <v>4.1165815906471268E-5</v>
      </c>
      <c r="D15867" s="2">
        <v>5.1975051975051978E-4</v>
      </c>
      <c r="E15867" s="2">
        <v>0</v>
      </c>
      <c r="F15867" s="2">
        <v>7.3594347954077132E-5</v>
      </c>
    </row>
    <row r="15868" spans="1:6" x14ac:dyDescent="0.3">
      <c r="A15868" s="1" t="s">
        <v>16850</v>
      </c>
      <c r="B15868" s="1" t="s">
        <v>16862</v>
      </c>
      <c r="C15868" s="2">
        <v>7.6321422690597732E-2</v>
      </c>
      <c r="D15868" s="2">
        <v>2.1829521829521831E-2</v>
      </c>
      <c r="E15868" s="2">
        <v>8.7499999999999994E-2</v>
      </c>
      <c r="F15868" s="2">
        <v>7.2858404474536356E-2</v>
      </c>
    </row>
    <row r="15869" spans="1:6" x14ac:dyDescent="0.3">
      <c r="A15869" s="1" t="s">
        <v>16850</v>
      </c>
      <c r="B15869" s="1" t="s">
        <v>16863</v>
      </c>
      <c r="C15869" s="2">
        <v>7.3727976288490038E-2</v>
      </c>
      <c r="D15869" s="2">
        <v>1.3513513513513514E-2</v>
      </c>
      <c r="E15869" s="2">
        <v>5.208333333333333E-3</v>
      </c>
      <c r="F15869" s="2">
        <v>6.7044450986164267E-2</v>
      </c>
    </row>
    <row r="15870" spans="1:6" x14ac:dyDescent="0.3">
      <c r="A15870" s="1" t="s">
        <v>16850</v>
      </c>
      <c r="B15870" s="1" t="s">
        <v>16864</v>
      </c>
      <c r="C15870" s="2">
        <v>5.3515560678412649E-2</v>
      </c>
      <c r="D15870" s="2">
        <v>4.0020790020790023E-2</v>
      </c>
      <c r="E15870" s="2">
        <v>5.6250000000000001E-2</v>
      </c>
      <c r="F15870" s="2">
        <v>5.2656755961142186E-2</v>
      </c>
    </row>
    <row r="15871" spans="1:6" x14ac:dyDescent="0.3">
      <c r="A15871" s="1" t="s">
        <v>16850</v>
      </c>
      <c r="B15871" s="1" t="s">
        <v>16865</v>
      </c>
      <c r="C15871" s="2">
        <v>0.11567594269718426</v>
      </c>
      <c r="D15871" s="2">
        <v>8.0561330561330566E-2</v>
      </c>
      <c r="E15871" s="2">
        <v>3.8541666666666669E-2</v>
      </c>
      <c r="F15871" s="2">
        <v>0.11046511627906977</v>
      </c>
    </row>
    <row r="15872" spans="1:6" x14ac:dyDescent="0.3">
      <c r="A15872" s="1" t="s">
        <v>16850</v>
      </c>
      <c r="B15872" s="1" t="s">
        <v>16866</v>
      </c>
      <c r="C15872" s="2">
        <v>6.7758932982051698E-2</v>
      </c>
      <c r="D15872" s="2">
        <v>2.9106029106029108E-2</v>
      </c>
      <c r="E15872" s="2">
        <v>0.30208333333333331</v>
      </c>
      <c r="F15872" s="2">
        <v>7.3299970562260813E-2</v>
      </c>
    </row>
    <row r="15873" spans="1:6" x14ac:dyDescent="0.3">
      <c r="A15873" s="1" t="s">
        <v>16867</v>
      </c>
      <c r="B15873" s="1" t="s">
        <v>16868</v>
      </c>
      <c r="C15873" s="2">
        <v>8.9876276843205344E-2</v>
      </c>
      <c r="D15873" s="2">
        <v>1.2396694214876033E-2</v>
      </c>
      <c r="E15873" s="2">
        <v>5.5524079320113315E-2</v>
      </c>
      <c r="F15873" s="2">
        <v>8.0741877004601864E-2</v>
      </c>
    </row>
    <row r="15874" spans="1:6" x14ac:dyDescent="0.3">
      <c r="A15874" s="1" t="s">
        <v>16867</v>
      </c>
      <c r="B15874" s="1" t="s">
        <v>16869</v>
      </c>
      <c r="C15874" s="2">
        <v>0.11644135792064188</v>
      </c>
      <c r="D15874" s="2">
        <v>0.11344853493613824</v>
      </c>
      <c r="E15874" s="2">
        <v>9.1501416430594895E-2</v>
      </c>
      <c r="F15874" s="2">
        <v>0.11376377074327151</v>
      </c>
    </row>
    <row r="15875" spans="1:6" x14ac:dyDescent="0.3">
      <c r="A15875" s="1" t="s">
        <v>16867</v>
      </c>
      <c r="B15875" s="1" t="s">
        <v>16870</v>
      </c>
      <c r="C15875" s="2">
        <v>7.1975187944577426E-2</v>
      </c>
      <c r="D15875" s="2">
        <v>9.6168294515401959E-2</v>
      </c>
      <c r="E15875" s="2">
        <v>6.4589235127478759E-2</v>
      </c>
      <c r="F15875" s="2">
        <v>7.3044205829033607E-2</v>
      </c>
    </row>
    <row r="15876" spans="1:6" x14ac:dyDescent="0.3">
      <c r="A15876" s="1" t="s">
        <v>16867</v>
      </c>
      <c r="B15876" s="1" t="s">
        <v>16871</v>
      </c>
      <c r="C15876" s="2">
        <v>7.1941475912753267E-2</v>
      </c>
      <c r="D15876" s="2">
        <v>4.2824943651389932E-2</v>
      </c>
      <c r="E15876" s="2">
        <v>0.1</v>
      </c>
      <c r="F15876" s="2">
        <v>7.2542183795844373E-2</v>
      </c>
    </row>
    <row r="15877" spans="1:6" x14ac:dyDescent="0.3">
      <c r="A15877" s="1" t="s">
        <v>16867</v>
      </c>
      <c r="B15877" s="1" t="s">
        <v>16872</v>
      </c>
      <c r="C15877" s="2">
        <v>5.0871456022654485E-2</v>
      </c>
      <c r="D15877" s="2">
        <v>0.11269722013523667</v>
      </c>
      <c r="E15877" s="2">
        <v>9.6317280453257784E-2</v>
      </c>
      <c r="F15877" s="2">
        <v>5.9935852740203598E-2</v>
      </c>
    </row>
    <row r="15878" spans="1:6" x14ac:dyDescent="0.3">
      <c r="A15878" s="1" t="s">
        <v>16867</v>
      </c>
      <c r="B15878" s="1" t="s">
        <v>16873</v>
      </c>
      <c r="C15878" s="2">
        <v>6.1153625729022686E-2</v>
      </c>
      <c r="D15878" s="2">
        <v>6.7618332081141999E-2</v>
      </c>
      <c r="E15878" s="2">
        <v>6.4872521246458925E-2</v>
      </c>
      <c r="F15878" s="2">
        <v>6.1999721098870447E-2</v>
      </c>
    </row>
    <row r="15879" spans="1:6" x14ac:dyDescent="0.3">
      <c r="A15879" s="1" t="s">
        <v>16867</v>
      </c>
      <c r="B15879" s="1" t="s">
        <v>16874</v>
      </c>
      <c r="C15879" s="2">
        <v>6.2569531065637327E-2</v>
      </c>
      <c r="D15879" s="2">
        <v>1.0894064613072877E-2</v>
      </c>
      <c r="E15879" s="2">
        <v>4.8441926345609065E-2</v>
      </c>
      <c r="F15879" s="2">
        <v>5.7342072235392554E-2</v>
      </c>
    </row>
    <row r="15880" spans="1:6" x14ac:dyDescent="0.3">
      <c r="A15880" s="1" t="s">
        <v>16867</v>
      </c>
      <c r="B15880" s="1" t="s">
        <v>16875</v>
      </c>
      <c r="C15880" s="2">
        <v>0.10551865960961467</v>
      </c>
      <c r="D15880" s="2">
        <v>0.22351615326821939</v>
      </c>
      <c r="E15880" s="2">
        <v>0.10424929178470255</v>
      </c>
      <c r="F15880" s="2">
        <v>0.11415423232464092</v>
      </c>
    </row>
    <row r="15881" spans="1:6" x14ac:dyDescent="0.3">
      <c r="A15881" s="1" t="s">
        <v>16867</v>
      </c>
      <c r="B15881" s="1" t="s">
        <v>16876</v>
      </c>
      <c r="C15881" s="2">
        <v>6.4794525166031763E-2</v>
      </c>
      <c r="D15881" s="2">
        <v>9.391435011269722E-2</v>
      </c>
      <c r="E15881" s="2">
        <v>0.10878186968838527</v>
      </c>
      <c r="F15881" s="2">
        <v>7.1287128712871281E-2</v>
      </c>
    </row>
    <row r="15882" spans="1:6" x14ac:dyDescent="0.3">
      <c r="A15882" s="1" t="s">
        <v>16867</v>
      </c>
      <c r="B15882" s="1" t="s">
        <v>16877</v>
      </c>
      <c r="C15882" s="2">
        <v>5.5220308127970873E-2</v>
      </c>
      <c r="D15882" s="2">
        <v>9.7670924117205116E-3</v>
      </c>
      <c r="E15882" s="2">
        <v>1.2464589235127478E-2</v>
      </c>
      <c r="F15882" s="2">
        <v>4.7636312927067354E-2</v>
      </c>
    </row>
    <row r="15883" spans="1:6" x14ac:dyDescent="0.3">
      <c r="A15883" s="1" t="s">
        <v>16867</v>
      </c>
      <c r="B15883" s="1" t="s">
        <v>16878</v>
      </c>
      <c r="C15883" s="2">
        <v>5.3062738091224755E-2</v>
      </c>
      <c r="D15883" s="2">
        <v>3.0052592036063112E-3</v>
      </c>
      <c r="E15883" s="2">
        <v>3.5410764872521247E-2</v>
      </c>
      <c r="F15883" s="2">
        <v>4.76084228141124E-2</v>
      </c>
    </row>
    <row r="15884" spans="1:6" x14ac:dyDescent="0.3">
      <c r="A15884" s="1" t="s">
        <v>16867</v>
      </c>
      <c r="B15884" s="1" t="s">
        <v>16879</v>
      </c>
      <c r="C15884" s="2">
        <v>7.0019890098776252E-2</v>
      </c>
      <c r="D15884" s="2">
        <v>3.4184823441021785E-2</v>
      </c>
      <c r="E15884" s="2">
        <v>0.12379603399433428</v>
      </c>
      <c r="F15884" s="2">
        <v>7.2653744247664201E-2</v>
      </c>
    </row>
    <row r="15885" spans="1:6" x14ac:dyDescent="0.3">
      <c r="A15885" s="1" t="s">
        <v>16867</v>
      </c>
      <c r="B15885" s="1" t="s">
        <v>16880</v>
      </c>
      <c r="C15885" s="2">
        <v>4.9185854431446581E-2</v>
      </c>
      <c r="D15885" s="2">
        <v>5.2967693463561234E-2</v>
      </c>
      <c r="E15885" s="2">
        <v>2.4079320113314446E-2</v>
      </c>
      <c r="F15885" s="2">
        <v>4.6994840329103331E-2</v>
      </c>
    </row>
    <row r="15886" spans="1:6" x14ac:dyDescent="0.3">
      <c r="A15886" s="1" t="s">
        <v>16867</v>
      </c>
      <c r="B15886" s="1" t="s">
        <v>16881</v>
      </c>
      <c r="C15886" s="2">
        <v>7.7369113036442713E-2</v>
      </c>
      <c r="D15886" s="2">
        <v>0.12659654395191586</v>
      </c>
      <c r="E15886" s="2">
        <v>6.997167138810198E-2</v>
      </c>
      <c r="F15886" s="2">
        <v>8.0295635197322551E-2</v>
      </c>
    </row>
    <row r="15887" spans="1:6" x14ac:dyDescent="0.3">
      <c r="A15887" s="1" t="s">
        <v>16882</v>
      </c>
      <c r="B15887" s="1" t="s">
        <v>16883</v>
      </c>
      <c r="C15887" s="2">
        <v>0</v>
      </c>
      <c r="D15887" s="2">
        <v>2.617801047120419E-3</v>
      </c>
      <c r="E15887" s="2">
        <v>0</v>
      </c>
      <c r="F15887" s="2">
        <v>1.5830299192654741E-4</v>
      </c>
    </row>
    <row r="15888" spans="1:6" x14ac:dyDescent="0.3">
      <c r="A15888" s="1" t="s">
        <v>16882</v>
      </c>
      <c r="B15888" s="1" t="s">
        <v>16884</v>
      </c>
      <c r="C15888" s="2">
        <v>0.23274533310498374</v>
      </c>
      <c r="D15888" s="2">
        <v>0.37172774869109948</v>
      </c>
      <c r="E15888" s="2">
        <v>0.4375</v>
      </c>
      <c r="F15888" s="2">
        <v>0.24426151654266265</v>
      </c>
    </row>
    <row r="15889" spans="1:6" x14ac:dyDescent="0.3">
      <c r="A15889" s="1" t="s">
        <v>16882</v>
      </c>
      <c r="B15889" s="1" t="s">
        <v>16885</v>
      </c>
      <c r="C15889" s="2">
        <v>1.4043500599417709E-2</v>
      </c>
      <c r="D15889" s="2">
        <v>5.235602094240838E-3</v>
      </c>
      <c r="E15889" s="2">
        <v>0</v>
      </c>
      <c r="F15889" s="2">
        <v>1.3297451321829983E-2</v>
      </c>
    </row>
    <row r="15890" spans="1:6" x14ac:dyDescent="0.3">
      <c r="A15890" s="1" t="s">
        <v>16882</v>
      </c>
      <c r="B15890" s="1" t="s">
        <v>16886</v>
      </c>
      <c r="C15890" s="2">
        <v>0.7413940743277958</v>
      </c>
      <c r="D15890" s="2">
        <v>0.60994764397905754</v>
      </c>
      <c r="E15890" s="2">
        <v>0.45833333333333331</v>
      </c>
      <c r="F15890" s="2">
        <v>0.72914358081367736</v>
      </c>
    </row>
    <row r="15891" spans="1:6" x14ac:dyDescent="0.3">
      <c r="A15891" s="1" t="s">
        <v>16882</v>
      </c>
      <c r="B15891" s="1" t="s">
        <v>16887</v>
      </c>
      <c r="C15891" s="2">
        <v>7.7067991094365469E-3</v>
      </c>
      <c r="D15891" s="2">
        <v>5.235602094240838E-3</v>
      </c>
      <c r="E15891" s="2">
        <v>0.10416666666666667</v>
      </c>
      <c r="F15891" s="2">
        <v>9.0232705398132027E-3</v>
      </c>
    </row>
    <row r="15892" spans="1:6" x14ac:dyDescent="0.3">
      <c r="A15892" s="1" t="s">
        <v>16882</v>
      </c>
      <c r="B15892" s="1" t="s">
        <v>16888</v>
      </c>
      <c r="C15892" s="2">
        <v>4.1102928583661583E-3</v>
      </c>
      <c r="D15892" s="2">
        <v>5.235602094240838E-3</v>
      </c>
      <c r="E15892" s="2">
        <v>0</v>
      </c>
      <c r="F15892" s="2">
        <v>4.1158777900902324E-3</v>
      </c>
    </row>
    <row r="15893" spans="1:6" x14ac:dyDescent="0.3">
      <c r="A15893" s="1" t="s">
        <v>16889</v>
      </c>
      <c r="B15893" s="1" t="s">
        <v>16890</v>
      </c>
      <c r="C15893" s="2">
        <v>0.34945868164999316</v>
      </c>
      <c r="D15893" s="2">
        <v>0.45843828715365237</v>
      </c>
      <c r="E15893" s="2">
        <v>0.35696202531645571</v>
      </c>
      <c r="F15893" s="2">
        <v>0.35517369266905674</v>
      </c>
    </row>
    <row r="15894" spans="1:6" x14ac:dyDescent="0.3">
      <c r="A15894" s="1" t="s">
        <v>16889</v>
      </c>
      <c r="B15894" s="1" t="s">
        <v>16891</v>
      </c>
      <c r="C15894" s="2">
        <v>0.27710017815540633</v>
      </c>
      <c r="D15894" s="2">
        <v>0.17632241813602015</v>
      </c>
      <c r="E15894" s="2">
        <v>1.5189873417721518E-2</v>
      </c>
      <c r="F15894" s="2">
        <v>0.25936456916800593</v>
      </c>
    </row>
    <row r="15895" spans="1:6" x14ac:dyDescent="0.3">
      <c r="A15895" s="1" t="s">
        <v>16889</v>
      </c>
      <c r="B15895" s="1" t="s">
        <v>16892</v>
      </c>
      <c r="C15895" s="2">
        <v>4.3579553241057972E-2</v>
      </c>
      <c r="D15895" s="2">
        <v>2.5188916876574307E-3</v>
      </c>
      <c r="E15895" s="2">
        <v>0.22531645569620254</v>
      </c>
      <c r="F15895" s="2">
        <v>5.0438867597972559E-2</v>
      </c>
    </row>
    <row r="15896" spans="1:6" x14ac:dyDescent="0.3">
      <c r="A15896" s="1" t="s">
        <v>16889</v>
      </c>
      <c r="B15896" s="1" t="s">
        <v>16893</v>
      </c>
      <c r="C15896" s="2">
        <v>0</v>
      </c>
      <c r="D15896" s="2">
        <v>1.0075566750629723E-2</v>
      </c>
      <c r="E15896" s="2">
        <v>2.5316455696202532E-3</v>
      </c>
      <c r="F15896" s="2">
        <v>6.1812337742613423E-4</v>
      </c>
    </row>
    <row r="15897" spans="1:6" x14ac:dyDescent="0.3">
      <c r="A15897" s="1" t="s">
        <v>16889</v>
      </c>
      <c r="B15897" s="1" t="s">
        <v>16894</v>
      </c>
      <c r="C15897" s="2">
        <v>1.7815540633136905E-3</v>
      </c>
      <c r="D15897" s="2">
        <v>0.22670025188916876</v>
      </c>
      <c r="E15897" s="2">
        <v>2.5316455696202531E-2</v>
      </c>
      <c r="F15897" s="2">
        <v>1.3969588329830635E-2</v>
      </c>
    </row>
    <row r="15898" spans="1:6" x14ac:dyDescent="0.3">
      <c r="A15898" s="1" t="s">
        <v>16889</v>
      </c>
      <c r="B15898" s="1" t="s">
        <v>16895</v>
      </c>
      <c r="C15898" s="2">
        <v>0.32808003289022886</v>
      </c>
      <c r="D15898" s="2">
        <v>0.12594458438287154</v>
      </c>
      <c r="E15898" s="2">
        <v>0.37468354430379747</v>
      </c>
      <c r="F15898" s="2">
        <v>0.32043515885770801</v>
      </c>
    </row>
    <row r="15899" spans="1:6" x14ac:dyDescent="0.3">
      <c r="A15899" s="1" t="s">
        <v>16896</v>
      </c>
      <c r="B15899" s="1" t="s">
        <v>16897</v>
      </c>
      <c r="C15899" s="2">
        <v>0.12682493335026024</v>
      </c>
      <c r="D15899" s="2">
        <v>9.4658910629296669E-2</v>
      </c>
      <c r="E15899" s="2">
        <v>3.1065088757396449E-2</v>
      </c>
      <c r="F15899" s="2">
        <v>0.11997161726979969</v>
      </c>
    </row>
    <row r="15900" spans="1:6" x14ac:dyDescent="0.3">
      <c r="A15900" s="1" t="s">
        <v>16896</v>
      </c>
      <c r="B15900" s="1" t="s">
        <v>16898</v>
      </c>
      <c r="C15900" s="2">
        <v>0.1133680335152977</v>
      </c>
      <c r="D15900" s="2">
        <v>0.13643574828133262</v>
      </c>
      <c r="E15900" s="2">
        <v>0.15236686390532544</v>
      </c>
      <c r="F15900" s="2">
        <v>0.11718792642323017</v>
      </c>
    </row>
    <row r="15901" spans="1:6" x14ac:dyDescent="0.3">
      <c r="A15901" s="1" t="s">
        <v>16896</v>
      </c>
      <c r="B15901" s="1" t="s">
        <v>16899</v>
      </c>
      <c r="C15901" s="2">
        <v>0.20807413990097753</v>
      </c>
      <c r="D15901" s="2">
        <v>0.30777366472765733</v>
      </c>
      <c r="E15901" s="2">
        <v>0.23668639053254437</v>
      </c>
      <c r="F15901" s="2">
        <v>0.219420337317832</v>
      </c>
    </row>
    <row r="15902" spans="1:6" x14ac:dyDescent="0.3">
      <c r="A15902" s="1" t="s">
        <v>16896</v>
      </c>
      <c r="B15902" s="1" t="s">
        <v>16900</v>
      </c>
      <c r="C15902" s="2">
        <v>0.16541830646185096</v>
      </c>
      <c r="D15902" s="2">
        <v>5.2353252247488102E-2</v>
      </c>
      <c r="E15902" s="2">
        <v>7.3964497041420114E-3</v>
      </c>
      <c r="F15902" s="2">
        <v>0.14791769008241909</v>
      </c>
    </row>
    <row r="15903" spans="1:6" x14ac:dyDescent="0.3">
      <c r="A15903" s="1" t="s">
        <v>16896</v>
      </c>
      <c r="B15903" s="1" t="s">
        <v>16901</v>
      </c>
      <c r="C15903" s="2">
        <v>7.3885997207058518E-2</v>
      </c>
      <c r="D15903" s="2">
        <v>3.860391327340032E-2</v>
      </c>
      <c r="E15903" s="2">
        <v>5.3254437869822487E-2</v>
      </c>
      <c r="F15903" s="2">
        <v>6.948310681731347E-2</v>
      </c>
    </row>
    <row r="15904" spans="1:6" x14ac:dyDescent="0.3">
      <c r="A15904" s="1" t="s">
        <v>16896</v>
      </c>
      <c r="B15904" s="1" t="s">
        <v>16902</v>
      </c>
      <c r="C15904" s="2">
        <v>0.12428589564555034</v>
      </c>
      <c r="D15904" s="2">
        <v>6.821787414066631E-2</v>
      </c>
      <c r="E15904" s="2">
        <v>7.9881656804733733E-2</v>
      </c>
      <c r="F15904" s="2">
        <v>0.11686043338245729</v>
      </c>
    </row>
    <row r="15905" spans="1:6" x14ac:dyDescent="0.3">
      <c r="A15905" s="1" t="s">
        <v>16896</v>
      </c>
      <c r="B15905" s="1" t="s">
        <v>16903</v>
      </c>
      <c r="C15905" s="2">
        <v>8.854893995175829E-2</v>
      </c>
      <c r="D15905" s="2">
        <v>3.9661554732945532E-2</v>
      </c>
      <c r="E15905" s="2">
        <v>0.15680473372781065</v>
      </c>
      <c r="F15905" s="2">
        <v>8.6021505376344093E-2</v>
      </c>
    </row>
    <row r="15906" spans="1:6" x14ac:dyDescent="0.3">
      <c r="A15906" s="1" t="s">
        <v>16896</v>
      </c>
      <c r="B15906" s="1" t="s">
        <v>16904</v>
      </c>
      <c r="C15906" s="2">
        <v>9.9593753967246415E-2</v>
      </c>
      <c r="D15906" s="2">
        <v>0.26229508196721313</v>
      </c>
      <c r="E15906" s="2">
        <v>0.28254437869822485</v>
      </c>
      <c r="F15906" s="2">
        <v>0.12313738333060423</v>
      </c>
    </row>
    <row r="15907" spans="1:6" x14ac:dyDescent="0.3">
      <c r="A15907" s="1" t="s">
        <v>16905</v>
      </c>
      <c r="B15907" s="1" t="s">
        <v>16906</v>
      </c>
      <c r="C15907" s="2">
        <v>0</v>
      </c>
      <c r="D15907" s="2">
        <v>3.0284675953967292E-4</v>
      </c>
      <c r="E15907" s="2">
        <v>0</v>
      </c>
      <c r="F15907" s="2">
        <v>4.3624307464119006E-5</v>
      </c>
    </row>
    <row r="15908" spans="1:6" x14ac:dyDescent="0.3">
      <c r="A15908" s="1" t="s">
        <v>16905</v>
      </c>
      <c r="B15908" s="1" t="s">
        <v>16907</v>
      </c>
      <c r="C15908" s="2">
        <v>8.0029719259141319E-2</v>
      </c>
      <c r="D15908" s="2">
        <v>4.3307086614173228E-2</v>
      </c>
      <c r="E15908" s="2">
        <v>6.1696658097686374E-2</v>
      </c>
      <c r="F15908" s="2">
        <v>7.41176983815382E-2</v>
      </c>
    </row>
    <row r="15909" spans="1:6" x14ac:dyDescent="0.3">
      <c r="A15909" s="1" t="s">
        <v>16905</v>
      </c>
      <c r="B15909" s="1" t="s">
        <v>16908</v>
      </c>
      <c r="C15909" s="2">
        <v>5.6997293424613918E-2</v>
      </c>
      <c r="D15909" s="2">
        <v>1.6050878255602665E-2</v>
      </c>
      <c r="E15909" s="2">
        <v>3.5989717223650387E-2</v>
      </c>
      <c r="F15909" s="2">
        <v>5.0386075121057451E-2</v>
      </c>
    </row>
    <row r="15910" spans="1:6" x14ac:dyDescent="0.3">
      <c r="A15910" s="1" t="s">
        <v>16905</v>
      </c>
      <c r="B15910" s="1" t="s">
        <v>16909</v>
      </c>
      <c r="C15910" s="2">
        <v>5.2539404553415062E-2</v>
      </c>
      <c r="D15910" s="2">
        <v>6.0569351907934583E-4</v>
      </c>
      <c r="E15910" s="2">
        <v>0</v>
      </c>
      <c r="F15910" s="2">
        <v>4.3275313004406055E-2</v>
      </c>
    </row>
    <row r="15911" spans="1:6" x14ac:dyDescent="0.3">
      <c r="A15911" s="1" t="s">
        <v>16905</v>
      </c>
      <c r="B15911" s="1" t="s">
        <v>16910</v>
      </c>
      <c r="C15911" s="2">
        <v>9.1652072387624045E-2</v>
      </c>
      <c r="D15911" s="2">
        <v>4.0581465778316173E-2</v>
      </c>
      <c r="E15911" s="2">
        <v>8.4832904884318772E-2</v>
      </c>
      <c r="F15911" s="2">
        <v>8.4064040483357333E-2</v>
      </c>
    </row>
    <row r="15912" spans="1:6" x14ac:dyDescent="0.3">
      <c r="A15912" s="1" t="s">
        <v>16905</v>
      </c>
      <c r="B15912" s="1" t="s">
        <v>16911</v>
      </c>
      <c r="C15912" s="2">
        <v>7.9392877991827204E-2</v>
      </c>
      <c r="D15912" s="2">
        <v>3.2404603270745E-2</v>
      </c>
      <c r="E15912" s="2">
        <v>4.7557840616966579E-2</v>
      </c>
      <c r="F15912" s="2">
        <v>7.1543864241155178E-2</v>
      </c>
    </row>
    <row r="15913" spans="1:6" x14ac:dyDescent="0.3">
      <c r="A15913" s="1" t="s">
        <v>16905</v>
      </c>
      <c r="B15913" s="1" t="s">
        <v>16912</v>
      </c>
      <c r="C15913" s="2">
        <v>0</v>
      </c>
      <c r="D15913" s="2">
        <v>6.0569351907934583E-4</v>
      </c>
      <c r="E15913" s="2">
        <v>0</v>
      </c>
      <c r="F15913" s="2">
        <v>8.7248614928238011E-5</v>
      </c>
    </row>
    <row r="15914" spans="1:6" x14ac:dyDescent="0.3">
      <c r="A15914" s="1" t="s">
        <v>16905</v>
      </c>
      <c r="B15914" s="1" t="s">
        <v>16913</v>
      </c>
      <c r="C15914" s="2">
        <v>9.5154699357851716E-2</v>
      </c>
      <c r="D15914" s="2">
        <v>2.0593579648697759E-2</v>
      </c>
      <c r="E15914" s="2">
        <v>0.12210796915167095</v>
      </c>
      <c r="F15914" s="2">
        <v>8.5329145399816772E-2</v>
      </c>
    </row>
    <row r="15915" spans="1:6" x14ac:dyDescent="0.3">
      <c r="A15915" s="1" t="s">
        <v>16905</v>
      </c>
      <c r="B15915" s="1" t="s">
        <v>16914</v>
      </c>
      <c r="C15915" s="2">
        <v>6.548851032213554E-2</v>
      </c>
      <c r="D15915" s="2">
        <v>8.1768625075711691E-3</v>
      </c>
      <c r="E15915" s="2">
        <v>2.056555269922879E-2</v>
      </c>
      <c r="F15915" s="2">
        <v>5.5708240631679971E-2</v>
      </c>
    </row>
    <row r="15916" spans="1:6" x14ac:dyDescent="0.3">
      <c r="A15916" s="1" t="s">
        <v>16905</v>
      </c>
      <c r="B15916" s="1" t="s">
        <v>16915</v>
      </c>
      <c r="C15916" s="2">
        <v>1.9105238019423657E-2</v>
      </c>
      <c r="D15916" s="2">
        <v>6.0569351907934583E-4</v>
      </c>
      <c r="E15916" s="2">
        <v>1.2853470437017994E-3</v>
      </c>
      <c r="F15916" s="2">
        <v>1.58356236094752E-2</v>
      </c>
    </row>
    <row r="15917" spans="1:6" x14ac:dyDescent="0.3">
      <c r="A15917" s="1" t="s">
        <v>16905</v>
      </c>
      <c r="B15917" s="1" t="s">
        <v>16916</v>
      </c>
      <c r="C15917" s="2">
        <v>1.0614021121902033E-4</v>
      </c>
      <c r="D15917" s="2">
        <v>9.0854027861901881E-4</v>
      </c>
      <c r="E15917" s="2">
        <v>0</v>
      </c>
      <c r="F15917" s="2">
        <v>2.1812153732059505E-4</v>
      </c>
    </row>
    <row r="15918" spans="1:6" x14ac:dyDescent="0.3">
      <c r="A15918" s="1" t="s">
        <v>16905</v>
      </c>
      <c r="B15918" s="1" t="s">
        <v>16917</v>
      </c>
      <c r="C15918" s="2">
        <v>0</v>
      </c>
      <c r="D15918" s="2">
        <v>2.1804966686856452E-2</v>
      </c>
      <c r="E15918" s="2">
        <v>2.5706940874035988E-3</v>
      </c>
      <c r="F15918" s="2">
        <v>3.2281987523448065E-3</v>
      </c>
    </row>
    <row r="15919" spans="1:6" x14ac:dyDescent="0.3">
      <c r="A15919" s="1" t="s">
        <v>16905</v>
      </c>
      <c r="B15919" s="1" t="s">
        <v>16918</v>
      </c>
      <c r="C15919" s="2">
        <v>0.12184896247943533</v>
      </c>
      <c r="D15919" s="2">
        <v>0.33858267716535434</v>
      </c>
      <c r="E15919" s="2">
        <v>0.13367609254498714</v>
      </c>
      <c r="F15919" s="2">
        <v>0.15347031365877067</v>
      </c>
    </row>
    <row r="15920" spans="1:6" x14ac:dyDescent="0.3">
      <c r="A15920" s="1" t="s">
        <v>16905</v>
      </c>
      <c r="B15920" s="1" t="s">
        <v>16919</v>
      </c>
      <c r="C15920" s="2">
        <v>0.21551769888022076</v>
      </c>
      <c r="D15920" s="2">
        <v>0.24197456087219868</v>
      </c>
      <c r="E15920" s="2">
        <v>0.40488431876606684</v>
      </c>
      <c r="F15920" s="2">
        <v>0.22575579112681587</v>
      </c>
    </row>
    <row r="15921" spans="1:6" x14ac:dyDescent="0.3">
      <c r="A15921" s="1" t="s">
        <v>16905</v>
      </c>
      <c r="B15921" s="1" t="s">
        <v>16920</v>
      </c>
      <c r="C15921" s="2">
        <v>3.5026269702276708E-3</v>
      </c>
      <c r="D15921" s="2">
        <v>9.6305269533615984E-2</v>
      </c>
      <c r="E15921" s="2">
        <v>3.3419023136246784E-2</v>
      </c>
      <c r="F15921" s="2">
        <v>1.7885966060288794E-2</v>
      </c>
    </row>
    <row r="15922" spans="1:6" x14ac:dyDescent="0.3">
      <c r="A15922" s="1" t="s">
        <v>16905</v>
      </c>
      <c r="B15922" s="1" t="s">
        <v>16921</v>
      </c>
      <c r="C15922" s="2">
        <v>5.8217905853632651E-2</v>
      </c>
      <c r="D15922" s="2">
        <v>2.7559055118110236E-2</v>
      </c>
      <c r="E15922" s="2">
        <v>4.1131105398457581E-2</v>
      </c>
      <c r="F15922" s="2">
        <v>5.3221655106225188E-2</v>
      </c>
    </row>
    <row r="15923" spans="1:6" x14ac:dyDescent="0.3">
      <c r="A15923" s="1" t="s">
        <v>16905</v>
      </c>
      <c r="B15923" s="1" t="s">
        <v>16922</v>
      </c>
      <c r="C15923" s="2">
        <v>6.0446850289232072E-2</v>
      </c>
      <c r="D15923" s="2">
        <v>0.1096305269533616</v>
      </c>
      <c r="E15923" s="2">
        <v>1.0282776349614395E-2</v>
      </c>
      <c r="F15923" s="2">
        <v>6.5829079963355588E-2</v>
      </c>
    </row>
    <row r="15924" spans="1:6" x14ac:dyDescent="0.3">
      <c r="A15924" s="1" t="s">
        <v>16923</v>
      </c>
      <c r="B15924" s="1" t="s">
        <v>16924</v>
      </c>
      <c r="C15924" s="2">
        <v>5.4074514681230737E-5</v>
      </c>
      <c r="D15924" s="2">
        <v>0</v>
      </c>
      <c r="E15924" s="2">
        <v>0</v>
      </c>
      <c r="F15924" s="2">
        <v>4.9103854652590229E-5</v>
      </c>
    </row>
    <row r="15925" spans="1:6" x14ac:dyDescent="0.3">
      <c r="A15925" s="1" t="s">
        <v>16923</v>
      </c>
      <c r="B15925" s="1" t="s">
        <v>16925</v>
      </c>
      <c r="C15925" s="2">
        <v>5.4074514681230735E-4</v>
      </c>
      <c r="D15925" s="2">
        <v>0</v>
      </c>
      <c r="E15925" s="2">
        <v>0</v>
      </c>
      <c r="F15925" s="2">
        <v>4.9103854652590229E-4</v>
      </c>
    </row>
    <row r="15926" spans="1:6" x14ac:dyDescent="0.3">
      <c r="A15926" s="1" t="s">
        <v>16923</v>
      </c>
      <c r="B15926" s="1" t="s">
        <v>16926</v>
      </c>
      <c r="C15926" s="2">
        <v>4.9856702536094741E-2</v>
      </c>
      <c r="D15926" s="2">
        <v>2.2404779686333084E-3</v>
      </c>
      <c r="E15926" s="2">
        <v>5.4409005628517824E-2</v>
      </c>
      <c r="F15926" s="2">
        <v>4.684507733857108E-2</v>
      </c>
    </row>
    <row r="15927" spans="1:6" x14ac:dyDescent="0.3">
      <c r="A15927" s="1" t="s">
        <v>16923</v>
      </c>
      <c r="B15927" s="1" t="s">
        <v>16927</v>
      </c>
      <c r="C15927" s="2">
        <v>0.11263721408100362</v>
      </c>
      <c r="D15927" s="2">
        <v>0.12471994025392083</v>
      </c>
      <c r="E15927" s="2">
        <v>0.13320825515947468</v>
      </c>
      <c r="F15927" s="2">
        <v>0.11397004664866192</v>
      </c>
    </row>
    <row r="15928" spans="1:6" x14ac:dyDescent="0.3">
      <c r="A15928" s="1" t="s">
        <v>16923</v>
      </c>
      <c r="B15928" s="1" t="s">
        <v>16928</v>
      </c>
      <c r="C15928" s="2">
        <v>4.4557400097334124E-2</v>
      </c>
      <c r="D15928" s="2">
        <v>4.0328603435399554E-2</v>
      </c>
      <c r="E15928" s="2">
        <v>8.2551594746716694E-2</v>
      </c>
      <c r="F15928" s="2">
        <v>4.5273753989688192E-2</v>
      </c>
    </row>
    <row r="15929" spans="1:6" x14ac:dyDescent="0.3">
      <c r="A15929" s="1" t="s">
        <v>16923</v>
      </c>
      <c r="B15929" s="1" t="s">
        <v>16929</v>
      </c>
      <c r="C15929" s="2">
        <v>0</v>
      </c>
      <c r="D15929" s="2">
        <v>7.468259895444362E-4</v>
      </c>
      <c r="E15929" s="2">
        <v>0</v>
      </c>
      <c r="F15929" s="2">
        <v>4.9103854652590229E-5</v>
      </c>
    </row>
    <row r="15930" spans="1:6" x14ac:dyDescent="0.3">
      <c r="A15930" s="1" t="s">
        <v>16923</v>
      </c>
      <c r="B15930" s="1" t="s">
        <v>16930</v>
      </c>
      <c r="C15930" s="2">
        <v>4.6774455199264584E-2</v>
      </c>
      <c r="D15930" s="2">
        <v>0.15907393577296489</v>
      </c>
      <c r="E15930" s="2">
        <v>4.878048780487805E-2</v>
      </c>
      <c r="F15930" s="2">
        <v>5.4210655536459609E-2</v>
      </c>
    </row>
    <row r="15931" spans="1:6" x14ac:dyDescent="0.3">
      <c r="A15931" s="1" t="s">
        <v>16923</v>
      </c>
      <c r="B15931" s="1" t="s">
        <v>16931</v>
      </c>
      <c r="C15931" s="2">
        <v>9.1169631752555019E-2</v>
      </c>
      <c r="D15931" s="2">
        <v>7.6176250933532488E-2</v>
      </c>
      <c r="E15931" s="2">
        <v>0.11069418386491557</v>
      </c>
      <c r="F15931" s="2">
        <v>9.0694819543334151E-2</v>
      </c>
    </row>
    <row r="15932" spans="1:6" x14ac:dyDescent="0.3">
      <c r="A15932" s="1" t="s">
        <v>16923</v>
      </c>
      <c r="B15932" s="1" t="s">
        <v>16932</v>
      </c>
      <c r="C15932" s="2">
        <v>0.11566538690315255</v>
      </c>
      <c r="D15932" s="2">
        <v>3.5847647498132934E-2</v>
      </c>
      <c r="E15932" s="2">
        <v>0.12195121951219512</v>
      </c>
      <c r="F15932" s="2">
        <v>0.11058188067763319</v>
      </c>
    </row>
    <row r="15933" spans="1:6" x14ac:dyDescent="0.3">
      <c r="A15933" s="1" t="s">
        <v>16923</v>
      </c>
      <c r="B15933" s="1" t="s">
        <v>16933</v>
      </c>
      <c r="C15933" s="2">
        <v>7.4298383172011026E-2</v>
      </c>
      <c r="D15933" s="2">
        <v>2.0164301717699777E-2</v>
      </c>
      <c r="E15933" s="2">
        <v>3.7523452157598499E-3</v>
      </c>
      <c r="F15933" s="2">
        <v>6.8892708077584089E-2</v>
      </c>
    </row>
    <row r="15934" spans="1:6" x14ac:dyDescent="0.3">
      <c r="A15934" s="1" t="s">
        <v>16923</v>
      </c>
      <c r="B15934" s="1" t="s">
        <v>16934</v>
      </c>
      <c r="C15934" s="2">
        <v>6.2456064456821503E-2</v>
      </c>
      <c r="D15934" s="2">
        <v>0</v>
      </c>
      <c r="E15934" s="2">
        <v>0</v>
      </c>
      <c r="F15934" s="2">
        <v>5.671495212374171E-2</v>
      </c>
    </row>
    <row r="15935" spans="1:6" x14ac:dyDescent="0.3">
      <c r="A15935" s="1" t="s">
        <v>16923</v>
      </c>
      <c r="B15935" s="1" t="s">
        <v>16935</v>
      </c>
      <c r="C15935" s="2">
        <v>5.5642675606986429E-2</v>
      </c>
      <c r="D15935" s="2">
        <v>2.9873039581777448E-3</v>
      </c>
      <c r="E15935" s="2">
        <v>3.7523452157598499E-3</v>
      </c>
      <c r="F15935" s="2">
        <v>5.0822489565430888E-2</v>
      </c>
    </row>
    <row r="15936" spans="1:6" x14ac:dyDescent="0.3">
      <c r="A15936" s="1" t="s">
        <v>16923</v>
      </c>
      <c r="B15936" s="1" t="s">
        <v>16936</v>
      </c>
      <c r="C15936" s="2">
        <v>5.4074514681230737E-5</v>
      </c>
      <c r="D15936" s="2">
        <v>1.4936519790888724E-3</v>
      </c>
      <c r="E15936" s="2">
        <v>0</v>
      </c>
      <c r="F15936" s="2">
        <v>1.4731156395777069E-4</v>
      </c>
    </row>
    <row r="15937" spans="1:6" x14ac:dyDescent="0.3">
      <c r="A15937" s="1" t="s">
        <v>16923</v>
      </c>
      <c r="B15937" s="1" t="s">
        <v>16937</v>
      </c>
      <c r="C15937" s="2">
        <v>7.3865787054561191E-2</v>
      </c>
      <c r="D15937" s="2">
        <v>1.4936519790888724E-3</v>
      </c>
      <c r="E15937" s="2">
        <v>3.7523452157598499E-3</v>
      </c>
      <c r="F15937" s="2">
        <v>6.7272280874048615E-2</v>
      </c>
    </row>
    <row r="15938" spans="1:6" x14ac:dyDescent="0.3">
      <c r="A15938" s="1" t="s">
        <v>16923</v>
      </c>
      <c r="B15938" s="1" t="s">
        <v>16938</v>
      </c>
      <c r="C15938" s="2">
        <v>0.15833017898664359</v>
      </c>
      <c r="D15938" s="2">
        <v>0.29051530993278568</v>
      </c>
      <c r="E15938" s="2">
        <v>0.1801125703564728</v>
      </c>
      <c r="F15938" s="2">
        <v>0.16759145592929045</v>
      </c>
    </row>
    <row r="15939" spans="1:6" x14ac:dyDescent="0.3">
      <c r="A15939" s="1" t="s">
        <v>16923</v>
      </c>
      <c r="B15939" s="1" t="s">
        <v>16939</v>
      </c>
      <c r="C15939" s="2">
        <v>3.9474395717298437E-3</v>
      </c>
      <c r="D15939" s="2">
        <v>7.468259895444362E-4</v>
      </c>
      <c r="E15939" s="2">
        <v>0</v>
      </c>
      <c r="F15939" s="2">
        <v>3.6336852442916769E-3</v>
      </c>
    </row>
    <row r="15940" spans="1:6" x14ac:dyDescent="0.3">
      <c r="A15940" s="1" t="s">
        <v>16923</v>
      </c>
      <c r="B15940" s="1" t="s">
        <v>16940</v>
      </c>
      <c r="C15940" s="2">
        <v>0.11014978640566701</v>
      </c>
      <c r="D15940" s="2">
        <v>0.24346527259148618</v>
      </c>
      <c r="E15940" s="2">
        <v>0.25703564727954969</v>
      </c>
      <c r="F15940" s="2">
        <v>0.12275963663147557</v>
      </c>
    </row>
    <row r="15941" spans="1:6" x14ac:dyDescent="0.3">
      <c r="A15941" s="1" t="s">
        <v>16941</v>
      </c>
      <c r="B15941" s="1" t="s">
        <v>16942</v>
      </c>
      <c r="C15941" s="2">
        <v>4.592844348505029E-5</v>
      </c>
      <c r="D15941" s="2">
        <v>0</v>
      </c>
      <c r="E15941" s="2">
        <v>0</v>
      </c>
      <c r="F15941" s="2">
        <v>4.0839663481172915E-5</v>
      </c>
    </row>
    <row r="15942" spans="1:6" x14ac:dyDescent="0.3">
      <c r="A15942" s="1" t="s">
        <v>16941</v>
      </c>
      <c r="B15942" s="1" t="s">
        <v>16943</v>
      </c>
      <c r="C15942" s="2">
        <v>4.0371101823359207E-2</v>
      </c>
      <c r="D15942" s="2">
        <v>9.9009900990099015E-2</v>
      </c>
      <c r="E15942" s="2">
        <v>7.3593073593073599E-2</v>
      </c>
      <c r="F15942" s="2">
        <v>4.6148819733725394E-2</v>
      </c>
    </row>
    <row r="15943" spans="1:6" x14ac:dyDescent="0.3">
      <c r="A15943" s="1" t="s">
        <v>16941</v>
      </c>
      <c r="B15943" s="1" t="s">
        <v>16944</v>
      </c>
      <c r="C15943" s="2">
        <v>0.14669544849125063</v>
      </c>
      <c r="D15943" s="2">
        <v>5.7425742574257428E-2</v>
      </c>
      <c r="E15943" s="2">
        <v>0.13131313131313133</v>
      </c>
      <c r="F15943" s="2">
        <v>0.13889569549946909</v>
      </c>
    </row>
    <row r="15944" spans="1:6" x14ac:dyDescent="0.3">
      <c r="A15944" s="1" t="s">
        <v>16941</v>
      </c>
      <c r="B15944" s="1" t="s">
        <v>16945</v>
      </c>
      <c r="C15944" s="2">
        <v>0.12207780278326368</v>
      </c>
      <c r="D15944" s="2">
        <v>4.5544554455445543E-2</v>
      </c>
      <c r="E15944" s="2">
        <v>6.7821067821067824E-2</v>
      </c>
      <c r="F15944" s="2">
        <v>0.11422853875684064</v>
      </c>
    </row>
    <row r="15945" spans="1:6" x14ac:dyDescent="0.3">
      <c r="A15945" s="1" t="s">
        <v>16941</v>
      </c>
      <c r="B15945" s="1" t="s">
        <v>16946</v>
      </c>
      <c r="C15945" s="2">
        <v>0.12731364534055942</v>
      </c>
      <c r="D15945" s="2">
        <v>0.17425742574257425</v>
      </c>
      <c r="E15945" s="2">
        <v>0.11544011544011544</v>
      </c>
      <c r="F15945" s="2">
        <v>0.13085028179367802</v>
      </c>
    </row>
    <row r="15946" spans="1:6" x14ac:dyDescent="0.3">
      <c r="A15946" s="1" t="s">
        <v>16941</v>
      </c>
      <c r="B15946" s="1" t="s">
        <v>16947</v>
      </c>
      <c r="C15946" s="2">
        <v>7.3485509576080466E-2</v>
      </c>
      <c r="D15946" s="2">
        <v>2.9702970297029703E-3</v>
      </c>
      <c r="E15946" s="2">
        <v>0</v>
      </c>
      <c r="F15946" s="2">
        <v>6.5588499550763707E-2</v>
      </c>
    </row>
    <row r="15947" spans="1:6" x14ac:dyDescent="0.3">
      <c r="A15947" s="1" t="s">
        <v>16941</v>
      </c>
      <c r="B15947" s="1" t="s">
        <v>16948</v>
      </c>
      <c r="C15947" s="2">
        <v>1.0563542001561566E-3</v>
      </c>
      <c r="D15947" s="2">
        <v>0</v>
      </c>
      <c r="E15947" s="2">
        <v>1.443001443001443E-2</v>
      </c>
      <c r="F15947" s="2">
        <v>1.3477088948787063E-3</v>
      </c>
    </row>
    <row r="15948" spans="1:6" x14ac:dyDescent="0.3">
      <c r="A15948" s="1" t="s">
        <v>16941</v>
      </c>
      <c r="B15948" s="1" t="s">
        <v>16949</v>
      </c>
      <c r="C15948" s="2">
        <v>6.9351949662425942E-3</v>
      </c>
      <c r="D15948" s="2">
        <v>0</v>
      </c>
      <c r="E15948" s="2">
        <v>0</v>
      </c>
      <c r="F15948" s="2">
        <v>6.1667891856571101E-3</v>
      </c>
    </row>
    <row r="15949" spans="1:6" x14ac:dyDescent="0.3">
      <c r="A15949" s="1" t="s">
        <v>16941</v>
      </c>
      <c r="B15949" s="1" t="s">
        <v>16950</v>
      </c>
      <c r="C15949" s="2">
        <v>5.052128783355532E-2</v>
      </c>
      <c r="D15949" s="2">
        <v>0.22970297029702971</v>
      </c>
      <c r="E15949" s="2">
        <v>0.1111111111111111</v>
      </c>
      <c r="F15949" s="2">
        <v>6.7017887772604756E-2</v>
      </c>
    </row>
    <row r="15950" spans="1:6" x14ac:dyDescent="0.3">
      <c r="A15950" s="1" t="s">
        <v>16941</v>
      </c>
      <c r="B15950" s="1" t="s">
        <v>16951</v>
      </c>
      <c r="C15950" s="2">
        <v>2.503100169935241E-2</v>
      </c>
      <c r="D15950" s="2">
        <v>9.9009900990099011E-4</v>
      </c>
      <c r="E15950" s="2">
        <v>0</v>
      </c>
      <c r="F15950" s="2">
        <v>2.2339295924201585E-2</v>
      </c>
    </row>
    <row r="15951" spans="1:6" x14ac:dyDescent="0.3">
      <c r="A15951" s="1" t="s">
        <v>16941</v>
      </c>
      <c r="B15951" s="1" t="s">
        <v>16952</v>
      </c>
      <c r="C15951" s="2">
        <v>2.2964221742525145E-4</v>
      </c>
      <c r="D15951" s="2">
        <v>0</v>
      </c>
      <c r="E15951" s="2">
        <v>0</v>
      </c>
      <c r="F15951" s="2">
        <v>2.0419831740586458E-4</v>
      </c>
    </row>
    <row r="15952" spans="1:6" x14ac:dyDescent="0.3">
      <c r="A15952" s="1" t="s">
        <v>16941</v>
      </c>
      <c r="B15952" s="1" t="s">
        <v>16953</v>
      </c>
      <c r="C15952" s="2">
        <v>4.8362650989757956E-2</v>
      </c>
      <c r="D15952" s="2">
        <v>8.4158415841584164E-2</v>
      </c>
      <c r="E15952" s="2">
        <v>5.4834054834054832E-2</v>
      </c>
      <c r="F15952" s="2">
        <v>5.1498815649759049E-2</v>
      </c>
    </row>
    <row r="15953" spans="1:6" x14ac:dyDescent="0.3">
      <c r="A15953" s="1" t="s">
        <v>16941</v>
      </c>
      <c r="B15953" s="1" t="s">
        <v>16954</v>
      </c>
      <c r="C15953" s="2">
        <v>0.12699214623616406</v>
      </c>
      <c r="D15953" s="2">
        <v>9.1584158415841582E-2</v>
      </c>
      <c r="E15953" s="2">
        <v>0.13852813852813853</v>
      </c>
      <c r="F15953" s="2">
        <v>0.1243976149636527</v>
      </c>
    </row>
    <row r="15954" spans="1:6" x14ac:dyDescent="0.3">
      <c r="A15954" s="1" t="s">
        <v>16941</v>
      </c>
      <c r="B15954" s="1" t="s">
        <v>16955</v>
      </c>
      <c r="C15954" s="2">
        <v>0</v>
      </c>
      <c r="D15954" s="2">
        <v>9.9009900990099011E-4</v>
      </c>
      <c r="E15954" s="2">
        <v>0</v>
      </c>
      <c r="F15954" s="2">
        <v>8.1679326962345831E-5</v>
      </c>
    </row>
    <row r="15955" spans="1:6" x14ac:dyDescent="0.3">
      <c r="A15955" s="1" t="s">
        <v>16941</v>
      </c>
      <c r="B15955" s="1" t="s">
        <v>16956</v>
      </c>
      <c r="C15955" s="2">
        <v>5.9477334313140125E-2</v>
      </c>
      <c r="D15955" s="2">
        <v>0.10247524752475247</v>
      </c>
      <c r="E15955" s="2">
        <v>7.792207792207792E-2</v>
      </c>
      <c r="F15955" s="2">
        <v>6.3546516376705053E-2</v>
      </c>
    </row>
    <row r="15956" spans="1:6" x14ac:dyDescent="0.3">
      <c r="A15956" s="1" t="s">
        <v>16941</v>
      </c>
      <c r="B15956" s="1" t="s">
        <v>16957</v>
      </c>
      <c r="C15956" s="2">
        <v>5.0705001607495519E-2</v>
      </c>
      <c r="D15956" s="2">
        <v>4.702970297029703E-2</v>
      </c>
      <c r="E15956" s="2">
        <v>0.12265512265512266</v>
      </c>
      <c r="F15956" s="2">
        <v>5.2438127909826021E-2</v>
      </c>
    </row>
    <row r="15957" spans="1:6" x14ac:dyDescent="0.3">
      <c r="A15957" s="1" t="s">
        <v>16941</v>
      </c>
      <c r="B15957" s="1" t="s">
        <v>16958</v>
      </c>
      <c r="C15957" s="2">
        <v>8.6345473751894553E-2</v>
      </c>
      <c r="D15957" s="2">
        <v>2.6732673267326732E-2</v>
      </c>
      <c r="E15957" s="2">
        <v>7.792207792207792E-2</v>
      </c>
      <c r="F15957" s="2">
        <v>8.1189251000571755E-2</v>
      </c>
    </row>
    <row r="15958" spans="1:6" x14ac:dyDescent="0.3">
      <c r="A15958" s="1" t="s">
        <v>16941</v>
      </c>
      <c r="B15958" s="1" t="s">
        <v>16959</v>
      </c>
      <c r="C15958" s="2">
        <v>3.4354475726817615E-2</v>
      </c>
      <c r="D15958" s="2">
        <v>3.7128712871287127E-2</v>
      </c>
      <c r="E15958" s="2">
        <v>1.443001443001443E-2</v>
      </c>
      <c r="F15958" s="2">
        <v>3.4019439679817041E-2</v>
      </c>
    </row>
    <row r="15959" spans="1:6" x14ac:dyDescent="0.3">
      <c r="A15959" s="1" t="s">
        <v>16960</v>
      </c>
      <c r="B15959" s="1" t="s">
        <v>16961</v>
      </c>
      <c r="C15959" s="2">
        <v>0.13581521388476675</v>
      </c>
      <c r="D15959" s="2">
        <v>0.25498699045967044</v>
      </c>
      <c r="E15959" s="2">
        <v>0.15126050420168066</v>
      </c>
      <c r="F15959" s="2">
        <v>0.14436254750662214</v>
      </c>
    </row>
    <row r="15960" spans="1:6" x14ac:dyDescent="0.3">
      <c r="A15960" s="1" t="s">
        <v>16960</v>
      </c>
      <c r="B15960" s="1" t="s">
        <v>16962</v>
      </c>
      <c r="C15960" s="2">
        <v>0.15368733466675269</v>
      </c>
      <c r="D15960" s="2">
        <v>7.6322636600173466E-2</v>
      </c>
      <c r="E15960" s="2">
        <v>0.25350140056022408</v>
      </c>
      <c r="F15960" s="2">
        <v>0.15265461246113093</v>
      </c>
    </row>
    <row r="15961" spans="1:6" x14ac:dyDescent="0.3">
      <c r="A15961" s="1" t="s">
        <v>16960</v>
      </c>
      <c r="B15961" s="1" t="s">
        <v>16963</v>
      </c>
      <c r="C15961" s="2">
        <v>0.10368410865217111</v>
      </c>
      <c r="D15961" s="2">
        <v>4.0763226366001735E-2</v>
      </c>
      <c r="E15961" s="2">
        <v>9.9439775910364139E-2</v>
      </c>
      <c r="F15961" s="2">
        <v>9.9332028100886788E-2</v>
      </c>
    </row>
    <row r="15962" spans="1:6" x14ac:dyDescent="0.3">
      <c r="A15962" s="1" t="s">
        <v>16960</v>
      </c>
      <c r="B15962" s="1" t="s">
        <v>16964</v>
      </c>
      <c r="C15962" s="2">
        <v>7.2520807794051234E-2</v>
      </c>
      <c r="D15962" s="2">
        <v>7.5455333911535125E-2</v>
      </c>
      <c r="E15962" s="2">
        <v>0.11764705882352941</v>
      </c>
      <c r="F15962" s="2">
        <v>7.4571000806172988E-2</v>
      </c>
    </row>
    <row r="15963" spans="1:6" x14ac:dyDescent="0.3">
      <c r="A15963" s="1" t="s">
        <v>16960</v>
      </c>
      <c r="B15963" s="1" t="s">
        <v>16909</v>
      </c>
      <c r="C15963" s="2">
        <v>3.3163429898703141E-2</v>
      </c>
      <c r="D15963" s="2">
        <v>6.938421509106678E-3</v>
      </c>
      <c r="E15963" s="2">
        <v>1.4005602240896359E-2</v>
      </c>
      <c r="F15963" s="2">
        <v>3.0634573304157548E-2</v>
      </c>
    </row>
    <row r="15964" spans="1:6" x14ac:dyDescent="0.3">
      <c r="A15964" s="1" t="s">
        <v>16960</v>
      </c>
      <c r="B15964" s="1" t="s">
        <v>16965</v>
      </c>
      <c r="C15964" s="2">
        <v>8.9167043035034518E-2</v>
      </c>
      <c r="D15964" s="2">
        <v>5.9843885516045102E-2</v>
      </c>
      <c r="E15964" s="2">
        <v>0.13445378151260504</v>
      </c>
      <c r="F15964" s="2">
        <v>8.9082114476563404E-2</v>
      </c>
    </row>
    <row r="15965" spans="1:6" x14ac:dyDescent="0.3">
      <c r="A15965" s="1" t="s">
        <v>16960</v>
      </c>
      <c r="B15965" s="1" t="s">
        <v>16966</v>
      </c>
      <c r="C15965" s="2">
        <v>8.8908961868507649E-2</v>
      </c>
      <c r="D15965" s="2">
        <v>0.29575021682567215</v>
      </c>
      <c r="E15965" s="2">
        <v>6.4425770308123242E-2</v>
      </c>
      <c r="F15965" s="2">
        <v>0.10163537947713924</v>
      </c>
    </row>
    <row r="15966" spans="1:6" x14ac:dyDescent="0.3">
      <c r="A15966" s="1" t="s">
        <v>16960</v>
      </c>
      <c r="B15966" s="1" t="s">
        <v>16921</v>
      </c>
      <c r="C15966" s="2">
        <v>5.4584166720433577E-2</v>
      </c>
      <c r="D15966" s="2">
        <v>9.9739809193408496E-2</v>
      </c>
      <c r="E15966" s="2">
        <v>8.8235294117647065E-2</v>
      </c>
      <c r="F15966" s="2">
        <v>5.8965795232062648E-2</v>
      </c>
    </row>
    <row r="15967" spans="1:6" x14ac:dyDescent="0.3">
      <c r="A15967" s="1" t="s">
        <v>16960</v>
      </c>
      <c r="B15967" s="1" t="s">
        <v>16920</v>
      </c>
      <c r="C15967" s="2">
        <v>0.18110845861023292</v>
      </c>
      <c r="D15967" s="2">
        <v>7.6322636600173466E-2</v>
      </c>
      <c r="E15967" s="2">
        <v>6.5826330532212887E-2</v>
      </c>
      <c r="F15967" s="2">
        <v>0.1694114937233675</v>
      </c>
    </row>
    <row r="15968" spans="1:6" x14ac:dyDescent="0.3">
      <c r="A15968" s="1" t="s">
        <v>16960</v>
      </c>
      <c r="B15968" s="1" t="s">
        <v>16967</v>
      </c>
      <c r="C15968" s="2">
        <v>1.5162268533453772E-2</v>
      </c>
      <c r="D15968" s="2">
        <v>0</v>
      </c>
      <c r="E15968" s="2">
        <v>0</v>
      </c>
      <c r="F15968" s="2">
        <v>1.3532189335483127E-2</v>
      </c>
    </row>
    <row r="15969" spans="1:6" x14ac:dyDescent="0.3">
      <c r="A15969" s="1" t="s">
        <v>16960</v>
      </c>
      <c r="B15969" s="1" t="s">
        <v>16915</v>
      </c>
      <c r="C15969" s="2">
        <v>7.2198206335892634E-2</v>
      </c>
      <c r="D15969" s="2">
        <v>1.3876843018213356E-2</v>
      </c>
      <c r="E15969" s="2">
        <v>1.1204481792717087E-2</v>
      </c>
      <c r="F15969" s="2">
        <v>6.5818265576413681E-2</v>
      </c>
    </row>
    <row r="15970" spans="1:6" x14ac:dyDescent="0.3">
      <c r="A15970" s="1" t="s">
        <v>16968</v>
      </c>
      <c r="B15970" s="1" t="s">
        <v>16969</v>
      </c>
      <c r="C15970" s="2">
        <v>8.5539714867617113E-3</v>
      </c>
      <c r="D15970" s="2">
        <v>0</v>
      </c>
      <c r="E15970" s="2">
        <v>0</v>
      </c>
      <c r="F15970" s="2">
        <v>8.1871345029239772E-3</v>
      </c>
    </row>
    <row r="15971" spans="1:6" x14ac:dyDescent="0.3">
      <c r="A15971" s="1" t="s">
        <v>16968</v>
      </c>
      <c r="B15971" s="1" t="s">
        <v>16970</v>
      </c>
      <c r="C15971" s="2">
        <v>1.6972165648336728E-3</v>
      </c>
      <c r="D15971" s="2">
        <v>1.8796992481203006E-3</v>
      </c>
      <c r="E15971" s="2">
        <v>0</v>
      </c>
      <c r="F15971" s="2">
        <v>1.6894087069525667E-3</v>
      </c>
    </row>
    <row r="15972" spans="1:6" x14ac:dyDescent="0.3">
      <c r="A15972" s="1" t="s">
        <v>16968</v>
      </c>
      <c r="B15972" s="1" t="s">
        <v>16856</v>
      </c>
      <c r="C15972" s="2">
        <v>1.0047522063815343E-2</v>
      </c>
      <c r="D15972" s="2">
        <v>3.7593984962406013E-2</v>
      </c>
      <c r="E15972" s="2">
        <v>3.125E-2</v>
      </c>
      <c r="F15972" s="2">
        <v>1.1176088369070825E-2</v>
      </c>
    </row>
    <row r="15973" spans="1:6" x14ac:dyDescent="0.3">
      <c r="A15973" s="1" t="s">
        <v>16968</v>
      </c>
      <c r="B15973" s="1" t="s">
        <v>16971</v>
      </c>
      <c r="C15973" s="2">
        <v>0.17012898845892735</v>
      </c>
      <c r="D15973" s="2">
        <v>0.30451127819548873</v>
      </c>
      <c r="E15973" s="2">
        <v>0.3828125</v>
      </c>
      <c r="F15973" s="2">
        <v>0.17654320987654321</v>
      </c>
    </row>
    <row r="15974" spans="1:6" x14ac:dyDescent="0.3">
      <c r="A15974" s="1" t="s">
        <v>16968</v>
      </c>
      <c r="B15974" s="1" t="s">
        <v>16972</v>
      </c>
      <c r="C15974" s="2">
        <v>0.22260692464358453</v>
      </c>
      <c r="D15974" s="2">
        <v>0.53383458646616544</v>
      </c>
      <c r="E15974" s="2">
        <v>0.3046875</v>
      </c>
      <c r="F15974" s="2">
        <v>0.23404808317089018</v>
      </c>
    </row>
    <row r="15975" spans="1:6" x14ac:dyDescent="0.3">
      <c r="A15975" s="1" t="s">
        <v>16968</v>
      </c>
      <c r="B15975" s="1" t="s">
        <v>16973</v>
      </c>
      <c r="C15975" s="2">
        <v>7.7460964019008829E-2</v>
      </c>
      <c r="D15975" s="2">
        <v>2.2556390977443608E-2</v>
      </c>
      <c r="E15975" s="2">
        <v>4.6875E-2</v>
      </c>
      <c r="F15975" s="2">
        <v>7.5308641975308635E-2</v>
      </c>
    </row>
    <row r="15976" spans="1:6" x14ac:dyDescent="0.3">
      <c r="A15976" s="1" t="s">
        <v>16968</v>
      </c>
      <c r="B15976" s="1" t="s">
        <v>16974</v>
      </c>
      <c r="C15976" s="2">
        <v>9.1174473862864897E-2</v>
      </c>
      <c r="D15976" s="2">
        <v>3.7593984962406013E-2</v>
      </c>
      <c r="E15976" s="2">
        <v>0</v>
      </c>
      <c r="F15976" s="2">
        <v>8.8564002599090322E-2</v>
      </c>
    </row>
    <row r="15977" spans="1:6" x14ac:dyDescent="0.3">
      <c r="A15977" s="1" t="s">
        <v>16968</v>
      </c>
      <c r="B15977" s="1" t="s">
        <v>16975</v>
      </c>
      <c r="C15977" s="2">
        <v>0.18452138492871689</v>
      </c>
      <c r="D15977" s="2">
        <v>4.3233082706766915E-2</v>
      </c>
      <c r="E15977" s="2">
        <v>0.1875</v>
      </c>
      <c r="F15977" s="2">
        <v>0.17966211825860948</v>
      </c>
    </row>
    <row r="15978" spans="1:6" x14ac:dyDescent="0.3">
      <c r="A15978" s="1" t="s">
        <v>16968</v>
      </c>
      <c r="B15978" s="1" t="s">
        <v>16976</v>
      </c>
      <c r="C15978" s="2">
        <v>0.23380855397148675</v>
      </c>
      <c r="D15978" s="2">
        <v>1.8796992481203006E-2</v>
      </c>
      <c r="E15978" s="2">
        <v>4.6875E-2</v>
      </c>
      <c r="F15978" s="2">
        <v>0.22482131254061077</v>
      </c>
    </row>
    <row r="15979" spans="1:6" x14ac:dyDescent="0.3">
      <c r="A15979" s="1" t="s">
        <v>16977</v>
      </c>
      <c r="B15979" s="1" t="s">
        <v>16978</v>
      </c>
      <c r="C15979" s="2">
        <v>0</v>
      </c>
      <c r="D15979" s="2">
        <v>1.0822510822510823E-3</v>
      </c>
      <c r="E15979" s="2">
        <v>0</v>
      </c>
      <c r="F15979" s="2">
        <v>1.6920473773265651E-4</v>
      </c>
    </row>
    <row r="15980" spans="1:6" x14ac:dyDescent="0.3">
      <c r="A15980" s="1" t="s">
        <v>16977</v>
      </c>
      <c r="B15980" s="1" t="s">
        <v>16979</v>
      </c>
      <c r="C15980" s="2">
        <v>1.8707129494907504E-3</v>
      </c>
      <c r="D15980" s="2">
        <v>0</v>
      </c>
      <c r="E15980" s="2">
        <v>0</v>
      </c>
      <c r="F15980" s="2">
        <v>1.5228426395939086E-3</v>
      </c>
    </row>
    <row r="15981" spans="1:6" x14ac:dyDescent="0.3">
      <c r="A15981" s="1" t="s">
        <v>16977</v>
      </c>
      <c r="B15981" s="1" t="s">
        <v>16980</v>
      </c>
      <c r="C15981" s="2">
        <v>0.44959467886094368</v>
      </c>
      <c r="D15981" s="2">
        <v>0.65367965367965364</v>
      </c>
      <c r="E15981" s="2">
        <v>0.56000000000000005</v>
      </c>
      <c r="F15981" s="2">
        <v>0.48477157360406092</v>
      </c>
    </row>
    <row r="15982" spans="1:6" x14ac:dyDescent="0.3">
      <c r="A15982" s="1" t="s">
        <v>16977</v>
      </c>
      <c r="B15982" s="1" t="s">
        <v>16981</v>
      </c>
      <c r="C15982" s="2">
        <v>0.15339846185824152</v>
      </c>
      <c r="D15982" s="2">
        <v>4.9783549783549784E-2</v>
      </c>
      <c r="E15982" s="2">
        <v>0.10857142857142857</v>
      </c>
      <c r="F15982" s="2">
        <v>0.13587140439932319</v>
      </c>
    </row>
    <row r="15983" spans="1:6" x14ac:dyDescent="0.3">
      <c r="A15983" s="1" t="s">
        <v>16977</v>
      </c>
      <c r="B15983" s="1" t="s">
        <v>16982</v>
      </c>
      <c r="C15983" s="2">
        <v>2.3072126377052589E-2</v>
      </c>
      <c r="D15983" s="2">
        <v>1.0822510822510823E-3</v>
      </c>
      <c r="E15983" s="2">
        <v>0</v>
      </c>
      <c r="F15983" s="2">
        <v>1.895093062605753E-2</v>
      </c>
    </row>
    <row r="15984" spans="1:6" x14ac:dyDescent="0.3">
      <c r="A15984" s="1" t="s">
        <v>16977</v>
      </c>
      <c r="B15984" s="1" t="s">
        <v>16983</v>
      </c>
      <c r="C15984" s="2">
        <v>2.9099979214300561E-3</v>
      </c>
      <c r="D15984" s="2">
        <v>2.1645021645021645E-3</v>
      </c>
      <c r="E15984" s="2">
        <v>0</v>
      </c>
      <c r="F15984" s="2">
        <v>2.7072758037225042E-3</v>
      </c>
    </row>
    <row r="15985" spans="1:6" x14ac:dyDescent="0.3">
      <c r="A15985" s="1" t="s">
        <v>16977</v>
      </c>
      <c r="B15985" s="1" t="s">
        <v>16984</v>
      </c>
      <c r="C15985" s="2">
        <v>0.22074412803990853</v>
      </c>
      <c r="D15985" s="2">
        <v>0.21428571428571427</v>
      </c>
      <c r="E15985" s="2">
        <v>0.24571428571428572</v>
      </c>
      <c r="F15985" s="2">
        <v>0.22047377326565143</v>
      </c>
    </row>
    <row r="15986" spans="1:6" x14ac:dyDescent="0.3">
      <c r="A15986" s="1" t="s">
        <v>16977</v>
      </c>
      <c r="B15986" s="1" t="s">
        <v>16985</v>
      </c>
      <c r="C15986" s="2">
        <v>0.14840989399293286</v>
      </c>
      <c r="D15986" s="2">
        <v>7.792207792207792E-2</v>
      </c>
      <c r="E15986" s="2">
        <v>8.5714285714285715E-2</v>
      </c>
      <c r="F15986" s="2">
        <v>0.13553299492385787</v>
      </c>
    </row>
    <row r="15987" spans="1:6" x14ac:dyDescent="0.3">
      <c r="A15987" s="1" t="s">
        <v>16986</v>
      </c>
      <c r="B15987" s="1" t="s">
        <v>16987</v>
      </c>
      <c r="C15987" s="2">
        <v>5.6817559800755375E-2</v>
      </c>
      <c r="D15987" s="2">
        <v>1.8613308515588647E-3</v>
      </c>
      <c r="E15987" s="2">
        <v>0</v>
      </c>
      <c r="F15987" s="2">
        <v>4.9362831019944098E-2</v>
      </c>
    </row>
    <row r="15988" spans="1:6" x14ac:dyDescent="0.3">
      <c r="A15988" s="1" t="s">
        <v>16986</v>
      </c>
      <c r="B15988" s="1" t="s">
        <v>16988</v>
      </c>
      <c r="C15988" s="2">
        <v>6.8202966774317156E-2</v>
      </c>
      <c r="D15988" s="2">
        <v>3.2573289902280131E-2</v>
      </c>
      <c r="E15988" s="2">
        <v>5.0651230101302458E-2</v>
      </c>
      <c r="F15988" s="2">
        <v>6.4001136955800841E-2</v>
      </c>
    </row>
    <row r="15989" spans="1:6" x14ac:dyDescent="0.3">
      <c r="A15989" s="1" t="s">
        <v>16986</v>
      </c>
      <c r="B15989" s="1" t="s">
        <v>16989</v>
      </c>
      <c r="C15989" s="2">
        <v>0.11193825606218184</v>
      </c>
      <c r="D15989" s="2">
        <v>0.25174499767333641</v>
      </c>
      <c r="E15989" s="2">
        <v>0.16497829232995659</v>
      </c>
      <c r="F15989" s="2">
        <v>0.12790752759486476</v>
      </c>
    </row>
    <row r="15990" spans="1:6" x14ac:dyDescent="0.3">
      <c r="A15990" s="1" t="s">
        <v>16986</v>
      </c>
      <c r="B15990" s="1" t="s">
        <v>16990</v>
      </c>
      <c r="C15990" s="2">
        <v>6.7436641304942799E-2</v>
      </c>
      <c r="D15990" s="2">
        <v>9.9115867845509534E-2</v>
      </c>
      <c r="E15990" s="2">
        <v>2.6049204052098408E-2</v>
      </c>
      <c r="F15990" s="2">
        <v>6.9306930693069313E-2</v>
      </c>
    </row>
    <row r="15991" spans="1:6" x14ac:dyDescent="0.3">
      <c r="A15991" s="1" t="s">
        <v>16986</v>
      </c>
      <c r="B15991" s="1" t="s">
        <v>16991</v>
      </c>
      <c r="C15991" s="2">
        <v>7.2800919590563243E-2</v>
      </c>
      <c r="D15991" s="2">
        <v>1.0702652396463471E-2</v>
      </c>
      <c r="E15991" s="2">
        <v>0.15629522431259044</v>
      </c>
      <c r="F15991" s="2">
        <v>6.9212184376332364E-2</v>
      </c>
    </row>
    <row r="15992" spans="1:6" x14ac:dyDescent="0.3">
      <c r="A15992" s="1" t="s">
        <v>16986</v>
      </c>
      <c r="B15992" s="1" t="s">
        <v>16992</v>
      </c>
      <c r="C15992" s="2">
        <v>3.6455197328808364E-2</v>
      </c>
      <c r="D15992" s="2">
        <v>0.1037691949744067</v>
      </c>
      <c r="E15992" s="2">
        <v>6.2228654124457307E-2</v>
      </c>
      <c r="F15992" s="2">
        <v>4.4151783599412575E-2</v>
      </c>
    </row>
    <row r="15993" spans="1:6" x14ac:dyDescent="0.3">
      <c r="A15993" s="1" t="s">
        <v>16986</v>
      </c>
      <c r="B15993" s="1" t="s">
        <v>16993</v>
      </c>
      <c r="C15993" s="2">
        <v>6.8969292243691499E-2</v>
      </c>
      <c r="D15993" s="2">
        <v>7.8175895765472306E-2</v>
      </c>
      <c r="E15993" s="2">
        <v>5.6439942112879886E-2</v>
      </c>
      <c r="F15993" s="2">
        <v>6.9496423326543183E-2</v>
      </c>
    </row>
    <row r="15994" spans="1:6" x14ac:dyDescent="0.3">
      <c r="A15994" s="1" t="s">
        <v>16986</v>
      </c>
      <c r="B15994" s="1" t="s">
        <v>16994</v>
      </c>
      <c r="C15994" s="2">
        <v>6.913350484427172E-2</v>
      </c>
      <c r="D15994" s="2">
        <v>6.7007910656119121E-2</v>
      </c>
      <c r="E15994" s="2">
        <v>0.10564399421128799</v>
      </c>
      <c r="F15994" s="2">
        <v>7.0112274385333268E-2</v>
      </c>
    </row>
    <row r="15995" spans="1:6" x14ac:dyDescent="0.3">
      <c r="A15995" s="1" t="s">
        <v>16986</v>
      </c>
      <c r="B15995" s="1" t="s">
        <v>16995</v>
      </c>
      <c r="C15995" s="2">
        <v>6.9516667578958899E-2</v>
      </c>
      <c r="D15995" s="2">
        <v>2.0939972080037228E-2</v>
      </c>
      <c r="E15995" s="2">
        <v>2.8943560057887118E-3</v>
      </c>
      <c r="F15995" s="2">
        <v>6.2390449571272918E-2</v>
      </c>
    </row>
    <row r="15996" spans="1:6" x14ac:dyDescent="0.3">
      <c r="A15996" s="1" t="s">
        <v>16986</v>
      </c>
      <c r="B15996" s="1" t="s">
        <v>16996</v>
      </c>
      <c r="C15996" s="2">
        <v>7.1651431386501721E-2</v>
      </c>
      <c r="D15996" s="2">
        <v>2.6058631921824105E-2</v>
      </c>
      <c r="E15996" s="2">
        <v>0.13314037626628075</v>
      </c>
      <c r="F15996" s="2">
        <v>6.9022691742858494E-2</v>
      </c>
    </row>
    <row r="15997" spans="1:6" x14ac:dyDescent="0.3">
      <c r="A15997" s="1" t="s">
        <v>16986</v>
      </c>
      <c r="B15997" s="1" t="s">
        <v>16997</v>
      </c>
      <c r="C15997" s="2">
        <v>4.6964803765942309E-2</v>
      </c>
      <c r="D15997" s="2">
        <v>1.1167985109353188E-2</v>
      </c>
      <c r="E15997" s="2">
        <v>1.7366136034732273E-2</v>
      </c>
      <c r="F15997" s="2">
        <v>4.2351603581410775E-2</v>
      </c>
    </row>
    <row r="15998" spans="1:6" x14ac:dyDescent="0.3">
      <c r="A15998" s="1" t="s">
        <v>16986</v>
      </c>
      <c r="B15998" s="1" t="s">
        <v>16998</v>
      </c>
      <c r="C15998" s="2">
        <v>8.8291641578630467E-2</v>
      </c>
      <c r="D15998" s="2">
        <v>1.5355979525360632E-2</v>
      </c>
      <c r="E15998" s="2">
        <v>6.6570188133140376E-2</v>
      </c>
      <c r="F15998" s="2">
        <v>8.0155383959448573E-2</v>
      </c>
    </row>
    <row r="15999" spans="1:6" x14ac:dyDescent="0.3">
      <c r="A15999" s="1" t="s">
        <v>16986</v>
      </c>
      <c r="B15999" s="1" t="s">
        <v>16999</v>
      </c>
      <c r="C15999" s="2">
        <v>0.17182111774043463</v>
      </c>
      <c r="D15999" s="2">
        <v>0.28152629129827828</v>
      </c>
      <c r="E15999" s="2">
        <v>0.15774240231548481</v>
      </c>
      <c r="F15999" s="2">
        <v>0.18252877919370886</v>
      </c>
    </row>
    <row r="16000" spans="1:6" x14ac:dyDescent="0.3">
      <c r="A16000" s="1" t="s">
        <v>17000</v>
      </c>
      <c r="B16000" s="1" t="s">
        <v>17001</v>
      </c>
      <c r="C16000" s="2">
        <v>0.12663635110927379</v>
      </c>
      <c r="D16000" s="2">
        <v>0.152</v>
      </c>
      <c r="E16000" s="2">
        <v>0.19110690633869443</v>
      </c>
      <c r="F16000" s="2">
        <v>0.13166573330844378</v>
      </c>
    </row>
    <row r="16001" spans="1:6" x14ac:dyDescent="0.3">
      <c r="A16001" s="1" t="s">
        <v>17000</v>
      </c>
      <c r="B16001" s="1" t="s">
        <v>17002</v>
      </c>
      <c r="C16001" s="2">
        <v>2.4803637866887144E-3</v>
      </c>
      <c r="D16001" s="2">
        <v>0</v>
      </c>
      <c r="E16001" s="2">
        <v>7.5685903500473037E-3</v>
      </c>
      <c r="F16001" s="2">
        <v>2.7378507871321013E-3</v>
      </c>
    </row>
    <row r="16002" spans="1:6" x14ac:dyDescent="0.3">
      <c r="A16002" s="1" t="s">
        <v>17000</v>
      </c>
      <c r="B16002" s="1" t="s">
        <v>16799</v>
      </c>
      <c r="C16002" s="2">
        <v>5.7048367093840431E-2</v>
      </c>
      <c r="D16002" s="2">
        <v>1.4E-2</v>
      </c>
      <c r="E16002" s="2">
        <v>4.7303689687795648E-3</v>
      </c>
      <c r="F16002" s="2">
        <v>5.2268060481612845E-2</v>
      </c>
    </row>
    <row r="16003" spans="1:6" x14ac:dyDescent="0.3">
      <c r="A16003" s="1" t="s">
        <v>17000</v>
      </c>
      <c r="B16003" s="1" t="s">
        <v>17003</v>
      </c>
      <c r="C16003" s="2">
        <v>0.13635110927380459</v>
      </c>
      <c r="D16003" s="2">
        <v>6.0000000000000001E-3</v>
      </c>
      <c r="E16003" s="2">
        <v>0.32166508987701042</v>
      </c>
      <c r="F16003" s="2">
        <v>0.14448385290274407</v>
      </c>
    </row>
    <row r="16004" spans="1:6" x14ac:dyDescent="0.3">
      <c r="A16004" s="1" t="s">
        <v>17000</v>
      </c>
      <c r="B16004" s="1" t="s">
        <v>17004</v>
      </c>
      <c r="C16004" s="2">
        <v>7.1448256855449907E-2</v>
      </c>
      <c r="D16004" s="2">
        <v>4.0000000000000001E-3</v>
      </c>
      <c r="E16004" s="2">
        <v>9.5553453169347213E-2</v>
      </c>
      <c r="F16004" s="2">
        <v>7.0935224939331715E-2</v>
      </c>
    </row>
    <row r="16005" spans="1:6" x14ac:dyDescent="0.3">
      <c r="A16005" s="1" t="s">
        <v>17000</v>
      </c>
      <c r="B16005" s="1" t="s">
        <v>17005</v>
      </c>
      <c r="C16005" s="2">
        <v>3.3553810114372327E-2</v>
      </c>
      <c r="D16005" s="2">
        <v>0.02</v>
      </c>
      <c r="E16005" s="2">
        <v>2.7436140018921477E-2</v>
      </c>
      <c r="F16005" s="2">
        <v>3.2729761682533755E-2</v>
      </c>
    </row>
    <row r="16006" spans="1:6" x14ac:dyDescent="0.3">
      <c r="A16006" s="1" t="s">
        <v>17000</v>
      </c>
      <c r="B16006" s="1" t="s">
        <v>17006</v>
      </c>
      <c r="C16006" s="2">
        <v>0.12677414909742318</v>
      </c>
      <c r="D16006" s="2">
        <v>0.13</v>
      </c>
      <c r="E16006" s="2">
        <v>6.811731315042574E-2</v>
      </c>
      <c r="F16006" s="2">
        <v>0.12301661377636737</v>
      </c>
    </row>
    <row r="16007" spans="1:6" x14ac:dyDescent="0.3">
      <c r="A16007" s="1" t="s">
        <v>17000</v>
      </c>
      <c r="B16007" s="1" t="s">
        <v>17007</v>
      </c>
      <c r="C16007" s="2">
        <v>1.1919525974920766E-2</v>
      </c>
      <c r="D16007" s="2">
        <v>0</v>
      </c>
      <c r="E16007" s="2">
        <v>6.6225165562913907E-3</v>
      </c>
      <c r="F16007" s="2">
        <v>1.1200298674631324E-2</v>
      </c>
    </row>
    <row r="16008" spans="1:6" x14ac:dyDescent="0.3">
      <c r="A16008" s="1" t="s">
        <v>17000</v>
      </c>
      <c r="B16008" s="1" t="s">
        <v>17008</v>
      </c>
      <c r="C16008" s="2">
        <v>0.15157778696431032</v>
      </c>
      <c r="D16008" s="2">
        <v>0.02</v>
      </c>
      <c r="E16008" s="2">
        <v>0.17313150425733206</v>
      </c>
      <c r="F16008" s="2">
        <v>0.14890174849107088</v>
      </c>
    </row>
    <row r="16009" spans="1:6" x14ac:dyDescent="0.3">
      <c r="A16009" s="1" t="s">
        <v>17000</v>
      </c>
      <c r="B16009" s="1" t="s">
        <v>16797</v>
      </c>
      <c r="C16009" s="2">
        <v>7.4204216618437374E-2</v>
      </c>
      <c r="D16009" s="2">
        <v>7.0000000000000007E-2</v>
      </c>
      <c r="E16009" s="2">
        <v>5.2980132450331126E-2</v>
      </c>
      <c r="F16009" s="2">
        <v>7.2677493622052142E-2</v>
      </c>
    </row>
    <row r="16010" spans="1:6" x14ac:dyDescent="0.3">
      <c r="A16010" s="1" t="s">
        <v>17000</v>
      </c>
      <c r="B16010" s="1" t="s">
        <v>16800</v>
      </c>
      <c r="C16010" s="2">
        <v>2.8041890588397411E-2</v>
      </c>
      <c r="D16010" s="2">
        <v>2E-3</v>
      </c>
      <c r="E16010" s="2">
        <v>1.8921475875118259E-3</v>
      </c>
      <c r="F16010" s="2">
        <v>2.5511791425549126E-2</v>
      </c>
    </row>
    <row r="16011" spans="1:6" x14ac:dyDescent="0.3">
      <c r="A16011" s="1" t="s">
        <v>17000</v>
      </c>
      <c r="B16011" s="1" t="s">
        <v>17009</v>
      </c>
      <c r="C16011" s="2">
        <v>0.17996417252308117</v>
      </c>
      <c r="D16011" s="2">
        <v>0.58199999999999996</v>
      </c>
      <c r="E16011" s="2">
        <v>4.919583727530747E-2</v>
      </c>
      <c r="F16011" s="2">
        <v>0.1838715699085309</v>
      </c>
    </row>
    <row r="16012" spans="1:6" x14ac:dyDescent="0.3">
      <c r="A16012" s="1" t="s">
        <v>17010</v>
      </c>
      <c r="B16012" s="1" t="s">
        <v>17011</v>
      </c>
      <c r="C16012" s="2">
        <v>8.4877392527365009E-2</v>
      </c>
      <c r="D16012" s="2">
        <v>2.6092628832354858E-3</v>
      </c>
      <c r="E16012" s="2">
        <v>0.13669372063220847</v>
      </c>
      <c r="F16012" s="2">
        <v>8.4639343451821822E-2</v>
      </c>
    </row>
    <row r="16013" spans="1:6" x14ac:dyDescent="0.3">
      <c r="A16013" s="1" t="s">
        <v>17010</v>
      </c>
      <c r="B16013" s="1" t="s">
        <v>17012</v>
      </c>
      <c r="C16013" s="2">
        <v>9.7291016938787986E-2</v>
      </c>
      <c r="D16013" s="2">
        <v>3.2615786040443573E-3</v>
      </c>
      <c r="E16013" s="2">
        <v>2.4775736864587783E-2</v>
      </c>
      <c r="F16013" s="2">
        <v>8.1771889059178329E-2</v>
      </c>
    </row>
    <row r="16014" spans="1:6" x14ac:dyDescent="0.3">
      <c r="A16014" s="1" t="s">
        <v>17010</v>
      </c>
      <c r="B16014" s="1" t="s">
        <v>17013</v>
      </c>
      <c r="C16014" s="2">
        <v>8.3409771907295302E-2</v>
      </c>
      <c r="D16014" s="2">
        <v>6.718851924331376E-2</v>
      </c>
      <c r="E16014" s="2">
        <v>5.0832977360102519E-2</v>
      </c>
      <c r="F16014" s="2">
        <v>7.8410045978148019E-2</v>
      </c>
    </row>
    <row r="16015" spans="1:6" x14ac:dyDescent="0.3">
      <c r="A16015" s="1" t="s">
        <v>17010</v>
      </c>
      <c r="B16015" s="1" t="s">
        <v>17014</v>
      </c>
      <c r="C16015" s="2">
        <v>5.5219225830122912E-2</v>
      </c>
      <c r="D16015" s="2">
        <v>3.3920417482061316E-2</v>
      </c>
      <c r="E16015" s="2">
        <v>7.261853908586074E-3</v>
      </c>
      <c r="F16015" s="2">
        <v>4.8054580511197903E-2</v>
      </c>
    </row>
    <row r="16016" spans="1:6" x14ac:dyDescent="0.3">
      <c r="A16016" s="1" t="s">
        <v>17010</v>
      </c>
      <c r="B16016" s="1" t="s">
        <v>17015</v>
      </c>
      <c r="C16016" s="2">
        <v>0.12272977435332967</v>
      </c>
      <c r="D16016" s="2">
        <v>0.2354859752120026</v>
      </c>
      <c r="E16016" s="2">
        <v>0.15420760358821017</v>
      </c>
      <c r="F16016" s="2">
        <v>0.13491867306076036</v>
      </c>
    </row>
    <row r="16017" spans="1:6" x14ac:dyDescent="0.3">
      <c r="A16017" s="1" t="s">
        <v>17010</v>
      </c>
      <c r="B16017" s="1" t="s">
        <v>17016</v>
      </c>
      <c r="C16017" s="2">
        <v>0</v>
      </c>
      <c r="D16017" s="2">
        <v>3.2615786040443573E-3</v>
      </c>
      <c r="E16017" s="2">
        <v>0</v>
      </c>
      <c r="F16017" s="2">
        <v>2.4719434419340485E-4</v>
      </c>
    </row>
    <row r="16018" spans="1:6" x14ac:dyDescent="0.3">
      <c r="A16018" s="1" t="s">
        <v>17010</v>
      </c>
      <c r="B16018" s="1" t="s">
        <v>17017</v>
      </c>
      <c r="C16018" s="2">
        <v>0.24545954870665934</v>
      </c>
      <c r="D16018" s="2">
        <v>0.45205479452054792</v>
      </c>
      <c r="E16018" s="2">
        <v>0.40111063648013667</v>
      </c>
      <c r="F16018" s="2">
        <v>0.27913185346319275</v>
      </c>
    </row>
    <row r="16019" spans="1:6" x14ac:dyDescent="0.3">
      <c r="A16019" s="1" t="s">
        <v>17010</v>
      </c>
      <c r="B16019" s="1" t="s">
        <v>17018</v>
      </c>
      <c r="C16019" s="2">
        <v>8.2981715893108293E-2</v>
      </c>
      <c r="D16019" s="2">
        <v>3.2615786040443573E-3</v>
      </c>
      <c r="E16019" s="2">
        <v>3.0328919265271252E-2</v>
      </c>
      <c r="F16019" s="2">
        <v>7.084589904582983E-2</v>
      </c>
    </row>
    <row r="16020" spans="1:6" x14ac:dyDescent="0.3">
      <c r="A16020" s="1" t="s">
        <v>17010</v>
      </c>
      <c r="B16020" s="1" t="s">
        <v>17019</v>
      </c>
      <c r="C16020" s="2">
        <v>9.8269430685501133E-2</v>
      </c>
      <c r="D16020" s="2">
        <v>2.217873450750163E-2</v>
      </c>
      <c r="E16020" s="2">
        <v>0.19265271251601879</v>
      </c>
      <c r="F16020" s="2">
        <v>0.10342611361052059</v>
      </c>
    </row>
    <row r="16021" spans="1:6" x14ac:dyDescent="0.3">
      <c r="A16021" s="1" t="s">
        <v>17010</v>
      </c>
      <c r="B16021" s="1" t="s">
        <v>17020</v>
      </c>
      <c r="C16021" s="2">
        <v>0.12976212315783037</v>
      </c>
      <c r="D16021" s="2">
        <v>0.17677756033920417</v>
      </c>
      <c r="E16021" s="2">
        <v>2.1358393848782574E-3</v>
      </c>
      <c r="F16021" s="2">
        <v>0.11855440747515697</v>
      </c>
    </row>
    <row r="16022" spans="1:6" x14ac:dyDescent="0.3">
      <c r="A16022" s="1" t="s">
        <v>17021</v>
      </c>
      <c r="B16022" s="1" t="s">
        <v>17022</v>
      </c>
      <c r="C16022" s="2">
        <v>1</v>
      </c>
      <c r="D16022" s="2">
        <v>1</v>
      </c>
      <c r="E16022" s="2">
        <v>1</v>
      </c>
      <c r="F16022" s="2">
        <v>1</v>
      </c>
    </row>
    <row r="16023" spans="1:6" x14ac:dyDescent="0.3">
      <c r="A16023" s="1" t="s">
        <v>17023</v>
      </c>
      <c r="B16023" s="1" t="s">
        <v>16793</v>
      </c>
      <c r="C16023" s="2">
        <v>0</v>
      </c>
      <c r="D16023" s="2">
        <v>0.17333333333333334</v>
      </c>
      <c r="E16023" s="2">
        <v>7.8947368421052634E-3</v>
      </c>
      <c r="F16023" s="2">
        <v>9.7989525257644872E-3</v>
      </c>
    </row>
    <row r="16024" spans="1:6" x14ac:dyDescent="0.3">
      <c r="A16024" s="1" t="s">
        <v>17023</v>
      </c>
      <c r="B16024" s="1" t="s">
        <v>17024</v>
      </c>
      <c r="C16024" s="2">
        <v>1.234821979831241E-3</v>
      </c>
      <c r="D16024" s="2">
        <v>0.06</v>
      </c>
      <c r="E16024" s="2">
        <v>5.263157894736842E-3</v>
      </c>
      <c r="F16024" s="2">
        <v>4.7305288055414767E-3</v>
      </c>
    </row>
    <row r="16025" spans="1:6" x14ac:dyDescent="0.3">
      <c r="A16025" s="1" t="s">
        <v>17023</v>
      </c>
      <c r="B16025" s="1" t="s">
        <v>17025</v>
      </c>
      <c r="C16025" s="2">
        <v>0.99876517802016873</v>
      </c>
      <c r="D16025" s="2">
        <v>0.76666666666666672</v>
      </c>
      <c r="E16025" s="2">
        <v>0.98684210526315785</v>
      </c>
      <c r="F16025" s="2">
        <v>0.98547051866869406</v>
      </c>
    </row>
    <row r="16026" spans="1:6" x14ac:dyDescent="0.3">
      <c r="A16026" s="1" t="s">
        <v>17026</v>
      </c>
      <c r="B16026" s="1" t="s">
        <v>17027</v>
      </c>
      <c r="C16026" s="2">
        <v>2.9973772948669914E-3</v>
      </c>
      <c r="D16026" s="2">
        <v>0</v>
      </c>
      <c r="E16026" s="2">
        <v>2.3228803716608595E-3</v>
      </c>
      <c r="F16026" s="2">
        <v>2.8064063482847049E-3</v>
      </c>
    </row>
    <row r="16027" spans="1:6" x14ac:dyDescent="0.3">
      <c r="A16027" s="1" t="s">
        <v>17026</v>
      </c>
      <c r="B16027" s="1" t="s">
        <v>17028</v>
      </c>
      <c r="C16027" s="2">
        <v>1.7930739174650753E-2</v>
      </c>
      <c r="D16027" s="2">
        <v>1.7809439002671415E-3</v>
      </c>
      <c r="E16027" s="2">
        <v>4.1811846689895467E-2</v>
      </c>
      <c r="F16027" s="2">
        <v>1.8048095998451637E-2</v>
      </c>
    </row>
    <row r="16028" spans="1:6" x14ac:dyDescent="0.3">
      <c r="A16028" s="1" t="s">
        <v>17026</v>
      </c>
      <c r="B16028" s="1" t="s">
        <v>17029</v>
      </c>
      <c r="C16028" s="2">
        <v>0.12481935449338971</v>
      </c>
      <c r="D16028" s="2">
        <v>7.4799643811219951E-2</v>
      </c>
      <c r="E16028" s="2">
        <v>0.22299651567944251</v>
      </c>
      <c r="F16028" s="2">
        <v>0.12619151304011225</v>
      </c>
    </row>
    <row r="16029" spans="1:6" x14ac:dyDescent="0.3">
      <c r="A16029" s="1" t="s">
        <v>17026</v>
      </c>
      <c r="B16029" s="1" t="s">
        <v>17030</v>
      </c>
      <c r="C16029" s="2">
        <v>3.9072954022373284E-3</v>
      </c>
      <c r="D16029" s="2">
        <v>2.5823686553873553E-2</v>
      </c>
      <c r="E16029" s="2">
        <v>1.1614401858304297E-2</v>
      </c>
      <c r="F16029" s="2">
        <v>5.419267431170465E-3</v>
      </c>
    </row>
    <row r="16030" spans="1:6" x14ac:dyDescent="0.3">
      <c r="A16030" s="1" t="s">
        <v>17026</v>
      </c>
      <c r="B16030" s="1" t="s">
        <v>17031</v>
      </c>
      <c r="C16030" s="2">
        <v>0.13472140448536102</v>
      </c>
      <c r="D16030" s="2">
        <v>0.19590382902938558</v>
      </c>
      <c r="E16030" s="2">
        <v>6.7363530778164926E-2</v>
      </c>
      <c r="F16030" s="2">
        <v>0.13523975419751294</v>
      </c>
    </row>
    <row r="16031" spans="1:6" x14ac:dyDescent="0.3">
      <c r="A16031" s="1" t="s">
        <v>17026</v>
      </c>
      <c r="B16031" s="1" t="s">
        <v>17032</v>
      </c>
      <c r="C16031" s="2">
        <v>0</v>
      </c>
      <c r="D16031" s="2">
        <v>1.7809439002671415E-3</v>
      </c>
      <c r="E16031" s="2">
        <v>0</v>
      </c>
      <c r="F16031" s="2">
        <v>9.6772632699472594E-5</v>
      </c>
    </row>
    <row r="16032" spans="1:6" x14ac:dyDescent="0.3">
      <c r="A16032" s="1" t="s">
        <v>17026</v>
      </c>
      <c r="B16032" s="1" t="s">
        <v>17033</v>
      </c>
      <c r="C16032" s="2">
        <v>3.7092544023979018E-2</v>
      </c>
      <c r="D16032" s="2">
        <v>1.7809439002671415E-3</v>
      </c>
      <c r="E16032" s="2">
        <v>1.8583042973286876E-2</v>
      </c>
      <c r="F16032" s="2">
        <v>3.4402670924662503E-2</v>
      </c>
    </row>
    <row r="16033" spans="1:6" x14ac:dyDescent="0.3">
      <c r="A16033" s="1" t="s">
        <v>17026</v>
      </c>
      <c r="B16033" s="1" t="s">
        <v>17034</v>
      </c>
      <c r="C16033" s="2">
        <v>0.1135256650430873</v>
      </c>
      <c r="D16033" s="2">
        <v>0.24844167408726625</v>
      </c>
      <c r="E16033" s="2">
        <v>0.17653890824622531</v>
      </c>
      <c r="F16033" s="2">
        <v>0.12348187932452702</v>
      </c>
    </row>
    <row r="16034" spans="1:6" x14ac:dyDescent="0.3">
      <c r="A16034" s="1" t="s">
        <v>17026</v>
      </c>
      <c r="B16034" s="1" t="s">
        <v>17035</v>
      </c>
      <c r="C16034" s="2">
        <v>0.10185730343092651</v>
      </c>
      <c r="D16034" s="2">
        <v>1.068566340160285E-2</v>
      </c>
      <c r="E16034" s="2">
        <v>2.3228803716608595E-3</v>
      </c>
      <c r="F16034" s="2">
        <v>9.2756568442444481E-2</v>
      </c>
    </row>
    <row r="16035" spans="1:6" x14ac:dyDescent="0.3">
      <c r="A16035" s="1" t="s">
        <v>17026</v>
      </c>
      <c r="B16035" s="1" t="s">
        <v>17036</v>
      </c>
      <c r="C16035" s="2">
        <v>6.8993202376491994E-2</v>
      </c>
      <c r="D16035" s="2">
        <v>9.7951914514692786E-3</v>
      </c>
      <c r="E16035" s="2">
        <v>2.4390243902439025E-2</v>
      </c>
      <c r="F16035" s="2">
        <v>6.3918323898001644E-2</v>
      </c>
    </row>
    <row r="16036" spans="1:6" x14ac:dyDescent="0.3">
      <c r="A16036" s="1" t="s">
        <v>17026</v>
      </c>
      <c r="B16036" s="1" t="s">
        <v>17037</v>
      </c>
      <c r="C16036" s="2">
        <v>9.9662795054327458E-2</v>
      </c>
      <c r="D16036" s="2">
        <v>0.2288512911843277</v>
      </c>
      <c r="E16036" s="2">
        <v>0.17421602787456447</v>
      </c>
      <c r="F16036" s="2">
        <v>0.10978855179755165</v>
      </c>
    </row>
    <row r="16037" spans="1:6" x14ac:dyDescent="0.3">
      <c r="A16037" s="1" t="s">
        <v>17026</v>
      </c>
      <c r="B16037" s="1" t="s">
        <v>17038</v>
      </c>
      <c r="C16037" s="2">
        <v>1.4986886474334957E-3</v>
      </c>
      <c r="D16037" s="2">
        <v>0</v>
      </c>
      <c r="E16037" s="2">
        <v>0</v>
      </c>
      <c r="F16037" s="2">
        <v>1.3548168577926162E-3</v>
      </c>
    </row>
    <row r="16038" spans="1:6" x14ac:dyDescent="0.3">
      <c r="A16038" s="1" t="s">
        <v>17026</v>
      </c>
      <c r="B16038" s="1" t="s">
        <v>17039</v>
      </c>
      <c r="C16038" s="2">
        <v>1.6057378365358882E-3</v>
      </c>
      <c r="D16038" s="2">
        <v>0</v>
      </c>
      <c r="E16038" s="2">
        <v>0</v>
      </c>
      <c r="F16038" s="2">
        <v>1.4515894904920889E-3</v>
      </c>
    </row>
    <row r="16039" spans="1:6" x14ac:dyDescent="0.3">
      <c r="A16039" s="1" t="s">
        <v>17026</v>
      </c>
      <c r="B16039" s="1" t="s">
        <v>17040</v>
      </c>
      <c r="C16039" s="2">
        <v>9.1741155060750409E-2</v>
      </c>
      <c r="D16039" s="2">
        <v>2.4042742653606411E-2</v>
      </c>
      <c r="E16039" s="2">
        <v>1.0452961672473867E-2</v>
      </c>
      <c r="F16039" s="2">
        <v>8.4676053612038518E-2</v>
      </c>
    </row>
    <row r="16040" spans="1:6" x14ac:dyDescent="0.3">
      <c r="A16040" s="1" t="s">
        <v>17026</v>
      </c>
      <c r="B16040" s="1" t="s">
        <v>17041</v>
      </c>
      <c r="C16040" s="2">
        <v>0</v>
      </c>
      <c r="D16040" s="2">
        <v>2.0480854853072127E-2</v>
      </c>
      <c r="E16040" s="2">
        <v>0</v>
      </c>
      <c r="F16040" s="2">
        <v>1.1128852760439348E-3</v>
      </c>
    </row>
    <row r="16041" spans="1:6" x14ac:dyDescent="0.3">
      <c r="A16041" s="1" t="s">
        <v>17026</v>
      </c>
      <c r="B16041" s="1" t="s">
        <v>17042</v>
      </c>
      <c r="C16041" s="2">
        <v>4.2819675640957017E-4</v>
      </c>
      <c r="D16041" s="2">
        <v>1.7809439002671415E-3</v>
      </c>
      <c r="E16041" s="2">
        <v>0</v>
      </c>
      <c r="F16041" s="2">
        <v>4.8386316349736296E-4</v>
      </c>
    </row>
    <row r="16042" spans="1:6" x14ac:dyDescent="0.3">
      <c r="A16042" s="1" t="s">
        <v>17026</v>
      </c>
      <c r="B16042" s="1" t="s">
        <v>17043</v>
      </c>
      <c r="C16042" s="2">
        <v>1.6539099716319648E-2</v>
      </c>
      <c r="D16042" s="2">
        <v>7.1237756010685662E-3</v>
      </c>
      <c r="E16042" s="2">
        <v>3.7166085946573751E-2</v>
      </c>
      <c r="F16042" s="2">
        <v>1.6886824406057967E-2</v>
      </c>
    </row>
    <row r="16043" spans="1:6" x14ac:dyDescent="0.3">
      <c r="A16043" s="1" t="s">
        <v>17026</v>
      </c>
      <c r="B16043" s="1" t="s">
        <v>17044</v>
      </c>
      <c r="C16043" s="2">
        <v>9.2811646951774338E-2</v>
      </c>
      <c r="D16043" s="2">
        <v>8.637577916295637E-2</v>
      </c>
      <c r="E16043" s="2">
        <v>0.20092915214866433</v>
      </c>
      <c r="F16043" s="2">
        <v>9.6966177964871531E-2</v>
      </c>
    </row>
    <row r="16044" spans="1:6" x14ac:dyDescent="0.3">
      <c r="A16044" s="1" t="s">
        <v>17026</v>
      </c>
      <c r="B16044" s="1" t="s">
        <v>17045</v>
      </c>
      <c r="C16044" s="2">
        <v>8.9279023711395386E-2</v>
      </c>
      <c r="D16044" s="2">
        <v>1.8699910952804988E-2</v>
      </c>
      <c r="E16044" s="2">
        <v>2.3228803716608595E-3</v>
      </c>
      <c r="F16044" s="2">
        <v>8.1821260947404079E-2</v>
      </c>
    </row>
    <row r="16045" spans="1:6" x14ac:dyDescent="0.3">
      <c r="A16045" s="1" t="s">
        <v>17026</v>
      </c>
      <c r="B16045" s="1" t="s">
        <v>17046</v>
      </c>
      <c r="C16045" s="2">
        <v>5.8877054006315898E-4</v>
      </c>
      <c r="D16045" s="2">
        <v>4.1852181656277826E-2</v>
      </c>
      <c r="E16045" s="2">
        <v>6.9686411149825784E-3</v>
      </c>
      <c r="F16045" s="2">
        <v>3.096724246383123E-3</v>
      </c>
    </row>
    <row r="16046" spans="1:6" x14ac:dyDescent="0.3">
      <c r="A16046" s="1" t="s">
        <v>17047</v>
      </c>
      <c r="B16046" s="1" t="s">
        <v>17048</v>
      </c>
      <c r="C16046" s="2">
        <v>1.6187778227438285E-4</v>
      </c>
      <c r="D16046" s="2">
        <v>0</v>
      </c>
      <c r="E16046" s="2">
        <v>0</v>
      </c>
      <c r="F16046" s="2">
        <v>1.4009526478005044E-4</v>
      </c>
    </row>
    <row r="16047" spans="1:6" x14ac:dyDescent="0.3">
      <c r="A16047" s="1" t="s">
        <v>17047</v>
      </c>
      <c r="B16047" s="1" t="s">
        <v>17049</v>
      </c>
      <c r="C16047" s="2">
        <v>8.5714285714285715E-2</v>
      </c>
      <c r="D16047" s="2">
        <v>9.3093093093093091E-2</v>
      </c>
      <c r="E16047" s="2">
        <v>2.5466893039049237E-2</v>
      </c>
      <c r="F16047" s="2">
        <v>8.3917063603250214E-2</v>
      </c>
    </row>
    <row r="16048" spans="1:6" x14ac:dyDescent="0.3">
      <c r="A16048" s="1" t="s">
        <v>17047</v>
      </c>
      <c r="B16048" s="1" t="s">
        <v>17050</v>
      </c>
      <c r="C16048" s="2">
        <v>0.14067179279643868</v>
      </c>
      <c r="D16048" s="2">
        <v>0.13363363363363362</v>
      </c>
      <c r="E16048" s="2">
        <v>0.12733446519524619</v>
      </c>
      <c r="F16048" s="2">
        <v>0.13946483608854021</v>
      </c>
    </row>
    <row r="16049" spans="1:6" x14ac:dyDescent="0.3">
      <c r="A16049" s="1" t="s">
        <v>17047</v>
      </c>
      <c r="B16049" s="1" t="s">
        <v>17051</v>
      </c>
      <c r="C16049" s="2">
        <v>0.21683528935653582</v>
      </c>
      <c r="D16049" s="2">
        <v>3.003003003003003E-2</v>
      </c>
      <c r="E16049" s="2">
        <v>0.61460101867572159</v>
      </c>
      <c r="F16049" s="2">
        <v>0.21581675539366768</v>
      </c>
    </row>
    <row r="16050" spans="1:6" x14ac:dyDescent="0.3">
      <c r="A16050" s="1" t="s">
        <v>17047</v>
      </c>
      <c r="B16050" s="1" t="s">
        <v>17052</v>
      </c>
      <c r="C16050" s="2">
        <v>1.6187778227438285E-4</v>
      </c>
      <c r="D16050" s="2">
        <v>0</v>
      </c>
      <c r="E16050" s="2">
        <v>0</v>
      </c>
      <c r="F16050" s="2">
        <v>1.4009526478005044E-4</v>
      </c>
    </row>
    <row r="16051" spans="1:6" x14ac:dyDescent="0.3">
      <c r="A16051" s="1" t="s">
        <v>17047</v>
      </c>
      <c r="B16051" s="1" t="s">
        <v>17053</v>
      </c>
      <c r="C16051" s="2">
        <v>2.4281667341157425E-4</v>
      </c>
      <c r="D16051" s="2">
        <v>0</v>
      </c>
      <c r="E16051" s="2">
        <v>0</v>
      </c>
      <c r="F16051" s="2">
        <v>2.1014289717007564E-4</v>
      </c>
    </row>
    <row r="16052" spans="1:6" x14ac:dyDescent="0.3">
      <c r="A16052" s="1" t="s">
        <v>17047</v>
      </c>
      <c r="B16052" s="1" t="s">
        <v>17054</v>
      </c>
      <c r="C16052" s="2">
        <v>2.4281667341157424E-3</v>
      </c>
      <c r="D16052" s="2">
        <v>1.4264264264264264E-2</v>
      </c>
      <c r="E16052" s="2">
        <v>6.7911714770797962E-3</v>
      </c>
      <c r="F16052" s="2">
        <v>3.7125245166713364E-3</v>
      </c>
    </row>
    <row r="16053" spans="1:6" x14ac:dyDescent="0.3">
      <c r="A16053" s="1" t="s">
        <v>17047</v>
      </c>
      <c r="B16053" s="1" t="s">
        <v>17055</v>
      </c>
      <c r="C16053" s="2">
        <v>0.17879401052205585</v>
      </c>
      <c r="D16053" s="2">
        <v>3.6786786786786783E-2</v>
      </c>
      <c r="E16053" s="2">
        <v>7.1307300509337868E-2</v>
      </c>
      <c r="F16053" s="2">
        <v>0.16110955449705799</v>
      </c>
    </row>
    <row r="16054" spans="1:6" x14ac:dyDescent="0.3">
      <c r="A16054" s="1" t="s">
        <v>17047</v>
      </c>
      <c r="B16054" s="1" t="s">
        <v>17056</v>
      </c>
      <c r="C16054" s="2">
        <v>7.7539457709429382E-2</v>
      </c>
      <c r="D16054" s="2">
        <v>0.31981981981981983</v>
      </c>
      <c r="E16054" s="2">
        <v>0.12903225806451613</v>
      </c>
      <c r="F16054" s="2">
        <v>0.10226954328943681</v>
      </c>
    </row>
    <row r="16055" spans="1:6" x14ac:dyDescent="0.3">
      <c r="A16055" s="1" t="s">
        <v>17047</v>
      </c>
      <c r="B16055" s="1" t="s">
        <v>17057</v>
      </c>
      <c r="C16055" s="2">
        <v>0.19732901659247268</v>
      </c>
      <c r="D16055" s="2">
        <v>0.37012012012012013</v>
      </c>
      <c r="E16055" s="2">
        <v>2.5466893039049237E-2</v>
      </c>
      <c r="F16055" s="2">
        <v>0.20636032502101428</v>
      </c>
    </row>
    <row r="16056" spans="1:6" x14ac:dyDescent="0.3">
      <c r="A16056" s="1" t="s">
        <v>17047</v>
      </c>
      <c r="B16056" s="1" t="s">
        <v>17058</v>
      </c>
      <c r="C16056" s="2">
        <v>1.6187778227438285E-4</v>
      </c>
      <c r="D16056" s="2">
        <v>0</v>
      </c>
      <c r="E16056" s="2">
        <v>0</v>
      </c>
      <c r="F16056" s="2">
        <v>1.4009526478005044E-4</v>
      </c>
    </row>
    <row r="16057" spans="1:6" x14ac:dyDescent="0.3">
      <c r="A16057" s="1" t="s">
        <v>17047</v>
      </c>
      <c r="B16057" s="1" t="s">
        <v>17059</v>
      </c>
      <c r="C16057" s="2">
        <v>9.8907324969647922E-2</v>
      </c>
      <c r="D16057" s="2">
        <v>2.2522522522522522E-3</v>
      </c>
      <c r="E16057" s="2">
        <v>0</v>
      </c>
      <c r="F16057" s="2">
        <v>8.5808349677780893E-2</v>
      </c>
    </row>
    <row r="16058" spans="1:6" x14ac:dyDescent="0.3">
      <c r="A16058" s="1" t="s">
        <v>17047</v>
      </c>
      <c r="B16058" s="1" t="s">
        <v>17060</v>
      </c>
      <c r="C16058" s="2">
        <v>1.0522055847834884E-3</v>
      </c>
      <c r="D16058" s="2">
        <v>0</v>
      </c>
      <c r="E16058" s="2">
        <v>0</v>
      </c>
      <c r="F16058" s="2">
        <v>9.1061922107032783E-4</v>
      </c>
    </row>
    <row r="16059" spans="1:6" x14ac:dyDescent="0.3">
      <c r="A16059" s="1" t="s">
        <v>17061</v>
      </c>
      <c r="B16059" s="1" t="s">
        <v>17062</v>
      </c>
      <c r="C16059" s="2">
        <v>6.2537402752842614E-2</v>
      </c>
      <c r="D16059" s="2">
        <v>6.0070671378091869E-2</v>
      </c>
      <c r="E16059" s="2">
        <v>8.4278768233387355E-2</v>
      </c>
      <c r="F16059" s="2">
        <v>6.3926380368098154E-2</v>
      </c>
    </row>
    <row r="16060" spans="1:6" x14ac:dyDescent="0.3">
      <c r="A16060" s="1" t="s">
        <v>17061</v>
      </c>
      <c r="B16060" s="1" t="s">
        <v>17063</v>
      </c>
      <c r="C16060" s="2">
        <v>7.4805505685218428E-4</v>
      </c>
      <c r="D16060" s="2">
        <v>0</v>
      </c>
      <c r="E16060" s="2">
        <v>0</v>
      </c>
      <c r="F16060" s="2">
        <v>6.1349693251533746E-4</v>
      </c>
    </row>
    <row r="16061" spans="1:6" x14ac:dyDescent="0.3">
      <c r="A16061" s="1" t="s">
        <v>17061</v>
      </c>
      <c r="B16061" s="1" t="s">
        <v>17064</v>
      </c>
      <c r="C16061" s="2">
        <v>0.1964392579293836</v>
      </c>
      <c r="D16061" s="2">
        <v>0.19316843345111898</v>
      </c>
      <c r="E16061" s="2">
        <v>0.30956239870340357</v>
      </c>
      <c r="F16061" s="2">
        <v>0.20466257668711657</v>
      </c>
    </row>
    <row r="16062" spans="1:6" x14ac:dyDescent="0.3">
      <c r="A16062" s="1" t="s">
        <v>17061</v>
      </c>
      <c r="B16062" s="1" t="s">
        <v>17065</v>
      </c>
      <c r="C16062" s="2">
        <v>1.4512268102932376E-2</v>
      </c>
      <c r="D16062" s="2">
        <v>0</v>
      </c>
      <c r="E16062" s="2">
        <v>2.2690437601296597E-2</v>
      </c>
      <c r="F16062" s="2">
        <v>1.3619631901840491E-2</v>
      </c>
    </row>
    <row r="16063" spans="1:6" x14ac:dyDescent="0.3">
      <c r="A16063" s="1" t="s">
        <v>17061</v>
      </c>
      <c r="B16063" s="1" t="s">
        <v>17066</v>
      </c>
      <c r="C16063" s="2">
        <v>4.039497307001795E-3</v>
      </c>
      <c r="D16063" s="2">
        <v>0</v>
      </c>
      <c r="E16063" s="2">
        <v>0</v>
      </c>
      <c r="F16063" s="2">
        <v>3.312883435582822E-3</v>
      </c>
    </row>
    <row r="16064" spans="1:6" x14ac:dyDescent="0.3">
      <c r="A16064" s="1" t="s">
        <v>17061</v>
      </c>
      <c r="B16064" s="1" t="s">
        <v>17027</v>
      </c>
      <c r="C16064" s="2">
        <v>0.13749251944943147</v>
      </c>
      <c r="D16064" s="2">
        <v>2.3557126030624262E-3</v>
      </c>
      <c r="E16064" s="2">
        <v>6.4829821717990272E-3</v>
      </c>
      <c r="F16064" s="2">
        <v>0.11349693251533742</v>
      </c>
    </row>
    <row r="16065" spans="1:6" x14ac:dyDescent="0.3">
      <c r="A16065" s="1" t="s">
        <v>17061</v>
      </c>
      <c r="B16065" s="1" t="s">
        <v>17067</v>
      </c>
      <c r="C16065" s="2">
        <v>0.11011370436864153</v>
      </c>
      <c r="D16065" s="2">
        <v>0.26855123674911663</v>
      </c>
      <c r="E16065" s="2">
        <v>0.1847649918962723</v>
      </c>
      <c r="F16065" s="2">
        <v>0.13226993865030676</v>
      </c>
    </row>
    <row r="16066" spans="1:6" x14ac:dyDescent="0.3">
      <c r="A16066" s="1" t="s">
        <v>17061</v>
      </c>
      <c r="B16066" s="1" t="s">
        <v>17068</v>
      </c>
      <c r="C16066" s="2">
        <v>0.13629563135846798</v>
      </c>
      <c r="D16066" s="2">
        <v>9.3050647820965837E-2</v>
      </c>
      <c r="E16066" s="2">
        <v>0.11507293354943274</v>
      </c>
      <c r="F16066" s="2">
        <v>0.13018404907975459</v>
      </c>
    </row>
    <row r="16067" spans="1:6" x14ac:dyDescent="0.3">
      <c r="A16067" s="1" t="s">
        <v>17061</v>
      </c>
      <c r="B16067" s="1" t="s">
        <v>17069</v>
      </c>
      <c r="C16067" s="2">
        <v>6.8372232196289642E-2</v>
      </c>
      <c r="D16067" s="2">
        <v>3.8869257950530034E-2</v>
      </c>
      <c r="E16067" s="2">
        <v>9.4003241491085895E-2</v>
      </c>
      <c r="F16067" s="2">
        <v>6.7239263803680976E-2</v>
      </c>
    </row>
    <row r="16068" spans="1:6" x14ac:dyDescent="0.3">
      <c r="A16068" s="1" t="s">
        <v>17061</v>
      </c>
      <c r="B16068" s="1" t="s">
        <v>17070</v>
      </c>
      <c r="C16068" s="2">
        <v>0.26944943147815681</v>
      </c>
      <c r="D16068" s="2">
        <v>0.34393404004711425</v>
      </c>
      <c r="E16068" s="2">
        <v>0.18314424635332252</v>
      </c>
      <c r="F16068" s="2">
        <v>0.27067484662576685</v>
      </c>
    </row>
    <row r="16069" spans="1:6" x14ac:dyDescent="0.3">
      <c r="A16069" s="1" t="s">
        <v>17071</v>
      </c>
      <c r="B16069" s="1" t="s">
        <v>17072</v>
      </c>
      <c r="C16069" s="2">
        <v>2.1529745042492918E-2</v>
      </c>
      <c r="D16069" s="2">
        <v>1.7543859649122806E-2</v>
      </c>
      <c r="E16069" s="2">
        <v>0</v>
      </c>
      <c r="F16069" s="2">
        <v>2.1220159151193633E-2</v>
      </c>
    </row>
    <row r="16070" spans="1:6" x14ac:dyDescent="0.3">
      <c r="A16070" s="1" t="s">
        <v>17071</v>
      </c>
      <c r="B16070" s="1" t="s">
        <v>17073</v>
      </c>
      <c r="C16070" s="2">
        <v>0.10594900849858357</v>
      </c>
      <c r="D16070" s="2">
        <v>5.2631578947368418E-2</v>
      </c>
      <c r="E16070" s="2">
        <v>0.5</v>
      </c>
      <c r="F16070" s="2">
        <v>0.1039787798408488</v>
      </c>
    </row>
    <row r="16071" spans="1:6" x14ac:dyDescent="0.3">
      <c r="A16071" s="1" t="s">
        <v>17071</v>
      </c>
      <c r="B16071" s="1" t="s">
        <v>17074</v>
      </c>
      <c r="C16071" s="2">
        <v>0.25439093484419262</v>
      </c>
      <c r="D16071" s="2">
        <v>7.0175438596491224E-2</v>
      </c>
      <c r="E16071" s="2">
        <v>0</v>
      </c>
      <c r="F16071" s="2">
        <v>0.24244031830238727</v>
      </c>
    </row>
    <row r="16072" spans="1:6" x14ac:dyDescent="0.3">
      <c r="A16072" s="1" t="s">
        <v>17071</v>
      </c>
      <c r="B16072" s="1" t="s">
        <v>17075</v>
      </c>
      <c r="C16072" s="2">
        <v>0.61813031161473087</v>
      </c>
      <c r="D16072" s="2">
        <v>0.85964912280701755</v>
      </c>
      <c r="E16072" s="2">
        <v>0.5</v>
      </c>
      <c r="F16072" s="2">
        <v>0.6323607427055703</v>
      </c>
    </row>
    <row r="16073" spans="1:6" x14ac:dyDescent="0.3">
      <c r="A16073" s="1" t="s">
        <v>17076</v>
      </c>
      <c r="B16073" s="1" t="s">
        <v>17077</v>
      </c>
      <c r="C16073" s="2">
        <v>6.6254366374620621E-2</v>
      </c>
      <c r="D16073" s="2">
        <v>2.6548672566371681E-2</v>
      </c>
      <c r="E16073" s="2">
        <v>7.7895801719777447E-2</v>
      </c>
      <c r="F16073" s="2">
        <v>6.4772071552221575E-2</v>
      </c>
    </row>
    <row r="16074" spans="1:6" x14ac:dyDescent="0.3">
      <c r="A16074" s="1" t="s">
        <v>17076</v>
      </c>
      <c r="B16074" s="1" t="s">
        <v>17078</v>
      </c>
      <c r="C16074" s="2">
        <v>1.2540800549733723E-2</v>
      </c>
      <c r="D16074" s="2">
        <v>2.9498525073746312E-3</v>
      </c>
      <c r="E16074" s="2">
        <v>1.5174506828528073E-3</v>
      </c>
      <c r="F16074" s="2">
        <v>1.0867474514329678E-2</v>
      </c>
    </row>
    <row r="16075" spans="1:6" x14ac:dyDescent="0.3">
      <c r="A16075" s="1" t="s">
        <v>17076</v>
      </c>
      <c r="B16075" s="1" t="s">
        <v>17079</v>
      </c>
      <c r="C16075" s="2">
        <v>0.1152150260550879</v>
      </c>
      <c r="D16075" s="2">
        <v>4.6460176991150445E-2</v>
      </c>
      <c r="E16075" s="2">
        <v>8.9023773394031364E-2</v>
      </c>
      <c r="F16075" s="2">
        <v>0.1082419696095403</v>
      </c>
    </row>
    <row r="16076" spans="1:6" x14ac:dyDescent="0.3">
      <c r="A16076" s="1" t="s">
        <v>17076</v>
      </c>
      <c r="B16076" s="1" t="s">
        <v>17080</v>
      </c>
      <c r="C16076" s="2">
        <v>5.7263929450838916E-5</v>
      </c>
      <c r="D16076" s="2">
        <v>0</v>
      </c>
      <c r="E16076" s="2">
        <v>0</v>
      </c>
      <c r="F16076" s="2">
        <v>4.8086170417387958E-5</v>
      </c>
    </row>
    <row r="16077" spans="1:6" x14ac:dyDescent="0.3">
      <c r="A16077" s="1" t="s">
        <v>17076</v>
      </c>
      <c r="B16077" s="1" t="s">
        <v>17081</v>
      </c>
      <c r="C16077" s="2">
        <v>1.6033900246234896E-3</v>
      </c>
      <c r="D16077" s="2">
        <v>0</v>
      </c>
      <c r="E16077" s="2">
        <v>0</v>
      </c>
      <c r="F16077" s="2">
        <v>1.3464127716868628E-3</v>
      </c>
    </row>
    <row r="16078" spans="1:6" x14ac:dyDescent="0.3">
      <c r="A16078" s="1" t="s">
        <v>17076</v>
      </c>
      <c r="B16078" s="1" t="s">
        <v>17082</v>
      </c>
      <c r="C16078" s="2">
        <v>2.7658477924755197E-2</v>
      </c>
      <c r="D16078" s="2">
        <v>9.8820058997050153E-2</v>
      </c>
      <c r="E16078" s="2">
        <v>6.5756196256954984E-3</v>
      </c>
      <c r="F16078" s="2">
        <v>3.0294287362954413E-2</v>
      </c>
    </row>
    <row r="16079" spans="1:6" x14ac:dyDescent="0.3">
      <c r="A16079" s="1" t="s">
        <v>17076</v>
      </c>
      <c r="B16079" s="1" t="s">
        <v>17083</v>
      </c>
      <c r="C16079" s="2">
        <v>1.8897096718776842E-3</v>
      </c>
      <c r="D16079" s="2">
        <v>3.6135693215339236E-2</v>
      </c>
      <c r="E16079" s="2">
        <v>3.5407182599898838E-3</v>
      </c>
      <c r="F16079" s="2">
        <v>4.2796691671475283E-3</v>
      </c>
    </row>
    <row r="16080" spans="1:6" x14ac:dyDescent="0.3">
      <c r="A16080" s="1" t="s">
        <v>17076</v>
      </c>
      <c r="B16080" s="1" t="s">
        <v>17084</v>
      </c>
      <c r="C16080" s="2">
        <v>0.10261696157590333</v>
      </c>
      <c r="D16080" s="2">
        <v>9.1445427728613568E-2</v>
      </c>
      <c r="E16080" s="2">
        <v>0.18007081436519981</v>
      </c>
      <c r="F16080" s="2">
        <v>0.10925177918830545</v>
      </c>
    </row>
    <row r="16081" spans="1:6" x14ac:dyDescent="0.3">
      <c r="A16081" s="1" t="s">
        <v>17076</v>
      </c>
      <c r="B16081" s="1" t="s">
        <v>17085</v>
      </c>
      <c r="C16081" s="2">
        <v>0.11372616388936609</v>
      </c>
      <c r="D16081" s="2">
        <v>8.7020648967551628E-2</v>
      </c>
      <c r="E16081" s="2">
        <v>3.9959534648457258E-2</v>
      </c>
      <c r="F16081" s="2">
        <v>0.10497211002115792</v>
      </c>
    </row>
    <row r="16082" spans="1:6" x14ac:dyDescent="0.3">
      <c r="A16082" s="1" t="s">
        <v>17076</v>
      </c>
      <c r="B16082" s="1" t="s">
        <v>17086</v>
      </c>
      <c r="C16082" s="2">
        <v>0.14585122831128672</v>
      </c>
      <c r="D16082" s="2">
        <v>0.13053097345132744</v>
      </c>
      <c r="E16082" s="2">
        <v>0.1573090541224077</v>
      </c>
      <c r="F16082" s="2">
        <v>0.14594152721677245</v>
      </c>
    </row>
    <row r="16083" spans="1:6" x14ac:dyDescent="0.3">
      <c r="A16083" s="1" t="s">
        <v>17076</v>
      </c>
      <c r="B16083" s="1" t="s">
        <v>17087</v>
      </c>
      <c r="C16083" s="2">
        <v>3.8882208097119626E-2</v>
      </c>
      <c r="D16083" s="2">
        <v>0.19690265486725664</v>
      </c>
      <c r="E16083" s="2">
        <v>4.09711684370258E-2</v>
      </c>
      <c r="F16083" s="2">
        <v>4.9384497018657436E-2</v>
      </c>
    </row>
    <row r="16084" spans="1:6" x14ac:dyDescent="0.3">
      <c r="A16084" s="1" t="s">
        <v>17076</v>
      </c>
      <c r="B16084" s="1" t="s">
        <v>17088</v>
      </c>
      <c r="C16084" s="2">
        <v>0.1343411784916681</v>
      </c>
      <c r="D16084" s="2">
        <v>4.6460176991150445E-2</v>
      </c>
      <c r="E16084" s="2">
        <v>0.16843702579666162</v>
      </c>
      <c r="F16084" s="2">
        <v>0.13185227928447779</v>
      </c>
    </row>
    <row r="16085" spans="1:6" x14ac:dyDescent="0.3">
      <c r="A16085" s="1" t="s">
        <v>17076</v>
      </c>
      <c r="B16085" s="1" t="s">
        <v>17089</v>
      </c>
      <c r="C16085" s="2">
        <v>2.8803756513771976E-2</v>
      </c>
      <c r="D16085" s="2">
        <v>3.3185840707964605E-2</v>
      </c>
      <c r="E16085" s="2">
        <v>4.1476985331310064E-2</v>
      </c>
      <c r="F16085" s="2">
        <v>3.0294287362954413E-2</v>
      </c>
    </row>
    <row r="16086" spans="1:6" x14ac:dyDescent="0.3">
      <c r="A16086" s="1" t="s">
        <v>17076</v>
      </c>
      <c r="B16086" s="1" t="s">
        <v>17090</v>
      </c>
      <c r="C16086" s="2">
        <v>0.21055946859073468</v>
      </c>
      <c r="D16086" s="2">
        <v>0.20353982300884957</v>
      </c>
      <c r="E16086" s="2">
        <v>0.19322205361659078</v>
      </c>
      <c r="F16086" s="2">
        <v>0.2084535487593768</v>
      </c>
    </row>
    <row r="16087" spans="1:6" x14ac:dyDescent="0.3">
      <c r="A16087" s="1" t="s">
        <v>17091</v>
      </c>
      <c r="B16087" s="1" t="s">
        <v>17092</v>
      </c>
      <c r="C16087" s="2">
        <v>3.1969521285406657E-2</v>
      </c>
      <c r="D16087" s="2">
        <v>1.9173157579388856E-2</v>
      </c>
      <c r="E16087" s="2">
        <v>1.8867924528301886E-2</v>
      </c>
      <c r="F16087" s="2">
        <v>3.0395578824898198E-2</v>
      </c>
    </row>
    <row r="16088" spans="1:6" x14ac:dyDescent="0.3">
      <c r="A16088" s="1" t="s">
        <v>17091</v>
      </c>
      <c r="B16088" s="1" t="s">
        <v>17093</v>
      </c>
      <c r="C16088" s="2">
        <v>1.6564518800728838E-4</v>
      </c>
      <c r="D16088" s="2">
        <v>0.11503894547633313</v>
      </c>
      <c r="E16088" s="2">
        <v>4.0094339622641507E-2</v>
      </c>
      <c r="F16088" s="2">
        <v>1.1101415551677332E-2</v>
      </c>
    </row>
    <row r="16089" spans="1:6" x14ac:dyDescent="0.3">
      <c r="A16089" s="1" t="s">
        <v>17091</v>
      </c>
      <c r="B16089" s="1" t="s">
        <v>17094</v>
      </c>
      <c r="C16089" s="2">
        <v>3.4895919606868754E-2</v>
      </c>
      <c r="D16089" s="2">
        <v>2.4565608148591971E-2</v>
      </c>
      <c r="E16089" s="2">
        <v>2.1226415094339621E-2</v>
      </c>
      <c r="F16089" s="2">
        <v>3.3498157843707584E-2</v>
      </c>
    </row>
    <row r="16090" spans="1:6" x14ac:dyDescent="0.3">
      <c r="A16090" s="1" t="s">
        <v>17091</v>
      </c>
      <c r="B16090" s="1" t="s">
        <v>17095</v>
      </c>
      <c r="C16090" s="2">
        <v>9.1933079344045057E-2</v>
      </c>
      <c r="D16090" s="2">
        <v>2.396644697423607E-3</v>
      </c>
      <c r="E16090" s="2">
        <v>3.5377358490566039E-3</v>
      </c>
      <c r="F16090" s="2">
        <v>8.105487686639519E-2</v>
      </c>
    </row>
    <row r="16091" spans="1:6" x14ac:dyDescent="0.3">
      <c r="A16091" s="1" t="s">
        <v>17091</v>
      </c>
      <c r="B16091" s="1" t="s">
        <v>17096</v>
      </c>
      <c r="C16091" s="2">
        <v>0</v>
      </c>
      <c r="D16091" s="2">
        <v>3.4152186938286401E-2</v>
      </c>
      <c r="E16091" s="2">
        <v>2.1226415094339621E-2</v>
      </c>
      <c r="F16091" s="2">
        <v>3.6358347876672484E-3</v>
      </c>
    </row>
    <row r="16092" spans="1:6" x14ac:dyDescent="0.3">
      <c r="A16092" s="1" t="s">
        <v>17091</v>
      </c>
      <c r="B16092" s="1" t="s">
        <v>17097</v>
      </c>
      <c r="C16092" s="2">
        <v>1.3803765667274032E-2</v>
      </c>
      <c r="D16092" s="2">
        <v>1.3780707010185739E-2</v>
      </c>
      <c r="E16092" s="2">
        <v>4.7169811320754715E-3</v>
      </c>
      <c r="F16092" s="2">
        <v>1.3428349815784371E-2</v>
      </c>
    </row>
    <row r="16093" spans="1:6" x14ac:dyDescent="0.3">
      <c r="A16093" s="1" t="s">
        <v>17091</v>
      </c>
      <c r="B16093" s="1" t="s">
        <v>17098</v>
      </c>
      <c r="C16093" s="2">
        <v>3.0147424217326486E-2</v>
      </c>
      <c r="D16093" s="2">
        <v>2.3367285799880167E-2</v>
      </c>
      <c r="E16093" s="2">
        <v>4.7169811320754713E-2</v>
      </c>
      <c r="F16093" s="2">
        <v>3.0298623230560404E-2</v>
      </c>
    </row>
    <row r="16094" spans="1:6" x14ac:dyDescent="0.3">
      <c r="A16094" s="1" t="s">
        <v>17091</v>
      </c>
      <c r="B16094" s="1" t="s">
        <v>17099</v>
      </c>
      <c r="C16094" s="2">
        <v>4.9307050963502845E-2</v>
      </c>
      <c r="D16094" s="2">
        <v>5.0329538645895747E-2</v>
      </c>
      <c r="E16094" s="2">
        <v>2.5943396226415096E-2</v>
      </c>
      <c r="F16094" s="2">
        <v>4.8429319371727751E-2</v>
      </c>
    </row>
    <row r="16095" spans="1:6" x14ac:dyDescent="0.3">
      <c r="A16095" s="1" t="s">
        <v>17091</v>
      </c>
      <c r="B16095" s="1" t="s">
        <v>17100</v>
      </c>
      <c r="C16095" s="2">
        <v>0</v>
      </c>
      <c r="D16095" s="2">
        <v>5.9916117435590175E-4</v>
      </c>
      <c r="E16095" s="2">
        <v>0</v>
      </c>
      <c r="F16095" s="2">
        <v>4.8477797168896646E-5</v>
      </c>
    </row>
    <row r="16096" spans="1:6" x14ac:dyDescent="0.3">
      <c r="A16096" s="1" t="s">
        <v>17091</v>
      </c>
      <c r="B16096" s="1" t="s">
        <v>17101</v>
      </c>
      <c r="C16096" s="2">
        <v>2.0981723814256529E-3</v>
      </c>
      <c r="D16096" s="2">
        <v>3.8346315158777712E-2</v>
      </c>
      <c r="E16096" s="2">
        <v>2.3584905660377358E-3</v>
      </c>
      <c r="F16096" s="2">
        <v>5.041690905565251E-3</v>
      </c>
    </row>
    <row r="16097" spans="1:6" x14ac:dyDescent="0.3">
      <c r="A16097" s="1" t="s">
        <v>17091</v>
      </c>
      <c r="B16097" s="1" t="s">
        <v>17102</v>
      </c>
      <c r="C16097" s="2">
        <v>4.1411297001822098E-2</v>
      </c>
      <c r="D16097" s="2">
        <v>7.1899340922708206E-3</v>
      </c>
      <c r="E16097" s="2">
        <v>5.8962264150943397E-2</v>
      </c>
      <c r="F16097" s="2">
        <v>3.9363971301144073E-2</v>
      </c>
    </row>
    <row r="16098" spans="1:6" x14ac:dyDescent="0.3">
      <c r="A16098" s="1" t="s">
        <v>17091</v>
      </c>
      <c r="B16098" s="1" t="s">
        <v>17103</v>
      </c>
      <c r="C16098" s="2">
        <v>6.062613881066755E-2</v>
      </c>
      <c r="D16098" s="2">
        <v>0.12522468544038345</v>
      </c>
      <c r="E16098" s="2">
        <v>0.10023584905660378</v>
      </c>
      <c r="F16098" s="2">
        <v>6.7481093659104124E-2</v>
      </c>
    </row>
    <row r="16099" spans="1:6" x14ac:dyDescent="0.3">
      <c r="A16099" s="1" t="s">
        <v>17091</v>
      </c>
      <c r="B16099" s="1" t="s">
        <v>17104</v>
      </c>
      <c r="C16099" s="2">
        <v>6.366296725746784E-2</v>
      </c>
      <c r="D16099" s="2">
        <v>3.4152186938286401E-2</v>
      </c>
      <c r="E16099" s="2">
        <v>1.5330188679245283E-2</v>
      </c>
      <c r="F16099" s="2">
        <v>5.9288345937560598E-2</v>
      </c>
    </row>
    <row r="16100" spans="1:6" x14ac:dyDescent="0.3">
      <c r="A16100" s="1" t="s">
        <v>17091</v>
      </c>
      <c r="B16100" s="1" t="s">
        <v>17105</v>
      </c>
      <c r="C16100" s="2">
        <v>8.177350781293137E-2</v>
      </c>
      <c r="D16100" s="2">
        <v>2.9958058717795086E-3</v>
      </c>
      <c r="E16100" s="2">
        <v>0</v>
      </c>
      <c r="F16100" s="2">
        <v>7.2038006592980416E-2</v>
      </c>
    </row>
    <row r="16101" spans="1:6" x14ac:dyDescent="0.3">
      <c r="A16101" s="1" t="s">
        <v>17091</v>
      </c>
      <c r="B16101" s="1" t="s">
        <v>17106</v>
      </c>
      <c r="C16101" s="2">
        <v>8.1663077687593177E-2</v>
      </c>
      <c r="D16101" s="2">
        <v>6.5308568004793288E-2</v>
      </c>
      <c r="E16101" s="2">
        <v>7.9009433962264147E-2</v>
      </c>
      <c r="F16101" s="2">
        <v>8.023075431452395E-2</v>
      </c>
    </row>
    <row r="16102" spans="1:6" x14ac:dyDescent="0.3">
      <c r="A16102" s="1" t="s">
        <v>17091</v>
      </c>
      <c r="B16102" s="1" t="s">
        <v>17107</v>
      </c>
      <c r="C16102" s="2">
        <v>1.7503174866103473E-2</v>
      </c>
      <c r="D16102" s="2">
        <v>0.15038945476333135</v>
      </c>
      <c r="E16102" s="2">
        <v>3.0660377358490566E-2</v>
      </c>
      <c r="F16102" s="2">
        <v>2.8795811518324606E-2</v>
      </c>
    </row>
    <row r="16103" spans="1:6" x14ac:dyDescent="0.3">
      <c r="A16103" s="1" t="s">
        <v>17091</v>
      </c>
      <c r="B16103" s="1" t="s">
        <v>17108</v>
      </c>
      <c r="C16103" s="2">
        <v>0.14389045331566452</v>
      </c>
      <c r="D16103" s="2">
        <v>0.12822049131216298</v>
      </c>
      <c r="E16103" s="2">
        <v>0.25</v>
      </c>
      <c r="F16103" s="2">
        <v>0.14698468101609463</v>
      </c>
    </row>
    <row r="16104" spans="1:6" x14ac:dyDescent="0.3">
      <c r="A16104" s="1" t="s">
        <v>17091</v>
      </c>
      <c r="B16104" s="1" t="s">
        <v>17109</v>
      </c>
      <c r="C16104" s="2">
        <v>9.0718347965324936E-2</v>
      </c>
      <c r="D16104" s="2">
        <v>9.2270820850808871E-2</v>
      </c>
      <c r="E16104" s="2">
        <v>0.24646226415094338</v>
      </c>
      <c r="F16104" s="2">
        <v>9.7246461120806676E-2</v>
      </c>
    </row>
    <row r="16105" spans="1:6" x14ac:dyDescent="0.3">
      <c r="A16105" s="1" t="s">
        <v>17091</v>
      </c>
      <c r="B16105" s="1" t="s">
        <v>17110</v>
      </c>
      <c r="C16105" s="2">
        <v>0.16443045662856828</v>
      </c>
      <c r="D16105" s="2">
        <v>7.2498502097064113E-2</v>
      </c>
      <c r="E16105" s="2">
        <v>3.4198113207547169E-2</v>
      </c>
      <c r="F16105" s="2">
        <v>0.15163854954430869</v>
      </c>
    </row>
    <row r="16106" spans="1:6" x14ac:dyDescent="0.3">
      <c r="A16106" s="1" t="s">
        <v>17111</v>
      </c>
      <c r="B16106" s="1" t="s">
        <v>17112</v>
      </c>
      <c r="C16106" s="2">
        <v>8.5803432137285494E-3</v>
      </c>
      <c r="D16106" s="2">
        <v>0</v>
      </c>
      <c r="E16106" s="2">
        <v>0</v>
      </c>
      <c r="F16106" s="2">
        <v>8.4745762711864406E-3</v>
      </c>
    </row>
    <row r="16107" spans="1:6" x14ac:dyDescent="0.3">
      <c r="A16107" s="1" t="s">
        <v>17111</v>
      </c>
      <c r="B16107" s="1" t="s">
        <v>17113</v>
      </c>
      <c r="C16107" s="2">
        <v>1.0400416016640665E-3</v>
      </c>
      <c r="D16107" s="2">
        <v>0</v>
      </c>
      <c r="E16107" s="2">
        <v>0</v>
      </c>
      <c r="F16107" s="2">
        <v>1.0272213662044171E-3</v>
      </c>
    </row>
    <row r="16108" spans="1:6" x14ac:dyDescent="0.3">
      <c r="A16108" s="1" t="s">
        <v>17111</v>
      </c>
      <c r="B16108" s="1" t="s">
        <v>17114</v>
      </c>
      <c r="C16108" s="2">
        <v>8.3203328133125316E-3</v>
      </c>
      <c r="D16108" s="2">
        <v>8.3333333333333329E-2</v>
      </c>
      <c r="E16108" s="2">
        <v>0</v>
      </c>
      <c r="F16108" s="2">
        <v>8.7313816127375446E-3</v>
      </c>
    </row>
    <row r="16109" spans="1:6" x14ac:dyDescent="0.3">
      <c r="A16109" s="1" t="s">
        <v>17111</v>
      </c>
      <c r="B16109" s="1" t="s">
        <v>17115</v>
      </c>
      <c r="C16109" s="2">
        <v>0.2626105044201768</v>
      </c>
      <c r="D16109" s="2">
        <v>0.25</v>
      </c>
      <c r="E16109" s="2">
        <v>0.5</v>
      </c>
      <c r="F16109" s="2">
        <v>0.2639958911145352</v>
      </c>
    </row>
    <row r="16110" spans="1:6" x14ac:dyDescent="0.3">
      <c r="A16110" s="1" t="s">
        <v>17111</v>
      </c>
      <c r="B16110" s="1" t="s">
        <v>17116</v>
      </c>
      <c r="C16110" s="2">
        <v>0.31435257410296413</v>
      </c>
      <c r="D16110" s="2">
        <v>0.25</v>
      </c>
      <c r="E16110" s="2">
        <v>0.25</v>
      </c>
      <c r="F16110" s="2">
        <v>0.3135593220338983</v>
      </c>
    </row>
    <row r="16111" spans="1:6" x14ac:dyDescent="0.3">
      <c r="A16111" s="1" t="s">
        <v>17111</v>
      </c>
      <c r="B16111" s="1" t="s">
        <v>17117</v>
      </c>
      <c r="C16111" s="2">
        <v>3.1201248049921998E-3</v>
      </c>
      <c r="D16111" s="2">
        <v>0</v>
      </c>
      <c r="E16111" s="2">
        <v>0</v>
      </c>
      <c r="F16111" s="2">
        <v>3.0816640986132513E-3</v>
      </c>
    </row>
    <row r="16112" spans="1:6" x14ac:dyDescent="0.3">
      <c r="A16112" s="1" t="s">
        <v>17111</v>
      </c>
      <c r="B16112" s="1" t="s">
        <v>17118</v>
      </c>
      <c r="C16112" s="2">
        <v>0.40197607904316174</v>
      </c>
      <c r="D16112" s="2">
        <v>0.41666666666666669</v>
      </c>
      <c r="E16112" s="2">
        <v>0.25</v>
      </c>
      <c r="F16112" s="2">
        <v>0.40112994350282488</v>
      </c>
    </row>
    <row r="16113" spans="1:6" x14ac:dyDescent="0.3">
      <c r="A16113" s="1" t="s">
        <v>17119</v>
      </c>
      <c r="B16113" s="1" t="s">
        <v>17120</v>
      </c>
      <c r="C16113" s="2">
        <v>0.34251207729468597</v>
      </c>
      <c r="D16113" s="2">
        <v>0.4482463644140291</v>
      </c>
      <c r="E16113" s="2">
        <v>0.46329365079365081</v>
      </c>
      <c r="F16113" s="2">
        <v>0.37176582806724695</v>
      </c>
    </row>
    <row r="16114" spans="1:6" x14ac:dyDescent="0.3">
      <c r="A16114" s="1" t="s">
        <v>17119</v>
      </c>
      <c r="B16114" s="1" t="s">
        <v>17121</v>
      </c>
      <c r="C16114" s="2">
        <v>0.6236714975845411</v>
      </c>
      <c r="D16114" s="2">
        <v>0.54319931565440549</v>
      </c>
      <c r="E16114" s="2">
        <v>0.51488095238095233</v>
      </c>
      <c r="F16114" s="2">
        <v>0.59937999284607135</v>
      </c>
    </row>
    <row r="16115" spans="1:6" x14ac:dyDescent="0.3">
      <c r="A16115" s="1" t="s">
        <v>17119</v>
      </c>
      <c r="B16115" s="1" t="s">
        <v>17122</v>
      </c>
      <c r="C16115" s="2">
        <v>3.3816425120772944E-2</v>
      </c>
      <c r="D16115" s="2">
        <v>8.5543199315654406E-3</v>
      </c>
      <c r="E16115" s="2">
        <v>2.1825396825396824E-2</v>
      </c>
      <c r="F16115" s="2">
        <v>2.885417908668177E-2</v>
      </c>
    </row>
    <row r="16116" spans="1:6" x14ac:dyDescent="0.3">
      <c r="A16116" s="1" t="s">
        <v>17123</v>
      </c>
      <c r="B16116" s="1" t="s">
        <v>17124</v>
      </c>
      <c r="C16116" s="2">
        <v>5.2290433156746648E-2</v>
      </c>
      <c r="D16116" s="2">
        <v>1.2547051442910916E-2</v>
      </c>
      <c r="E16116" s="2">
        <v>1.7636684303350969E-3</v>
      </c>
      <c r="F16116" s="2">
        <v>4.8825320236659198E-2</v>
      </c>
    </row>
    <row r="16117" spans="1:6" x14ac:dyDescent="0.3">
      <c r="A16117" s="1" t="s">
        <v>17123</v>
      </c>
      <c r="B16117" s="1" t="s">
        <v>17125</v>
      </c>
      <c r="C16117" s="2">
        <v>0.1343720785291368</v>
      </c>
      <c r="D16117" s="2">
        <v>0.39272271016311167</v>
      </c>
      <c r="E16117" s="2">
        <v>0.17813051146384479</v>
      </c>
      <c r="F16117" s="2">
        <v>0.14762479177436957</v>
      </c>
    </row>
    <row r="16118" spans="1:6" x14ac:dyDescent="0.3">
      <c r="A16118" s="1" t="s">
        <v>17123</v>
      </c>
      <c r="B16118" s="1" t="s">
        <v>17126</v>
      </c>
      <c r="C16118" s="2">
        <v>9.9719538797133064E-2</v>
      </c>
      <c r="D16118" s="2">
        <v>7.0263488080301126E-2</v>
      </c>
      <c r="E16118" s="2">
        <v>0.28042328042328041</v>
      </c>
      <c r="F16118" s="2">
        <v>0.10425641909357229</v>
      </c>
    </row>
    <row r="16119" spans="1:6" x14ac:dyDescent="0.3">
      <c r="A16119" s="1" t="s">
        <v>17123</v>
      </c>
      <c r="B16119" s="1" t="s">
        <v>17127</v>
      </c>
      <c r="C16119" s="2">
        <v>8.8314116547210969E-2</v>
      </c>
      <c r="D16119" s="2">
        <v>3.262233375156838E-2</v>
      </c>
      <c r="E16119" s="2">
        <v>1.4109347442680775E-2</v>
      </c>
      <c r="F16119" s="2">
        <v>8.3347693721638236E-2</v>
      </c>
    </row>
    <row r="16120" spans="1:6" x14ac:dyDescent="0.3">
      <c r="A16120" s="1" t="s">
        <v>17123</v>
      </c>
      <c r="B16120" s="1" t="s">
        <v>17128</v>
      </c>
      <c r="C16120" s="2">
        <v>0</v>
      </c>
      <c r="D16120" s="2">
        <v>1.2547051442910915E-3</v>
      </c>
      <c r="E16120" s="2">
        <v>1.7636684303350969E-3</v>
      </c>
      <c r="F16120" s="2">
        <v>1.1488310643919812E-4</v>
      </c>
    </row>
    <row r="16121" spans="1:6" x14ac:dyDescent="0.3">
      <c r="A16121" s="1" t="s">
        <v>17123</v>
      </c>
      <c r="B16121" s="1" t="s">
        <v>17129</v>
      </c>
      <c r="C16121" s="2">
        <v>6.8681832346525404E-2</v>
      </c>
      <c r="D16121" s="2">
        <v>8.1555834378920958E-2</v>
      </c>
      <c r="E16121" s="2">
        <v>0.1164021164021164</v>
      </c>
      <c r="F16121" s="2">
        <v>7.0825435119765634E-2</v>
      </c>
    </row>
    <row r="16122" spans="1:6" x14ac:dyDescent="0.3">
      <c r="A16122" s="1" t="s">
        <v>17123</v>
      </c>
      <c r="B16122" s="1" t="s">
        <v>17130</v>
      </c>
      <c r="C16122" s="2">
        <v>0.12539732003739482</v>
      </c>
      <c r="D16122" s="2">
        <v>4.1405269761606023E-2</v>
      </c>
      <c r="E16122" s="2">
        <v>7.0546737213403876E-2</v>
      </c>
      <c r="F16122" s="2">
        <v>0.11976563846286403</v>
      </c>
    </row>
    <row r="16123" spans="1:6" x14ac:dyDescent="0.3">
      <c r="A16123" s="1" t="s">
        <v>17123</v>
      </c>
      <c r="B16123" s="1" t="s">
        <v>17131</v>
      </c>
      <c r="C16123" s="2">
        <v>6.3758180118416954E-2</v>
      </c>
      <c r="D16123" s="2">
        <v>2.5094102885821833E-2</v>
      </c>
      <c r="E16123" s="2">
        <v>8.1128747795414458E-2</v>
      </c>
      <c r="F16123" s="2">
        <v>6.2553851456143381E-2</v>
      </c>
    </row>
    <row r="16124" spans="1:6" x14ac:dyDescent="0.3">
      <c r="A16124" s="1" t="s">
        <v>17123</v>
      </c>
      <c r="B16124" s="1" t="s">
        <v>17132</v>
      </c>
      <c r="C16124" s="2">
        <v>6.5690246182611406E-2</v>
      </c>
      <c r="D16124" s="2">
        <v>4.8933500627352571E-2</v>
      </c>
      <c r="E16124" s="2">
        <v>2.1164021164021163E-2</v>
      </c>
      <c r="F16124" s="2">
        <v>6.347291630765696E-2</v>
      </c>
    </row>
    <row r="16125" spans="1:6" x14ac:dyDescent="0.3">
      <c r="A16125" s="1" t="s">
        <v>17123</v>
      </c>
      <c r="B16125" s="1" t="s">
        <v>17133</v>
      </c>
      <c r="C16125" s="2">
        <v>6.2324711748208163E-5</v>
      </c>
      <c r="D16125" s="2">
        <v>1.2547051442910915E-3</v>
      </c>
      <c r="E16125" s="2">
        <v>0</v>
      </c>
      <c r="F16125" s="2">
        <v>1.1488310643919812E-4</v>
      </c>
    </row>
    <row r="16126" spans="1:6" x14ac:dyDescent="0.3">
      <c r="A16126" s="1" t="s">
        <v>17123</v>
      </c>
      <c r="B16126" s="1" t="s">
        <v>17134</v>
      </c>
      <c r="C16126" s="2">
        <v>5.3661576815207231E-2</v>
      </c>
      <c r="D16126" s="2">
        <v>0</v>
      </c>
      <c r="E16126" s="2">
        <v>0</v>
      </c>
      <c r="F16126" s="2">
        <v>4.9457177322074788E-2</v>
      </c>
    </row>
    <row r="16127" spans="1:6" x14ac:dyDescent="0.3">
      <c r="A16127" s="1" t="s">
        <v>17123</v>
      </c>
      <c r="B16127" s="1" t="s">
        <v>17135</v>
      </c>
      <c r="C16127" s="2">
        <v>5.2165783733250232E-2</v>
      </c>
      <c r="D16127" s="2">
        <v>9.2848180677540776E-2</v>
      </c>
      <c r="E16127" s="2">
        <v>3.3509700176366841E-2</v>
      </c>
      <c r="F16127" s="2">
        <v>5.3420644494227121E-2</v>
      </c>
    </row>
    <row r="16128" spans="1:6" x14ac:dyDescent="0.3">
      <c r="A16128" s="1" t="s">
        <v>17123</v>
      </c>
      <c r="B16128" s="1" t="s">
        <v>17136</v>
      </c>
      <c r="C16128" s="2">
        <v>6.2324711748208163E-5</v>
      </c>
      <c r="D16128" s="2">
        <v>8.4065244667503133E-2</v>
      </c>
      <c r="E16128" s="2">
        <v>1.0582010582010581E-2</v>
      </c>
      <c r="F16128" s="2">
        <v>4.2506749382503302E-3</v>
      </c>
    </row>
    <row r="16129" spans="1:6" x14ac:dyDescent="0.3">
      <c r="A16129" s="1" t="s">
        <v>17123</v>
      </c>
      <c r="B16129" s="1" t="s">
        <v>17137</v>
      </c>
      <c r="C16129" s="2">
        <v>0.13804923652228107</v>
      </c>
      <c r="D16129" s="2">
        <v>0.10414052697616061</v>
      </c>
      <c r="E16129" s="2">
        <v>0.19047619047619047</v>
      </c>
      <c r="F16129" s="2">
        <v>0.13820437704635533</v>
      </c>
    </row>
    <row r="16130" spans="1:6" x14ac:dyDescent="0.3">
      <c r="A16130" s="1" t="s">
        <v>17123</v>
      </c>
      <c r="B16130" s="1" t="s">
        <v>17138</v>
      </c>
      <c r="C16130" s="2">
        <v>5.7775007790588966E-2</v>
      </c>
      <c r="D16130" s="2">
        <v>1.1292346298619825E-2</v>
      </c>
      <c r="E16130" s="2">
        <v>0</v>
      </c>
      <c r="F16130" s="2">
        <v>5.3765293813544716E-2</v>
      </c>
    </row>
    <row r="16131" spans="1:6" x14ac:dyDescent="0.3">
      <c r="A16131" s="1" t="s">
        <v>17139</v>
      </c>
      <c r="B16131" s="1" t="s">
        <v>17140</v>
      </c>
      <c r="C16131" s="2">
        <v>0.37709497206703912</v>
      </c>
      <c r="D16131" s="2">
        <v>0.27272727272727271</v>
      </c>
      <c r="E16131" s="2">
        <v>0.31111111111111112</v>
      </c>
      <c r="F16131" s="2">
        <v>0.32002419842710222</v>
      </c>
    </row>
    <row r="16132" spans="1:6" x14ac:dyDescent="0.3">
      <c r="A16132" s="1" t="s">
        <v>17139</v>
      </c>
      <c r="B16132" s="1" t="s">
        <v>17141</v>
      </c>
      <c r="C16132" s="2">
        <v>0</v>
      </c>
      <c r="D16132" s="2">
        <v>1.1806375442739079E-3</v>
      </c>
      <c r="E16132" s="2">
        <v>0</v>
      </c>
      <c r="F16132" s="2">
        <v>6.0496067755595891E-4</v>
      </c>
    </row>
    <row r="16133" spans="1:6" x14ac:dyDescent="0.3">
      <c r="A16133" s="1" t="s">
        <v>17139</v>
      </c>
      <c r="B16133" s="1" t="s">
        <v>17142</v>
      </c>
      <c r="C16133" s="2">
        <v>5.0977653631284918E-2</v>
      </c>
      <c r="D16133" s="2">
        <v>0.13990554899645807</v>
      </c>
      <c r="E16133" s="2">
        <v>0.17777777777777778</v>
      </c>
      <c r="F16133" s="2">
        <v>0.10344827586206896</v>
      </c>
    </row>
    <row r="16134" spans="1:6" x14ac:dyDescent="0.3">
      <c r="A16134" s="1" t="s">
        <v>17139</v>
      </c>
      <c r="B16134" s="1" t="s">
        <v>17143</v>
      </c>
      <c r="C16134" s="2">
        <v>0</v>
      </c>
      <c r="D16134" s="2">
        <v>1.2396694214876033E-2</v>
      </c>
      <c r="E16134" s="2">
        <v>1.1111111111111112E-2</v>
      </c>
      <c r="F16134" s="2">
        <v>6.9570477918935265E-3</v>
      </c>
    </row>
    <row r="16135" spans="1:6" x14ac:dyDescent="0.3">
      <c r="A16135" s="1" t="s">
        <v>17139</v>
      </c>
      <c r="B16135" s="1" t="s">
        <v>17144</v>
      </c>
      <c r="C16135" s="2">
        <v>2.6536312849162011E-2</v>
      </c>
      <c r="D16135" s="2">
        <v>2.0070838252656435E-2</v>
      </c>
      <c r="E16135" s="2">
        <v>2.2222222222222223E-2</v>
      </c>
      <c r="F16135" s="2">
        <v>2.2988505747126436E-2</v>
      </c>
    </row>
    <row r="16136" spans="1:6" x14ac:dyDescent="0.3">
      <c r="A16136" s="1" t="s">
        <v>17139</v>
      </c>
      <c r="B16136" s="1" t="s">
        <v>17145</v>
      </c>
      <c r="C16136" s="2">
        <v>0.54539106145251393</v>
      </c>
      <c r="D16136" s="2">
        <v>0.55371900826446285</v>
      </c>
      <c r="E16136" s="2">
        <v>0.4777777777777778</v>
      </c>
      <c r="F16136" s="2">
        <v>0.54597701149425293</v>
      </c>
    </row>
    <row r="16137" spans="1:6" x14ac:dyDescent="0.3">
      <c r="A16137" s="1" t="s">
        <v>17146</v>
      </c>
      <c r="B16137" s="1" t="s">
        <v>17147</v>
      </c>
      <c r="C16137" s="2">
        <v>0.11416910841356216</v>
      </c>
      <c r="D16137" s="2">
        <v>4.9974240082431738E-2</v>
      </c>
      <c r="E16137" s="2">
        <v>1.4198782961460446E-2</v>
      </c>
      <c r="F16137" s="2">
        <v>0.10404283315939925</v>
      </c>
    </row>
    <row r="16138" spans="1:6" x14ac:dyDescent="0.3">
      <c r="A16138" s="1" t="s">
        <v>17146</v>
      </c>
      <c r="B16138" s="1" t="s">
        <v>17148</v>
      </c>
      <c r="C16138" s="2">
        <v>0.11411678526580159</v>
      </c>
      <c r="D16138" s="2">
        <v>2.575991756826378E-2</v>
      </c>
      <c r="E16138" s="2">
        <v>1.4198782961460446E-2</v>
      </c>
      <c r="F16138" s="2">
        <v>0.10186487590181043</v>
      </c>
    </row>
    <row r="16139" spans="1:6" x14ac:dyDescent="0.3">
      <c r="A16139" s="1" t="s">
        <v>17146</v>
      </c>
      <c r="B16139" s="1" t="s">
        <v>17149</v>
      </c>
      <c r="C16139" s="2">
        <v>0</v>
      </c>
      <c r="D16139" s="2">
        <v>5.3580628541988667E-2</v>
      </c>
      <c r="E16139" s="2">
        <v>2.7383367139959432E-2</v>
      </c>
      <c r="F16139" s="2">
        <v>5.9440083488361542E-3</v>
      </c>
    </row>
    <row r="16140" spans="1:6" x14ac:dyDescent="0.3">
      <c r="A16140" s="1" t="s">
        <v>17146</v>
      </c>
      <c r="B16140" s="1" t="s">
        <v>17150</v>
      </c>
      <c r="C16140" s="2">
        <v>8.0420678107994983E-2</v>
      </c>
      <c r="D16140" s="2">
        <v>5.5641421947449768E-2</v>
      </c>
      <c r="E16140" s="2">
        <v>2.332657200811359E-2</v>
      </c>
      <c r="F16140" s="2">
        <v>7.5684014701211486E-2</v>
      </c>
    </row>
    <row r="16141" spans="1:6" x14ac:dyDescent="0.3">
      <c r="A16141" s="1" t="s">
        <v>17146</v>
      </c>
      <c r="B16141" s="1" t="s">
        <v>17151</v>
      </c>
      <c r="C16141" s="2">
        <v>9.0100460443700292E-2</v>
      </c>
      <c r="D16141" s="2">
        <v>0.11591962905718702</v>
      </c>
      <c r="E16141" s="2">
        <v>9.5334685598377281E-2</v>
      </c>
      <c r="F16141" s="2">
        <v>9.2608557557057949E-2</v>
      </c>
    </row>
    <row r="16142" spans="1:6" x14ac:dyDescent="0.3">
      <c r="A16142" s="1" t="s">
        <v>17146</v>
      </c>
      <c r="B16142" s="1" t="s">
        <v>17152</v>
      </c>
      <c r="C16142" s="2">
        <v>0.14053997488488906</v>
      </c>
      <c r="D16142" s="2">
        <v>6.2339000515198348E-2</v>
      </c>
      <c r="E16142" s="2">
        <v>9.5334685598377281E-2</v>
      </c>
      <c r="F16142" s="2">
        <v>0.13163029175552429</v>
      </c>
    </row>
    <row r="16143" spans="1:6" x14ac:dyDescent="0.3">
      <c r="A16143" s="1" t="s">
        <v>17146</v>
      </c>
      <c r="B16143" s="1" t="s">
        <v>17153</v>
      </c>
      <c r="C16143" s="2">
        <v>3.9242360820426958E-3</v>
      </c>
      <c r="D16143" s="2">
        <v>5.1519835136527566E-4</v>
      </c>
      <c r="E16143" s="2">
        <v>2.0283975659229209E-3</v>
      </c>
      <c r="F16143" s="2">
        <v>3.5391805435818322E-3</v>
      </c>
    </row>
    <row r="16144" spans="1:6" x14ac:dyDescent="0.3">
      <c r="A16144" s="1" t="s">
        <v>17146</v>
      </c>
      <c r="B16144" s="1" t="s">
        <v>17154</v>
      </c>
      <c r="C16144" s="2">
        <v>3.7672666387609877E-3</v>
      </c>
      <c r="D16144" s="2">
        <v>0.14322514167954661</v>
      </c>
      <c r="E16144" s="2">
        <v>4.1582150101419878E-2</v>
      </c>
      <c r="F16144" s="2">
        <v>1.7741276827442261E-2</v>
      </c>
    </row>
    <row r="16145" spans="1:6" x14ac:dyDescent="0.3">
      <c r="A16145" s="1" t="s">
        <v>17146</v>
      </c>
      <c r="B16145" s="1" t="s">
        <v>17155</v>
      </c>
      <c r="C16145" s="2">
        <v>0.12029091670154876</v>
      </c>
      <c r="D16145" s="2">
        <v>0.14837712519319937</v>
      </c>
      <c r="E16145" s="2">
        <v>0.20689655172413793</v>
      </c>
      <c r="F16145" s="2">
        <v>0.12663913970688326</v>
      </c>
    </row>
    <row r="16146" spans="1:6" x14ac:dyDescent="0.3">
      <c r="A16146" s="1" t="s">
        <v>17146</v>
      </c>
      <c r="B16146" s="1" t="s">
        <v>17156</v>
      </c>
      <c r="C16146" s="2">
        <v>7.3461699455839261E-2</v>
      </c>
      <c r="D16146" s="2">
        <v>1.5455950540958269E-3</v>
      </c>
      <c r="E16146" s="2">
        <v>2.0283975659229209E-3</v>
      </c>
      <c r="F16146" s="2">
        <v>6.3932120332138478E-2</v>
      </c>
    </row>
    <row r="16147" spans="1:6" x14ac:dyDescent="0.3">
      <c r="A16147" s="1" t="s">
        <v>17146</v>
      </c>
      <c r="B16147" s="1" t="s">
        <v>17157</v>
      </c>
      <c r="C16147" s="2">
        <v>8.9472582670573463E-3</v>
      </c>
      <c r="D16147" s="2">
        <v>0.11231324059763009</v>
      </c>
      <c r="E16147" s="2">
        <v>3.1440162271805273E-2</v>
      </c>
      <c r="F16147" s="2">
        <v>1.9057126003902174E-2</v>
      </c>
    </row>
    <row r="16148" spans="1:6" x14ac:dyDescent="0.3">
      <c r="A16148" s="1" t="s">
        <v>17146</v>
      </c>
      <c r="B16148" s="1" t="s">
        <v>17158</v>
      </c>
      <c r="C16148" s="2">
        <v>0.12693595646714106</v>
      </c>
      <c r="D16148" s="2">
        <v>0.18701700154559506</v>
      </c>
      <c r="E16148" s="2">
        <v>0.33164300202839758</v>
      </c>
      <c r="F16148" s="2">
        <v>0.14138572530514087</v>
      </c>
    </row>
    <row r="16149" spans="1:6" x14ac:dyDescent="0.3">
      <c r="A16149" s="1" t="s">
        <v>17146</v>
      </c>
      <c r="B16149" s="1" t="s">
        <v>17159</v>
      </c>
      <c r="C16149" s="2">
        <v>0</v>
      </c>
      <c r="D16149" s="2">
        <v>5.1519835136527566E-4</v>
      </c>
      <c r="E16149" s="2">
        <v>0</v>
      </c>
      <c r="F16149" s="2">
        <v>4.5374109533100414E-5</v>
      </c>
    </row>
    <row r="16150" spans="1:6" x14ac:dyDescent="0.3">
      <c r="A16150" s="1" t="s">
        <v>17146</v>
      </c>
      <c r="B16150" s="1" t="s">
        <v>17160</v>
      </c>
      <c r="C16150" s="2">
        <v>5.2323147760569271E-4</v>
      </c>
      <c r="D16150" s="2">
        <v>0</v>
      </c>
      <c r="E16150" s="2">
        <v>0</v>
      </c>
      <c r="F16150" s="2">
        <v>4.5374109533100412E-4</v>
      </c>
    </row>
    <row r="16151" spans="1:6" x14ac:dyDescent="0.3">
      <c r="A16151" s="1" t="s">
        <v>17146</v>
      </c>
      <c r="B16151" s="1" t="s">
        <v>17161</v>
      </c>
      <c r="C16151" s="2">
        <v>0.12222687316868983</v>
      </c>
      <c r="D16151" s="2">
        <v>4.3276661514683151E-2</v>
      </c>
      <c r="E16151" s="2">
        <v>0.11460446247464504</v>
      </c>
      <c r="F16151" s="2">
        <v>0.11493261944734334</v>
      </c>
    </row>
    <row r="16152" spans="1:6" x14ac:dyDescent="0.3">
      <c r="A16152" s="1" t="s">
        <v>17146</v>
      </c>
      <c r="B16152" s="1" t="s">
        <v>17162</v>
      </c>
      <c r="C16152" s="2">
        <v>5.7555462536626207E-4</v>
      </c>
      <c r="D16152" s="2">
        <v>0</v>
      </c>
      <c r="E16152" s="2">
        <v>0</v>
      </c>
      <c r="F16152" s="2">
        <v>4.9911520486410458E-4</v>
      </c>
    </row>
    <row r="16153" spans="1:6" x14ac:dyDescent="0.3">
      <c r="A16153" s="1" t="s">
        <v>17163</v>
      </c>
      <c r="B16153" s="1" t="s">
        <v>17164</v>
      </c>
      <c r="C16153" s="2">
        <v>0.51395905344323323</v>
      </c>
      <c r="D16153" s="2">
        <v>0.18913196894848272</v>
      </c>
      <c r="E16153" s="2">
        <v>0.58064516129032262</v>
      </c>
      <c r="F16153" s="2">
        <v>0.43866760662671839</v>
      </c>
    </row>
    <row r="16154" spans="1:6" x14ac:dyDescent="0.3">
      <c r="A16154" s="1" t="s">
        <v>17163</v>
      </c>
      <c r="B16154" s="1" t="s">
        <v>17165</v>
      </c>
      <c r="C16154" s="2">
        <v>0.40281839936187186</v>
      </c>
      <c r="D16154" s="2">
        <v>0.77981651376146788</v>
      </c>
      <c r="E16154" s="2">
        <v>0.39314516129032256</v>
      </c>
      <c r="F16154" s="2">
        <v>0.49612266478674655</v>
      </c>
    </row>
    <row r="16155" spans="1:6" x14ac:dyDescent="0.3">
      <c r="A16155" s="1" t="s">
        <v>17163</v>
      </c>
      <c r="B16155" s="1" t="s">
        <v>17166</v>
      </c>
      <c r="C16155" s="2">
        <v>8.3222547194894969E-2</v>
      </c>
      <c r="D16155" s="2">
        <v>3.1051517290049398E-2</v>
      </c>
      <c r="E16155" s="2">
        <v>2.620967741935484E-2</v>
      </c>
      <c r="F16155" s="2">
        <v>6.5209728586535079E-2</v>
      </c>
    </row>
    <row r="16156" spans="1:6" x14ac:dyDescent="0.3">
      <c r="A16156" s="1" t="s">
        <v>17167</v>
      </c>
      <c r="B16156" s="1" t="s">
        <v>17168</v>
      </c>
      <c r="C16156" s="2">
        <v>0.99942594718714117</v>
      </c>
      <c r="D16156" s="2">
        <v>1</v>
      </c>
      <c r="E16156" s="2">
        <v>0</v>
      </c>
      <c r="F16156" s="2">
        <v>0.99943149516770891</v>
      </c>
    </row>
    <row r="16157" spans="1:6" x14ac:dyDescent="0.3">
      <c r="A16157" s="1" t="s">
        <v>17167</v>
      </c>
      <c r="B16157" s="1" t="s">
        <v>17169</v>
      </c>
      <c r="C16157" s="2">
        <v>5.7405281285878302E-4</v>
      </c>
      <c r="D16157" s="2">
        <v>0</v>
      </c>
      <c r="E16157" s="2">
        <v>0</v>
      </c>
      <c r="F16157" s="2">
        <v>5.6850483229107444E-4</v>
      </c>
    </row>
    <row r="16158" spans="1:6" x14ac:dyDescent="0.3">
      <c r="A16158" s="1" t="s">
        <v>17170</v>
      </c>
      <c r="B16158" s="1" t="s">
        <v>17171</v>
      </c>
      <c r="C16158" s="2">
        <v>1</v>
      </c>
      <c r="D16158" s="2">
        <v>1</v>
      </c>
      <c r="E16158" s="2">
        <v>1</v>
      </c>
      <c r="F16158" s="2">
        <v>1</v>
      </c>
    </row>
    <row r="16159" spans="1:6" x14ac:dyDescent="0.3">
      <c r="A16159" s="1" t="s">
        <v>17172</v>
      </c>
      <c r="B16159" s="1" t="s">
        <v>17173</v>
      </c>
      <c r="C16159" s="2">
        <v>1</v>
      </c>
      <c r="D16159" s="2">
        <v>1</v>
      </c>
      <c r="E16159" s="2">
        <v>1</v>
      </c>
      <c r="F16159" s="2">
        <v>1</v>
      </c>
    </row>
    <row r="16160" spans="1:6" x14ac:dyDescent="0.3">
      <c r="A16160" s="1" t="s">
        <v>17174</v>
      </c>
      <c r="B16160" s="1" t="s">
        <v>17175</v>
      </c>
      <c r="C16160" s="2">
        <v>0.14299802761341224</v>
      </c>
      <c r="D16160" s="2">
        <v>9.6153846153846159E-2</v>
      </c>
      <c r="E16160" s="2">
        <v>0.27272727272727271</v>
      </c>
      <c r="F16160" s="2">
        <v>0.14122807017543859</v>
      </c>
    </row>
    <row r="16161" spans="1:6" x14ac:dyDescent="0.3">
      <c r="A16161" s="1" t="s">
        <v>17174</v>
      </c>
      <c r="B16161" s="1" t="s">
        <v>17176</v>
      </c>
      <c r="C16161" s="2">
        <v>0.84615384615384615</v>
      </c>
      <c r="D16161" s="2">
        <v>0.89423076923076927</v>
      </c>
      <c r="E16161" s="2">
        <v>0.72727272727272729</v>
      </c>
      <c r="F16161" s="2">
        <v>0.84824561403508769</v>
      </c>
    </row>
    <row r="16162" spans="1:6" x14ac:dyDescent="0.3">
      <c r="A16162" s="1" t="s">
        <v>17174</v>
      </c>
      <c r="B16162" s="1" t="s">
        <v>17177</v>
      </c>
      <c r="C16162" s="2">
        <v>1.0848126232741617E-2</v>
      </c>
      <c r="D16162" s="2">
        <v>9.6153846153846159E-3</v>
      </c>
      <c r="E16162" s="2">
        <v>0</v>
      </c>
      <c r="F16162" s="2">
        <v>1.0526315789473684E-2</v>
      </c>
    </row>
    <row r="16163" spans="1:6" x14ac:dyDescent="0.3">
      <c r="A16163" s="1" t="s">
        <v>17178</v>
      </c>
      <c r="B16163" s="1" t="s">
        <v>17179</v>
      </c>
      <c r="C16163" s="2">
        <v>2.8370806440173061E-4</v>
      </c>
      <c r="D16163" s="2">
        <v>0</v>
      </c>
      <c r="E16163" s="2">
        <v>0</v>
      </c>
      <c r="F16163" s="2">
        <v>2.4939988153505624E-4</v>
      </c>
    </row>
    <row r="16164" spans="1:6" x14ac:dyDescent="0.3">
      <c r="A16164" s="1" t="s">
        <v>17178</v>
      </c>
      <c r="B16164" s="1" t="s">
        <v>17180</v>
      </c>
      <c r="C16164" s="2">
        <v>0</v>
      </c>
      <c r="D16164" s="2">
        <v>8.5653104925053538E-3</v>
      </c>
      <c r="E16164" s="2">
        <v>3.7140204271123491E-3</v>
      </c>
      <c r="F16164" s="2">
        <v>8.7289958537269694E-4</v>
      </c>
    </row>
    <row r="16165" spans="1:6" x14ac:dyDescent="0.3">
      <c r="A16165" s="1" t="s">
        <v>17178</v>
      </c>
      <c r="B16165" s="1" t="s">
        <v>17181</v>
      </c>
      <c r="C16165" s="2">
        <v>5.7628200581601535E-2</v>
      </c>
      <c r="D16165" s="2">
        <v>0.14311206281227695</v>
      </c>
      <c r="E16165" s="2">
        <v>9.8421541318477246E-2</v>
      </c>
      <c r="F16165" s="2">
        <v>6.64650684290925E-2</v>
      </c>
    </row>
    <row r="16166" spans="1:6" x14ac:dyDescent="0.3">
      <c r="A16166" s="1" t="s">
        <v>17178</v>
      </c>
      <c r="B16166" s="1" t="s">
        <v>17182</v>
      </c>
      <c r="C16166" s="2">
        <v>5.3549897155826656E-2</v>
      </c>
      <c r="D16166" s="2">
        <v>7.1377587437544611E-4</v>
      </c>
      <c r="E16166" s="2">
        <v>0</v>
      </c>
      <c r="F16166" s="2">
        <v>4.7136577610125636E-2</v>
      </c>
    </row>
    <row r="16167" spans="1:6" x14ac:dyDescent="0.3">
      <c r="A16167" s="1" t="s">
        <v>17178</v>
      </c>
      <c r="B16167" s="1" t="s">
        <v>17183</v>
      </c>
      <c r="C16167" s="2">
        <v>2.7413291722817222E-2</v>
      </c>
      <c r="D16167" s="2">
        <v>3.3904354032833692E-2</v>
      </c>
      <c r="E16167" s="2">
        <v>2.9712163416898793E-2</v>
      </c>
      <c r="F16167" s="2">
        <v>2.8057486672693831E-2</v>
      </c>
    </row>
    <row r="16168" spans="1:6" x14ac:dyDescent="0.3">
      <c r="A16168" s="1" t="s">
        <v>17178</v>
      </c>
      <c r="B16168" s="1" t="s">
        <v>17184</v>
      </c>
      <c r="C16168" s="2">
        <v>6.5713880417050854E-2</v>
      </c>
      <c r="D16168" s="2">
        <v>0.26266952177016417</v>
      </c>
      <c r="E16168" s="2">
        <v>0.12070566388115135</v>
      </c>
      <c r="F16168" s="2">
        <v>8.4764784736727244E-2</v>
      </c>
    </row>
    <row r="16169" spans="1:6" x14ac:dyDescent="0.3">
      <c r="A16169" s="1" t="s">
        <v>17178</v>
      </c>
      <c r="B16169" s="1" t="s">
        <v>17185</v>
      </c>
      <c r="C16169" s="2">
        <v>0</v>
      </c>
      <c r="D16169" s="2">
        <v>7.1377587437544611E-4</v>
      </c>
      <c r="E16169" s="2">
        <v>0</v>
      </c>
      <c r="F16169" s="2">
        <v>6.2349970383764061E-5</v>
      </c>
    </row>
    <row r="16170" spans="1:6" x14ac:dyDescent="0.3">
      <c r="A16170" s="1" t="s">
        <v>17178</v>
      </c>
      <c r="B16170" s="1" t="s">
        <v>17186</v>
      </c>
      <c r="C16170" s="2">
        <v>6.1210014894673384E-2</v>
      </c>
      <c r="D16170" s="2">
        <v>1.0349750178443969E-2</v>
      </c>
      <c r="E16170" s="2">
        <v>5.5710306406685237E-3</v>
      </c>
      <c r="F16170" s="2">
        <v>5.4899148922904262E-2</v>
      </c>
    </row>
    <row r="16171" spans="1:6" x14ac:dyDescent="0.3">
      <c r="A16171" s="1" t="s">
        <v>17178</v>
      </c>
      <c r="B16171" s="1" t="s">
        <v>17187</v>
      </c>
      <c r="C16171" s="2">
        <v>0</v>
      </c>
      <c r="D16171" s="2">
        <v>3.9257673090649535E-3</v>
      </c>
      <c r="E16171" s="2">
        <v>0</v>
      </c>
      <c r="F16171" s="2">
        <v>3.4292483711070236E-4</v>
      </c>
    </row>
    <row r="16172" spans="1:6" x14ac:dyDescent="0.3">
      <c r="A16172" s="1" t="s">
        <v>17178</v>
      </c>
      <c r="B16172" s="1" t="s">
        <v>17188</v>
      </c>
      <c r="C16172" s="2">
        <v>1.524930846159302E-3</v>
      </c>
      <c r="D16172" s="2">
        <v>3.2119914346895075E-3</v>
      </c>
      <c r="E16172" s="2">
        <v>9.2850510677808728E-4</v>
      </c>
      <c r="F16172" s="2">
        <v>1.6522742151697477E-3</v>
      </c>
    </row>
    <row r="16173" spans="1:6" x14ac:dyDescent="0.3">
      <c r="A16173" s="1" t="s">
        <v>17178</v>
      </c>
      <c r="B16173" s="1" t="s">
        <v>17189</v>
      </c>
      <c r="C16173" s="2">
        <v>9.3481807220370236E-2</v>
      </c>
      <c r="D16173" s="2">
        <v>2.4268379728765169E-2</v>
      </c>
      <c r="E16173" s="2">
        <v>1.8570102135561744E-2</v>
      </c>
      <c r="F16173" s="2">
        <v>8.4920659662686665E-2</v>
      </c>
    </row>
    <row r="16174" spans="1:6" x14ac:dyDescent="0.3">
      <c r="A16174" s="1" t="s">
        <v>17178</v>
      </c>
      <c r="B16174" s="1" t="s">
        <v>17190</v>
      </c>
      <c r="C16174" s="2">
        <v>8.8304135045038659E-2</v>
      </c>
      <c r="D16174" s="2">
        <v>0.12419700214132762</v>
      </c>
      <c r="E16174" s="2">
        <v>0.10956360259981429</v>
      </c>
      <c r="F16174" s="2">
        <v>9.2153256227203287E-2</v>
      </c>
    </row>
    <row r="16175" spans="1:6" x14ac:dyDescent="0.3">
      <c r="A16175" s="1" t="s">
        <v>17178</v>
      </c>
      <c r="B16175" s="1" t="s">
        <v>17191</v>
      </c>
      <c r="C16175" s="2">
        <v>6.7238811263210158E-2</v>
      </c>
      <c r="D16175" s="2">
        <v>5.9243397573162028E-2</v>
      </c>
      <c r="E16175" s="2">
        <v>8.72794800371402E-2</v>
      </c>
      <c r="F16175" s="2">
        <v>6.7213268073697666E-2</v>
      </c>
    </row>
    <row r="16176" spans="1:6" x14ac:dyDescent="0.3">
      <c r="A16176" s="1" t="s">
        <v>17178</v>
      </c>
      <c r="B16176" s="1" t="s">
        <v>17192</v>
      </c>
      <c r="C16176" s="2">
        <v>9.5325909638981493E-2</v>
      </c>
      <c r="D16176" s="2">
        <v>2.8907922912205567E-2</v>
      </c>
      <c r="E16176" s="2">
        <v>1.021355617455896E-2</v>
      </c>
      <c r="F16176" s="2">
        <v>8.6666458833432047E-2</v>
      </c>
    </row>
    <row r="16177" spans="1:6" x14ac:dyDescent="0.3">
      <c r="A16177" s="1" t="s">
        <v>17178</v>
      </c>
      <c r="B16177" s="1" t="s">
        <v>17193</v>
      </c>
      <c r="C16177" s="2">
        <v>4.645719554578339E-2</v>
      </c>
      <c r="D16177" s="2">
        <v>2.1413276231263384E-3</v>
      </c>
      <c r="E16177" s="2">
        <v>2.5069637883008356E-2</v>
      </c>
      <c r="F16177" s="2">
        <v>4.1868005112697573E-2</v>
      </c>
    </row>
    <row r="16178" spans="1:6" x14ac:dyDescent="0.3">
      <c r="A16178" s="1" t="s">
        <v>17178</v>
      </c>
      <c r="B16178" s="1" t="s">
        <v>17194</v>
      </c>
      <c r="C16178" s="2">
        <v>5.6954393928647422E-2</v>
      </c>
      <c r="D16178" s="2">
        <v>1.4275517487508922E-3</v>
      </c>
      <c r="E16178" s="2">
        <v>0</v>
      </c>
      <c r="F16178" s="2">
        <v>5.0191726158930076E-2</v>
      </c>
    </row>
    <row r="16179" spans="1:6" x14ac:dyDescent="0.3">
      <c r="A16179" s="1" t="s">
        <v>17178</v>
      </c>
      <c r="B16179" s="1" t="s">
        <v>17195</v>
      </c>
      <c r="C16179" s="2">
        <v>5.6457904815944392E-2</v>
      </c>
      <c r="D16179" s="2">
        <v>5.9957173447537475E-2</v>
      </c>
      <c r="E16179" s="2">
        <v>6.4066852367688026E-2</v>
      </c>
      <c r="F16179" s="2">
        <v>5.7019047915952241E-2</v>
      </c>
    </row>
    <row r="16180" spans="1:6" x14ac:dyDescent="0.3">
      <c r="A16180" s="1" t="s">
        <v>17178</v>
      </c>
      <c r="B16180" s="1" t="s">
        <v>17196</v>
      </c>
      <c r="C16180" s="2">
        <v>7.3976877792751264E-2</v>
      </c>
      <c r="D16180" s="2">
        <v>3.7116345467523196E-2</v>
      </c>
      <c r="E16180" s="2">
        <v>0.16155988857938719</v>
      </c>
      <c r="F16180" s="2">
        <v>7.3697664993609122E-2</v>
      </c>
    </row>
    <row r="16181" spans="1:6" x14ac:dyDescent="0.3">
      <c r="A16181" s="1" t="s">
        <v>17178</v>
      </c>
      <c r="B16181" s="1" t="s">
        <v>17197</v>
      </c>
      <c r="C16181" s="2">
        <v>9.9439676572806585E-2</v>
      </c>
      <c r="D16181" s="2">
        <v>4.6038543897216275E-2</v>
      </c>
      <c r="E16181" s="2">
        <v>3.8997214484679667E-2</v>
      </c>
      <c r="F16181" s="2">
        <v>9.2745580945849046E-2</v>
      </c>
    </row>
    <row r="16182" spans="1:6" x14ac:dyDescent="0.3">
      <c r="A16182" s="1" t="s">
        <v>17178</v>
      </c>
      <c r="B16182" s="1" t="s">
        <v>17198</v>
      </c>
      <c r="C16182" s="2">
        <v>5.503936449393574E-2</v>
      </c>
      <c r="D16182" s="2">
        <v>0.14953604568165596</v>
      </c>
      <c r="E16182" s="2">
        <v>0.22562674094707522</v>
      </c>
      <c r="F16182" s="2">
        <v>6.9021417214826825E-2</v>
      </c>
    </row>
    <row r="16183" spans="1:6" x14ac:dyDescent="0.3">
      <c r="A16183" s="1" t="s">
        <v>17199</v>
      </c>
      <c r="B16183" s="1" t="s">
        <v>17200</v>
      </c>
      <c r="C16183" s="2">
        <v>3.432201219199836E-3</v>
      </c>
      <c r="D16183" s="2">
        <v>1.2911555842479018E-3</v>
      </c>
      <c r="E16183" s="2">
        <v>0</v>
      </c>
      <c r="F16183" s="2">
        <v>3.1110509941836874E-3</v>
      </c>
    </row>
    <row r="16184" spans="1:6" x14ac:dyDescent="0.3">
      <c r="A16184" s="1" t="s">
        <v>17199</v>
      </c>
      <c r="B16184" s="1" t="s">
        <v>17201</v>
      </c>
      <c r="C16184" s="2">
        <v>9.4001331898980592E-2</v>
      </c>
      <c r="D16184" s="2">
        <v>4.3899289864428662E-2</v>
      </c>
      <c r="E16184" s="2">
        <v>7.3940486925157797E-2</v>
      </c>
      <c r="F16184" s="2">
        <v>8.949907570224086E-2</v>
      </c>
    </row>
    <row r="16185" spans="1:6" x14ac:dyDescent="0.3">
      <c r="A16185" s="1" t="s">
        <v>17199</v>
      </c>
      <c r="B16185" s="1" t="s">
        <v>17202</v>
      </c>
      <c r="C16185" s="2">
        <v>7.1871318067721943E-2</v>
      </c>
      <c r="D16185" s="2">
        <v>5.8102001291155583E-3</v>
      </c>
      <c r="E16185" s="2">
        <v>2.0739404869251576E-2</v>
      </c>
      <c r="F16185" s="2">
        <v>6.4700843139907122E-2</v>
      </c>
    </row>
    <row r="16186" spans="1:6" x14ac:dyDescent="0.3">
      <c r="A16186" s="1" t="s">
        <v>17199</v>
      </c>
      <c r="B16186" s="1" t="s">
        <v>17203</v>
      </c>
      <c r="C16186" s="2">
        <v>5.7783925003842017E-2</v>
      </c>
      <c r="D16186" s="2">
        <v>3.29244673983215E-2</v>
      </c>
      <c r="E16186" s="2">
        <v>2.9756537421100088E-2</v>
      </c>
      <c r="F16186" s="2">
        <v>5.4646287028269985E-2</v>
      </c>
    </row>
    <row r="16187" spans="1:6" x14ac:dyDescent="0.3">
      <c r="A16187" s="1" t="s">
        <v>17199</v>
      </c>
      <c r="B16187" s="1" t="s">
        <v>17204</v>
      </c>
      <c r="C16187" s="2">
        <v>6.2701705855232825E-2</v>
      </c>
      <c r="D16187" s="2">
        <v>5.1646223369916072E-3</v>
      </c>
      <c r="E16187" s="2">
        <v>7.8449053201082058E-2</v>
      </c>
      <c r="F16187" s="2">
        <v>5.9470670454033092E-2</v>
      </c>
    </row>
    <row r="16188" spans="1:6" x14ac:dyDescent="0.3">
      <c r="A16188" s="1" t="s">
        <v>17199</v>
      </c>
      <c r="B16188" s="1" t="s">
        <v>17205</v>
      </c>
      <c r="C16188" s="2">
        <v>6.1933302597203012E-2</v>
      </c>
      <c r="D16188" s="2">
        <v>7.8760490639122008E-2</v>
      </c>
      <c r="E16188" s="2">
        <v>3.4265103697024346E-2</v>
      </c>
      <c r="F16188" s="2">
        <v>6.1725055232427072E-2</v>
      </c>
    </row>
    <row r="16189" spans="1:6" x14ac:dyDescent="0.3">
      <c r="A16189" s="1" t="s">
        <v>17199</v>
      </c>
      <c r="B16189" s="1" t="s">
        <v>17206</v>
      </c>
      <c r="C16189" s="2">
        <v>2.0490753547461709E-4</v>
      </c>
      <c r="D16189" s="2">
        <v>1.2911555842479018E-3</v>
      </c>
      <c r="E16189" s="2">
        <v>0</v>
      </c>
      <c r="F16189" s="2">
        <v>2.7052617340727714E-4</v>
      </c>
    </row>
    <row r="16190" spans="1:6" x14ac:dyDescent="0.3">
      <c r="A16190" s="1" t="s">
        <v>17199</v>
      </c>
      <c r="B16190" s="1" t="s">
        <v>17207</v>
      </c>
      <c r="C16190" s="2">
        <v>6.8592797500128061E-2</v>
      </c>
      <c r="D16190" s="2">
        <v>3.2278889606197549E-2</v>
      </c>
      <c r="E16190" s="2">
        <v>1.6230838593327322E-2</v>
      </c>
      <c r="F16190" s="2">
        <v>6.3438387664006488E-2</v>
      </c>
    </row>
    <row r="16191" spans="1:6" x14ac:dyDescent="0.3">
      <c r="A16191" s="1" t="s">
        <v>17199</v>
      </c>
      <c r="B16191" s="1" t="s">
        <v>17208</v>
      </c>
      <c r="C16191" s="2">
        <v>3.1402079811485066E-2</v>
      </c>
      <c r="D16191" s="2">
        <v>0</v>
      </c>
      <c r="E16191" s="2">
        <v>1.8034265103697024E-2</v>
      </c>
      <c r="F16191" s="2">
        <v>2.8540511294467739E-2</v>
      </c>
    </row>
    <row r="16192" spans="1:6" x14ac:dyDescent="0.3">
      <c r="A16192" s="1" t="s">
        <v>17199</v>
      </c>
      <c r="B16192" s="1" t="s">
        <v>17209</v>
      </c>
      <c r="C16192" s="2">
        <v>9.2362071615183644E-2</v>
      </c>
      <c r="D16192" s="2">
        <v>9.6191091026468695E-2</v>
      </c>
      <c r="E16192" s="2">
        <v>0.16862037871956717</v>
      </c>
      <c r="F16192" s="2">
        <v>9.6442580819694299E-2</v>
      </c>
    </row>
    <row r="16193" spans="1:6" x14ac:dyDescent="0.3">
      <c r="A16193" s="1" t="s">
        <v>17199</v>
      </c>
      <c r="B16193" s="1" t="s">
        <v>17210</v>
      </c>
      <c r="C16193" s="2">
        <v>3.0275088366374672E-2</v>
      </c>
      <c r="D16193" s="2">
        <v>7.1013557133634608E-2</v>
      </c>
      <c r="E16193" s="2">
        <v>2.1641118124436431E-2</v>
      </c>
      <c r="F16193" s="2">
        <v>3.2688579286712656E-2</v>
      </c>
    </row>
    <row r="16194" spans="1:6" x14ac:dyDescent="0.3">
      <c r="A16194" s="1" t="s">
        <v>17199</v>
      </c>
      <c r="B16194" s="1" t="s">
        <v>17211</v>
      </c>
      <c r="C16194" s="2">
        <v>0.12996260437477589</v>
      </c>
      <c r="D16194" s="2">
        <v>0.15235635894125241</v>
      </c>
      <c r="E16194" s="2">
        <v>0.16230838593327321</v>
      </c>
      <c r="F16194" s="2">
        <v>0.13314396501194825</v>
      </c>
    </row>
    <row r="16195" spans="1:6" x14ac:dyDescent="0.3">
      <c r="A16195" s="1" t="s">
        <v>17199</v>
      </c>
      <c r="B16195" s="1" t="s">
        <v>17212</v>
      </c>
      <c r="C16195" s="2">
        <v>0.11684852210440039</v>
      </c>
      <c r="D16195" s="2">
        <v>0.43641058747579081</v>
      </c>
      <c r="E16195" s="2">
        <v>0.33092876465284038</v>
      </c>
      <c r="F16195" s="2">
        <v>0.14987150006763153</v>
      </c>
    </row>
    <row r="16196" spans="1:6" x14ac:dyDescent="0.3">
      <c r="A16196" s="1" t="s">
        <v>17199</v>
      </c>
      <c r="B16196" s="1" t="s">
        <v>17213</v>
      </c>
      <c r="C16196" s="2">
        <v>5.5837303416833156E-2</v>
      </c>
      <c r="D16196" s="2">
        <v>1.9367333763718529E-3</v>
      </c>
      <c r="E16196" s="2">
        <v>7.2137060414788094E-3</v>
      </c>
      <c r="F16196" s="2">
        <v>4.9641552820235357E-2</v>
      </c>
    </row>
    <row r="16197" spans="1:6" x14ac:dyDescent="0.3">
      <c r="A16197" s="1" t="s">
        <v>17199</v>
      </c>
      <c r="B16197" s="1" t="s">
        <v>17214</v>
      </c>
      <c r="C16197" s="2">
        <v>0.12279084063316428</v>
      </c>
      <c r="D16197" s="2">
        <v>4.0671400903808906E-2</v>
      </c>
      <c r="E16197" s="2">
        <v>3.787195671776375E-2</v>
      </c>
      <c r="F16197" s="2">
        <v>0.11280941431083458</v>
      </c>
    </row>
    <row r="16198" spans="1:6" x14ac:dyDescent="0.3">
      <c r="A16198" s="1" t="s">
        <v>17215</v>
      </c>
      <c r="B16198" s="1" t="s">
        <v>17216</v>
      </c>
      <c r="C16198" s="2">
        <v>1</v>
      </c>
      <c r="D16198" s="2">
        <v>1</v>
      </c>
      <c r="E16198" s="2">
        <v>1</v>
      </c>
      <c r="F16198" s="2">
        <v>1</v>
      </c>
    </row>
    <row r="16199" spans="1:6" x14ac:dyDescent="0.3">
      <c r="A16199" s="1" t="s">
        <v>17217</v>
      </c>
      <c r="B16199" s="1" t="s">
        <v>17218</v>
      </c>
      <c r="C16199" s="2">
        <v>1</v>
      </c>
      <c r="D16199" s="2">
        <v>1</v>
      </c>
      <c r="E16199" s="2">
        <v>1</v>
      </c>
      <c r="F16199" s="2">
        <v>1</v>
      </c>
    </row>
    <row r="16200" spans="1:6" x14ac:dyDescent="0.3">
      <c r="A16200" s="1" t="s">
        <v>17219</v>
      </c>
      <c r="B16200" s="1" t="s">
        <v>17220</v>
      </c>
      <c r="C16200" s="2">
        <v>0.20531102218988723</v>
      </c>
      <c r="D16200" s="2">
        <v>7.7077077077077075E-2</v>
      </c>
      <c r="E16200" s="2">
        <v>0.10657193605683836</v>
      </c>
      <c r="F16200" s="2">
        <v>0.19331025021232115</v>
      </c>
    </row>
    <row r="16201" spans="1:6" x14ac:dyDescent="0.3">
      <c r="A16201" s="1" t="s">
        <v>17219</v>
      </c>
      <c r="B16201" s="1" t="s">
        <v>17221</v>
      </c>
      <c r="C16201" s="2">
        <v>7.500909421607857E-2</v>
      </c>
      <c r="D16201" s="2">
        <v>0.17917917917917917</v>
      </c>
      <c r="E16201" s="2">
        <v>0.11900532859680284</v>
      </c>
      <c r="F16201" s="2">
        <v>8.3425883582674595E-2</v>
      </c>
    </row>
    <row r="16202" spans="1:6" x14ac:dyDescent="0.3">
      <c r="A16202" s="1" t="s">
        <v>17219</v>
      </c>
      <c r="B16202" s="1" t="s">
        <v>17222</v>
      </c>
      <c r="C16202" s="2">
        <v>7.2753728628592216E-4</v>
      </c>
      <c r="D16202" s="2">
        <v>0</v>
      </c>
      <c r="E16202" s="2">
        <v>0</v>
      </c>
      <c r="F16202" s="2">
        <v>6.5329587770301164E-4</v>
      </c>
    </row>
    <row r="16203" spans="1:6" x14ac:dyDescent="0.3">
      <c r="A16203" s="1" t="s">
        <v>17219</v>
      </c>
      <c r="B16203" s="1" t="s">
        <v>17223</v>
      </c>
      <c r="C16203" s="2">
        <v>9.0942160785740273E-2</v>
      </c>
      <c r="D16203" s="2">
        <v>5.4054054054054057E-2</v>
      </c>
      <c r="E16203" s="2">
        <v>0.10479573712255773</v>
      </c>
      <c r="F16203" s="2">
        <v>8.90442281309205E-2</v>
      </c>
    </row>
    <row r="16204" spans="1:6" x14ac:dyDescent="0.3">
      <c r="A16204" s="1" t="s">
        <v>17219</v>
      </c>
      <c r="B16204" s="1" t="s">
        <v>17224</v>
      </c>
      <c r="C16204" s="2">
        <v>9.7926518734085116E-2</v>
      </c>
      <c r="D16204" s="2">
        <v>3.003003003003003E-2</v>
      </c>
      <c r="E16204" s="2">
        <v>0.15275310834813499</v>
      </c>
      <c r="F16204" s="2">
        <v>9.5511857320180304E-2</v>
      </c>
    </row>
    <row r="16205" spans="1:6" x14ac:dyDescent="0.3">
      <c r="A16205" s="1" t="s">
        <v>17219</v>
      </c>
      <c r="B16205" s="1" t="s">
        <v>17225</v>
      </c>
      <c r="C16205" s="2">
        <v>9.9454347035285565E-2</v>
      </c>
      <c r="D16205" s="2">
        <v>0.13113113113113112</v>
      </c>
      <c r="E16205" s="2">
        <v>0.12966252220248667</v>
      </c>
      <c r="F16205" s="2">
        <v>0.10263278238714314</v>
      </c>
    </row>
    <row r="16206" spans="1:6" x14ac:dyDescent="0.3">
      <c r="A16206" s="1" t="s">
        <v>17219</v>
      </c>
      <c r="B16206" s="1" t="s">
        <v>17226</v>
      </c>
      <c r="C16206" s="2">
        <v>1.0913059294288831E-3</v>
      </c>
      <c r="D16206" s="2">
        <v>1.9019019019019021E-2</v>
      </c>
      <c r="E16206" s="2">
        <v>1.4209591474245116E-2</v>
      </c>
      <c r="F16206" s="2">
        <v>2.743842686352649E-3</v>
      </c>
    </row>
    <row r="16207" spans="1:6" x14ac:dyDescent="0.3">
      <c r="A16207" s="1" t="s">
        <v>17219</v>
      </c>
      <c r="B16207" s="1" t="s">
        <v>17227</v>
      </c>
      <c r="C16207" s="2">
        <v>0.10811204074208804</v>
      </c>
      <c r="D16207" s="2">
        <v>0.13113113113113112</v>
      </c>
      <c r="E16207" s="2">
        <v>0.12078152753108348</v>
      </c>
      <c r="F16207" s="2">
        <v>0.11008035539295748</v>
      </c>
    </row>
    <row r="16208" spans="1:6" x14ac:dyDescent="0.3">
      <c r="A16208" s="1" t="s">
        <v>17219</v>
      </c>
      <c r="B16208" s="1" t="s">
        <v>17228</v>
      </c>
      <c r="C16208" s="2">
        <v>0.16704256093124772</v>
      </c>
      <c r="D16208" s="2">
        <v>0.12612612612612611</v>
      </c>
      <c r="E16208" s="2">
        <v>0.10479573712255773</v>
      </c>
      <c r="F16208" s="2">
        <v>0.16208270725811721</v>
      </c>
    </row>
    <row r="16209" spans="1:6" x14ac:dyDescent="0.3">
      <c r="A16209" s="1" t="s">
        <v>17219</v>
      </c>
      <c r="B16209" s="1" t="s">
        <v>17229</v>
      </c>
      <c r="C16209" s="2">
        <v>2.4299745361949801E-2</v>
      </c>
      <c r="D16209" s="2">
        <v>4.9049049049049047E-2</v>
      </c>
      <c r="E16209" s="2">
        <v>4.7957371225577264E-2</v>
      </c>
      <c r="F16209" s="2">
        <v>2.6785130985823479E-2</v>
      </c>
    </row>
    <row r="16210" spans="1:6" x14ac:dyDescent="0.3">
      <c r="A16210" s="1" t="s">
        <v>17219</v>
      </c>
      <c r="B16210" s="1" t="s">
        <v>17230</v>
      </c>
      <c r="C16210" s="2">
        <v>8.1702437249909055E-2</v>
      </c>
      <c r="D16210" s="2">
        <v>4.3043043043043044E-2</v>
      </c>
      <c r="E16210" s="2">
        <v>2.1314387211367674E-2</v>
      </c>
      <c r="F16210" s="2">
        <v>7.6958254393414777E-2</v>
      </c>
    </row>
    <row r="16211" spans="1:6" x14ac:dyDescent="0.3">
      <c r="A16211" s="1" t="s">
        <v>17219</v>
      </c>
      <c r="B16211" s="1" t="s">
        <v>17231</v>
      </c>
      <c r="C16211" s="2">
        <v>3.3466715169152418E-3</v>
      </c>
      <c r="D16211" s="2">
        <v>2.1021021021021023E-2</v>
      </c>
      <c r="E16211" s="2">
        <v>2.8419182948490232E-2</v>
      </c>
      <c r="F16211" s="2">
        <v>5.4223557849349974E-3</v>
      </c>
    </row>
    <row r="16212" spans="1:6" x14ac:dyDescent="0.3">
      <c r="A16212" s="1" t="s">
        <v>17219</v>
      </c>
      <c r="B16212" s="1" t="s">
        <v>17232</v>
      </c>
      <c r="C16212" s="2">
        <v>0</v>
      </c>
      <c r="D16212" s="2">
        <v>1.7017017017017019E-2</v>
      </c>
      <c r="E16212" s="2">
        <v>1.0657193605683837E-2</v>
      </c>
      <c r="F16212" s="2">
        <v>1.5025805187169269E-3</v>
      </c>
    </row>
    <row r="16213" spans="1:6" x14ac:dyDescent="0.3">
      <c r="A16213" s="1" t="s">
        <v>17219</v>
      </c>
      <c r="B16213" s="1" t="s">
        <v>17233</v>
      </c>
      <c r="C16213" s="2">
        <v>7.1298654056020372E-3</v>
      </c>
      <c r="D16213" s="2">
        <v>4.8048048048048048E-2</v>
      </c>
      <c r="E16213" s="2">
        <v>1.9538188277087035E-2</v>
      </c>
      <c r="F16213" s="2">
        <v>1.0256745279937283E-2</v>
      </c>
    </row>
    <row r="16214" spans="1:6" x14ac:dyDescent="0.3">
      <c r="A16214" s="1" t="s">
        <v>17219</v>
      </c>
      <c r="B16214" s="1" t="s">
        <v>17234</v>
      </c>
      <c r="C16214" s="2">
        <v>2.1826118588577664E-4</v>
      </c>
      <c r="D16214" s="2">
        <v>3.1031031031031032E-2</v>
      </c>
      <c r="E16214" s="2">
        <v>3.552397868561279E-3</v>
      </c>
      <c r="F16214" s="2">
        <v>2.3518651597308421E-3</v>
      </c>
    </row>
    <row r="16215" spans="1:6" x14ac:dyDescent="0.3">
      <c r="A16215" s="1" t="s">
        <v>17219</v>
      </c>
      <c r="B16215" s="1" t="s">
        <v>17235</v>
      </c>
      <c r="C16215" s="2">
        <v>3.2011640596580574E-3</v>
      </c>
      <c r="D16215" s="2">
        <v>3.003003003003003E-3</v>
      </c>
      <c r="E16215" s="2">
        <v>0</v>
      </c>
      <c r="F16215" s="2">
        <v>3.0704906252041549E-3</v>
      </c>
    </row>
    <row r="16216" spans="1:6" x14ac:dyDescent="0.3">
      <c r="A16216" s="1" t="s">
        <v>17219</v>
      </c>
      <c r="B16216" s="1" t="s">
        <v>17236</v>
      </c>
      <c r="C16216" s="2">
        <v>3.4485267369952707E-2</v>
      </c>
      <c r="D16216" s="2">
        <v>3.8038038038038041E-2</v>
      </c>
      <c r="E16216" s="2">
        <v>1.5985790408525755E-2</v>
      </c>
      <c r="F16216" s="2">
        <v>3.4036715228326908E-2</v>
      </c>
    </row>
    <row r="16217" spans="1:6" x14ac:dyDescent="0.3">
      <c r="A16217" s="1" t="s">
        <v>17219</v>
      </c>
      <c r="B16217" s="1" t="s">
        <v>17237</v>
      </c>
      <c r="C16217" s="2">
        <v>0</v>
      </c>
      <c r="D16217" s="2">
        <v>2.002002002002002E-3</v>
      </c>
      <c r="E16217" s="2">
        <v>0</v>
      </c>
      <c r="F16217" s="2">
        <v>1.3065917554060233E-4</v>
      </c>
    </row>
    <row r="16218" spans="1:6" x14ac:dyDescent="0.3">
      <c r="A16218" s="1" t="s">
        <v>17238</v>
      </c>
      <c r="B16218" s="1" t="s">
        <v>17239</v>
      </c>
      <c r="C16218" s="2">
        <v>0.11948173770299583</v>
      </c>
      <c r="D16218" s="2">
        <v>0.11730205278592375</v>
      </c>
      <c r="E16218" s="2">
        <v>8.566978193146417E-2</v>
      </c>
      <c r="F16218" s="2">
        <v>0.11713059962087199</v>
      </c>
    </row>
    <row r="16219" spans="1:6" x14ac:dyDescent="0.3">
      <c r="A16219" s="1" t="s">
        <v>17238</v>
      </c>
      <c r="B16219" s="1" t="s">
        <v>17232</v>
      </c>
      <c r="C16219" s="2">
        <v>0.10136600809052002</v>
      </c>
      <c r="D16219" s="2">
        <v>0.52492668621700878</v>
      </c>
      <c r="E16219" s="2">
        <v>0.16978193146417445</v>
      </c>
      <c r="F16219" s="2">
        <v>0.14177391998403671</v>
      </c>
    </row>
    <row r="16220" spans="1:6" x14ac:dyDescent="0.3">
      <c r="A16220" s="1" t="s">
        <v>17238</v>
      </c>
      <c r="B16220" s="1" t="s">
        <v>17240</v>
      </c>
      <c r="C16220" s="2">
        <v>8.8292196752066607E-2</v>
      </c>
      <c r="D16220" s="2">
        <v>2.4633431085043987E-2</v>
      </c>
      <c r="E16220" s="2">
        <v>1.6355140186915886E-2</v>
      </c>
      <c r="F16220" s="2">
        <v>7.8269979048189164E-2</v>
      </c>
    </row>
    <row r="16221" spans="1:6" x14ac:dyDescent="0.3">
      <c r="A16221" s="1" t="s">
        <v>17238</v>
      </c>
      <c r="B16221" s="1" t="s">
        <v>17237</v>
      </c>
      <c r="C16221" s="2">
        <v>2.4037052236618398E-3</v>
      </c>
      <c r="D16221" s="2">
        <v>6.6862170087976541E-2</v>
      </c>
      <c r="E16221" s="2">
        <v>1.8691588785046728E-2</v>
      </c>
      <c r="F16221" s="2">
        <v>8.9294622368552325E-3</v>
      </c>
    </row>
    <row r="16222" spans="1:6" x14ac:dyDescent="0.3">
      <c r="A16222" s="1" t="s">
        <v>17238</v>
      </c>
      <c r="B16222" s="1" t="s">
        <v>17241</v>
      </c>
      <c r="C16222" s="2">
        <v>0.10470774462097672</v>
      </c>
      <c r="D16222" s="2">
        <v>0</v>
      </c>
      <c r="E16222" s="2">
        <v>0</v>
      </c>
      <c r="F16222" s="2">
        <v>8.9095081312980148E-2</v>
      </c>
    </row>
    <row r="16223" spans="1:6" x14ac:dyDescent="0.3">
      <c r="A16223" s="1" t="s">
        <v>17238</v>
      </c>
      <c r="B16223" s="1" t="s">
        <v>17242</v>
      </c>
      <c r="C16223" s="2">
        <v>0.11590549334584041</v>
      </c>
      <c r="D16223" s="2">
        <v>7.0381231671554245E-2</v>
      </c>
      <c r="E16223" s="2">
        <v>0.13395638629283488</v>
      </c>
      <c r="F16223" s="2">
        <v>0.11318966377332136</v>
      </c>
    </row>
    <row r="16224" spans="1:6" x14ac:dyDescent="0.3">
      <c r="A16224" s="1" t="s">
        <v>17238</v>
      </c>
      <c r="B16224" s="1" t="s">
        <v>17243</v>
      </c>
      <c r="C16224" s="2">
        <v>0.13601453948525533</v>
      </c>
      <c r="D16224" s="2">
        <v>3.3431085043988271E-2</v>
      </c>
      <c r="E16224" s="2">
        <v>8.8785046728971959E-2</v>
      </c>
      <c r="F16224" s="2">
        <v>0.12426419235757757</v>
      </c>
    </row>
    <row r="16225" spans="1:6" x14ac:dyDescent="0.3">
      <c r="A16225" s="1" t="s">
        <v>17238</v>
      </c>
      <c r="B16225" s="1" t="s">
        <v>17244</v>
      </c>
      <c r="C16225" s="2">
        <v>6.9297062789470593E-2</v>
      </c>
      <c r="D16225" s="2">
        <v>1.9941348973607036E-2</v>
      </c>
      <c r="E16225" s="2">
        <v>0.11137071651090343</v>
      </c>
      <c r="F16225" s="2">
        <v>6.7794073630649501E-2</v>
      </c>
    </row>
    <row r="16226" spans="1:6" x14ac:dyDescent="0.3">
      <c r="A16226" s="1" t="s">
        <v>17238</v>
      </c>
      <c r="B16226" s="1" t="s">
        <v>17245</v>
      </c>
      <c r="C16226" s="2">
        <v>7.1935275839831156E-2</v>
      </c>
      <c r="D16226" s="2">
        <v>3.6363636363636362E-2</v>
      </c>
      <c r="E16226" s="2">
        <v>1.3239875389408099E-2</v>
      </c>
      <c r="F16226" s="2">
        <v>6.5150154644318073E-2</v>
      </c>
    </row>
    <row r="16227" spans="1:6" x14ac:dyDescent="0.3">
      <c r="A16227" s="1" t="s">
        <v>17238</v>
      </c>
      <c r="B16227" s="1" t="s">
        <v>17246</v>
      </c>
      <c r="C16227" s="2">
        <v>4.883625491000762E-2</v>
      </c>
      <c r="D16227" s="2">
        <v>2.9912023460410556E-2</v>
      </c>
      <c r="E16227" s="2">
        <v>7.3208722741433016E-2</v>
      </c>
      <c r="F16227" s="2">
        <v>4.8787788087398982E-2</v>
      </c>
    </row>
    <row r="16228" spans="1:6" x14ac:dyDescent="0.3">
      <c r="A16228" s="1" t="s">
        <v>17238</v>
      </c>
      <c r="B16228" s="1" t="s">
        <v>17247</v>
      </c>
      <c r="C16228" s="2">
        <v>5.3760919270680656E-2</v>
      </c>
      <c r="D16228" s="2">
        <v>7.5659824046920815E-2</v>
      </c>
      <c r="E16228" s="2">
        <v>0.22819314641744548</v>
      </c>
      <c r="F16228" s="2">
        <v>6.6796368352788585E-2</v>
      </c>
    </row>
    <row r="16229" spans="1:6" x14ac:dyDescent="0.3">
      <c r="A16229" s="1" t="s">
        <v>17238</v>
      </c>
      <c r="B16229" s="1" t="s">
        <v>17248</v>
      </c>
      <c r="C16229" s="2">
        <v>8.7999061968693199E-2</v>
      </c>
      <c r="D16229" s="2">
        <v>5.8651026392961877E-4</v>
      </c>
      <c r="E16229" s="2">
        <v>6.0747663551401869E-2</v>
      </c>
      <c r="F16229" s="2">
        <v>7.8818716951012668E-2</v>
      </c>
    </row>
    <row r="16230" spans="1:6" x14ac:dyDescent="0.3">
      <c r="A16230" s="1" t="s">
        <v>17249</v>
      </c>
      <c r="B16230" s="1" t="s">
        <v>17250</v>
      </c>
      <c r="C16230" s="2">
        <v>9.9892588614393124E-2</v>
      </c>
      <c r="D16230" s="2">
        <v>5.6149732620320858E-2</v>
      </c>
      <c r="E16230" s="2">
        <v>8.6206896551724137E-3</v>
      </c>
      <c r="F16230" s="2">
        <v>9.5503055732919825E-2</v>
      </c>
    </row>
    <row r="16231" spans="1:6" x14ac:dyDescent="0.3">
      <c r="A16231" s="1" t="s">
        <v>17249</v>
      </c>
      <c r="B16231" s="1" t="s">
        <v>17251</v>
      </c>
      <c r="C16231" s="2">
        <v>0.17312762425544381</v>
      </c>
      <c r="D16231" s="2">
        <v>0.11497326203208556</v>
      </c>
      <c r="E16231" s="2">
        <v>0.3045977011494253</v>
      </c>
      <c r="F16231" s="2">
        <v>0.17531697528048892</v>
      </c>
    </row>
    <row r="16232" spans="1:6" x14ac:dyDescent="0.3">
      <c r="A16232" s="1" t="s">
        <v>17249</v>
      </c>
      <c r="B16232" s="1" t="s">
        <v>17252</v>
      </c>
      <c r="C16232" s="2">
        <v>0.12703837515867591</v>
      </c>
      <c r="D16232" s="2">
        <v>0.11764705882352941</v>
      </c>
      <c r="E16232" s="2">
        <v>3.7356321839080463E-2</v>
      </c>
      <c r="F16232" s="2">
        <v>0.12387120313782723</v>
      </c>
    </row>
    <row r="16233" spans="1:6" x14ac:dyDescent="0.3">
      <c r="A16233" s="1" t="s">
        <v>17249</v>
      </c>
      <c r="B16233" s="1" t="s">
        <v>17253</v>
      </c>
      <c r="C16233" s="2">
        <v>0.11610194316961234</v>
      </c>
      <c r="D16233" s="2">
        <v>8.0213903743315509E-2</v>
      </c>
      <c r="E16233" s="2">
        <v>6.8965517241379309E-2</v>
      </c>
      <c r="F16233" s="2">
        <v>0.11338137371157529</v>
      </c>
    </row>
    <row r="16234" spans="1:6" x14ac:dyDescent="0.3">
      <c r="A16234" s="1" t="s">
        <v>17249</v>
      </c>
      <c r="B16234" s="1" t="s">
        <v>17254</v>
      </c>
      <c r="C16234" s="2">
        <v>0.18660287081339713</v>
      </c>
      <c r="D16234" s="2">
        <v>0.12032085561497326</v>
      </c>
      <c r="E16234" s="2">
        <v>1.7241379310344827E-2</v>
      </c>
      <c r="F16234" s="2">
        <v>0.1789656116026635</v>
      </c>
    </row>
    <row r="16235" spans="1:6" x14ac:dyDescent="0.3">
      <c r="A16235" s="1" t="s">
        <v>17249</v>
      </c>
      <c r="B16235" s="1" t="s">
        <v>17255</v>
      </c>
      <c r="C16235" s="2">
        <v>0.18269700224587443</v>
      </c>
      <c r="D16235" s="2">
        <v>0.45721925133689839</v>
      </c>
      <c r="E16235" s="2">
        <v>0.55172413793103448</v>
      </c>
      <c r="F16235" s="2">
        <v>0.20377633859345071</v>
      </c>
    </row>
    <row r="16236" spans="1:6" x14ac:dyDescent="0.3">
      <c r="A16236" s="1" t="s">
        <v>17249</v>
      </c>
      <c r="B16236" s="1" t="s">
        <v>17256</v>
      </c>
      <c r="C16236" s="2">
        <v>0.11453959574260326</v>
      </c>
      <c r="D16236" s="2">
        <v>5.3475935828877004E-2</v>
      </c>
      <c r="E16236" s="2">
        <v>1.1494252873563218E-2</v>
      </c>
      <c r="F16236" s="2">
        <v>0.10918544194107452</v>
      </c>
    </row>
    <row r="16237" spans="1:6" x14ac:dyDescent="0.3">
      <c r="A16237" s="1" t="s">
        <v>17257</v>
      </c>
      <c r="B16237" s="1" t="s">
        <v>17258</v>
      </c>
      <c r="C16237" s="2">
        <v>3.9251602773779929E-4</v>
      </c>
      <c r="D16237" s="2">
        <v>5.1746442432082798E-3</v>
      </c>
      <c r="E16237" s="2">
        <v>2.2727272727272726E-3</v>
      </c>
      <c r="F16237" s="2">
        <v>1.0819583446037328E-3</v>
      </c>
    </row>
    <row r="16238" spans="1:6" x14ac:dyDescent="0.3">
      <c r="A16238" s="1" t="s">
        <v>17257</v>
      </c>
      <c r="B16238" s="1" t="s">
        <v>17259</v>
      </c>
      <c r="C16238" s="2">
        <v>3.898992542195473E-2</v>
      </c>
      <c r="D16238" s="2">
        <v>7.3307460112117294E-3</v>
      </c>
      <c r="E16238" s="2">
        <v>1.1363636363636363E-3</v>
      </c>
      <c r="F16238" s="2">
        <v>3.3216121179334597E-2</v>
      </c>
    </row>
    <row r="16239" spans="1:6" x14ac:dyDescent="0.3">
      <c r="A16239" s="1" t="s">
        <v>17257</v>
      </c>
      <c r="B16239" s="1" t="s">
        <v>17260</v>
      </c>
      <c r="C16239" s="2">
        <v>8.9166557634436733E-2</v>
      </c>
      <c r="D16239" s="2">
        <v>3.7947391116860713E-2</v>
      </c>
      <c r="E16239" s="2">
        <v>2.3863636363636365E-2</v>
      </c>
      <c r="F16239" s="2">
        <v>7.9632134162834725E-2</v>
      </c>
    </row>
    <row r="16240" spans="1:6" x14ac:dyDescent="0.3">
      <c r="A16240" s="1" t="s">
        <v>17257</v>
      </c>
      <c r="B16240" s="1" t="s">
        <v>17261</v>
      </c>
      <c r="C16240" s="2">
        <v>6.6466047363600678E-2</v>
      </c>
      <c r="D16240" s="2">
        <v>2.0698576972833119E-2</v>
      </c>
      <c r="E16240" s="2">
        <v>2.0454545454545454E-2</v>
      </c>
      <c r="F16240" s="2">
        <v>5.8533946443061945E-2</v>
      </c>
    </row>
    <row r="16241" spans="1:6" x14ac:dyDescent="0.3">
      <c r="A16241" s="1" t="s">
        <v>17257</v>
      </c>
      <c r="B16241" s="1" t="s">
        <v>17262</v>
      </c>
      <c r="C16241" s="2">
        <v>6.2148371058484891E-2</v>
      </c>
      <c r="D16241" s="2">
        <v>0.35920655454937472</v>
      </c>
      <c r="E16241" s="2">
        <v>0.21590909090909091</v>
      </c>
      <c r="F16241" s="2">
        <v>0.10673519069515823</v>
      </c>
    </row>
    <row r="16242" spans="1:6" x14ac:dyDescent="0.3">
      <c r="A16242" s="1" t="s">
        <v>17257</v>
      </c>
      <c r="B16242" s="1" t="s">
        <v>17263</v>
      </c>
      <c r="C16242" s="2">
        <v>3.9120764097867328E-2</v>
      </c>
      <c r="D16242" s="2">
        <v>2.1561017680034496E-3</v>
      </c>
      <c r="E16242" s="2">
        <v>2.2727272727272726E-3</v>
      </c>
      <c r="F16242" s="2">
        <v>3.2729239924262916E-2</v>
      </c>
    </row>
    <row r="16243" spans="1:6" x14ac:dyDescent="0.3">
      <c r="A16243" s="1" t="s">
        <v>17257</v>
      </c>
      <c r="B16243" s="1" t="s">
        <v>17264</v>
      </c>
      <c r="C16243" s="2">
        <v>0.15641763705351303</v>
      </c>
      <c r="D16243" s="2">
        <v>8.5812850366537297E-2</v>
      </c>
      <c r="E16243" s="2">
        <v>8.2954545454545461E-2</v>
      </c>
      <c r="F16243" s="2">
        <v>0.14406275358398701</v>
      </c>
    </row>
    <row r="16244" spans="1:6" x14ac:dyDescent="0.3">
      <c r="A16244" s="1" t="s">
        <v>17257</v>
      </c>
      <c r="B16244" s="1" t="s">
        <v>17265</v>
      </c>
      <c r="C16244" s="2">
        <v>3.2905926992018844E-2</v>
      </c>
      <c r="D16244" s="2">
        <v>3.0185424752048298E-3</v>
      </c>
      <c r="E16244" s="2">
        <v>1.1363636363636363E-3</v>
      </c>
      <c r="F16244" s="2">
        <v>2.7644035704625373E-2</v>
      </c>
    </row>
    <row r="16245" spans="1:6" x14ac:dyDescent="0.3">
      <c r="A16245" s="1" t="s">
        <v>17257</v>
      </c>
      <c r="B16245" s="1" t="s">
        <v>17266</v>
      </c>
      <c r="C16245" s="2">
        <v>0.1634829255527934</v>
      </c>
      <c r="D16245" s="2">
        <v>6.2958171625700735E-2</v>
      </c>
      <c r="E16245" s="2">
        <v>0.10568181818181818</v>
      </c>
      <c r="F16245" s="2">
        <v>0.14812009737625101</v>
      </c>
    </row>
    <row r="16246" spans="1:6" x14ac:dyDescent="0.3">
      <c r="A16246" s="1" t="s">
        <v>17257</v>
      </c>
      <c r="B16246" s="1" t="s">
        <v>17267</v>
      </c>
      <c r="C16246" s="2">
        <v>7.6606044746827168E-2</v>
      </c>
      <c r="D16246" s="2">
        <v>0.13583441138421734</v>
      </c>
      <c r="E16246" s="2">
        <v>9.5454545454545459E-2</v>
      </c>
      <c r="F16246" s="2">
        <v>8.4933730051393028E-2</v>
      </c>
    </row>
    <row r="16247" spans="1:6" x14ac:dyDescent="0.3">
      <c r="A16247" s="1" t="s">
        <v>17257</v>
      </c>
      <c r="B16247" s="1" t="s">
        <v>17268</v>
      </c>
      <c r="C16247" s="2">
        <v>0.12482009682062017</v>
      </c>
      <c r="D16247" s="2">
        <v>0.13152220784821045</v>
      </c>
      <c r="E16247" s="2">
        <v>0.15</v>
      </c>
      <c r="F16247" s="2">
        <v>0.12685961590478767</v>
      </c>
    </row>
    <row r="16248" spans="1:6" x14ac:dyDescent="0.3">
      <c r="A16248" s="1" t="s">
        <v>17257</v>
      </c>
      <c r="B16248" s="1" t="s">
        <v>17269</v>
      </c>
      <c r="C16248" s="2">
        <v>2.6167735182519954E-4</v>
      </c>
      <c r="D16248" s="2">
        <v>4.3122035360068997E-4</v>
      </c>
      <c r="E16248" s="2">
        <v>0</v>
      </c>
      <c r="F16248" s="2">
        <v>2.7048958615093319E-4</v>
      </c>
    </row>
    <row r="16249" spans="1:6" x14ac:dyDescent="0.3">
      <c r="A16249" s="1" t="s">
        <v>17257</v>
      </c>
      <c r="B16249" s="1" t="s">
        <v>17270</v>
      </c>
      <c r="C16249" s="2">
        <v>0.14922150987832003</v>
      </c>
      <c r="D16249" s="2">
        <v>0.14790858128503664</v>
      </c>
      <c r="E16249" s="2">
        <v>0.29886363636363639</v>
      </c>
      <c r="F16249" s="2">
        <v>0.15618068704354882</v>
      </c>
    </row>
    <row r="16250" spans="1:6" x14ac:dyDescent="0.3">
      <c r="A16250" s="1" t="s">
        <v>17271</v>
      </c>
      <c r="B16250" s="1" t="s">
        <v>17272</v>
      </c>
      <c r="C16250" s="2">
        <v>2.5468858532067609E-3</v>
      </c>
      <c r="D16250" s="2">
        <v>0</v>
      </c>
      <c r="E16250" s="2">
        <v>0</v>
      </c>
      <c r="F16250" s="2">
        <v>2.2674178919884569E-3</v>
      </c>
    </row>
    <row r="16251" spans="1:6" x14ac:dyDescent="0.3">
      <c r="A16251" s="1" t="s">
        <v>17271</v>
      </c>
      <c r="B16251" s="1" t="s">
        <v>17273</v>
      </c>
      <c r="C16251" s="2">
        <v>7.8567569653469171E-2</v>
      </c>
      <c r="D16251" s="2">
        <v>8.7694483734087697E-2</v>
      </c>
      <c r="E16251" s="2">
        <v>0.12696629213483146</v>
      </c>
      <c r="F16251" s="2">
        <v>8.1970592277037235E-2</v>
      </c>
    </row>
    <row r="16252" spans="1:6" x14ac:dyDescent="0.3">
      <c r="A16252" s="1" t="s">
        <v>17271</v>
      </c>
      <c r="B16252" s="1" t="s">
        <v>17274</v>
      </c>
      <c r="C16252" s="2">
        <v>0</v>
      </c>
      <c r="D16252" s="2">
        <v>4.2432814710042432E-3</v>
      </c>
      <c r="E16252" s="2">
        <v>0</v>
      </c>
      <c r="F16252" s="2">
        <v>2.0612889927167788E-4</v>
      </c>
    </row>
    <row r="16253" spans="1:6" x14ac:dyDescent="0.3">
      <c r="A16253" s="1" t="s">
        <v>17271</v>
      </c>
      <c r="B16253" s="1" t="s">
        <v>17275</v>
      </c>
      <c r="C16253" s="2">
        <v>0.46916724550436056</v>
      </c>
      <c r="D16253" s="2">
        <v>0.17538896746817539</v>
      </c>
      <c r="E16253" s="2">
        <v>0.15955056179775282</v>
      </c>
      <c r="F16253" s="2">
        <v>0.43596262195959873</v>
      </c>
    </row>
    <row r="16254" spans="1:6" x14ac:dyDescent="0.3">
      <c r="A16254" s="1" t="s">
        <v>17271</v>
      </c>
      <c r="B16254" s="1" t="s">
        <v>17276</v>
      </c>
      <c r="C16254" s="2">
        <v>2.9019063054719456E-2</v>
      </c>
      <c r="D16254" s="2">
        <v>2.1216407355021217E-2</v>
      </c>
      <c r="E16254" s="2">
        <v>0</v>
      </c>
      <c r="F16254" s="2">
        <v>2.6865466538408683E-2</v>
      </c>
    </row>
    <row r="16255" spans="1:6" x14ac:dyDescent="0.3">
      <c r="A16255" s="1" t="s">
        <v>17271</v>
      </c>
      <c r="B16255" s="1" t="s">
        <v>17277</v>
      </c>
      <c r="C16255" s="2">
        <v>0.14818244964112062</v>
      </c>
      <c r="D16255" s="2">
        <v>0.49222065063649223</v>
      </c>
      <c r="E16255" s="2">
        <v>0.40898876404494383</v>
      </c>
      <c r="F16255" s="2">
        <v>0.18084375429435207</v>
      </c>
    </row>
    <row r="16256" spans="1:6" x14ac:dyDescent="0.3">
      <c r="A16256" s="1" t="s">
        <v>17271</v>
      </c>
      <c r="B16256" s="1" t="s">
        <v>17278</v>
      </c>
      <c r="C16256" s="2">
        <v>0.11831442463533225</v>
      </c>
      <c r="D16256" s="2">
        <v>0.18246110325318246</v>
      </c>
      <c r="E16256" s="2">
        <v>0.2696629213483146</v>
      </c>
      <c r="F16256" s="2">
        <v>0.13068572213824378</v>
      </c>
    </row>
    <row r="16257" spans="1:6" x14ac:dyDescent="0.3">
      <c r="A16257" s="1" t="s">
        <v>17271</v>
      </c>
      <c r="B16257" s="1" t="s">
        <v>17279</v>
      </c>
      <c r="C16257" s="2">
        <v>0.15420236165779116</v>
      </c>
      <c r="D16257" s="2">
        <v>3.6775106082036775E-2</v>
      </c>
      <c r="E16257" s="2">
        <v>3.4831460674157301E-2</v>
      </c>
      <c r="F16257" s="2">
        <v>0.14119829600109934</v>
      </c>
    </row>
    <row r="16258" spans="1:6" x14ac:dyDescent="0.3">
      <c r="A16258" s="1" t="s">
        <v>17280</v>
      </c>
      <c r="B16258" s="1" t="s">
        <v>17281</v>
      </c>
      <c r="C16258" s="2">
        <v>9.6682671322566568E-2</v>
      </c>
      <c r="D16258" s="2">
        <v>4.0942232192933262E-2</v>
      </c>
      <c r="E16258" s="2">
        <v>4.6376811594202899E-2</v>
      </c>
      <c r="F16258" s="2">
        <v>8.8414822122202349E-2</v>
      </c>
    </row>
    <row r="16259" spans="1:6" x14ac:dyDescent="0.3">
      <c r="A16259" s="1" t="s">
        <v>17280</v>
      </c>
      <c r="B16259" s="1" t="s">
        <v>17282</v>
      </c>
      <c r="C16259" s="2">
        <v>0</v>
      </c>
      <c r="D16259" s="2">
        <v>7.8519349411104878E-3</v>
      </c>
      <c r="E16259" s="2">
        <v>2.8985507246376812E-3</v>
      </c>
      <c r="F16259" s="2">
        <v>9.864973179604167E-4</v>
      </c>
    </row>
    <row r="16260" spans="1:6" x14ac:dyDescent="0.3">
      <c r="A16260" s="1" t="s">
        <v>17280</v>
      </c>
      <c r="B16260" s="1" t="s">
        <v>17283</v>
      </c>
      <c r="C16260" s="2">
        <v>9.2754255783500661E-2</v>
      </c>
      <c r="D16260" s="2">
        <v>4.3746494671901288E-2</v>
      </c>
      <c r="E16260" s="2">
        <v>3.7681159420289857E-2</v>
      </c>
      <c r="F16260" s="2">
        <v>8.5023737591713416E-2</v>
      </c>
    </row>
    <row r="16261" spans="1:6" x14ac:dyDescent="0.3">
      <c r="A16261" s="1" t="s">
        <v>17280</v>
      </c>
      <c r="B16261" s="1" t="s">
        <v>17284</v>
      </c>
      <c r="C16261" s="2">
        <v>0.1300742034046268</v>
      </c>
      <c r="D16261" s="2">
        <v>2.0190689848569827E-2</v>
      </c>
      <c r="E16261" s="2">
        <v>0.20144927536231885</v>
      </c>
      <c r="F16261" s="2">
        <v>0.12103088969726863</v>
      </c>
    </row>
    <row r="16262" spans="1:6" x14ac:dyDescent="0.3">
      <c r="A16262" s="1" t="s">
        <v>17280</v>
      </c>
      <c r="B16262" s="1" t="s">
        <v>17285</v>
      </c>
      <c r="C16262" s="2">
        <v>8.5333915320820602E-2</v>
      </c>
      <c r="D16262" s="2">
        <v>0.11441390914189568</v>
      </c>
      <c r="E16262" s="2">
        <v>0.11449275362318841</v>
      </c>
      <c r="F16262" s="2">
        <v>8.9771255934397928E-2</v>
      </c>
    </row>
    <row r="16263" spans="1:6" x14ac:dyDescent="0.3">
      <c r="A16263" s="1" t="s">
        <v>17280</v>
      </c>
      <c r="B16263" s="1" t="s">
        <v>17286</v>
      </c>
      <c r="C16263" s="2">
        <v>4.3649061545176777E-4</v>
      </c>
      <c r="D16263" s="2">
        <v>1.1217049915872126E-2</v>
      </c>
      <c r="E16263" s="2">
        <v>8.6956521739130436E-3</v>
      </c>
      <c r="F16263" s="2">
        <v>1.9729946359208334E-3</v>
      </c>
    </row>
    <row r="16264" spans="1:6" x14ac:dyDescent="0.3">
      <c r="A16264" s="1" t="s">
        <v>17280</v>
      </c>
      <c r="B16264" s="1" t="s">
        <v>17287</v>
      </c>
      <c r="C16264" s="2">
        <v>8.7589116833988068E-2</v>
      </c>
      <c r="D16264" s="2">
        <v>8.1884464385866523E-2</v>
      </c>
      <c r="E16264" s="2">
        <v>6.8115942028985507E-2</v>
      </c>
      <c r="F16264" s="2">
        <v>8.6133547074418892E-2</v>
      </c>
    </row>
    <row r="16265" spans="1:6" x14ac:dyDescent="0.3">
      <c r="A16265" s="1" t="s">
        <v>17280</v>
      </c>
      <c r="B16265" s="1" t="s">
        <v>17288</v>
      </c>
      <c r="C16265" s="2">
        <v>0.12912847373781464</v>
      </c>
      <c r="D16265" s="2">
        <v>8.3006169377453726E-2</v>
      </c>
      <c r="E16265" s="2">
        <v>9.1304347826086957E-2</v>
      </c>
      <c r="F16265" s="2">
        <v>0.12244897959183673</v>
      </c>
    </row>
    <row r="16266" spans="1:6" x14ac:dyDescent="0.3">
      <c r="A16266" s="1" t="s">
        <v>17280</v>
      </c>
      <c r="B16266" s="1" t="s">
        <v>17289</v>
      </c>
      <c r="C16266" s="2">
        <v>9.9519860323003057E-2</v>
      </c>
      <c r="D16266" s="2">
        <v>1.4582164890633763E-2</v>
      </c>
      <c r="E16266" s="2">
        <v>3.4782608695652174E-2</v>
      </c>
      <c r="F16266" s="2">
        <v>8.7428324804241939E-2</v>
      </c>
    </row>
    <row r="16267" spans="1:6" x14ac:dyDescent="0.3">
      <c r="A16267" s="1" t="s">
        <v>17280</v>
      </c>
      <c r="B16267" s="1" t="s">
        <v>17290</v>
      </c>
      <c r="C16267" s="2">
        <v>7.2748435908627962E-5</v>
      </c>
      <c r="D16267" s="2">
        <v>3.757711721817162E-2</v>
      </c>
      <c r="E16267" s="2">
        <v>3.1884057971014491E-2</v>
      </c>
      <c r="F16267" s="2">
        <v>5.5490474135273448E-3</v>
      </c>
    </row>
    <row r="16268" spans="1:6" x14ac:dyDescent="0.3">
      <c r="A16268" s="1" t="s">
        <v>17280</v>
      </c>
      <c r="B16268" s="1" t="s">
        <v>17291</v>
      </c>
      <c r="C16268" s="2">
        <v>7.391241088316601E-2</v>
      </c>
      <c r="D16268" s="2">
        <v>5.6085249579360631E-3</v>
      </c>
      <c r="E16268" s="2">
        <v>6.5217391304347824E-2</v>
      </c>
      <c r="F16268" s="2">
        <v>6.6033664220975397E-2</v>
      </c>
    </row>
    <row r="16269" spans="1:6" x14ac:dyDescent="0.3">
      <c r="A16269" s="1" t="s">
        <v>17280</v>
      </c>
      <c r="B16269" s="1" t="s">
        <v>17292</v>
      </c>
      <c r="C16269" s="2">
        <v>2.1097046413502108E-3</v>
      </c>
      <c r="D16269" s="2">
        <v>0.46102075154234434</v>
      </c>
      <c r="E16269" s="2">
        <v>0.17681159420289855</v>
      </c>
      <c r="F16269" s="2">
        <v>5.9991368148467845E-2</v>
      </c>
    </row>
    <row r="16270" spans="1:6" x14ac:dyDescent="0.3">
      <c r="A16270" s="1" t="s">
        <v>17280</v>
      </c>
      <c r="B16270" s="1" t="s">
        <v>17293</v>
      </c>
      <c r="C16270" s="2">
        <v>0</v>
      </c>
      <c r="D16270" s="2">
        <v>5.6085249579360629E-4</v>
      </c>
      <c r="E16270" s="2">
        <v>0</v>
      </c>
      <c r="F16270" s="2">
        <v>6.1656082372526044E-5</v>
      </c>
    </row>
    <row r="16271" spans="1:6" x14ac:dyDescent="0.3">
      <c r="A16271" s="1" t="s">
        <v>17280</v>
      </c>
      <c r="B16271" s="1" t="s">
        <v>17294</v>
      </c>
      <c r="C16271" s="2">
        <v>2.9826858722537463E-3</v>
      </c>
      <c r="D16271" s="2">
        <v>8.4127874369040942E-3</v>
      </c>
      <c r="E16271" s="2">
        <v>0</v>
      </c>
      <c r="F16271" s="2">
        <v>3.4527406128614588E-3</v>
      </c>
    </row>
    <row r="16272" spans="1:6" x14ac:dyDescent="0.3">
      <c r="A16272" s="1" t="s">
        <v>17280</v>
      </c>
      <c r="B16272" s="1" t="s">
        <v>17295</v>
      </c>
      <c r="C16272" s="2">
        <v>0.14746107958678889</v>
      </c>
      <c r="D16272" s="2">
        <v>1.9068984856982614E-2</v>
      </c>
      <c r="E16272" s="2">
        <v>3.4782608695652174E-2</v>
      </c>
      <c r="F16272" s="2">
        <v>0.12855293174671681</v>
      </c>
    </row>
    <row r="16273" spans="1:6" x14ac:dyDescent="0.3">
      <c r="A16273" s="1" t="s">
        <v>17280</v>
      </c>
      <c r="B16273" s="1" t="s">
        <v>17296</v>
      </c>
      <c r="C16273" s="2">
        <v>5.1942383238760367E-2</v>
      </c>
      <c r="D16273" s="2">
        <v>4.9915872125630957E-2</v>
      </c>
      <c r="E16273" s="2">
        <v>8.5507246376811591E-2</v>
      </c>
      <c r="F16273" s="2">
        <v>5.3147543005117454E-2</v>
      </c>
    </row>
    <row r="16274" spans="1:6" x14ac:dyDescent="0.3">
      <c r="A16274" s="1" t="s">
        <v>17297</v>
      </c>
      <c r="B16274" s="1" t="s">
        <v>17298</v>
      </c>
      <c r="C16274" s="2">
        <v>1</v>
      </c>
      <c r="D16274" s="2">
        <v>1</v>
      </c>
      <c r="E16274" s="2">
        <v>1</v>
      </c>
      <c r="F16274" s="2">
        <v>1</v>
      </c>
    </row>
    <row r="16275" spans="1:6" x14ac:dyDescent="0.3">
      <c r="A16275" s="1" t="s">
        <v>17299</v>
      </c>
      <c r="B16275" s="1" t="s">
        <v>17300</v>
      </c>
      <c r="C16275" s="2">
        <v>2.4588518667201926E-2</v>
      </c>
      <c r="D16275" s="2">
        <v>1.2330456226880395E-3</v>
      </c>
      <c r="E16275" s="2">
        <v>3.4324942791762012E-3</v>
      </c>
      <c r="F16275" s="2">
        <v>1.8913420239620223E-2</v>
      </c>
    </row>
    <row r="16276" spans="1:6" x14ac:dyDescent="0.3">
      <c r="A16276" s="1" t="s">
        <v>17299</v>
      </c>
      <c r="B16276" s="1" t="s">
        <v>17301</v>
      </c>
      <c r="C16276" s="2">
        <v>0.1288639100762746</v>
      </c>
      <c r="D16276" s="2">
        <v>5.6720098643649818E-2</v>
      </c>
      <c r="E16276" s="2">
        <v>0.18077803203661327</v>
      </c>
      <c r="F16276" s="2">
        <v>0.11905658955617512</v>
      </c>
    </row>
    <row r="16277" spans="1:6" x14ac:dyDescent="0.3">
      <c r="A16277" s="1" t="s">
        <v>17299</v>
      </c>
      <c r="B16277" s="1" t="s">
        <v>17302</v>
      </c>
      <c r="C16277" s="2">
        <v>0.22109594540345243</v>
      </c>
      <c r="D16277" s="2">
        <v>1.4385532264693794E-2</v>
      </c>
      <c r="E16277" s="2">
        <v>0.13844393592677345</v>
      </c>
      <c r="F16277" s="2">
        <v>0.17775600934368171</v>
      </c>
    </row>
    <row r="16278" spans="1:6" x14ac:dyDescent="0.3">
      <c r="A16278" s="1" t="s">
        <v>17299</v>
      </c>
      <c r="B16278" s="1" t="s">
        <v>17303</v>
      </c>
      <c r="C16278" s="2">
        <v>0.23313930148534726</v>
      </c>
      <c r="D16278" s="2">
        <v>5.0554870530209621E-2</v>
      </c>
      <c r="E16278" s="2">
        <v>8.4668192219679639E-2</v>
      </c>
      <c r="F16278" s="2">
        <v>0.18988772511491223</v>
      </c>
    </row>
    <row r="16279" spans="1:6" x14ac:dyDescent="0.3">
      <c r="A16279" s="1" t="s">
        <v>17299</v>
      </c>
      <c r="B16279" s="1" t="s">
        <v>17304</v>
      </c>
      <c r="C16279" s="2">
        <v>2.0072260136491368E-2</v>
      </c>
      <c r="D16279" s="2">
        <v>1.6440608302507192E-3</v>
      </c>
      <c r="E16279" s="2">
        <v>1.2585812356979404E-2</v>
      </c>
      <c r="F16279" s="2">
        <v>1.6200738452264336E-2</v>
      </c>
    </row>
    <row r="16280" spans="1:6" x14ac:dyDescent="0.3">
      <c r="A16280" s="1" t="s">
        <v>17299</v>
      </c>
      <c r="B16280" s="1" t="s">
        <v>17282</v>
      </c>
      <c r="C16280" s="2">
        <v>9.8354074668807703E-2</v>
      </c>
      <c r="D16280" s="2">
        <v>0.64693793670365807</v>
      </c>
      <c r="E16280" s="2">
        <v>0.35240274599542332</v>
      </c>
      <c r="F16280" s="2">
        <v>0.21565820209479317</v>
      </c>
    </row>
    <row r="16281" spans="1:6" x14ac:dyDescent="0.3">
      <c r="A16281" s="1" t="s">
        <v>17299</v>
      </c>
      <c r="B16281" s="1" t="s">
        <v>17284</v>
      </c>
      <c r="C16281" s="2">
        <v>6.5234845443596949E-3</v>
      </c>
      <c r="D16281" s="2">
        <v>1.3563501849568433E-2</v>
      </c>
      <c r="E16281" s="2">
        <v>1.3729977116704805E-2</v>
      </c>
      <c r="F16281" s="2">
        <v>8.2887499058096597E-3</v>
      </c>
    </row>
    <row r="16282" spans="1:6" x14ac:dyDescent="0.3">
      <c r="A16282" s="1" t="s">
        <v>17299</v>
      </c>
      <c r="B16282" s="1" t="s">
        <v>17296</v>
      </c>
      <c r="C16282" s="2">
        <v>8.6310718586912888E-3</v>
      </c>
      <c r="D16282" s="2">
        <v>7.3160706946157006E-2</v>
      </c>
      <c r="E16282" s="2">
        <v>4.8054919908466817E-2</v>
      </c>
      <c r="F16282" s="2">
        <v>2.3057795192525054E-2</v>
      </c>
    </row>
    <row r="16283" spans="1:6" x14ac:dyDescent="0.3">
      <c r="A16283" s="1" t="s">
        <v>17299</v>
      </c>
      <c r="B16283" s="1" t="s">
        <v>17305</v>
      </c>
      <c r="C16283" s="2">
        <v>0.14050582095543959</v>
      </c>
      <c r="D16283" s="2">
        <v>6.4529387587340725E-2</v>
      </c>
      <c r="E16283" s="2">
        <v>0.11556064073226545</v>
      </c>
      <c r="F16283" s="2">
        <v>0.12493406676211288</v>
      </c>
    </row>
    <row r="16284" spans="1:6" x14ac:dyDescent="0.3">
      <c r="A16284" s="1" t="s">
        <v>17299</v>
      </c>
      <c r="B16284" s="1" t="s">
        <v>17293</v>
      </c>
      <c r="C16284" s="2">
        <v>5.8209554395824972E-3</v>
      </c>
      <c r="D16284" s="2">
        <v>6.7406494040279485E-2</v>
      </c>
      <c r="E16284" s="2">
        <v>3.6613272311212815E-2</v>
      </c>
      <c r="F16284" s="2">
        <v>1.9139477055233216E-2</v>
      </c>
    </row>
    <row r="16285" spans="1:6" x14ac:dyDescent="0.3">
      <c r="A16285" s="1" t="s">
        <v>17299</v>
      </c>
      <c r="B16285" s="1" t="s">
        <v>17306</v>
      </c>
      <c r="C16285" s="2">
        <v>0.11240465676435167</v>
      </c>
      <c r="D16285" s="2">
        <v>9.8643649815043158E-3</v>
      </c>
      <c r="E16285" s="2">
        <v>1.3729977116704805E-2</v>
      </c>
      <c r="F16285" s="2">
        <v>8.710722628287243E-2</v>
      </c>
    </row>
    <row r="16286" spans="1:6" x14ac:dyDescent="0.3">
      <c r="A16286" s="1" t="s">
        <v>17307</v>
      </c>
      <c r="B16286" s="1" t="s">
        <v>17278</v>
      </c>
      <c r="C16286" s="2">
        <v>7.5091987684914016E-5</v>
      </c>
      <c r="D16286" s="2">
        <v>0</v>
      </c>
      <c r="E16286" s="2">
        <v>0</v>
      </c>
      <c r="F16286" s="2">
        <v>6.5483596359112046E-5</v>
      </c>
    </row>
    <row r="16287" spans="1:6" x14ac:dyDescent="0.3">
      <c r="A16287" s="1" t="s">
        <v>17307</v>
      </c>
      <c r="B16287" s="1" t="s">
        <v>17308</v>
      </c>
      <c r="C16287" s="2">
        <v>8.4778854096267925E-2</v>
      </c>
      <c r="D16287" s="2">
        <v>4.1172365666434056E-2</v>
      </c>
      <c r="E16287" s="2">
        <v>1.1516314779270634E-2</v>
      </c>
      <c r="F16287" s="2">
        <v>7.8187414052779777E-2</v>
      </c>
    </row>
    <row r="16288" spans="1:6" x14ac:dyDescent="0.3">
      <c r="A16288" s="1" t="s">
        <v>17307</v>
      </c>
      <c r="B16288" s="1" t="s">
        <v>17309</v>
      </c>
      <c r="C16288" s="2">
        <v>0.16850642036494706</v>
      </c>
      <c r="D16288" s="2">
        <v>7.6064200976971391E-2</v>
      </c>
      <c r="E16288" s="2">
        <v>0.22648752399232244</v>
      </c>
      <c r="F16288" s="2">
        <v>0.16180996660336586</v>
      </c>
    </row>
    <row r="16289" spans="1:6" x14ac:dyDescent="0.3">
      <c r="A16289" s="1" t="s">
        <v>17307</v>
      </c>
      <c r="B16289" s="1" t="s">
        <v>17275</v>
      </c>
      <c r="C16289" s="2">
        <v>0</v>
      </c>
      <c r="D16289" s="2">
        <v>3.2798325191905092E-2</v>
      </c>
      <c r="E16289" s="2">
        <v>4.2226487523992322E-2</v>
      </c>
      <c r="F16289" s="2">
        <v>4.5183681487787307E-3</v>
      </c>
    </row>
    <row r="16290" spans="1:6" x14ac:dyDescent="0.3">
      <c r="A16290" s="1" t="s">
        <v>17307</v>
      </c>
      <c r="B16290" s="1" t="s">
        <v>17310</v>
      </c>
      <c r="C16290" s="2">
        <v>0.11661785687467147</v>
      </c>
      <c r="D16290" s="2">
        <v>6.5596650383810184E-2</v>
      </c>
      <c r="E16290" s="2">
        <v>0.12092130518234165</v>
      </c>
      <c r="F16290" s="2">
        <v>0.1119769497740816</v>
      </c>
    </row>
    <row r="16291" spans="1:6" x14ac:dyDescent="0.3">
      <c r="A16291" s="1" t="s">
        <v>17307</v>
      </c>
      <c r="B16291" s="1" t="s">
        <v>17311</v>
      </c>
      <c r="C16291" s="2">
        <v>0</v>
      </c>
      <c r="D16291" s="2">
        <v>6.9783670621074664E-4</v>
      </c>
      <c r="E16291" s="2">
        <v>0</v>
      </c>
      <c r="F16291" s="2">
        <v>6.5483596359112046E-5</v>
      </c>
    </row>
    <row r="16292" spans="1:6" x14ac:dyDescent="0.3">
      <c r="A16292" s="1" t="s">
        <v>17307</v>
      </c>
      <c r="B16292" s="1" t="s">
        <v>17276</v>
      </c>
      <c r="C16292" s="2">
        <v>2.1926860403994893E-2</v>
      </c>
      <c r="D16292" s="2">
        <v>1.3956734124214933E-3</v>
      </c>
      <c r="E16292" s="2">
        <v>0</v>
      </c>
      <c r="F16292" s="2">
        <v>1.9252177329578939E-2</v>
      </c>
    </row>
    <row r="16293" spans="1:6" x14ac:dyDescent="0.3">
      <c r="A16293" s="1" t="s">
        <v>17307</v>
      </c>
      <c r="B16293" s="1" t="s">
        <v>17312</v>
      </c>
      <c r="C16293" s="2">
        <v>0.15040925133288277</v>
      </c>
      <c r="D16293" s="2">
        <v>5.7920446615491977E-2</v>
      </c>
      <c r="E16293" s="2">
        <v>4.2226487523992322E-2</v>
      </c>
      <c r="F16293" s="2">
        <v>0.13803942112500819</v>
      </c>
    </row>
    <row r="16294" spans="1:6" x14ac:dyDescent="0.3">
      <c r="A16294" s="1" t="s">
        <v>17307</v>
      </c>
      <c r="B16294" s="1" t="s">
        <v>17313</v>
      </c>
      <c r="C16294" s="2">
        <v>0.13231208230081851</v>
      </c>
      <c r="D16294" s="2">
        <v>1.3258897418004187E-2</v>
      </c>
      <c r="E16294" s="2">
        <v>0.11708253358925144</v>
      </c>
      <c r="F16294" s="2">
        <v>0.12062078449348439</v>
      </c>
    </row>
    <row r="16295" spans="1:6" x14ac:dyDescent="0.3">
      <c r="A16295" s="1" t="s">
        <v>17307</v>
      </c>
      <c r="B16295" s="1" t="s">
        <v>17314</v>
      </c>
      <c r="C16295" s="2">
        <v>0.11579184501013742</v>
      </c>
      <c r="D16295" s="2">
        <v>9.0718771807397069E-3</v>
      </c>
      <c r="E16295" s="2">
        <v>5.7581573896353169E-3</v>
      </c>
      <c r="F16295" s="2">
        <v>0.10202344312749656</v>
      </c>
    </row>
    <row r="16296" spans="1:6" x14ac:dyDescent="0.3">
      <c r="A16296" s="1" t="s">
        <v>17307</v>
      </c>
      <c r="B16296" s="1" t="s">
        <v>17277</v>
      </c>
      <c r="C16296" s="2">
        <v>0</v>
      </c>
      <c r="D16296" s="2">
        <v>3.6287508722958828E-2</v>
      </c>
      <c r="E16296" s="2">
        <v>1.3435700575815739E-2</v>
      </c>
      <c r="F16296" s="2">
        <v>3.8635321851876103E-3</v>
      </c>
    </row>
    <row r="16297" spans="1:6" x14ac:dyDescent="0.3">
      <c r="A16297" s="1" t="s">
        <v>17307</v>
      </c>
      <c r="B16297" s="1" t="s">
        <v>17315</v>
      </c>
      <c r="C16297" s="2">
        <v>5.1813471502590676E-3</v>
      </c>
      <c r="D16297" s="2">
        <v>3.4891835310537334E-3</v>
      </c>
      <c r="E16297" s="2">
        <v>0</v>
      </c>
      <c r="F16297" s="2">
        <v>4.8457861305742913E-3</v>
      </c>
    </row>
    <row r="16298" spans="1:6" x14ac:dyDescent="0.3">
      <c r="A16298" s="1" t="s">
        <v>17307</v>
      </c>
      <c r="B16298" s="1" t="s">
        <v>17316</v>
      </c>
      <c r="C16298" s="2">
        <v>0.10129909138694901</v>
      </c>
      <c r="D16298" s="2">
        <v>0.32798325191905092</v>
      </c>
      <c r="E16298" s="2">
        <v>0.26487523992322459</v>
      </c>
      <c r="F16298" s="2">
        <v>0.12815139807478226</v>
      </c>
    </row>
    <row r="16299" spans="1:6" x14ac:dyDescent="0.3">
      <c r="A16299" s="1" t="s">
        <v>17307</v>
      </c>
      <c r="B16299" s="1" t="s">
        <v>17317</v>
      </c>
      <c r="C16299" s="2">
        <v>0.10310129909138695</v>
      </c>
      <c r="D16299" s="2">
        <v>0.33426378227494769</v>
      </c>
      <c r="E16299" s="2">
        <v>0.15547024952015354</v>
      </c>
      <c r="F16299" s="2">
        <v>0.12657979176216358</v>
      </c>
    </row>
    <row r="16300" spans="1:6" x14ac:dyDescent="0.3">
      <c r="A16300" s="1" t="s">
        <v>17318</v>
      </c>
      <c r="B16300" s="1" t="s">
        <v>17298</v>
      </c>
      <c r="C16300" s="2">
        <v>1</v>
      </c>
      <c r="D16300" s="2">
        <v>1</v>
      </c>
      <c r="E16300" s="2">
        <v>1</v>
      </c>
      <c r="F16300" s="2">
        <v>1</v>
      </c>
    </row>
    <row r="16301" spans="1:6" x14ac:dyDescent="0.3">
      <c r="A16301" s="1" t="s">
        <v>17319</v>
      </c>
      <c r="B16301" s="1" t="s">
        <v>17320</v>
      </c>
      <c r="C16301" s="2">
        <v>0.10741301059001512</v>
      </c>
      <c r="D16301" s="2">
        <v>0</v>
      </c>
      <c r="E16301" s="2">
        <v>0</v>
      </c>
      <c r="F16301" s="2">
        <v>0.10692771084337349</v>
      </c>
    </row>
    <row r="16302" spans="1:6" x14ac:dyDescent="0.3">
      <c r="A16302" s="1" t="s">
        <v>17319</v>
      </c>
      <c r="B16302" s="1" t="s">
        <v>17321</v>
      </c>
      <c r="C16302" s="2">
        <v>0.88804841149773073</v>
      </c>
      <c r="D16302" s="2">
        <v>1</v>
      </c>
      <c r="E16302" s="2">
        <v>1</v>
      </c>
      <c r="F16302" s="2">
        <v>0.88855421686746983</v>
      </c>
    </row>
    <row r="16303" spans="1:6" x14ac:dyDescent="0.3">
      <c r="A16303" s="1" t="s">
        <v>17319</v>
      </c>
      <c r="B16303" s="1" t="s">
        <v>17322</v>
      </c>
      <c r="C16303" s="2">
        <v>4.5385779122541605E-3</v>
      </c>
      <c r="D16303" s="2">
        <v>0</v>
      </c>
      <c r="E16303" s="2">
        <v>0</v>
      </c>
      <c r="F16303" s="2">
        <v>4.5180722891566263E-3</v>
      </c>
    </row>
    <row r="16304" spans="1:6" x14ac:dyDescent="0.3">
      <c r="A16304" s="1" t="s">
        <v>17323</v>
      </c>
      <c r="B16304" s="1" t="s">
        <v>16925</v>
      </c>
      <c r="C16304" s="2">
        <v>0.43317972350230416</v>
      </c>
      <c r="D16304" s="2">
        <v>0.5</v>
      </c>
      <c r="E16304" s="2">
        <v>1</v>
      </c>
      <c r="F16304" s="2">
        <v>0.44201312910284463</v>
      </c>
    </row>
    <row r="16305" spans="1:6" x14ac:dyDescent="0.3">
      <c r="A16305" s="1" t="s">
        <v>17323</v>
      </c>
      <c r="B16305" s="1" t="s">
        <v>16924</v>
      </c>
      <c r="C16305" s="2">
        <v>1.3824884792626729E-2</v>
      </c>
      <c r="D16305" s="2">
        <v>0</v>
      </c>
      <c r="E16305" s="2">
        <v>0</v>
      </c>
      <c r="F16305" s="2">
        <v>1.3129102844638949E-2</v>
      </c>
    </row>
    <row r="16306" spans="1:6" x14ac:dyDescent="0.3">
      <c r="A16306" s="1" t="s">
        <v>17323</v>
      </c>
      <c r="B16306" s="1" t="s">
        <v>17324</v>
      </c>
      <c r="C16306" s="2">
        <v>0.16129032258064516</v>
      </c>
      <c r="D16306" s="2">
        <v>0.16666666666666666</v>
      </c>
      <c r="E16306" s="2">
        <v>0</v>
      </c>
      <c r="F16306" s="2">
        <v>0.15973741794310722</v>
      </c>
    </row>
    <row r="16307" spans="1:6" x14ac:dyDescent="0.3">
      <c r="A16307" s="1" t="s">
        <v>17323</v>
      </c>
      <c r="B16307" s="1" t="s">
        <v>17325</v>
      </c>
      <c r="C16307" s="2">
        <v>0.39170506912442399</v>
      </c>
      <c r="D16307" s="2">
        <v>0.33333333333333331</v>
      </c>
      <c r="E16307" s="2">
        <v>0</v>
      </c>
      <c r="F16307" s="2">
        <v>0.3851203501094092</v>
      </c>
    </row>
    <row r="16308" spans="1:6" x14ac:dyDescent="0.3">
      <c r="A16308" s="1" t="s">
        <v>17326</v>
      </c>
      <c r="B16308" s="1" t="s">
        <v>17327</v>
      </c>
      <c r="C16308" s="2">
        <v>0.16811166451454221</v>
      </c>
      <c r="D16308" s="2">
        <v>4.9838651846539982E-2</v>
      </c>
      <c r="E16308" s="2">
        <v>6.2683643486777671E-2</v>
      </c>
      <c r="F16308" s="2">
        <v>0.14631594679420115</v>
      </c>
    </row>
    <row r="16309" spans="1:6" x14ac:dyDescent="0.3">
      <c r="A16309" s="1" t="s">
        <v>17326</v>
      </c>
      <c r="B16309" s="1" t="s">
        <v>17328</v>
      </c>
      <c r="C16309" s="2">
        <v>5.4971407489393102E-2</v>
      </c>
      <c r="D16309" s="2">
        <v>1.7927572606669057E-3</v>
      </c>
      <c r="E16309" s="2">
        <v>6.8560235063663072E-2</v>
      </c>
      <c r="F16309" s="2">
        <v>4.8273800627708863E-2</v>
      </c>
    </row>
    <row r="16310" spans="1:6" x14ac:dyDescent="0.3">
      <c r="A16310" s="1" t="s">
        <v>17326</v>
      </c>
      <c r="B16310" s="1" t="s">
        <v>17329</v>
      </c>
      <c r="C16310" s="2">
        <v>0.20783373301358912</v>
      </c>
      <c r="D16310" s="2">
        <v>7.9239870921477232E-2</v>
      </c>
      <c r="E16310" s="2">
        <v>0.10479921645445642</v>
      </c>
      <c r="F16310" s="2">
        <v>0.1847257510088178</v>
      </c>
    </row>
    <row r="16311" spans="1:6" x14ac:dyDescent="0.3">
      <c r="A16311" s="1" t="s">
        <v>17326</v>
      </c>
      <c r="B16311" s="1" t="s">
        <v>17330</v>
      </c>
      <c r="C16311" s="2">
        <v>0.23482752259730677</v>
      </c>
      <c r="D16311" s="2">
        <v>0.38257439942631766</v>
      </c>
      <c r="E16311" s="2">
        <v>0.33006856023506365</v>
      </c>
      <c r="F16311" s="2">
        <v>0.26020026901808402</v>
      </c>
    </row>
    <row r="16312" spans="1:6" x14ac:dyDescent="0.3">
      <c r="A16312" s="1" t="s">
        <v>17326</v>
      </c>
      <c r="B16312" s="1" t="s">
        <v>17331</v>
      </c>
      <c r="C16312" s="2">
        <v>9.5369857959786017E-2</v>
      </c>
      <c r="D16312" s="2">
        <v>0.44818931516672644</v>
      </c>
      <c r="E16312" s="2">
        <v>0.31243878550440746</v>
      </c>
      <c r="F16312" s="2">
        <v>0.1554326707517561</v>
      </c>
    </row>
    <row r="16313" spans="1:6" x14ac:dyDescent="0.3">
      <c r="A16313" s="1" t="s">
        <v>17326</v>
      </c>
      <c r="B16313" s="1" t="s">
        <v>17332</v>
      </c>
      <c r="C16313" s="2">
        <v>0.23888581442538276</v>
      </c>
      <c r="D16313" s="2">
        <v>3.8365005378271783E-2</v>
      </c>
      <c r="E16313" s="2">
        <v>0.12144955925563174</v>
      </c>
      <c r="F16313" s="2">
        <v>0.20505156179943207</v>
      </c>
    </row>
    <row r="16314" spans="1:6" x14ac:dyDescent="0.3">
      <c r="A16314" s="1" t="s">
        <v>17333</v>
      </c>
      <c r="B16314" s="1" t="s">
        <v>17334</v>
      </c>
      <c r="C16314" s="2">
        <v>1</v>
      </c>
      <c r="D16314" s="2">
        <v>1</v>
      </c>
      <c r="E16314" s="2">
        <v>1</v>
      </c>
      <c r="F16314" s="2">
        <v>1</v>
      </c>
    </row>
    <row r="16315" spans="1:6" x14ac:dyDescent="0.3">
      <c r="A16315" s="1" t="s">
        <v>17335</v>
      </c>
      <c r="B16315" s="1" t="s">
        <v>17336</v>
      </c>
      <c r="C16315" s="2">
        <v>1</v>
      </c>
      <c r="D16315" s="2">
        <v>1</v>
      </c>
      <c r="E16315" s="2">
        <v>1</v>
      </c>
      <c r="F16315" s="2">
        <v>1</v>
      </c>
    </row>
    <row r="16316" spans="1:6" x14ac:dyDescent="0.3">
      <c r="A16316" s="1" t="s">
        <v>17337</v>
      </c>
      <c r="B16316" s="1" t="s">
        <v>17338</v>
      </c>
      <c r="C16316" s="2">
        <v>3.4368635437881873E-3</v>
      </c>
      <c r="D16316" s="2">
        <v>0</v>
      </c>
      <c r="E16316" s="2">
        <v>0</v>
      </c>
      <c r="F16316" s="2">
        <v>3.2846715328467154E-3</v>
      </c>
    </row>
    <row r="16317" spans="1:6" x14ac:dyDescent="0.3">
      <c r="A16317" s="1" t="s">
        <v>17337</v>
      </c>
      <c r="B16317" s="1" t="s">
        <v>17265</v>
      </c>
      <c r="C16317" s="2">
        <v>2.6221995926680244E-2</v>
      </c>
      <c r="D16317" s="2">
        <v>0</v>
      </c>
      <c r="E16317" s="2">
        <v>0</v>
      </c>
      <c r="F16317" s="2">
        <v>2.5060827250608271E-2</v>
      </c>
    </row>
    <row r="16318" spans="1:6" x14ac:dyDescent="0.3">
      <c r="A16318" s="1" t="s">
        <v>17337</v>
      </c>
      <c r="B16318" s="1" t="s">
        <v>17339</v>
      </c>
      <c r="C16318" s="2">
        <v>0.16624236252545824</v>
      </c>
      <c r="D16318" s="2">
        <v>0.12063492063492064</v>
      </c>
      <c r="E16318" s="2">
        <v>0.8571428571428571</v>
      </c>
      <c r="F16318" s="2">
        <v>0.1686131386861314</v>
      </c>
    </row>
    <row r="16319" spans="1:6" x14ac:dyDescent="0.3">
      <c r="A16319" s="1" t="s">
        <v>17337</v>
      </c>
      <c r="B16319" s="1" t="s">
        <v>17340</v>
      </c>
      <c r="C16319" s="2">
        <v>0.61978105906313641</v>
      </c>
      <c r="D16319" s="2">
        <v>0.82539682539682535</v>
      </c>
      <c r="E16319" s="2">
        <v>0.12244897959183673</v>
      </c>
      <c r="F16319" s="2">
        <v>0.62469586374695862</v>
      </c>
    </row>
    <row r="16320" spans="1:6" x14ac:dyDescent="0.3">
      <c r="A16320" s="1" t="s">
        <v>17337</v>
      </c>
      <c r="B16320" s="1" t="s">
        <v>17269</v>
      </c>
      <c r="C16320" s="2">
        <v>9.2922606924643585E-3</v>
      </c>
      <c r="D16320" s="2">
        <v>3.1746031746031746E-3</v>
      </c>
      <c r="E16320" s="2">
        <v>0</v>
      </c>
      <c r="F16320" s="2">
        <v>9.0024330900243307E-3</v>
      </c>
    </row>
    <row r="16321" spans="1:6" x14ac:dyDescent="0.3">
      <c r="A16321" s="1" t="s">
        <v>17337</v>
      </c>
      <c r="B16321" s="1" t="s">
        <v>17341</v>
      </c>
      <c r="C16321" s="2">
        <v>2.8513238289205704E-2</v>
      </c>
      <c r="D16321" s="2">
        <v>0</v>
      </c>
      <c r="E16321" s="2">
        <v>0</v>
      </c>
      <c r="F16321" s="2">
        <v>2.7250608272506083E-2</v>
      </c>
    </row>
    <row r="16322" spans="1:6" x14ac:dyDescent="0.3">
      <c r="A16322" s="1" t="s">
        <v>17337</v>
      </c>
      <c r="B16322" s="1" t="s">
        <v>17342</v>
      </c>
      <c r="C16322" s="2">
        <v>0.13492871690427699</v>
      </c>
      <c r="D16322" s="2">
        <v>5.0793650793650794E-2</v>
      </c>
      <c r="E16322" s="2">
        <v>2.0408163265306121E-2</v>
      </c>
      <c r="F16322" s="2">
        <v>0.13102189781021897</v>
      </c>
    </row>
    <row r="16323" spans="1:6" x14ac:dyDescent="0.3">
      <c r="A16323" s="1" t="s">
        <v>17337</v>
      </c>
      <c r="B16323" s="1" t="s">
        <v>17343</v>
      </c>
      <c r="C16323" s="2">
        <v>1.1583503054989817E-2</v>
      </c>
      <c r="D16323" s="2">
        <v>0</v>
      </c>
      <c r="E16323" s="2">
        <v>0</v>
      </c>
      <c r="F16323" s="2">
        <v>1.1070559610705596E-2</v>
      </c>
    </row>
    <row r="16324" spans="1:6" x14ac:dyDescent="0.3">
      <c r="A16324" s="1" t="s">
        <v>17344</v>
      </c>
      <c r="B16324" s="1" t="s">
        <v>17345</v>
      </c>
      <c r="C16324" s="2">
        <v>0</v>
      </c>
      <c r="D16324" s="2">
        <v>0.145985401459854</v>
      </c>
      <c r="E16324" s="2">
        <v>5.4054054054054057E-2</v>
      </c>
      <c r="F16324" s="2">
        <v>1.375773872803452E-3</v>
      </c>
    </row>
    <row r="16325" spans="1:6" x14ac:dyDescent="0.3">
      <c r="A16325" s="1" t="s">
        <v>17344</v>
      </c>
      <c r="B16325" s="1" t="s">
        <v>17147</v>
      </c>
      <c r="C16325" s="2">
        <v>1.8966934311184168E-4</v>
      </c>
      <c r="D16325" s="2">
        <v>0</v>
      </c>
      <c r="E16325" s="2">
        <v>0</v>
      </c>
      <c r="F16325" s="2">
        <v>1.8760552810956162E-4</v>
      </c>
    </row>
    <row r="16326" spans="1:6" x14ac:dyDescent="0.3">
      <c r="A16326" s="1" t="s">
        <v>17344</v>
      </c>
      <c r="B16326" s="1" t="s">
        <v>17346</v>
      </c>
      <c r="C16326" s="2">
        <v>7.586773724473667E-4</v>
      </c>
      <c r="D16326" s="2">
        <v>7.2992700729927005E-3</v>
      </c>
      <c r="E16326" s="2">
        <v>0</v>
      </c>
      <c r="F16326" s="2">
        <v>8.1295728847476708E-4</v>
      </c>
    </row>
    <row r="16327" spans="1:6" x14ac:dyDescent="0.3">
      <c r="A16327" s="1" t="s">
        <v>17344</v>
      </c>
      <c r="B16327" s="1" t="s">
        <v>17347</v>
      </c>
      <c r="C16327" s="2">
        <v>2.8450401466776254E-3</v>
      </c>
      <c r="D16327" s="2">
        <v>5.8394160583941604E-2</v>
      </c>
      <c r="E16327" s="2">
        <v>5.4054054054054057E-2</v>
      </c>
      <c r="F16327" s="2">
        <v>3.43943468200863E-3</v>
      </c>
    </row>
    <row r="16328" spans="1:6" x14ac:dyDescent="0.3">
      <c r="A16328" s="1" t="s">
        <v>17344</v>
      </c>
      <c r="B16328" s="1" t="s">
        <v>17153</v>
      </c>
      <c r="C16328" s="2">
        <v>1.7702472023771892E-3</v>
      </c>
      <c r="D16328" s="2">
        <v>0</v>
      </c>
      <c r="E16328" s="2">
        <v>0</v>
      </c>
      <c r="F16328" s="2">
        <v>1.7509849290225751E-3</v>
      </c>
    </row>
    <row r="16329" spans="1:6" x14ac:dyDescent="0.3">
      <c r="A16329" s="1" t="s">
        <v>17344</v>
      </c>
      <c r="B16329" s="1" t="s">
        <v>17348</v>
      </c>
      <c r="C16329" s="2">
        <v>3.736486059303281E-2</v>
      </c>
      <c r="D16329" s="2">
        <v>7.2992700729927005E-3</v>
      </c>
      <c r="E16329" s="2">
        <v>8.1081081081081086E-2</v>
      </c>
      <c r="F16329" s="2">
        <v>3.7208429741729721E-2</v>
      </c>
    </row>
    <row r="16330" spans="1:6" x14ac:dyDescent="0.3">
      <c r="A16330" s="1" t="s">
        <v>17344</v>
      </c>
      <c r="B16330" s="1" t="s">
        <v>17349</v>
      </c>
      <c r="C16330" s="2">
        <v>5.8102042106594171E-2</v>
      </c>
      <c r="D16330" s="2">
        <v>7.2992700729927005E-3</v>
      </c>
      <c r="E16330" s="2">
        <v>0</v>
      </c>
      <c r="F16330" s="2">
        <v>5.7532361953598898E-2</v>
      </c>
    </row>
    <row r="16331" spans="1:6" x14ac:dyDescent="0.3">
      <c r="A16331" s="1" t="s">
        <v>17344</v>
      </c>
      <c r="B16331" s="1" t="s">
        <v>17350</v>
      </c>
      <c r="C16331" s="2">
        <v>8.7753682746412084E-2</v>
      </c>
      <c r="D16331" s="2">
        <v>2.1897810218978103E-2</v>
      </c>
      <c r="E16331" s="2">
        <v>0</v>
      </c>
      <c r="F16331" s="2">
        <v>8.698642986680008E-2</v>
      </c>
    </row>
    <row r="16332" spans="1:6" x14ac:dyDescent="0.3">
      <c r="A16332" s="1" t="s">
        <v>17344</v>
      </c>
      <c r="B16332" s="1" t="s">
        <v>17351</v>
      </c>
      <c r="C16332" s="2">
        <v>0.10482392362647784</v>
      </c>
      <c r="D16332" s="2">
        <v>0.45255474452554745</v>
      </c>
      <c r="E16332" s="2">
        <v>0.32432432432432434</v>
      </c>
      <c r="F16332" s="2">
        <v>0.10831092489525358</v>
      </c>
    </row>
    <row r="16333" spans="1:6" x14ac:dyDescent="0.3">
      <c r="A16333" s="1" t="s">
        <v>17344</v>
      </c>
      <c r="B16333" s="1" t="s">
        <v>17352</v>
      </c>
      <c r="C16333" s="2">
        <v>1.4541316305241197E-3</v>
      </c>
      <c r="D16333" s="2">
        <v>7.2992700729927005E-3</v>
      </c>
      <c r="E16333" s="2">
        <v>0</v>
      </c>
      <c r="F16333" s="2">
        <v>1.500844224876493E-3</v>
      </c>
    </row>
    <row r="16334" spans="1:6" x14ac:dyDescent="0.3">
      <c r="A16334" s="1" t="s">
        <v>17344</v>
      </c>
      <c r="B16334" s="1" t="s">
        <v>17353</v>
      </c>
      <c r="C16334" s="2">
        <v>9.4834671555920843E-4</v>
      </c>
      <c r="D16334" s="2">
        <v>0</v>
      </c>
      <c r="E16334" s="2">
        <v>0</v>
      </c>
      <c r="F16334" s="2">
        <v>9.3802764054780818E-4</v>
      </c>
    </row>
    <row r="16335" spans="1:6" x14ac:dyDescent="0.3">
      <c r="A16335" s="1" t="s">
        <v>17344</v>
      </c>
      <c r="B16335" s="1" t="s">
        <v>17354</v>
      </c>
      <c r="C16335" s="2">
        <v>2.4214452803945123E-2</v>
      </c>
      <c r="D16335" s="2">
        <v>2.1897810218978103E-2</v>
      </c>
      <c r="E16335" s="2">
        <v>2.7027027027027029E-2</v>
      </c>
      <c r="F16335" s="2">
        <v>2.4201113126133451E-2</v>
      </c>
    </row>
    <row r="16336" spans="1:6" x14ac:dyDescent="0.3">
      <c r="A16336" s="1" t="s">
        <v>17344</v>
      </c>
      <c r="B16336" s="1" t="s">
        <v>17355</v>
      </c>
      <c r="C16336" s="2">
        <v>9.7300373016374786E-2</v>
      </c>
      <c r="D16336" s="2">
        <v>1.4598540145985401E-2</v>
      </c>
      <c r="E16336" s="2">
        <v>0</v>
      </c>
      <c r="F16336" s="2">
        <v>9.6366706272278155E-2</v>
      </c>
    </row>
    <row r="16337" spans="1:6" x14ac:dyDescent="0.3">
      <c r="A16337" s="1" t="s">
        <v>17344</v>
      </c>
      <c r="B16337" s="1" t="s">
        <v>17356</v>
      </c>
      <c r="C16337" s="2">
        <v>3.1548334070936337E-2</v>
      </c>
      <c r="D16337" s="2">
        <v>1.4598540145985401E-2</v>
      </c>
      <c r="E16337" s="2">
        <v>8.1081081081081086E-2</v>
      </c>
      <c r="F16337" s="2">
        <v>3.1517728722406352E-2</v>
      </c>
    </row>
    <row r="16338" spans="1:6" x14ac:dyDescent="0.3">
      <c r="A16338" s="1" t="s">
        <v>17344</v>
      </c>
      <c r="B16338" s="1" t="s">
        <v>17161</v>
      </c>
      <c r="C16338" s="2">
        <v>2.5289245748245557E-4</v>
      </c>
      <c r="D16338" s="2">
        <v>0</v>
      </c>
      <c r="E16338" s="2">
        <v>0</v>
      </c>
      <c r="F16338" s="2">
        <v>2.501407041460822E-4</v>
      </c>
    </row>
    <row r="16339" spans="1:6" x14ac:dyDescent="0.3">
      <c r="A16339" s="1" t="s">
        <v>17344</v>
      </c>
      <c r="B16339" s="1" t="s">
        <v>17357</v>
      </c>
      <c r="C16339" s="2">
        <v>5.0578491496491114E-4</v>
      </c>
      <c r="D16339" s="2">
        <v>0</v>
      </c>
      <c r="E16339" s="2">
        <v>0</v>
      </c>
      <c r="F16339" s="2">
        <v>5.0028140829216439E-4</v>
      </c>
    </row>
    <row r="16340" spans="1:6" x14ac:dyDescent="0.3">
      <c r="A16340" s="1" t="s">
        <v>17344</v>
      </c>
      <c r="B16340" s="1" t="s">
        <v>17358</v>
      </c>
      <c r="C16340" s="2">
        <v>9.5656572042738822E-2</v>
      </c>
      <c r="D16340" s="2">
        <v>1.4598540145985401E-2</v>
      </c>
      <c r="E16340" s="2">
        <v>8.1081081081081086E-2</v>
      </c>
      <c r="F16340" s="2">
        <v>9.4928397223438182E-2</v>
      </c>
    </row>
    <row r="16341" spans="1:6" x14ac:dyDescent="0.3">
      <c r="A16341" s="1" t="s">
        <v>17344</v>
      </c>
      <c r="B16341" s="1" t="s">
        <v>17359</v>
      </c>
      <c r="C16341" s="2">
        <v>3.8629322880445092E-2</v>
      </c>
      <c r="D16341" s="2">
        <v>1.4598540145985401E-2</v>
      </c>
      <c r="E16341" s="2">
        <v>8.1081081081081086E-2</v>
      </c>
      <c r="F16341" s="2">
        <v>3.8521668438496658E-2</v>
      </c>
    </row>
    <row r="16342" spans="1:6" x14ac:dyDescent="0.3">
      <c r="A16342" s="1" t="s">
        <v>17344</v>
      </c>
      <c r="B16342" s="1" t="s">
        <v>17360</v>
      </c>
      <c r="C16342" s="2">
        <v>0</v>
      </c>
      <c r="D16342" s="2">
        <v>7.2992700729927005E-3</v>
      </c>
      <c r="E16342" s="2">
        <v>0</v>
      </c>
      <c r="F16342" s="2">
        <v>6.2535176036520549E-5</v>
      </c>
    </row>
    <row r="16343" spans="1:6" x14ac:dyDescent="0.3">
      <c r="A16343" s="1" t="s">
        <v>17344</v>
      </c>
      <c r="B16343" s="1" t="s">
        <v>17361</v>
      </c>
      <c r="C16343" s="2">
        <v>9.2685085667319977E-2</v>
      </c>
      <c r="D16343" s="2">
        <v>3.6496350364963501E-2</v>
      </c>
      <c r="E16343" s="2">
        <v>0</v>
      </c>
      <c r="F16343" s="2">
        <v>9.1989243949721716E-2</v>
      </c>
    </row>
    <row r="16344" spans="1:6" x14ac:dyDescent="0.3">
      <c r="A16344" s="1" t="s">
        <v>17344</v>
      </c>
      <c r="B16344" s="1" t="s">
        <v>17148</v>
      </c>
      <c r="C16344" s="2">
        <v>1.1380160586710502E-3</v>
      </c>
      <c r="D16344" s="2">
        <v>7.2992700729927005E-3</v>
      </c>
      <c r="E16344" s="2">
        <v>0</v>
      </c>
      <c r="F16344" s="2">
        <v>1.1881683446938903E-3</v>
      </c>
    </row>
    <row r="16345" spans="1:6" x14ac:dyDescent="0.3">
      <c r="A16345" s="1" t="s">
        <v>17344</v>
      </c>
      <c r="B16345" s="1" t="s">
        <v>17362</v>
      </c>
      <c r="C16345" s="2">
        <v>0.18606562559271669</v>
      </c>
      <c r="D16345" s="2">
        <v>7.2992700729927001E-2</v>
      </c>
      <c r="E16345" s="2">
        <v>0.21621621621621623</v>
      </c>
      <c r="F16345" s="2">
        <v>0.18516665624413733</v>
      </c>
    </row>
    <row r="16346" spans="1:6" x14ac:dyDescent="0.3">
      <c r="A16346" s="1" t="s">
        <v>17344</v>
      </c>
      <c r="B16346" s="1" t="s">
        <v>17363</v>
      </c>
      <c r="C16346" s="2">
        <v>0.13599291901119048</v>
      </c>
      <c r="D16346" s="2">
        <v>8.7591240875912413E-2</v>
      </c>
      <c r="E16346" s="2">
        <v>0</v>
      </c>
      <c r="F16346" s="2">
        <v>0.13526358576699393</v>
      </c>
    </row>
    <row r="16347" spans="1:6" x14ac:dyDescent="0.3">
      <c r="A16347" s="1" t="s">
        <v>17364</v>
      </c>
      <c r="B16347" s="1" t="s">
        <v>17365</v>
      </c>
      <c r="C16347" s="2">
        <v>1.8997274304121583E-3</v>
      </c>
      <c r="D16347" s="2">
        <v>0</v>
      </c>
      <c r="E16347" s="2">
        <v>0</v>
      </c>
      <c r="F16347" s="2">
        <v>1.8173198482932997E-3</v>
      </c>
    </row>
    <row r="16348" spans="1:6" x14ac:dyDescent="0.3">
      <c r="A16348" s="1" t="s">
        <v>17364</v>
      </c>
      <c r="B16348" s="1" t="s">
        <v>17366</v>
      </c>
      <c r="C16348" s="2">
        <v>0.13694556867927646</v>
      </c>
      <c r="D16348" s="2">
        <v>0.24</v>
      </c>
      <c r="E16348" s="2">
        <v>0.12408759124087591</v>
      </c>
      <c r="F16348" s="2">
        <v>0.13890644753476611</v>
      </c>
    </row>
    <row r="16349" spans="1:6" x14ac:dyDescent="0.3">
      <c r="A16349" s="1" t="s">
        <v>17364</v>
      </c>
      <c r="B16349" s="1" t="s">
        <v>17367</v>
      </c>
      <c r="C16349" s="2">
        <v>7.0620302304451973E-2</v>
      </c>
      <c r="D16349" s="2">
        <v>0</v>
      </c>
      <c r="E16349" s="2">
        <v>0</v>
      </c>
      <c r="F16349" s="2">
        <v>6.7556890012642229E-2</v>
      </c>
    </row>
    <row r="16350" spans="1:6" x14ac:dyDescent="0.3">
      <c r="A16350" s="1" t="s">
        <v>17364</v>
      </c>
      <c r="B16350" s="1" t="s">
        <v>17368</v>
      </c>
      <c r="C16350" s="2">
        <v>5.2283802758734614E-2</v>
      </c>
      <c r="D16350" s="2">
        <v>0.11272727272727273</v>
      </c>
      <c r="E16350" s="2">
        <v>2.5547445255474453E-2</v>
      </c>
      <c r="F16350" s="2">
        <v>5.3018331226295831E-2</v>
      </c>
    </row>
    <row r="16351" spans="1:6" x14ac:dyDescent="0.3">
      <c r="A16351" s="1" t="s">
        <v>17364</v>
      </c>
      <c r="B16351" s="1" t="s">
        <v>17369</v>
      </c>
      <c r="C16351" s="2">
        <v>0.16255059056744031</v>
      </c>
      <c r="D16351" s="2">
        <v>1.0909090909090908E-2</v>
      </c>
      <c r="E16351" s="2">
        <v>0</v>
      </c>
      <c r="F16351" s="2">
        <v>0.15573640960809101</v>
      </c>
    </row>
    <row r="16352" spans="1:6" x14ac:dyDescent="0.3">
      <c r="A16352" s="1" t="s">
        <v>17364</v>
      </c>
      <c r="B16352" s="1" t="s">
        <v>17370</v>
      </c>
      <c r="C16352" s="2">
        <v>0.10605434872387874</v>
      </c>
      <c r="D16352" s="2">
        <v>0.21818181818181817</v>
      </c>
      <c r="E16352" s="2">
        <v>0.13868613138686131</v>
      </c>
      <c r="F16352" s="2">
        <v>0.10919721871049305</v>
      </c>
    </row>
    <row r="16353" spans="1:6" x14ac:dyDescent="0.3">
      <c r="A16353" s="1" t="s">
        <v>17364</v>
      </c>
      <c r="B16353" s="1" t="s">
        <v>17371</v>
      </c>
      <c r="C16353" s="2">
        <v>0.10175931279425125</v>
      </c>
      <c r="D16353" s="2">
        <v>0.20363636363636364</v>
      </c>
      <c r="E16353" s="2">
        <v>0.32116788321167883</v>
      </c>
      <c r="F16353" s="2">
        <v>0.10872313527180784</v>
      </c>
    </row>
    <row r="16354" spans="1:6" x14ac:dyDescent="0.3">
      <c r="A16354" s="1" t="s">
        <v>17364</v>
      </c>
      <c r="B16354" s="1" t="s">
        <v>17372</v>
      </c>
      <c r="C16354" s="2">
        <v>0.10886264144709672</v>
      </c>
      <c r="D16354" s="2">
        <v>9.0909090909090912E-2</v>
      </c>
      <c r="E16354" s="2">
        <v>1.0948905109489052E-2</v>
      </c>
      <c r="F16354" s="2">
        <v>0.1063527180783818</v>
      </c>
    </row>
    <row r="16355" spans="1:6" x14ac:dyDescent="0.3">
      <c r="A16355" s="1" t="s">
        <v>17364</v>
      </c>
      <c r="B16355" s="1" t="s">
        <v>17373</v>
      </c>
      <c r="C16355" s="2">
        <v>0.12662096307921036</v>
      </c>
      <c r="D16355" s="2">
        <v>1.8181818181818181E-2</v>
      </c>
      <c r="E16355" s="2">
        <v>0.35766423357664234</v>
      </c>
      <c r="F16355" s="2">
        <v>0.12926675094816686</v>
      </c>
    </row>
    <row r="16356" spans="1:6" x14ac:dyDescent="0.3">
      <c r="A16356" s="1" t="s">
        <v>17364</v>
      </c>
      <c r="B16356" s="1" t="s">
        <v>17374</v>
      </c>
      <c r="C16356" s="2">
        <v>0</v>
      </c>
      <c r="D16356" s="2">
        <v>1.4545454545454545E-2</v>
      </c>
      <c r="E16356" s="2">
        <v>0</v>
      </c>
      <c r="F16356" s="2">
        <v>3.1605562579013909E-4</v>
      </c>
    </row>
    <row r="16357" spans="1:6" x14ac:dyDescent="0.3">
      <c r="A16357" s="1" t="s">
        <v>17364</v>
      </c>
      <c r="B16357" s="1" t="s">
        <v>17375</v>
      </c>
      <c r="C16357" s="2">
        <v>0.12480383249359875</v>
      </c>
      <c r="D16357" s="2">
        <v>9.0909090909090912E-2</v>
      </c>
      <c r="E16357" s="2">
        <v>2.1897810218978103E-2</v>
      </c>
      <c r="F16357" s="2">
        <v>0.12183944374209861</v>
      </c>
    </row>
    <row r="16358" spans="1:6" x14ac:dyDescent="0.3">
      <c r="A16358" s="1" t="s">
        <v>17364</v>
      </c>
      <c r="B16358" s="1" t="s">
        <v>17376</v>
      </c>
      <c r="C16358" s="2">
        <v>2.0649211200132155E-3</v>
      </c>
      <c r="D16358" s="2">
        <v>0</v>
      </c>
      <c r="E16358" s="2">
        <v>0</v>
      </c>
      <c r="F16358" s="2">
        <v>1.9753476611883689E-3</v>
      </c>
    </row>
    <row r="16359" spans="1:6" x14ac:dyDescent="0.3">
      <c r="A16359" s="1" t="s">
        <v>17364</v>
      </c>
      <c r="B16359" s="1" t="s">
        <v>16939</v>
      </c>
      <c r="C16359" s="2">
        <v>4.1298422400264309E-3</v>
      </c>
      <c r="D16359" s="2">
        <v>0</v>
      </c>
      <c r="E16359" s="2">
        <v>0</v>
      </c>
      <c r="F16359" s="2">
        <v>3.9506953223767379E-3</v>
      </c>
    </row>
    <row r="16360" spans="1:6" x14ac:dyDescent="0.3">
      <c r="A16360" s="1" t="s">
        <v>17364</v>
      </c>
      <c r="B16360" s="1" t="s">
        <v>17377</v>
      </c>
      <c r="C16360" s="2">
        <v>1.4041463616089865E-3</v>
      </c>
      <c r="D16360" s="2">
        <v>0</v>
      </c>
      <c r="E16360" s="2">
        <v>0</v>
      </c>
      <c r="F16360" s="2">
        <v>1.343236409608091E-3</v>
      </c>
    </row>
    <row r="16361" spans="1:6" x14ac:dyDescent="0.3">
      <c r="A16361" s="1" t="s">
        <v>17378</v>
      </c>
      <c r="B16361" s="1" t="s">
        <v>17379</v>
      </c>
      <c r="C16361" s="2">
        <v>2.491376006132618E-2</v>
      </c>
      <c r="D16361" s="2">
        <v>8.5308056872037921E-2</v>
      </c>
      <c r="E16361" s="2">
        <v>1.6260162601626015E-2</v>
      </c>
      <c r="F16361" s="2">
        <v>2.8882093102276588E-2</v>
      </c>
    </row>
    <row r="16362" spans="1:6" x14ac:dyDescent="0.3">
      <c r="A16362" s="1" t="s">
        <v>17378</v>
      </c>
      <c r="B16362" s="1" t="s">
        <v>17380</v>
      </c>
      <c r="C16362" s="2">
        <v>5.7493292449214261E-3</v>
      </c>
      <c r="D16362" s="2">
        <v>0</v>
      </c>
      <c r="E16362" s="2">
        <v>0</v>
      </c>
      <c r="F16362" s="2">
        <v>5.0968399592252805E-3</v>
      </c>
    </row>
    <row r="16363" spans="1:6" x14ac:dyDescent="0.3">
      <c r="A16363" s="1" t="s">
        <v>17378</v>
      </c>
      <c r="B16363" s="1" t="s">
        <v>17381</v>
      </c>
      <c r="C16363" s="2">
        <v>0.60022997316979687</v>
      </c>
      <c r="D16363" s="2">
        <v>0.4881516587677725</v>
      </c>
      <c r="E16363" s="2">
        <v>0.56097560975609762</v>
      </c>
      <c r="F16363" s="2">
        <v>0.59055385660890247</v>
      </c>
    </row>
    <row r="16364" spans="1:6" x14ac:dyDescent="0.3">
      <c r="A16364" s="1" t="s">
        <v>17378</v>
      </c>
      <c r="B16364" s="1" t="s">
        <v>17382</v>
      </c>
      <c r="C16364" s="2">
        <v>3.8328861632809508E-4</v>
      </c>
      <c r="D16364" s="2">
        <v>1.4218009478672985E-2</v>
      </c>
      <c r="E16364" s="2">
        <v>0</v>
      </c>
      <c r="F16364" s="2">
        <v>1.3591573224600746E-3</v>
      </c>
    </row>
    <row r="16365" spans="1:6" x14ac:dyDescent="0.3">
      <c r="A16365" s="1" t="s">
        <v>17378</v>
      </c>
      <c r="B16365" s="1" t="s">
        <v>17383</v>
      </c>
      <c r="C16365" s="2">
        <v>0.36872364890762743</v>
      </c>
      <c r="D16365" s="2">
        <v>0.41232227488151657</v>
      </c>
      <c r="E16365" s="2">
        <v>0.42276422764227645</v>
      </c>
      <c r="F16365" s="2">
        <v>0.37410805300713557</v>
      </c>
    </row>
    <row r="16366" spans="1:6" x14ac:dyDescent="0.3">
      <c r="A16366" s="1" t="s">
        <v>17384</v>
      </c>
      <c r="B16366" s="1" t="s">
        <v>17385</v>
      </c>
      <c r="C16366" s="2">
        <v>2.1052631578947368E-3</v>
      </c>
      <c r="D16366" s="2">
        <v>0</v>
      </c>
      <c r="E16366" s="2">
        <v>0</v>
      </c>
      <c r="F16366" s="2">
        <v>1.8512804689910522E-3</v>
      </c>
    </row>
    <row r="16367" spans="1:6" x14ac:dyDescent="0.3">
      <c r="A16367" s="1" t="s">
        <v>17384</v>
      </c>
      <c r="B16367" s="1" t="s">
        <v>17386</v>
      </c>
      <c r="C16367" s="2">
        <v>0.76596491228070174</v>
      </c>
      <c r="D16367" s="2">
        <v>0.88953488372093026</v>
      </c>
      <c r="E16367" s="2">
        <v>0.71232876712328763</v>
      </c>
      <c r="F16367" s="2">
        <v>0.7688984881209503</v>
      </c>
    </row>
    <row r="16368" spans="1:6" x14ac:dyDescent="0.3">
      <c r="A16368" s="1" t="s">
        <v>17384</v>
      </c>
      <c r="B16368" s="1" t="s">
        <v>17387</v>
      </c>
      <c r="C16368" s="2">
        <v>3.5087719298245611E-4</v>
      </c>
      <c r="D16368" s="2">
        <v>0</v>
      </c>
      <c r="E16368" s="2">
        <v>0</v>
      </c>
      <c r="F16368" s="2">
        <v>3.0854674483184202E-4</v>
      </c>
    </row>
    <row r="16369" spans="1:6" x14ac:dyDescent="0.3">
      <c r="A16369" s="1" t="s">
        <v>17384</v>
      </c>
      <c r="B16369" s="1" t="s">
        <v>17169</v>
      </c>
      <c r="C16369" s="2">
        <v>0.20385964912280702</v>
      </c>
      <c r="D16369" s="2">
        <v>0.10465116279069768</v>
      </c>
      <c r="E16369" s="2">
        <v>0.26027397260273971</v>
      </c>
      <c r="F16369" s="2">
        <v>0.20240666460968837</v>
      </c>
    </row>
    <row r="16370" spans="1:6" x14ac:dyDescent="0.3">
      <c r="A16370" s="1" t="s">
        <v>17384</v>
      </c>
      <c r="B16370" s="1" t="s">
        <v>16322</v>
      </c>
      <c r="C16370" s="2">
        <v>2.7719298245614036E-2</v>
      </c>
      <c r="D16370" s="2">
        <v>5.8139534883720929E-3</v>
      </c>
      <c r="E16370" s="2">
        <v>2.7397260273972601E-2</v>
      </c>
      <c r="F16370" s="2">
        <v>2.6535020055538414E-2</v>
      </c>
    </row>
    <row r="16371" spans="1:6" x14ac:dyDescent="0.3">
      <c r="A16371" s="1" t="s">
        <v>17388</v>
      </c>
      <c r="B16371" s="1" t="s">
        <v>17389</v>
      </c>
      <c r="C16371" s="2">
        <v>0.17929050814956854</v>
      </c>
      <c r="D16371" s="2">
        <v>0.1111111111111111</v>
      </c>
      <c r="E16371" s="2">
        <v>0.32380952380952382</v>
      </c>
      <c r="F16371" s="2">
        <v>0.17449922958397535</v>
      </c>
    </row>
    <row r="16372" spans="1:6" x14ac:dyDescent="0.3">
      <c r="A16372" s="1" t="s">
        <v>17388</v>
      </c>
      <c r="B16372" s="1" t="s">
        <v>17160</v>
      </c>
      <c r="C16372" s="2">
        <v>0.18456375838926176</v>
      </c>
      <c r="D16372" s="2">
        <v>9.876543209876543E-3</v>
      </c>
      <c r="E16372" s="2">
        <v>3.8095238095238092E-2</v>
      </c>
      <c r="F16372" s="2">
        <v>0.15138674884437597</v>
      </c>
    </row>
    <row r="16373" spans="1:6" x14ac:dyDescent="0.3">
      <c r="A16373" s="1" t="s">
        <v>17388</v>
      </c>
      <c r="B16373" s="1" t="s">
        <v>17154</v>
      </c>
      <c r="C16373" s="2">
        <v>0.63614573346116965</v>
      </c>
      <c r="D16373" s="2">
        <v>0.87901234567901232</v>
      </c>
      <c r="E16373" s="2">
        <v>0.63809523809523805</v>
      </c>
      <c r="F16373" s="2">
        <v>0.67411402157164868</v>
      </c>
    </row>
    <row r="16374" spans="1:6" x14ac:dyDescent="0.3">
      <c r="A16374" s="1" t="s">
        <v>17390</v>
      </c>
      <c r="B16374" s="1" t="s">
        <v>16939</v>
      </c>
      <c r="C16374" s="2">
        <v>2.9806259314456036E-3</v>
      </c>
      <c r="D16374" s="2">
        <v>7.4349442379182153E-3</v>
      </c>
      <c r="E16374" s="2">
        <v>0</v>
      </c>
      <c r="F16374" s="2">
        <v>3.0835646006783842E-3</v>
      </c>
    </row>
    <row r="16375" spans="1:6" x14ac:dyDescent="0.3">
      <c r="A16375" s="1" t="s">
        <v>17390</v>
      </c>
      <c r="B16375" s="1" t="s">
        <v>17391</v>
      </c>
      <c r="C16375" s="2">
        <v>0</v>
      </c>
      <c r="D16375" s="2">
        <v>1.1152416356877323E-2</v>
      </c>
      <c r="E16375" s="2">
        <v>0</v>
      </c>
      <c r="F16375" s="2">
        <v>4.6253469010175765E-4</v>
      </c>
    </row>
    <row r="16376" spans="1:6" x14ac:dyDescent="0.3">
      <c r="A16376" s="1" t="s">
        <v>17390</v>
      </c>
      <c r="B16376" s="1" t="s">
        <v>17134</v>
      </c>
      <c r="C16376" s="2">
        <v>0.20202020202020202</v>
      </c>
      <c r="D16376" s="2">
        <v>0.73605947955390338</v>
      </c>
      <c r="E16376" s="2">
        <v>0.25842696629213485</v>
      </c>
      <c r="F16376" s="2">
        <v>0.22571692876965774</v>
      </c>
    </row>
    <row r="16377" spans="1:6" x14ac:dyDescent="0.3">
      <c r="A16377" s="1" t="s">
        <v>17390</v>
      </c>
      <c r="B16377" s="1" t="s">
        <v>17128</v>
      </c>
      <c r="C16377" s="2">
        <v>0.23629740023182647</v>
      </c>
      <c r="D16377" s="2">
        <v>0.12639405204460966</v>
      </c>
      <c r="E16377" s="2">
        <v>5.6179775280898875E-2</v>
      </c>
      <c r="F16377" s="2">
        <v>0.22679617637989516</v>
      </c>
    </row>
    <row r="16378" spans="1:6" x14ac:dyDescent="0.3">
      <c r="A16378" s="1" t="s">
        <v>17390</v>
      </c>
      <c r="B16378" s="1" t="s">
        <v>17392</v>
      </c>
      <c r="C16378" s="2">
        <v>0.38085775790693821</v>
      </c>
      <c r="D16378" s="2">
        <v>9.2936802973977689E-2</v>
      </c>
      <c r="E16378" s="2">
        <v>1.1235955056179775E-2</v>
      </c>
      <c r="F16378" s="2">
        <v>0.35877274128893</v>
      </c>
    </row>
    <row r="16379" spans="1:6" x14ac:dyDescent="0.3">
      <c r="A16379" s="1" t="s">
        <v>17390</v>
      </c>
      <c r="B16379" s="1" t="s">
        <v>17393</v>
      </c>
      <c r="C16379" s="2">
        <v>0.17784401390958768</v>
      </c>
      <c r="D16379" s="2">
        <v>2.6022304832713755E-2</v>
      </c>
      <c r="E16379" s="2">
        <v>0.6741573033707865</v>
      </c>
      <c r="F16379" s="2">
        <v>0.18516805427073696</v>
      </c>
    </row>
    <row r="16380" spans="1:6" x14ac:dyDescent="0.3">
      <c r="A16380" s="1" t="s">
        <v>17394</v>
      </c>
      <c r="B16380" s="1" t="s">
        <v>17395</v>
      </c>
      <c r="C16380" s="2">
        <v>2.3020257826887663E-3</v>
      </c>
      <c r="D16380" s="2">
        <v>1.8856065367693275E-3</v>
      </c>
      <c r="E16380" s="2">
        <v>0</v>
      </c>
      <c r="F16380" s="2">
        <v>2.0985691573926868E-3</v>
      </c>
    </row>
    <row r="16381" spans="1:6" x14ac:dyDescent="0.3">
      <c r="A16381" s="1" t="s">
        <v>17394</v>
      </c>
      <c r="B16381" s="1" t="s">
        <v>17396</v>
      </c>
      <c r="C16381" s="2">
        <v>6.8446899938612651E-2</v>
      </c>
      <c r="D16381" s="2">
        <v>7.9824010056568195E-2</v>
      </c>
      <c r="E16381" s="2">
        <v>7.2595281306715061E-3</v>
      </c>
      <c r="F16381" s="2">
        <v>6.5310015898251195E-2</v>
      </c>
    </row>
    <row r="16382" spans="1:6" x14ac:dyDescent="0.3">
      <c r="A16382" s="1" t="s">
        <v>17394</v>
      </c>
      <c r="B16382" s="1" t="s">
        <v>17397</v>
      </c>
      <c r="C16382" s="2">
        <v>5.6476365868631064E-2</v>
      </c>
      <c r="D16382" s="2">
        <v>3.7712130735386547E-2</v>
      </c>
      <c r="E16382" s="2">
        <v>9.0744101633393831E-2</v>
      </c>
      <c r="F16382" s="2">
        <v>5.6979332273449923E-2</v>
      </c>
    </row>
    <row r="16383" spans="1:6" x14ac:dyDescent="0.3">
      <c r="A16383" s="1" t="s">
        <v>17394</v>
      </c>
      <c r="B16383" s="1" t="s">
        <v>17398</v>
      </c>
      <c r="C16383" s="2">
        <v>3.0693677102516881E-3</v>
      </c>
      <c r="D16383" s="2">
        <v>2.8912633563796353E-2</v>
      </c>
      <c r="E16383" s="2">
        <v>1.0889292196007259E-2</v>
      </c>
      <c r="F16383" s="2">
        <v>6.2321144674085853E-3</v>
      </c>
    </row>
    <row r="16384" spans="1:6" x14ac:dyDescent="0.3">
      <c r="A16384" s="1" t="s">
        <v>17394</v>
      </c>
      <c r="B16384" s="1" t="s">
        <v>17136</v>
      </c>
      <c r="C16384" s="2">
        <v>4.9647022713321054E-2</v>
      </c>
      <c r="D16384" s="2">
        <v>1.257071024512885E-3</v>
      </c>
      <c r="E16384" s="2">
        <v>0.13611615245009073</v>
      </c>
      <c r="F16384" s="2">
        <v>5.0810810810810812E-2</v>
      </c>
    </row>
    <row r="16385" spans="1:6" x14ac:dyDescent="0.3">
      <c r="A16385" s="1" t="s">
        <v>17394</v>
      </c>
      <c r="B16385" s="1" t="s">
        <v>17399</v>
      </c>
      <c r="C16385" s="2">
        <v>0</v>
      </c>
      <c r="D16385" s="2">
        <v>5.4682589566310495E-2</v>
      </c>
      <c r="E16385" s="2">
        <v>1.4519056261343012E-2</v>
      </c>
      <c r="F16385" s="2">
        <v>6.5500794912559616E-3</v>
      </c>
    </row>
    <row r="16386" spans="1:6" x14ac:dyDescent="0.3">
      <c r="A16386" s="1" t="s">
        <v>17394</v>
      </c>
      <c r="B16386" s="1" t="s">
        <v>17400</v>
      </c>
      <c r="C16386" s="2">
        <v>0</v>
      </c>
      <c r="D16386" s="2">
        <v>6.285355122564425E-4</v>
      </c>
      <c r="E16386" s="2">
        <v>0</v>
      </c>
      <c r="F16386" s="2">
        <v>6.3593004769475355E-5</v>
      </c>
    </row>
    <row r="16387" spans="1:6" x14ac:dyDescent="0.3">
      <c r="A16387" s="1" t="s">
        <v>17394</v>
      </c>
      <c r="B16387" s="1" t="s">
        <v>17401</v>
      </c>
      <c r="C16387" s="2">
        <v>2.6856967464702272E-3</v>
      </c>
      <c r="D16387" s="2">
        <v>8.2338152105593962E-2</v>
      </c>
      <c r="E16387" s="2">
        <v>1.8148820326678767E-2</v>
      </c>
      <c r="F16387" s="2">
        <v>1.1828298887122416E-2</v>
      </c>
    </row>
    <row r="16388" spans="1:6" x14ac:dyDescent="0.3">
      <c r="A16388" s="1" t="s">
        <v>17394</v>
      </c>
      <c r="B16388" s="1" t="s">
        <v>17402</v>
      </c>
      <c r="C16388" s="2">
        <v>8.7323511356660527E-2</v>
      </c>
      <c r="D16388" s="2">
        <v>1.6970458830923948E-2</v>
      </c>
      <c r="E16388" s="2">
        <v>7.8039927404718698E-2</v>
      </c>
      <c r="F16388" s="2">
        <v>7.9554848966613675E-2</v>
      </c>
    </row>
    <row r="16389" spans="1:6" x14ac:dyDescent="0.3">
      <c r="A16389" s="1" t="s">
        <v>17394</v>
      </c>
      <c r="B16389" s="1" t="s">
        <v>17403</v>
      </c>
      <c r="C16389" s="2">
        <v>0.10535604665438919</v>
      </c>
      <c r="D16389" s="2">
        <v>0.24135763670647392</v>
      </c>
      <c r="E16389" s="2">
        <v>3.6297640653357534E-2</v>
      </c>
      <c r="F16389" s="2">
        <v>0.11427662957074722</v>
      </c>
    </row>
    <row r="16390" spans="1:6" x14ac:dyDescent="0.3">
      <c r="A16390" s="1" t="s">
        <v>17394</v>
      </c>
      <c r="B16390" s="1" t="s">
        <v>17404</v>
      </c>
      <c r="C16390" s="2">
        <v>9.9447513812154692E-2</v>
      </c>
      <c r="D16390" s="2">
        <v>2.262727844123193E-2</v>
      </c>
      <c r="E16390" s="2">
        <v>4.9001814882032667E-2</v>
      </c>
      <c r="F16390" s="2">
        <v>8.8139904610492842E-2</v>
      </c>
    </row>
    <row r="16391" spans="1:6" x14ac:dyDescent="0.3">
      <c r="A16391" s="1" t="s">
        <v>17394</v>
      </c>
      <c r="B16391" s="1" t="s">
        <v>17405</v>
      </c>
      <c r="C16391" s="2">
        <v>8.4791282995702891E-2</v>
      </c>
      <c r="D16391" s="2">
        <v>4.8397234443746072E-2</v>
      </c>
      <c r="E16391" s="2">
        <v>0.23230490018148819</v>
      </c>
      <c r="F16391" s="2">
        <v>9.1446740858505571E-2</v>
      </c>
    </row>
    <row r="16392" spans="1:6" x14ac:dyDescent="0.3">
      <c r="A16392" s="1" t="s">
        <v>17394</v>
      </c>
      <c r="B16392" s="1" t="s">
        <v>17406</v>
      </c>
      <c r="C16392" s="2">
        <v>8.1031307550644568E-2</v>
      </c>
      <c r="D16392" s="2">
        <v>4.9654305468258955E-2</v>
      </c>
      <c r="E16392" s="2">
        <v>8.1669691470054439E-3</v>
      </c>
      <c r="F16392" s="2">
        <v>7.2750397456279814E-2</v>
      </c>
    </row>
    <row r="16393" spans="1:6" x14ac:dyDescent="0.3">
      <c r="A16393" s="1" t="s">
        <v>17394</v>
      </c>
      <c r="B16393" s="1" t="s">
        <v>17407</v>
      </c>
      <c r="C16393" s="2">
        <v>8.4023941068139957E-2</v>
      </c>
      <c r="D16393" s="2">
        <v>4.3997485857950975E-3</v>
      </c>
      <c r="E16393" s="2">
        <v>2.3593466424682397E-2</v>
      </c>
      <c r="F16393" s="2">
        <v>7.1732909379968207E-2</v>
      </c>
    </row>
    <row r="16394" spans="1:6" x14ac:dyDescent="0.3">
      <c r="A16394" s="1" t="s">
        <v>17394</v>
      </c>
      <c r="B16394" s="1" t="s">
        <v>17408</v>
      </c>
      <c r="C16394" s="2">
        <v>8.4944751381215475E-2</v>
      </c>
      <c r="D16394" s="2">
        <v>2.1998742928975488E-2</v>
      </c>
      <c r="E16394" s="2">
        <v>7.2595281306715061E-3</v>
      </c>
      <c r="F16394" s="2">
        <v>7.3131955484896663E-2</v>
      </c>
    </row>
    <row r="16395" spans="1:6" x14ac:dyDescent="0.3">
      <c r="A16395" s="1" t="s">
        <v>17394</v>
      </c>
      <c r="B16395" s="1" t="s">
        <v>17409</v>
      </c>
      <c r="C16395" s="2">
        <v>0.13014119091467158</v>
      </c>
      <c r="D16395" s="2">
        <v>2.262727844123193E-2</v>
      </c>
      <c r="E16395" s="2">
        <v>0.24682395644283123</v>
      </c>
      <c r="F16395" s="2">
        <v>0.12744038155802861</v>
      </c>
    </row>
    <row r="16396" spans="1:6" x14ac:dyDescent="0.3">
      <c r="A16396" s="1" t="s">
        <v>17394</v>
      </c>
      <c r="B16396" s="1" t="s">
        <v>17410</v>
      </c>
      <c r="C16396" s="2">
        <v>2.6396562308164517E-2</v>
      </c>
      <c r="D16396" s="2">
        <v>1.6970458830923948E-2</v>
      </c>
      <c r="E16396" s="2">
        <v>5.4446460980036296E-3</v>
      </c>
      <c r="F16396" s="2">
        <v>2.3974562798092208E-2</v>
      </c>
    </row>
    <row r="16397" spans="1:6" x14ac:dyDescent="0.3">
      <c r="A16397" s="1" t="s">
        <v>17394</v>
      </c>
      <c r="B16397" s="1" t="s">
        <v>17411</v>
      </c>
      <c r="C16397" s="2">
        <v>3.3916513198281151E-2</v>
      </c>
      <c r="D16397" s="2">
        <v>0.26524198617221872</v>
      </c>
      <c r="E16397" s="2">
        <v>3.5390199637023591E-2</v>
      </c>
      <c r="F16397" s="2">
        <v>5.7424483306836249E-2</v>
      </c>
    </row>
    <row r="16398" spans="1:6" x14ac:dyDescent="0.3">
      <c r="A16398" s="1" t="s">
        <v>17394</v>
      </c>
      <c r="B16398" s="1" t="s">
        <v>17412</v>
      </c>
      <c r="C16398" s="2">
        <v>0</v>
      </c>
      <c r="D16398" s="2">
        <v>2.51414204902577E-3</v>
      </c>
      <c r="E16398" s="2">
        <v>0</v>
      </c>
      <c r="F16398" s="2">
        <v>2.5437201907790142E-4</v>
      </c>
    </row>
    <row r="16399" spans="1:6" x14ac:dyDescent="0.3">
      <c r="A16399" s="1" t="s">
        <v>17413</v>
      </c>
      <c r="B16399" s="1" t="s">
        <v>17414</v>
      </c>
      <c r="C16399" s="2">
        <v>1</v>
      </c>
      <c r="D16399" s="2">
        <v>1</v>
      </c>
      <c r="E16399" s="2">
        <v>1</v>
      </c>
      <c r="F16399" s="2">
        <v>1</v>
      </c>
    </row>
    <row r="16400" spans="1:6" x14ac:dyDescent="0.3">
      <c r="A16400" s="1" t="s">
        <v>17415</v>
      </c>
      <c r="B16400" s="1" t="s">
        <v>17416</v>
      </c>
      <c r="C16400" s="2">
        <v>1</v>
      </c>
      <c r="D16400" s="2">
        <v>1</v>
      </c>
      <c r="E16400" s="2">
        <v>1</v>
      </c>
      <c r="F16400" s="2">
        <v>1</v>
      </c>
    </row>
    <row r="16401" spans="1:6" x14ac:dyDescent="0.3">
      <c r="A16401" s="1" t="s">
        <v>17417</v>
      </c>
      <c r="B16401" s="1" t="s">
        <v>17418</v>
      </c>
      <c r="C16401" s="2">
        <v>0.11368705247094729</v>
      </c>
      <c r="D16401" s="2">
        <v>5.8741258741258739E-2</v>
      </c>
      <c r="E16401" s="2">
        <v>0.19207683073229292</v>
      </c>
      <c r="F16401" s="2">
        <v>0.11508662434090175</v>
      </c>
    </row>
    <row r="16402" spans="1:6" x14ac:dyDescent="0.3">
      <c r="A16402" s="1" t="s">
        <v>17417</v>
      </c>
      <c r="B16402" s="1" t="s">
        <v>17419</v>
      </c>
      <c r="C16402" s="2">
        <v>0.10089212348867238</v>
      </c>
      <c r="D16402" s="2">
        <v>7.1328671328671323E-2</v>
      </c>
      <c r="E16402" s="2">
        <v>0.13325330132052821</v>
      </c>
      <c r="F16402" s="2">
        <v>0.10120520822124179</v>
      </c>
    </row>
    <row r="16403" spans="1:6" x14ac:dyDescent="0.3">
      <c r="A16403" s="1" t="s">
        <v>17417</v>
      </c>
      <c r="B16403" s="1" t="s">
        <v>17420</v>
      </c>
      <c r="C16403" s="2">
        <v>0.11896936260124427</v>
      </c>
      <c r="D16403" s="2">
        <v>0.2</v>
      </c>
      <c r="E16403" s="2">
        <v>0.25690276110444177</v>
      </c>
      <c r="F16403" s="2">
        <v>0.1282685892607339</v>
      </c>
    </row>
    <row r="16404" spans="1:6" x14ac:dyDescent="0.3">
      <c r="A16404" s="1" t="s">
        <v>17417</v>
      </c>
      <c r="B16404" s="1" t="s">
        <v>17421</v>
      </c>
      <c r="C16404" s="2">
        <v>9.1383965254137806E-2</v>
      </c>
      <c r="D16404" s="2">
        <v>1.1188811188811189E-2</v>
      </c>
      <c r="E16404" s="2">
        <v>3.8415366146458581E-2</v>
      </c>
      <c r="F16404" s="2">
        <v>8.5924889701926174E-2</v>
      </c>
    </row>
    <row r="16405" spans="1:6" x14ac:dyDescent="0.3">
      <c r="A16405" s="1" t="s">
        <v>17417</v>
      </c>
      <c r="B16405" s="1" t="s">
        <v>17422</v>
      </c>
      <c r="C16405" s="2">
        <v>4.5486559455335134E-2</v>
      </c>
      <c r="D16405" s="2">
        <v>1.1188811188811189E-2</v>
      </c>
      <c r="E16405" s="2">
        <v>2.7611044417767107E-2</v>
      </c>
      <c r="F16405" s="2">
        <v>4.3365974389325296E-2</v>
      </c>
    </row>
    <row r="16406" spans="1:6" x14ac:dyDescent="0.3">
      <c r="A16406" s="1" t="s">
        <v>17417</v>
      </c>
      <c r="B16406" s="1" t="s">
        <v>17423</v>
      </c>
      <c r="C16406" s="2">
        <v>0.26188519779316821</v>
      </c>
      <c r="D16406" s="2">
        <v>0.49510489510489508</v>
      </c>
      <c r="E16406" s="2">
        <v>4.441776710684274E-2</v>
      </c>
      <c r="F16406" s="2">
        <v>0.2611105132895728</v>
      </c>
    </row>
    <row r="16407" spans="1:6" x14ac:dyDescent="0.3">
      <c r="A16407" s="1" t="s">
        <v>17417</v>
      </c>
      <c r="B16407" s="1" t="s">
        <v>17424</v>
      </c>
      <c r="C16407" s="2">
        <v>8.621903979340298E-2</v>
      </c>
      <c r="D16407" s="2">
        <v>4.6153846153846156E-2</v>
      </c>
      <c r="E16407" s="2">
        <v>0.11884753901560624</v>
      </c>
      <c r="F16407" s="2">
        <v>8.614010545571936E-2</v>
      </c>
    </row>
    <row r="16408" spans="1:6" x14ac:dyDescent="0.3">
      <c r="A16408" s="1" t="s">
        <v>17417</v>
      </c>
      <c r="B16408" s="1" t="s">
        <v>17425</v>
      </c>
      <c r="C16408" s="2">
        <v>0.18147669914309192</v>
      </c>
      <c r="D16408" s="2">
        <v>0.1062937062937063</v>
      </c>
      <c r="E16408" s="2">
        <v>0.18847539015606243</v>
      </c>
      <c r="F16408" s="2">
        <v>0.17889809534057893</v>
      </c>
    </row>
    <row r="16409" spans="1:6" x14ac:dyDescent="0.3">
      <c r="A16409" s="1" t="s">
        <v>17426</v>
      </c>
      <c r="B16409" s="1" t="s">
        <v>17427</v>
      </c>
      <c r="C16409" s="2">
        <v>1.8450184501845018E-3</v>
      </c>
      <c r="D16409" s="2">
        <v>0</v>
      </c>
      <c r="E16409" s="2">
        <v>1.282051282051282E-2</v>
      </c>
      <c r="F16409" s="2">
        <v>2.008032128514056E-3</v>
      </c>
    </row>
    <row r="16410" spans="1:6" x14ac:dyDescent="0.3">
      <c r="A16410" s="1" t="s">
        <v>17426</v>
      </c>
      <c r="B16410" s="1" t="s">
        <v>17428</v>
      </c>
      <c r="C16410" s="2">
        <v>0.99815498154981552</v>
      </c>
      <c r="D16410" s="2">
        <v>1</v>
      </c>
      <c r="E16410" s="2">
        <v>0.98717948717948723</v>
      </c>
      <c r="F16410" s="2">
        <v>0.99799196787148592</v>
      </c>
    </row>
    <row r="16411" spans="1:6" x14ac:dyDescent="0.3">
      <c r="A16411" s="1" t="s">
        <v>17429</v>
      </c>
      <c r="B16411" s="1" t="s">
        <v>17430</v>
      </c>
      <c r="C16411" s="2">
        <v>1</v>
      </c>
      <c r="D16411" s="2">
        <v>1</v>
      </c>
      <c r="E16411" s="2">
        <v>1</v>
      </c>
      <c r="F16411" s="2">
        <v>1</v>
      </c>
    </row>
    <row r="16412" spans="1:6" x14ac:dyDescent="0.3">
      <c r="A16412" s="1" t="s">
        <v>17431</v>
      </c>
      <c r="B16412" s="1" t="s">
        <v>17432</v>
      </c>
      <c r="C16412" s="2">
        <v>6.1856561986331E-2</v>
      </c>
      <c r="D16412" s="2">
        <v>0.27799564270152505</v>
      </c>
      <c r="E16412" s="2">
        <v>0.10741138560687433</v>
      </c>
      <c r="F16412" s="2">
        <v>9.8275278998985457E-2</v>
      </c>
    </row>
    <row r="16413" spans="1:6" x14ac:dyDescent="0.3">
      <c r="A16413" s="1" t="s">
        <v>17431</v>
      </c>
      <c r="B16413" s="1" t="s">
        <v>17433</v>
      </c>
      <c r="C16413" s="2">
        <v>2.8981745825763475E-2</v>
      </c>
      <c r="D16413" s="2">
        <v>2.6143790849673201E-3</v>
      </c>
      <c r="E16413" s="2">
        <v>5.3705692803437165E-3</v>
      </c>
      <c r="F16413" s="2">
        <v>2.3402096719648293E-2</v>
      </c>
    </row>
    <row r="16414" spans="1:6" x14ac:dyDescent="0.3">
      <c r="A16414" s="1" t="s">
        <v>17431</v>
      </c>
      <c r="B16414" s="1" t="s">
        <v>17434</v>
      </c>
      <c r="C16414" s="2">
        <v>3.1144562678432392E-3</v>
      </c>
      <c r="D16414" s="2">
        <v>1.30718954248366E-3</v>
      </c>
      <c r="E16414" s="2">
        <v>0</v>
      </c>
      <c r="F16414" s="2">
        <v>2.637808589786946E-3</v>
      </c>
    </row>
    <row r="16415" spans="1:6" x14ac:dyDescent="0.3">
      <c r="A16415" s="1" t="s">
        <v>17431</v>
      </c>
      <c r="B16415" s="1" t="s">
        <v>17435</v>
      </c>
      <c r="C16415" s="2">
        <v>9.6894194999567439E-3</v>
      </c>
      <c r="D16415" s="2">
        <v>2.7886710239651415E-2</v>
      </c>
      <c r="E16415" s="2">
        <v>2.4704618689581095E-2</v>
      </c>
      <c r="F16415" s="2">
        <v>1.3459587419682111E-2</v>
      </c>
    </row>
    <row r="16416" spans="1:6" x14ac:dyDescent="0.3">
      <c r="A16416" s="1" t="s">
        <v>17431</v>
      </c>
      <c r="B16416" s="1" t="s">
        <v>17436</v>
      </c>
      <c r="C16416" s="2">
        <v>8.0283761571070159E-2</v>
      </c>
      <c r="D16416" s="2">
        <v>2.1786492374727671E-3</v>
      </c>
      <c r="E16416" s="2">
        <v>4.296455424274973E-3</v>
      </c>
      <c r="F16416" s="2">
        <v>6.3375042272573553E-2</v>
      </c>
    </row>
    <row r="16417" spans="1:6" x14ac:dyDescent="0.3">
      <c r="A16417" s="1" t="s">
        <v>17431</v>
      </c>
      <c r="B16417" s="1" t="s">
        <v>17437</v>
      </c>
      <c r="C16417" s="2">
        <v>9.8797473829916077E-2</v>
      </c>
      <c r="D16417" s="2">
        <v>2.3093681917211329E-2</v>
      </c>
      <c r="E16417" s="2">
        <v>5.5853920515574654E-2</v>
      </c>
      <c r="F16417" s="2">
        <v>8.434223875549543E-2</v>
      </c>
    </row>
    <row r="16418" spans="1:6" x14ac:dyDescent="0.3">
      <c r="A16418" s="1" t="s">
        <v>17431</v>
      </c>
      <c r="B16418" s="1" t="s">
        <v>17438</v>
      </c>
      <c r="C16418" s="2">
        <v>0</v>
      </c>
      <c r="D16418" s="2">
        <v>2.1786492374727671E-3</v>
      </c>
      <c r="E16418" s="2">
        <v>0</v>
      </c>
      <c r="F16418" s="2">
        <v>3.3818058843422386E-4</v>
      </c>
    </row>
    <row r="16419" spans="1:6" x14ac:dyDescent="0.3">
      <c r="A16419" s="1" t="s">
        <v>17431</v>
      </c>
      <c r="B16419" s="1" t="s">
        <v>17439</v>
      </c>
      <c r="C16419" s="2">
        <v>0.11289903970931742</v>
      </c>
      <c r="D16419" s="2">
        <v>4.1830065359477121E-2</v>
      </c>
      <c r="E16419" s="2">
        <v>0.13533834586466165</v>
      </c>
      <c r="F16419" s="2">
        <v>0.10328035170781197</v>
      </c>
    </row>
    <row r="16420" spans="1:6" x14ac:dyDescent="0.3">
      <c r="A16420" s="1" t="s">
        <v>17431</v>
      </c>
      <c r="B16420" s="1" t="s">
        <v>17440</v>
      </c>
      <c r="C16420" s="2">
        <v>4.5938229950687776E-2</v>
      </c>
      <c r="D16420" s="2">
        <v>0.10326797385620914</v>
      </c>
      <c r="E16420" s="2">
        <v>5.2631578947368418E-2</v>
      </c>
      <c r="F16420" s="2">
        <v>5.5258708150152179E-2</v>
      </c>
    </row>
    <row r="16421" spans="1:6" x14ac:dyDescent="0.3">
      <c r="A16421" s="1" t="s">
        <v>17431</v>
      </c>
      <c r="B16421" s="1" t="s">
        <v>17441</v>
      </c>
      <c r="C16421" s="2">
        <v>1.7129509473137815E-2</v>
      </c>
      <c r="D16421" s="2">
        <v>1.3943355119825708E-2</v>
      </c>
      <c r="E16421" s="2">
        <v>4.2964554242749732E-2</v>
      </c>
      <c r="F16421" s="2">
        <v>1.8261751775448091E-2</v>
      </c>
    </row>
    <row r="16422" spans="1:6" x14ac:dyDescent="0.3">
      <c r="A16422" s="1" t="s">
        <v>17431</v>
      </c>
      <c r="B16422" s="1" t="s">
        <v>17442</v>
      </c>
      <c r="C16422" s="2">
        <v>0.25806730686045504</v>
      </c>
      <c r="D16422" s="2">
        <v>0.35904139433551197</v>
      </c>
      <c r="E16422" s="2">
        <v>0.31149301825993553</v>
      </c>
      <c r="F16422" s="2">
        <v>0.27710517416300307</v>
      </c>
    </row>
    <row r="16423" spans="1:6" x14ac:dyDescent="0.3">
      <c r="A16423" s="1" t="s">
        <v>17431</v>
      </c>
      <c r="B16423" s="1" t="s">
        <v>17443</v>
      </c>
      <c r="C16423" s="2">
        <v>0.28324249502552123</v>
      </c>
      <c r="D16423" s="2">
        <v>0.14466230936819172</v>
      </c>
      <c r="E16423" s="2">
        <v>0.25993555316863587</v>
      </c>
      <c r="F16423" s="2">
        <v>0.26026378085897872</v>
      </c>
    </row>
    <row r="16424" spans="1:6" x14ac:dyDescent="0.3">
      <c r="A16424" s="1" t="s">
        <v>17444</v>
      </c>
      <c r="B16424" s="1" t="s">
        <v>17445</v>
      </c>
      <c r="C16424" s="2">
        <v>3.2258064516129031E-2</v>
      </c>
      <c r="D16424" s="2">
        <v>0</v>
      </c>
      <c r="E16424" s="2">
        <v>0</v>
      </c>
      <c r="F16424" s="2">
        <v>2.9443838604143947E-2</v>
      </c>
    </row>
    <row r="16425" spans="1:6" x14ac:dyDescent="0.3">
      <c r="A16425" s="1" t="s">
        <v>17444</v>
      </c>
      <c r="B16425" s="1" t="s">
        <v>17446</v>
      </c>
      <c r="C16425" s="2">
        <v>0.967741935483871</v>
      </c>
      <c r="D16425" s="2">
        <v>1</v>
      </c>
      <c r="E16425" s="2">
        <v>1</v>
      </c>
      <c r="F16425" s="2">
        <v>0.9705561613958561</v>
      </c>
    </row>
    <row r="16426" spans="1:6" x14ac:dyDescent="0.3">
      <c r="A16426" s="1" t="s">
        <v>17447</v>
      </c>
      <c r="B16426" s="1" t="s">
        <v>17448</v>
      </c>
      <c r="C16426" s="2">
        <v>1.5583909613324242E-3</v>
      </c>
      <c r="D16426" s="2">
        <v>0</v>
      </c>
      <c r="E16426" s="2">
        <v>0</v>
      </c>
      <c r="F16426" s="2">
        <v>1.3637913399249914E-3</v>
      </c>
    </row>
    <row r="16427" spans="1:6" x14ac:dyDescent="0.3">
      <c r="A16427" s="1" t="s">
        <v>17447</v>
      </c>
      <c r="B16427" s="1" t="s">
        <v>17449</v>
      </c>
      <c r="C16427" s="2">
        <v>0.24895295607285478</v>
      </c>
      <c r="D16427" s="2">
        <v>0.14028776978417265</v>
      </c>
      <c r="E16427" s="2">
        <v>0.2719546742209632</v>
      </c>
      <c r="F16427" s="2">
        <v>0.23934538015683601</v>
      </c>
    </row>
    <row r="16428" spans="1:6" x14ac:dyDescent="0.3">
      <c r="A16428" s="1" t="s">
        <v>17447</v>
      </c>
      <c r="B16428" s="1" t="s">
        <v>17450</v>
      </c>
      <c r="C16428" s="2">
        <v>3.5355994935229375E-2</v>
      </c>
      <c r="D16428" s="2">
        <v>3.5971223021582736E-3</v>
      </c>
      <c r="E16428" s="2">
        <v>0</v>
      </c>
      <c r="F16428" s="2">
        <v>3.1281963859529492E-2</v>
      </c>
    </row>
    <row r="16429" spans="1:6" x14ac:dyDescent="0.3">
      <c r="A16429" s="1" t="s">
        <v>17447</v>
      </c>
      <c r="B16429" s="1" t="s">
        <v>17451</v>
      </c>
      <c r="C16429" s="2">
        <v>2.6297847472484658E-3</v>
      </c>
      <c r="D16429" s="2">
        <v>9.892086330935251E-3</v>
      </c>
      <c r="E16429" s="2">
        <v>1.4164305949008499E-2</v>
      </c>
      <c r="F16429" s="2">
        <v>3.6651892260484145E-3</v>
      </c>
    </row>
    <row r="16430" spans="1:6" x14ac:dyDescent="0.3">
      <c r="A16430" s="1" t="s">
        <v>17447</v>
      </c>
      <c r="B16430" s="1" t="s">
        <v>17452</v>
      </c>
      <c r="C16430" s="2">
        <v>0.45631635336515047</v>
      </c>
      <c r="D16430" s="2">
        <v>0.7571942446043165</v>
      </c>
      <c r="E16430" s="2">
        <v>0.54957507082152979</v>
      </c>
      <c r="F16430" s="2">
        <v>0.48764064098192977</v>
      </c>
    </row>
    <row r="16431" spans="1:6" x14ac:dyDescent="0.3">
      <c r="A16431" s="1" t="s">
        <v>17447</v>
      </c>
      <c r="B16431" s="1" t="s">
        <v>17453</v>
      </c>
      <c r="C16431" s="2">
        <v>1.2661926560825947E-3</v>
      </c>
      <c r="D16431" s="2">
        <v>0</v>
      </c>
      <c r="E16431" s="2">
        <v>0</v>
      </c>
      <c r="F16431" s="2">
        <v>1.1080804636890555E-3</v>
      </c>
    </row>
    <row r="16432" spans="1:6" x14ac:dyDescent="0.3">
      <c r="A16432" s="1" t="s">
        <v>17447</v>
      </c>
      <c r="B16432" s="1" t="s">
        <v>17454</v>
      </c>
      <c r="C16432" s="2">
        <v>2.8148436739066914E-2</v>
      </c>
      <c r="D16432" s="2">
        <v>4.4964028776978415E-3</v>
      </c>
      <c r="E16432" s="2">
        <v>0</v>
      </c>
      <c r="F16432" s="2">
        <v>2.5059665871121718E-2</v>
      </c>
    </row>
    <row r="16433" spans="1:6" x14ac:dyDescent="0.3">
      <c r="A16433" s="1" t="s">
        <v>17447</v>
      </c>
      <c r="B16433" s="1" t="s">
        <v>17455</v>
      </c>
      <c r="C16433" s="2">
        <v>0.17814356676731274</v>
      </c>
      <c r="D16433" s="2">
        <v>4.5863309352517985E-2</v>
      </c>
      <c r="E16433" s="2">
        <v>0.15864022662889518</v>
      </c>
      <c r="F16433" s="2">
        <v>0.16501875213092396</v>
      </c>
    </row>
    <row r="16434" spans="1:6" x14ac:dyDescent="0.3">
      <c r="A16434" s="1" t="s">
        <v>17447</v>
      </c>
      <c r="B16434" s="1" t="s">
        <v>17456</v>
      </c>
      <c r="C16434" s="2">
        <v>1.1395733904743353E-2</v>
      </c>
      <c r="D16434" s="2">
        <v>8.9928057553956839E-4</v>
      </c>
      <c r="E16434" s="2">
        <v>0</v>
      </c>
      <c r="F16434" s="2">
        <v>1.0057961131946812E-2</v>
      </c>
    </row>
    <row r="16435" spans="1:6" x14ac:dyDescent="0.3">
      <c r="A16435" s="1" t="s">
        <v>17447</v>
      </c>
      <c r="B16435" s="1" t="s">
        <v>17457</v>
      </c>
      <c r="C16435" s="2">
        <v>2.24018700691536E-2</v>
      </c>
      <c r="D16435" s="2">
        <v>8.0935251798561151E-3</v>
      </c>
      <c r="E16435" s="2">
        <v>0</v>
      </c>
      <c r="F16435" s="2">
        <v>2.0371633140129561E-2</v>
      </c>
    </row>
    <row r="16436" spans="1:6" x14ac:dyDescent="0.3">
      <c r="A16436" s="1" t="s">
        <v>17447</v>
      </c>
      <c r="B16436" s="1" t="s">
        <v>17458</v>
      </c>
      <c r="C16436" s="2">
        <v>5.8439661049965912E-4</v>
      </c>
      <c r="D16436" s="2">
        <v>1.7985611510791368E-3</v>
      </c>
      <c r="E16436" s="2">
        <v>0</v>
      </c>
      <c r="F16436" s="2">
        <v>6.8189566996249571E-4</v>
      </c>
    </row>
    <row r="16437" spans="1:6" x14ac:dyDescent="0.3">
      <c r="A16437" s="1" t="s">
        <v>17447</v>
      </c>
      <c r="B16437" s="1" t="s">
        <v>17459</v>
      </c>
      <c r="C16437" s="2">
        <v>1.1980130515243012E-2</v>
      </c>
      <c r="D16437" s="2">
        <v>2.7877697841726619E-2</v>
      </c>
      <c r="E16437" s="2">
        <v>5.6657223796033997E-3</v>
      </c>
      <c r="F16437" s="2">
        <v>1.3296965564268667E-2</v>
      </c>
    </row>
    <row r="16438" spans="1:6" x14ac:dyDescent="0.3">
      <c r="A16438" s="1" t="s">
        <v>17447</v>
      </c>
      <c r="B16438" s="1" t="s">
        <v>17460</v>
      </c>
      <c r="C16438" s="2">
        <v>1.2661926560825947E-3</v>
      </c>
      <c r="D16438" s="2">
        <v>0</v>
      </c>
      <c r="E16438" s="2">
        <v>0</v>
      </c>
      <c r="F16438" s="2">
        <v>1.1080804636890555E-3</v>
      </c>
    </row>
    <row r="16439" spans="1:6" x14ac:dyDescent="0.3">
      <c r="A16439" s="1" t="s">
        <v>17461</v>
      </c>
      <c r="B16439" s="1" t="s">
        <v>17462</v>
      </c>
      <c r="C16439" s="2">
        <v>0.1202922077922078</v>
      </c>
      <c r="D16439" s="2">
        <v>2.8846153846153848E-3</v>
      </c>
      <c r="E16439" s="2">
        <v>0.11413043478260869</v>
      </c>
      <c r="F16439" s="2">
        <v>9.1658921933085502E-2</v>
      </c>
    </row>
    <row r="16440" spans="1:6" x14ac:dyDescent="0.3">
      <c r="A16440" s="1" t="s">
        <v>17461</v>
      </c>
      <c r="B16440" s="1" t="s">
        <v>17463</v>
      </c>
      <c r="C16440" s="2">
        <v>0.3470779220779221</v>
      </c>
      <c r="D16440" s="2">
        <v>0.78413461538461537</v>
      </c>
      <c r="E16440" s="2">
        <v>0.4266304347826087</v>
      </c>
      <c r="F16440" s="2">
        <v>0.45608736059479554</v>
      </c>
    </row>
    <row r="16441" spans="1:6" x14ac:dyDescent="0.3">
      <c r="A16441" s="1" t="s">
        <v>17461</v>
      </c>
      <c r="B16441" s="1" t="s">
        <v>17464</v>
      </c>
      <c r="C16441" s="2">
        <v>0.53262987012987018</v>
      </c>
      <c r="D16441" s="2">
        <v>0.21298076923076922</v>
      </c>
      <c r="E16441" s="2">
        <v>0.45923913043478259</v>
      </c>
      <c r="F16441" s="2">
        <v>0.45225371747211895</v>
      </c>
    </row>
    <row r="16442" spans="1:6" x14ac:dyDescent="0.3">
      <c r="A16442" s="1" t="s">
        <v>17465</v>
      </c>
      <c r="B16442" s="1" t="s">
        <v>17466</v>
      </c>
      <c r="C16442" s="2">
        <v>1.4705882352941176E-2</v>
      </c>
      <c r="D16442" s="2">
        <v>1.4084507042253521E-2</v>
      </c>
      <c r="E16442" s="2">
        <v>0</v>
      </c>
      <c r="F16442" s="2">
        <v>1.4614541468761417E-2</v>
      </c>
    </row>
    <row r="16443" spans="1:6" x14ac:dyDescent="0.3">
      <c r="A16443" s="1" t="s">
        <v>17465</v>
      </c>
      <c r="B16443" s="1" t="s">
        <v>17467</v>
      </c>
      <c r="C16443" s="2">
        <v>2.7863777089783281E-2</v>
      </c>
      <c r="D16443" s="2">
        <v>3.5211267605633804E-2</v>
      </c>
      <c r="E16443" s="2">
        <v>0</v>
      </c>
      <c r="F16443" s="2">
        <v>2.8132992327365727E-2</v>
      </c>
    </row>
    <row r="16444" spans="1:6" x14ac:dyDescent="0.3">
      <c r="A16444" s="1" t="s">
        <v>17465</v>
      </c>
      <c r="B16444" s="1" t="s">
        <v>17468</v>
      </c>
      <c r="C16444" s="2">
        <v>0.88235294117647056</v>
      </c>
      <c r="D16444" s="2">
        <v>0.81690140845070425</v>
      </c>
      <c r="E16444" s="2">
        <v>1</v>
      </c>
      <c r="F16444" s="2">
        <v>0.87943003288271826</v>
      </c>
    </row>
    <row r="16445" spans="1:6" x14ac:dyDescent="0.3">
      <c r="A16445" s="1" t="s">
        <v>17465</v>
      </c>
      <c r="B16445" s="1" t="s">
        <v>17469</v>
      </c>
      <c r="C16445" s="2">
        <v>7.507739938080496E-2</v>
      </c>
      <c r="D16445" s="2">
        <v>0.13380281690140844</v>
      </c>
      <c r="E16445" s="2">
        <v>0</v>
      </c>
      <c r="F16445" s="2">
        <v>7.7822433321154544E-2</v>
      </c>
    </row>
    <row r="16446" spans="1:6" x14ac:dyDescent="0.3">
      <c r="A16446" s="1" t="s">
        <v>17470</v>
      </c>
      <c r="B16446" s="1" t="s">
        <v>17471</v>
      </c>
      <c r="C16446" s="2">
        <v>3.3416875522138678E-2</v>
      </c>
      <c r="D16446" s="2">
        <v>5.8238112790269074E-2</v>
      </c>
      <c r="E16446" s="2">
        <v>3.3642691415313224E-2</v>
      </c>
      <c r="F16446" s="2">
        <v>3.6946070234113712E-2</v>
      </c>
    </row>
    <row r="16447" spans="1:6" x14ac:dyDescent="0.3">
      <c r="A16447" s="1" t="s">
        <v>17470</v>
      </c>
      <c r="B16447" s="1" t="s">
        <v>17472</v>
      </c>
      <c r="C16447" s="2">
        <v>0.18649187070239701</v>
      </c>
      <c r="D16447" s="2">
        <v>0.28750460744563217</v>
      </c>
      <c r="E16447" s="2">
        <v>0.21809744779582366</v>
      </c>
      <c r="F16447" s="2">
        <v>0.20223662207357859</v>
      </c>
    </row>
    <row r="16448" spans="1:6" x14ac:dyDescent="0.3">
      <c r="A16448" s="1" t="s">
        <v>17470</v>
      </c>
      <c r="B16448" s="1" t="s">
        <v>17464</v>
      </c>
      <c r="C16448" s="2">
        <v>1.6836964205385257E-2</v>
      </c>
      <c r="D16448" s="2">
        <v>7.3719130114264656E-3</v>
      </c>
      <c r="E16448" s="2">
        <v>4.6403712296983757E-3</v>
      </c>
      <c r="F16448" s="2">
        <v>1.4945652173913044E-2</v>
      </c>
    </row>
    <row r="16449" spans="1:6" x14ac:dyDescent="0.3">
      <c r="A16449" s="1" t="s">
        <v>17470</v>
      </c>
      <c r="B16449" s="1" t="s">
        <v>17463</v>
      </c>
      <c r="C16449" s="2">
        <v>0</v>
      </c>
      <c r="D16449" s="2">
        <v>1.0320678215997052E-2</v>
      </c>
      <c r="E16449" s="2">
        <v>4.6403712296983757E-3</v>
      </c>
      <c r="F16449" s="2">
        <v>1.6722408026755853E-3</v>
      </c>
    </row>
    <row r="16450" spans="1:6" x14ac:dyDescent="0.3">
      <c r="A16450" s="1" t="s">
        <v>17470</v>
      </c>
      <c r="B16450" s="1" t="s">
        <v>17473</v>
      </c>
      <c r="C16450" s="2">
        <v>0.52265278581068053</v>
      </c>
      <c r="D16450" s="2">
        <v>0.4718024327312938</v>
      </c>
      <c r="E16450" s="2">
        <v>0.35614849187935033</v>
      </c>
      <c r="F16450" s="2">
        <v>0.507943143812709</v>
      </c>
    </row>
    <row r="16451" spans="1:6" x14ac:dyDescent="0.3">
      <c r="A16451" s="1" t="s">
        <v>17470</v>
      </c>
      <c r="B16451" s="1" t="s">
        <v>17474</v>
      </c>
      <c r="C16451" s="2">
        <v>6.0471692050639417E-2</v>
      </c>
      <c r="D16451" s="2">
        <v>4.9391817176557315E-2</v>
      </c>
      <c r="E16451" s="2">
        <v>0.12529002320185614</v>
      </c>
      <c r="F16451" s="2">
        <v>6.182065217391304E-2</v>
      </c>
    </row>
    <row r="16452" spans="1:6" x14ac:dyDescent="0.3">
      <c r="A16452" s="1" t="s">
        <v>17470</v>
      </c>
      <c r="B16452" s="1" t="s">
        <v>17475</v>
      </c>
      <c r="C16452" s="2">
        <v>0.18012981170875908</v>
      </c>
      <c r="D16452" s="2">
        <v>0.11537043862882418</v>
      </c>
      <c r="E16452" s="2">
        <v>0.25754060324825984</v>
      </c>
      <c r="F16452" s="2">
        <v>0.17443561872909699</v>
      </c>
    </row>
    <row r="16453" spans="1:6" x14ac:dyDescent="0.3">
      <c r="A16453" s="1" t="s">
        <v>17476</v>
      </c>
      <c r="B16453" s="1" t="s">
        <v>17477</v>
      </c>
      <c r="C16453" s="2">
        <v>0.42699490662139217</v>
      </c>
      <c r="D16453" s="2">
        <v>0.4</v>
      </c>
      <c r="E16453" s="2">
        <v>0.625</v>
      </c>
      <c r="F16453" s="2">
        <v>0.42675159235668791</v>
      </c>
    </row>
    <row r="16454" spans="1:6" x14ac:dyDescent="0.3">
      <c r="A16454" s="1" t="s">
        <v>17476</v>
      </c>
      <c r="B16454" s="1" t="s">
        <v>17478</v>
      </c>
      <c r="C16454" s="2">
        <v>0.57300509337860783</v>
      </c>
      <c r="D16454" s="2">
        <v>0.6</v>
      </c>
      <c r="E16454" s="2">
        <v>0.375</v>
      </c>
      <c r="F16454" s="2">
        <v>0.57324840764331209</v>
      </c>
    </row>
    <row r="16455" spans="1:6" x14ac:dyDescent="0.3">
      <c r="A16455" s="1" t="s">
        <v>17479</v>
      </c>
      <c r="B16455" s="1" t="s">
        <v>17480</v>
      </c>
      <c r="C16455" s="2">
        <v>7.7440226457059086E-2</v>
      </c>
      <c r="D16455" s="2">
        <v>4.1277258566978191E-2</v>
      </c>
      <c r="E16455" s="2">
        <v>6.0541310541310539E-2</v>
      </c>
      <c r="F16455" s="2">
        <v>7.4318009879400113E-2</v>
      </c>
    </row>
    <row r="16456" spans="1:6" x14ac:dyDescent="0.3">
      <c r="A16456" s="1" t="s">
        <v>17479</v>
      </c>
      <c r="B16456" s="1" t="s">
        <v>17481</v>
      </c>
      <c r="C16456" s="2">
        <v>0.13309407066673407</v>
      </c>
      <c r="D16456" s="2">
        <v>7.7881619937694704E-3</v>
      </c>
      <c r="E16456" s="2">
        <v>9.9715099715099717E-2</v>
      </c>
      <c r="F16456" s="2">
        <v>0.12384851586489252</v>
      </c>
    </row>
    <row r="16457" spans="1:6" x14ac:dyDescent="0.3">
      <c r="A16457" s="1" t="s">
        <v>17479</v>
      </c>
      <c r="B16457" s="1" t="s">
        <v>17482</v>
      </c>
      <c r="C16457" s="2">
        <v>0.18354142445534044</v>
      </c>
      <c r="D16457" s="2">
        <v>0.11137071651090343</v>
      </c>
      <c r="E16457" s="2">
        <v>0.10327635327635327</v>
      </c>
      <c r="F16457" s="2">
        <v>0.17440256330381382</v>
      </c>
    </row>
    <row r="16458" spans="1:6" x14ac:dyDescent="0.3">
      <c r="A16458" s="1" t="s">
        <v>17479</v>
      </c>
      <c r="B16458" s="1" t="s">
        <v>17483</v>
      </c>
      <c r="C16458" s="2">
        <v>4.2157407875448617E-2</v>
      </c>
      <c r="D16458" s="2">
        <v>1.791277258566978E-2</v>
      </c>
      <c r="E16458" s="2">
        <v>1.2108262108262107E-2</v>
      </c>
      <c r="F16458" s="2">
        <v>3.8894575230296824E-2</v>
      </c>
    </row>
    <row r="16459" spans="1:6" x14ac:dyDescent="0.3">
      <c r="A16459" s="1" t="s">
        <v>17479</v>
      </c>
      <c r="B16459" s="1" t="s">
        <v>17484</v>
      </c>
      <c r="C16459" s="2">
        <v>9.6850831522013847E-2</v>
      </c>
      <c r="D16459" s="2">
        <v>0.24221183800623053</v>
      </c>
      <c r="E16459" s="2">
        <v>0.14245014245014245</v>
      </c>
      <c r="F16459" s="2">
        <v>0.10800587423790664</v>
      </c>
    </row>
    <row r="16460" spans="1:6" x14ac:dyDescent="0.3">
      <c r="A16460" s="1" t="s">
        <v>17479</v>
      </c>
      <c r="B16460" s="1" t="s">
        <v>17485</v>
      </c>
      <c r="C16460" s="2">
        <v>2.092705858565435E-2</v>
      </c>
      <c r="D16460" s="2">
        <v>7.7881619937694702E-4</v>
      </c>
      <c r="E16460" s="2">
        <v>2.8490028490028491E-3</v>
      </c>
      <c r="F16460" s="2">
        <v>1.8646255173334521E-2</v>
      </c>
    </row>
    <row r="16461" spans="1:6" x14ac:dyDescent="0.3">
      <c r="A16461" s="1" t="s">
        <v>17479</v>
      </c>
      <c r="B16461" s="1" t="s">
        <v>17486</v>
      </c>
      <c r="C16461" s="2">
        <v>0.12303492897942678</v>
      </c>
      <c r="D16461" s="2">
        <v>9.8130841121495324E-2</v>
      </c>
      <c r="E16461" s="2">
        <v>0.16452991452991453</v>
      </c>
      <c r="F16461" s="2">
        <v>0.12420453028347649</v>
      </c>
    </row>
    <row r="16462" spans="1:6" x14ac:dyDescent="0.3">
      <c r="A16462" s="1" t="s">
        <v>17479</v>
      </c>
      <c r="B16462" s="1" t="s">
        <v>17487</v>
      </c>
      <c r="C16462" s="2">
        <v>0.11934489207905778</v>
      </c>
      <c r="D16462" s="2">
        <v>0.17757009345794392</v>
      </c>
      <c r="E16462" s="2">
        <v>0.20512820512820512</v>
      </c>
      <c r="F16462" s="2">
        <v>0.12803168528325398</v>
      </c>
    </row>
    <row r="16463" spans="1:6" x14ac:dyDescent="0.3">
      <c r="A16463" s="1" t="s">
        <v>17479</v>
      </c>
      <c r="B16463" s="1" t="s">
        <v>17488</v>
      </c>
      <c r="C16463" s="2">
        <v>2.840822928777233E-2</v>
      </c>
      <c r="D16463" s="2">
        <v>6.2305295950155761E-3</v>
      </c>
      <c r="E16463" s="2">
        <v>1.3532763532763533E-2</v>
      </c>
      <c r="F16463" s="2">
        <v>2.6211561568243513E-2</v>
      </c>
    </row>
    <row r="16464" spans="1:6" x14ac:dyDescent="0.3">
      <c r="A16464" s="1" t="s">
        <v>17479</v>
      </c>
      <c r="B16464" s="1" t="s">
        <v>17489</v>
      </c>
      <c r="C16464" s="2">
        <v>1.9208411262194813E-2</v>
      </c>
      <c r="D16464" s="2">
        <v>0.16121495327102803</v>
      </c>
      <c r="E16464" s="2">
        <v>6.0541310541310539E-2</v>
      </c>
      <c r="F16464" s="2">
        <v>2.9905211161052023E-2</v>
      </c>
    </row>
    <row r="16465" spans="1:6" x14ac:dyDescent="0.3">
      <c r="A16465" s="1" t="s">
        <v>17479</v>
      </c>
      <c r="B16465" s="1" t="s">
        <v>17490</v>
      </c>
      <c r="C16465" s="2">
        <v>7.3093059697720258E-2</v>
      </c>
      <c r="D16465" s="2">
        <v>6.1526479750778816E-2</v>
      </c>
      <c r="E16465" s="2">
        <v>2.4216524216524215E-2</v>
      </c>
      <c r="F16465" s="2">
        <v>6.9378309821547773E-2</v>
      </c>
    </row>
    <row r="16466" spans="1:6" x14ac:dyDescent="0.3">
      <c r="A16466" s="1" t="s">
        <v>17479</v>
      </c>
      <c r="B16466" s="1" t="s">
        <v>17491</v>
      </c>
      <c r="C16466" s="2">
        <v>8.2899459131577619E-2</v>
      </c>
      <c r="D16466" s="2">
        <v>7.3987538940809963E-2</v>
      </c>
      <c r="E16466" s="2">
        <v>0.1111111111111111</v>
      </c>
      <c r="F16466" s="2">
        <v>8.4152908192781803E-2</v>
      </c>
    </row>
    <row r="16467" spans="1:6" x14ac:dyDescent="0.3">
      <c r="A16467" s="1" t="s">
        <v>17492</v>
      </c>
      <c r="B16467" s="1" t="s">
        <v>17493</v>
      </c>
      <c r="C16467" s="2">
        <v>0.24621986105435226</v>
      </c>
      <c r="D16467" s="2">
        <v>7.9404466501240695E-2</v>
      </c>
      <c r="E16467" s="2">
        <v>0.1329639889196676</v>
      </c>
      <c r="F16467" s="2">
        <v>0.2302145139205842</v>
      </c>
    </row>
    <row r="16468" spans="1:6" x14ac:dyDescent="0.3">
      <c r="A16468" s="1" t="s">
        <v>17492</v>
      </c>
      <c r="B16468" s="1" t="s">
        <v>17494</v>
      </c>
      <c r="C16468" s="2">
        <v>0.218328565590519</v>
      </c>
      <c r="D16468" s="2">
        <v>0.68858560794044665</v>
      </c>
      <c r="E16468" s="2">
        <v>0.39612188365650969</v>
      </c>
      <c r="F16468" s="2">
        <v>0.25878594249201275</v>
      </c>
    </row>
    <row r="16469" spans="1:6" x14ac:dyDescent="0.3">
      <c r="A16469" s="1" t="s">
        <v>17492</v>
      </c>
      <c r="B16469" s="1" t="s">
        <v>17495</v>
      </c>
      <c r="C16469" s="2">
        <v>0.19084593379648548</v>
      </c>
      <c r="D16469" s="2">
        <v>3.9702233250620347E-2</v>
      </c>
      <c r="E16469" s="2">
        <v>0.12188365650969529</v>
      </c>
      <c r="F16469" s="2">
        <v>0.17745321770880876</v>
      </c>
    </row>
    <row r="16470" spans="1:6" x14ac:dyDescent="0.3">
      <c r="A16470" s="1" t="s">
        <v>17492</v>
      </c>
      <c r="B16470" s="1" t="s">
        <v>17496</v>
      </c>
      <c r="C16470" s="2">
        <v>0.29566816510012262</v>
      </c>
      <c r="D16470" s="2">
        <v>0.18982630272952852</v>
      </c>
      <c r="E16470" s="2">
        <v>0.32963988919667592</v>
      </c>
      <c r="F16470" s="2">
        <v>0.28900045641259697</v>
      </c>
    </row>
    <row r="16471" spans="1:6" x14ac:dyDescent="0.3">
      <c r="A16471" s="1" t="s">
        <v>17492</v>
      </c>
      <c r="B16471" s="1" t="s">
        <v>17497</v>
      </c>
      <c r="C16471" s="2">
        <v>4.3931344503473644E-3</v>
      </c>
      <c r="D16471" s="2">
        <v>0</v>
      </c>
      <c r="E16471" s="2">
        <v>1.662049861495845E-2</v>
      </c>
      <c r="F16471" s="2">
        <v>4.4728434504792336E-3</v>
      </c>
    </row>
    <row r="16472" spans="1:6" x14ac:dyDescent="0.3">
      <c r="A16472" s="1" t="s">
        <v>17492</v>
      </c>
      <c r="B16472" s="1" t="s">
        <v>17498</v>
      </c>
      <c r="C16472" s="2">
        <v>3.8618716796076827E-2</v>
      </c>
      <c r="D16472" s="2">
        <v>1.2406947890818859E-3</v>
      </c>
      <c r="E16472" s="2">
        <v>2.7700831024930748E-3</v>
      </c>
      <c r="F16472" s="2">
        <v>3.4687357371063439E-2</v>
      </c>
    </row>
    <row r="16473" spans="1:6" x14ac:dyDescent="0.3">
      <c r="A16473" s="1" t="s">
        <v>17492</v>
      </c>
      <c r="B16473" s="1" t="s">
        <v>17499</v>
      </c>
      <c r="C16473" s="2">
        <v>5.9256232120964442E-3</v>
      </c>
      <c r="D16473" s="2">
        <v>1.2406947890818859E-3</v>
      </c>
      <c r="E16473" s="2">
        <v>0</v>
      </c>
      <c r="F16473" s="2">
        <v>5.3856686444545866E-3</v>
      </c>
    </row>
    <row r="16474" spans="1:6" x14ac:dyDescent="0.3">
      <c r="A16474" s="1" t="s">
        <v>17500</v>
      </c>
      <c r="B16474" s="1" t="s">
        <v>17501</v>
      </c>
      <c r="C16474" s="2">
        <v>5.9044735299863253E-2</v>
      </c>
      <c r="D16474" s="2">
        <v>1.8334606569900689E-2</v>
      </c>
      <c r="E16474" s="2">
        <v>1.884159106769016E-2</v>
      </c>
      <c r="F16474" s="2">
        <v>5.0627032048304689E-2</v>
      </c>
    </row>
    <row r="16475" spans="1:6" x14ac:dyDescent="0.3">
      <c r="A16475" s="1" t="s">
        <v>17500</v>
      </c>
      <c r="B16475" s="1" t="s">
        <v>17502</v>
      </c>
      <c r="C16475" s="2">
        <v>9.2889236178941195E-2</v>
      </c>
      <c r="D16475" s="2">
        <v>3.3868092691622102E-2</v>
      </c>
      <c r="E16475" s="2">
        <v>0.13817166782972784</v>
      </c>
      <c r="F16475" s="2">
        <v>8.6429787892862667E-2</v>
      </c>
    </row>
    <row r="16476" spans="1:6" x14ac:dyDescent="0.3">
      <c r="A16476" s="1" t="s">
        <v>17500</v>
      </c>
      <c r="B16476" s="1" t="s">
        <v>17503</v>
      </c>
      <c r="C16476" s="2">
        <v>9.7431138894315289E-2</v>
      </c>
      <c r="D16476" s="2">
        <v>7.7667430608607077E-2</v>
      </c>
      <c r="E16476" s="2">
        <v>0.14096301465457084</v>
      </c>
      <c r="F16476" s="2">
        <v>9.6841616349280069E-2</v>
      </c>
    </row>
    <row r="16477" spans="1:6" x14ac:dyDescent="0.3">
      <c r="A16477" s="1" t="s">
        <v>17500</v>
      </c>
      <c r="B16477" s="1" t="s">
        <v>17504</v>
      </c>
      <c r="C16477" s="2">
        <v>0.10187536628247705</v>
      </c>
      <c r="D16477" s="2">
        <v>7.8176725235548764E-2</v>
      </c>
      <c r="E16477" s="2">
        <v>5.861828332170272E-2</v>
      </c>
      <c r="F16477" s="2">
        <v>9.587397429942715E-2</v>
      </c>
    </row>
    <row r="16478" spans="1:6" x14ac:dyDescent="0.3">
      <c r="A16478" s="1" t="s">
        <v>17500</v>
      </c>
      <c r="B16478" s="1" t="s">
        <v>17505</v>
      </c>
      <c r="C16478" s="2">
        <v>2.4418831803086542E-4</v>
      </c>
      <c r="D16478" s="2">
        <v>2.0371785077667429E-3</v>
      </c>
      <c r="E16478" s="2">
        <v>0</v>
      </c>
      <c r="F16478" s="2">
        <v>5.0317386592351756E-4</v>
      </c>
    </row>
    <row r="16479" spans="1:6" x14ac:dyDescent="0.3">
      <c r="A16479" s="1" t="s">
        <v>17500</v>
      </c>
      <c r="B16479" s="1" t="s">
        <v>17506</v>
      </c>
      <c r="C16479" s="2">
        <v>4.0974799765579217E-2</v>
      </c>
      <c r="D16479" s="2">
        <v>1.8334606569900689E-2</v>
      </c>
      <c r="E16479" s="2">
        <v>6.0013956734124213E-2</v>
      </c>
      <c r="F16479" s="2">
        <v>3.8589564948134383E-2</v>
      </c>
    </row>
    <row r="16480" spans="1:6" x14ac:dyDescent="0.3">
      <c r="A16480" s="1" t="s">
        <v>17500</v>
      </c>
      <c r="B16480" s="1" t="s">
        <v>17507</v>
      </c>
      <c r="C16480" s="2">
        <v>0.12023832779839812</v>
      </c>
      <c r="D16480" s="2">
        <v>7.053730583142348E-2</v>
      </c>
      <c r="E16480" s="2">
        <v>0.10258199581297976</v>
      </c>
      <c r="F16480" s="2">
        <v>0.11170459823502091</v>
      </c>
    </row>
    <row r="16481" spans="1:6" x14ac:dyDescent="0.3">
      <c r="A16481" s="1" t="s">
        <v>17500</v>
      </c>
      <c r="B16481" s="1" t="s">
        <v>17508</v>
      </c>
      <c r="C16481" s="2">
        <v>5.1719085758937293E-2</v>
      </c>
      <c r="D16481" s="2">
        <v>0.10185892538833716</v>
      </c>
      <c r="E16481" s="2">
        <v>0.11025819958129797</v>
      </c>
      <c r="F16481" s="2">
        <v>6.2587087784486767E-2</v>
      </c>
    </row>
    <row r="16482" spans="1:6" x14ac:dyDescent="0.3">
      <c r="A16482" s="1" t="s">
        <v>17500</v>
      </c>
      <c r="B16482" s="1" t="s">
        <v>17509</v>
      </c>
      <c r="C16482" s="2">
        <v>7.7310021488571981E-2</v>
      </c>
      <c r="D16482" s="2">
        <v>1.3750954927425516E-2</v>
      </c>
      <c r="E16482" s="2">
        <v>5.1639916259595256E-2</v>
      </c>
      <c r="F16482" s="2">
        <v>6.6225421891933742E-2</v>
      </c>
    </row>
    <row r="16483" spans="1:6" x14ac:dyDescent="0.3">
      <c r="A16483" s="1" t="s">
        <v>17500</v>
      </c>
      <c r="B16483" s="1" t="s">
        <v>17510</v>
      </c>
      <c r="C16483" s="2">
        <v>0.10378003516311779</v>
      </c>
      <c r="D16483" s="2">
        <v>6.7481538069773361E-2</v>
      </c>
      <c r="E16483" s="2">
        <v>4.6755059316120028E-2</v>
      </c>
      <c r="F16483" s="2">
        <v>9.5099860659544816E-2</v>
      </c>
    </row>
    <row r="16484" spans="1:6" x14ac:dyDescent="0.3">
      <c r="A16484" s="1" t="s">
        <v>17500</v>
      </c>
      <c r="B16484" s="1" t="s">
        <v>17511</v>
      </c>
      <c r="C16484" s="2">
        <v>1.220941590154327E-3</v>
      </c>
      <c r="D16484" s="2">
        <v>5.0929462694168572E-4</v>
      </c>
      <c r="E16484" s="2">
        <v>0</v>
      </c>
      <c r="F16484" s="2">
        <v>1.0450534138411519E-3</v>
      </c>
    </row>
    <row r="16485" spans="1:6" x14ac:dyDescent="0.3">
      <c r="A16485" s="1" t="s">
        <v>17500</v>
      </c>
      <c r="B16485" s="1" t="s">
        <v>17512</v>
      </c>
      <c r="C16485" s="2">
        <v>1.1623363938269193E-2</v>
      </c>
      <c r="D16485" s="2">
        <v>5.474917239623122E-2</v>
      </c>
      <c r="E16485" s="2">
        <v>3.6287508722958828E-2</v>
      </c>
      <c r="F16485" s="2">
        <v>1.9546369407028953E-2</v>
      </c>
    </row>
    <row r="16486" spans="1:6" x14ac:dyDescent="0.3">
      <c r="A16486" s="1" t="s">
        <v>17500</v>
      </c>
      <c r="B16486" s="1" t="s">
        <v>17513</v>
      </c>
      <c r="C16486" s="2">
        <v>5.5674936511037311E-2</v>
      </c>
      <c r="D16486" s="2">
        <v>1.5278838808250573E-3</v>
      </c>
      <c r="E16486" s="2">
        <v>4.1870202372644803E-3</v>
      </c>
      <c r="F16486" s="2">
        <v>4.4588945657222483E-2</v>
      </c>
    </row>
    <row r="16487" spans="1:6" x14ac:dyDescent="0.3">
      <c r="A16487" s="1" t="s">
        <v>17500</v>
      </c>
      <c r="B16487" s="1" t="s">
        <v>17514</v>
      </c>
      <c r="C16487" s="2">
        <v>0.10646610666145731</v>
      </c>
      <c r="D16487" s="2">
        <v>2.0117137764196588E-2</v>
      </c>
      <c r="E16487" s="2">
        <v>4.0474528960223306E-2</v>
      </c>
      <c r="F16487" s="2">
        <v>8.9681065180368474E-2</v>
      </c>
    </row>
    <row r="16488" spans="1:6" x14ac:dyDescent="0.3">
      <c r="A16488" s="1" t="s">
        <v>17500</v>
      </c>
      <c r="B16488" s="1" t="s">
        <v>17515</v>
      </c>
      <c r="C16488" s="2">
        <v>7.9507716350849772E-2</v>
      </c>
      <c r="D16488" s="2">
        <v>0.44104914693149988</v>
      </c>
      <c r="E16488" s="2">
        <v>0.19120725750174458</v>
      </c>
      <c r="F16488" s="2">
        <v>0.14065644836662022</v>
      </c>
    </row>
    <row r="16489" spans="1:6" x14ac:dyDescent="0.3">
      <c r="A16489" s="1" t="s">
        <v>17516</v>
      </c>
      <c r="B16489" s="1" t="s">
        <v>17493</v>
      </c>
      <c r="C16489" s="2">
        <v>0.34029850746268658</v>
      </c>
      <c r="D16489" s="2">
        <v>0.2</v>
      </c>
      <c r="E16489" s="2">
        <v>0</v>
      </c>
      <c r="F16489" s="2">
        <v>0.33144475920679889</v>
      </c>
    </row>
    <row r="16490" spans="1:6" x14ac:dyDescent="0.3">
      <c r="A16490" s="1" t="s">
        <v>17516</v>
      </c>
      <c r="B16490" s="1" t="s">
        <v>17517</v>
      </c>
      <c r="C16490" s="2">
        <v>0.35820895522388058</v>
      </c>
      <c r="D16490" s="2">
        <v>0.13333333333333333</v>
      </c>
      <c r="E16490" s="2">
        <v>0.66666666666666663</v>
      </c>
      <c r="F16490" s="2">
        <v>0.35127478753541075</v>
      </c>
    </row>
    <row r="16491" spans="1:6" x14ac:dyDescent="0.3">
      <c r="A16491" s="1" t="s">
        <v>17516</v>
      </c>
      <c r="B16491" s="1" t="s">
        <v>17496</v>
      </c>
      <c r="C16491" s="2">
        <v>0.30149253731343284</v>
      </c>
      <c r="D16491" s="2">
        <v>0.66666666666666663</v>
      </c>
      <c r="E16491" s="2">
        <v>0.33333333333333331</v>
      </c>
      <c r="F16491" s="2">
        <v>0.31728045325779036</v>
      </c>
    </row>
    <row r="16492" spans="1:6" x14ac:dyDescent="0.3">
      <c r="A16492" s="1" t="s">
        <v>17518</v>
      </c>
      <c r="B16492" s="1" t="s">
        <v>17519</v>
      </c>
      <c r="C16492" s="2">
        <v>0.41970443349753694</v>
      </c>
      <c r="D16492" s="2">
        <v>0.1039426523297491</v>
      </c>
      <c r="E16492" s="2">
        <v>0.28813559322033899</v>
      </c>
      <c r="F16492" s="2">
        <v>0.37922297297297297</v>
      </c>
    </row>
    <row r="16493" spans="1:6" x14ac:dyDescent="0.3">
      <c r="A16493" s="1" t="s">
        <v>17518</v>
      </c>
      <c r="B16493" s="1" t="s">
        <v>17520</v>
      </c>
      <c r="C16493" s="2">
        <v>0.58029556650246306</v>
      </c>
      <c r="D16493" s="2">
        <v>0.89605734767025091</v>
      </c>
      <c r="E16493" s="2">
        <v>0.71186440677966101</v>
      </c>
      <c r="F16493" s="2">
        <v>0.62077702702702697</v>
      </c>
    </row>
    <row r="16494" spans="1:6" x14ac:dyDescent="0.3">
      <c r="A16494" s="1" t="s">
        <v>17521</v>
      </c>
      <c r="B16494" s="1" t="s">
        <v>17489</v>
      </c>
      <c r="C16494" s="2">
        <v>1</v>
      </c>
      <c r="D16494" s="2">
        <v>0.93563218390804592</v>
      </c>
      <c r="E16494" s="2">
        <v>0</v>
      </c>
      <c r="F16494" s="2">
        <v>0.98898071625344353</v>
      </c>
    </row>
    <row r="16495" spans="1:6" x14ac:dyDescent="0.3">
      <c r="A16495" s="1" t="s">
        <v>17521</v>
      </c>
      <c r="B16495" s="1" t="s">
        <v>17488</v>
      </c>
      <c r="C16495" s="2">
        <v>0</v>
      </c>
      <c r="D16495" s="2">
        <v>6.4367816091954022E-2</v>
      </c>
      <c r="E16495" s="2">
        <v>0</v>
      </c>
      <c r="F16495" s="2">
        <v>1.1019283746556474E-2</v>
      </c>
    </row>
    <row r="16496" spans="1:6" x14ac:dyDescent="0.3">
      <c r="A16496" s="1" t="s">
        <v>17522</v>
      </c>
      <c r="B16496" s="1" t="s">
        <v>17523</v>
      </c>
      <c r="C16496" s="2">
        <v>8.1238327826461718E-2</v>
      </c>
      <c r="D16496" s="2">
        <v>1.1375387797311272E-2</v>
      </c>
      <c r="E16496" s="2">
        <v>0</v>
      </c>
      <c r="F16496" s="2">
        <v>7.4958976042008532E-2</v>
      </c>
    </row>
    <row r="16497" spans="1:6" x14ac:dyDescent="0.3">
      <c r="A16497" s="1" t="s">
        <v>17522</v>
      </c>
      <c r="B16497" s="1" t="s">
        <v>17524</v>
      </c>
      <c r="C16497" s="2">
        <v>3.8787530527223099E-2</v>
      </c>
      <c r="D16497" s="2">
        <v>2.1716649431230611E-2</v>
      </c>
      <c r="E16497" s="2">
        <v>8.670520231213872E-3</v>
      </c>
      <c r="F16497" s="2">
        <v>3.7020019691499838E-2</v>
      </c>
    </row>
    <row r="16498" spans="1:6" x14ac:dyDescent="0.3">
      <c r="A16498" s="1" t="s">
        <v>17522</v>
      </c>
      <c r="B16498" s="1" t="s">
        <v>17525</v>
      </c>
      <c r="C16498" s="2">
        <v>3.2322942106019249E-3</v>
      </c>
      <c r="D16498" s="2">
        <v>9.3071354705274046E-3</v>
      </c>
      <c r="E16498" s="2">
        <v>0</v>
      </c>
      <c r="F16498" s="2">
        <v>3.5444699704627503E-3</v>
      </c>
    </row>
    <row r="16499" spans="1:6" x14ac:dyDescent="0.3">
      <c r="A16499" s="1" t="s">
        <v>17522</v>
      </c>
      <c r="B16499" s="1" t="s">
        <v>17526</v>
      </c>
      <c r="C16499" s="2">
        <v>1.6664272374658812E-2</v>
      </c>
      <c r="D16499" s="2">
        <v>1.0341261633919339E-3</v>
      </c>
      <c r="E16499" s="2">
        <v>0</v>
      </c>
      <c r="F16499" s="2">
        <v>1.5293731539218904E-2</v>
      </c>
    </row>
    <row r="16500" spans="1:6" x14ac:dyDescent="0.3">
      <c r="A16500" s="1" t="s">
        <v>17522</v>
      </c>
      <c r="B16500" s="1" t="s">
        <v>17527</v>
      </c>
      <c r="C16500" s="2">
        <v>0.19142364602786957</v>
      </c>
      <c r="D16500" s="2">
        <v>0.25749741468459153</v>
      </c>
      <c r="E16500" s="2">
        <v>0.28034682080924855</v>
      </c>
      <c r="F16500" s="2">
        <v>0.1976370200196915</v>
      </c>
    </row>
    <row r="16501" spans="1:6" x14ac:dyDescent="0.3">
      <c r="A16501" s="1" t="s">
        <v>17522</v>
      </c>
      <c r="B16501" s="1" t="s">
        <v>17528</v>
      </c>
      <c r="C16501" s="2">
        <v>0.21943686251975292</v>
      </c>
      <c r="D16501" s="2">
        <v>0.17890382626680454</v>
      </c>
      <c r="E16501" s="2">
        <v>7.2254335260115612E-2</v>
      </c>
      <c r="F16501" s="2">
        <v>0.21352149655398753</v>
      </c>
    </row>
    <row r="16502" spans="1:6" x14ac:dyDescent="0.3">
      <c r="A16502" s="1" t="s">
        <v>17522</v>
      </c>
      <c r="B16502" s="1" t="s">
        <v>17529</v>
      </c>
      <c r="C16502" s="2">
        <v>1.4365752047119666E-4</v>
      </c>
      <c r="D16502" s="2">
        <v>0</v>
      </c>
      <c r="E16502" s="2">
        <v>0</v>
      </c>
      <c r="F16502" s="2">
        <v>1.3127666557269445E-4</v>
      </c>
    </row>
    <row r="16503" spans="1:6" x14ac:dyDescent="0.3">
      <c r="A16503" s="1" t="s">
        <v>17522</v>
      </c>
      <c r="B16503" s="1" t="s">
        <v>17530</v>
      </c>
      <c r="C16503" s="2">
        <v>1.2570033041229708E-2</v>
      </c>
      <c r="D16503" s="2">
        <v>1.344364012409514E-2</v>
      </c>
      <c r="E16503" s="2">
        <v>5.7803468208092483E-3</v>
      </c>
      <c r="F16503" s="2">
        <v>1.2471283229405973E-2</v>
      </c>
    </row>
    <row r="16504" spans="1:6" x14ac:dyDescent="0.3">
      <c r="A16504" s="1" t="s">
        <v>17522</v>
      </c>
      <c r="B16504" s="1" t="s">
        <v>17531</v>
      </c>
      <c r="C16504" s="2">
        <v>0.27036345352679214</v>
      </c>
      <c r="D16504" s="2">
        <v>0.483971044467425</v>
      </c>
      <c r="E16504" s="2">
        <v>0.62427745664739887</v>
      </c>
      <c r="F16504" s="2">
        <v>0.29195930423367245</v>
      </c>
    </row>
    <row r="16505" spans="1:6" x14ac:dyDescent="0.3">
      <c r="A16505" s="1" t="s">
        <v>17522</v>
      </c>
      <c r="B16505" s="1" t="s">
        <v>17532</v>
      </c>
      <c r="C16505" s="2">
        <v>1.2210889240051716E-3</v>
      </c>
      <c r="D16505" s="2">
        <v>1.0341261633919339E-3</v>
      </c>
      <c r="E16505" s="2">
        <v>0</v>
      </c>
      <c r="F16505" s="2">
        <v>1.18148999015425E-3</v>
      </c>
    </row>
    <row r="16506" spans="1:6" x14ac:dyDescent="0.3">
      <c r="A16506" s="1" t="s">
        <v>17522</v>
      </c>
      <c r="B16506" s="1" t="s">
        <v>17533</v>
      </c>
      <c r="C16506" s="2">
        <v>0.16491883350093378</v>
      </c>
      <c r="D16506" s="2">
        <v>2.1716649431230611E-2</v>
      </c>
      <c r="E16506" s="2">
        <v>8.670520231213872E-3</v>
      </c>
      <c r="F16506" s="2">
        <v>0.15228093206432555</v>
      </c>
    </row>
    <row r="16507" spans="1:6" x14ac:dyDescent="0.3">
      <c r="A16507" s="1" t="s">
        <v>17534</v>
      </c>
      <c r="B16507" s="1" t="s">
        <v>17535</v>
      </c>
      <c r="C16507" s="2">
        <v>0.13671184443134943</v>
      </c>
      <c r="D16507" s="2">
        <v>8.1507896077432501E-3</v>
      </c>
      <c r="E16507" s="2">
        <v>4.0404040404040404E-3</v>
      </c>
      <c r="F16507" s="2">
        <v>0.11745219093510013</v>
      </c>
    </row>
    <row r="16508" spans="1:6" x14ac:dyDescent="0.3">
      <c r="A16508" s="1" t="s">
        <v>17534</v>
      </c>
      <c r="B16508" s="1" t="s">
        <v>17536</v>
      </c>
      <c r="C16508" s="2">
        <v>0.12339422510312316</v>
      </c>
      <c r="D16508" s="2">
        <v>4.2282221090168111E-2</v>
      </c>
      <c r="E16508" s="2">
        <v>1.8181818181818181E-2</v>
      </c>
      <c r="F16508" s="2">
        <v>0.11017417055664308</v>
      </c>
    </row>
    <row r="16509" spans="1:6" x14ac:dyDescent="0.3">
      <c r="A16509" s="1" t="s">
        <v>17534</v>
      </c>
      <c r="B16509" s="1" t="s">
        <v>17537</v>
      </c>
      <c r="C16509" s="2">
        <v>0.12321744254566883</v>
      </c>
      <c r="D16509" s="2">
        <v>0.24095771777890984</v>
      </c>
      <c r="E16509" s="2">
        <v>0.2686868686868687</v>
      </c>
      <c r="F16509" s="2">
        <v>0.14204688048988606</v>
      </c>
    </row>
    <row r="16510" spans="1:6" x14ac:dyDescent="0.3">
      <c r="A16510" s="1" t="s">
        <v>17534</v>
      </c>
      <c r="B16510" s="1" t="s">
        <v>17538</v>
      </c>
      <c r="C16510" s="2">
        <v>8.8803771361225692E-2</v>
      </c>
      <c r="D16510" s="2">
        <v>3.0056036678553236E-2</v>
      </c>
      <c r="E16510" s="2">
        <v>1.7171717171717171E-2</v>
      </c>
      <c r="F16510" s="2">
        <v>7.9455905235155347E-2</v>
      </c>
    </row>
    <row r="16511" spans="1:6" x14ac:dyDescent="0.3">
      <c r="A16511" s="1" t="s">
        <v>17534</v>
      </c>
      <c r="B16511" s="1" t="s">
        <v>17539</v>
      </c>
      <c r="C16511" s="2">
        <v>0.15945786682380672</v>
      </c>
      <c r="D16511" s="2">
        <v>0.33010697911360165</v>
      </c>
      <c r="E16511" s="2">
        <v>0.29696969696969699</v>
      </c>
      <c r="F16511" s="2">
        <v>0.18310495407318175</v>
      </c>
    </row>
    <row r="16512" spans="1:6" x14ac:dyDescent="0.3">
      <c r="A16512" s="1" t="s">
        <v>17534</v>
      </c>
      <c r="B16512" s="1" t="s">
        <v>17540</v>
      </c>
      <c r="C16512" s="2">
        <v>0.15203299941072482</v>
      </c>
      <c r="D16512" s="2">
        <v>4.5338767193071831E-2</v>
      </c>
      <c r="E16512" s="2">
        <v>0.13030303030303031</v>
      </c>
      <c r="F16512" s="2">
        <v>0.14044069668222658</v>
      </c>
    </row>
    <row r="16513" spans="1:6" x14ac:dyDescent="0.3">
      <c r="A16513" s="1" t="s">
        <v>17534</v>
      </c>
      <c r="B16513" s="1" t="s">
        <v>17541</v>
      </c>
      <c r="C16513" s="2">
        <v>0.19045374189746611</v>
      </c>
      <c r="D16513" s="2">
        <v>0.30157921548650024</v>
      </c>
      <c r="E16513" s="2">
        <v>0.2595959595959596</v>
      </c>
      <c r="F16513" s="2">
        <v>0.20483862872057421</v>
      </c>
    </row>
    <row r="16514" spans="1:6" x14ac:dyDescent="0.3">
      <c r="A16514" s="1" t="s">
        <v>17534</v>
      </c>
      <c r="B16514" s="1" t="s">
        <v>17542</v>
      </c>
      <c r="C16514" s="2">
        <v>1.0665880966411315E-2</v>
      </c>
      <c r="D16514" s="2">
        <v>0</v>
      </c>
      <c r="E16514" s="2">
        <v>5.0505050505050501E-3</v>
      </c>
      <c r="F16514" s="2">
        <v>9.3359433820207807E-3</v>
      </c>
    </row>
    <row r="16515" spans="1:6" x14ac:dyDescent="0.3">
      <c r="A16515" s="1" t="s">
        <v>17534</v>
      </c>
      <c r="B16515" s="1" t="s">
        <v>17543</v>
      </c>
      <c r="C16515" s="2">
        <v>1.5262227460223925E-2</v>
      </c>
      <c r="D16515" s="2">
        <v>1.5282730514518594E-3</v>
      </c>
      <c r="E16515" s="2">
        <v>0</v>
      </c>
      <c r="F16515" s="2">
        <v>1.3150629925212067E-2</v>
      </c>
    </row>
    <row r="16516" spans="1:6" x14ac:dyDescent="0.3">
      <c r="A16516" s="1" t="s">
        <v>17544</v>
      </c>
      <c r="B16516" s="1" t="s">
        <v>17525</v>
      </c>
      <c r="C16516" s="2">
        <v>0.12627669452181986</v>
      </c>
      <c r="D16516" s="2">
        <v>0</v>
      </c>
      <c r="E16516" s="2">
        <v>0.36363636363636365</v>
      </c>
      <c r="F16516" s="2">
        <v>0.1263537906137184</v>
      </c>
    </row>
    <row r="16517" spans="1:6" x14ac:dyDescent="0.3">
      <c r="A16517" s="1" t="s">
        <v>17544</v>
      </c>
      <c r="B16517" s="1" t="s">
        <v>17545</v>
      </c>
      <c r="C16517" s="2">
        <v>0.87372330547818011</v>
      </c>
      <c r="D16517" s="2">
        <v>1</v>
      </c>
      <c r="E16517" s="2">
        <v>0.63636363636363635</v>
      </c>
      <c r="F16517" s="2">
        <v>0.87364620938628157</v>
      </c>
    </row>
    <row r="16518" spans="1:6" x14ac:dyDescent="0.3">
      <c r="A16518" s="1" t="s">
        <v>17546</v>
      </c>
      <c r="B16518" s="1" t="s">
        <v>17547</v>
      </c>
      <c r="C16518" s="2">
        <v>7.212155799686118E-2</v>
      </c>
      <c r="D16518" s="2">
        <v>8.6307053941908712E-2</v>
      </c>
      <c r="E16518" s="2">
        <v>0.10549450549450549</v>
      </c>
      <c r="F16518" s="2">
        <v>7.4180380150529399E-2</v>
      </c>
    </row>
    <row r="16519" spans="1:6" x14ac:dyDescent="0.3">
      <c r="A16519" s="1" t="s">
        <v>17546</v>
      </c>
      <c r="B16519" s="1" t="s">
        <v>17548</v>
      </c>
      <c r="C16519" s="2">
        <v>0.16692823512626623</v>
      </c>
      <c r="D16519" s="2">
        <v>1.4107883817427386E-2</v>
      </c>
      <c r="E16519" s="2">
        <v>5.7142857142857141E-2</v>
      </c>
      <c r="F16519" s="2">
        <v>0.15199642811583111</v>
      </c>
    </row>
    <row r="16520" spans="1:6" x14ac:dyDescent="0.3">
      <c r="A16520" s="1" t="s">
        <v>17546</v>
      </c>
      <c r="B16520" s="1" t="s">
        <v>17549</v>
      </c>
      <c r="C16520" s="2">
        <v>5.6784134683977742E-2</v>
      </c>
      <c r="D16520" s="2">
        <v>9.9585062240663894E-3</v>
      </c>
      <c r="E16520" s="2">
        <v>4.3956043956043956E-3</v>
      </c>
      <c r="F16520" s="2">
        <v>5.1664753157290473E-2</v>
      </c>
    </row>
    <row r="16521" spans="1:6" x14ac:dyDescent="0.3">
      <c r="A16521" s="1" t="s">
        <v>17546</v>
      </c>
      <c r="B16521" s="1" t="s">
        <v>17550</v>
      </c>
      <c r="C16521" s="2">
        <v>1.5622770723355685E-2</v>
      </c>
      <c r="D16521" s="2">
        <v>6.6390041493775932E-3</v>
      </c>
      <c r="E16521" s="2">
        <v>0</v>
      </c>
      <c r="F16521" s="2">
        <v>1.4478887613215972E-2</v>
      </c>
    </row>
    <row r="16522" spans="1:6" x14ac:dyDescent="0.3">
      <c r="A16522" s="1" t="s">
        <v>17546</v>
      </c>
      <c r="B16522" s="1" t="s">
        <v>17551</v>
      </c>
      <c r="C16522" s="2">
        <v>0.18832929091168499</v>
      </c>
      <c r="D16522" s="2">
        <v>9.9585062240663894E-2</v>
      </c>
      <c r="E16522" s="2">
        <v>0.15164835164835164</v>
      </c>
      <c r="F16522" s="2">
        <v>0.18044393417527746</v>
      </c>
    </row>
    <row r="16523" spans="1:6" x14ac:dyDescent="0.3">
      <c r="A16523" s="1" t="s">
        <v>17546</v>
      </c>
      <c r="B16523" s="1" t="s">
        <v>17552</v>
      </c>
      <c r="C16523" s="2">
        <v>8.8743044656869732E-2</v>
      </c>
      <c r="D16523" s="2">
        <v>0.16514522821576763</v>
      </c>
      <c r="E16523" s="2">
        <v>0.12087912087912088</v>
      </c>
      <c r="F16523" s="2">
        <v>9.5547901518050773E-2</v>
      </c>
    </row>
    <row r="16524" spans="1:6" x14ac:dyDescent="0.3">
      <c r="A16524" s="1" t="s">
        <v>17546</v>
      </c>
      <c r="B16524" s="1" t="s">
        <v>17553</v>
      </c>
      <c r="C16524" s="2">
        <v>4.9721786274789556E-2</v>
      </c>
      <c r="D16524" s="2">
        <v>0.11950207468879669</v>
      </c>
      <c r="E16524" s="2">
        <v>0.13406593406593406</v>
      </c>
      <c r="F16524" s="2">
        <v>5.7532848577624696E-2</v>
      </c>
    </row>
    <row r="16525" spans="1:6" x14ac:dyDescent="0.3">
      <c r="A16525" s="1" t="s">
        <v>17546</v>
      </c>
      <c r="B16525" s="1" t="s">
        <v>17554</v>
      </c>
      <c r="C16525" s="2">
        <v>9.0597802824939361E-3</v>
      </c>
      <c r="D16525" s="2">
        <v>0</v>
      </c>
      <c r="E16525" s="2">
        <v>0</v>
      </c>
      <c r="F16525" s="2">
        <v>8.1005230258961603E-3</v>
      </c>
    </row>
    <row r="16526" spans="1:6" x14ac:dyDescent="0.3">
      <c r="A16526" s="1" t="s">
        <v>17546</v>
      </c>
      <c r="B16526" s="1" t="s">
        <v>17555</v>
      </c>
      <c r="C16526" s="2">
        <v>0.17655871022970465</v>
      </c>
      <c r="D16526" s="2">
        <v>4.9792531120331947E-2</v>
      </c>
      <c r="E16526" s="2">
        <v>0.16923076923076924</v>
      </c>
      <c r="F16526" s="2">
        <v>0.16660288302079346</v>
      </c>
    </row>
    <row r="16527" spans="1:6" x14ac:dyDescent="0.3">
      <c r="A16527" s="1" t="s">
        <v>17546</v>
      </c>
      <c r="B16527" s="1" t="s">
        <v>17556</v>
      </c>
      <c r="C16527" s="2">
        <v>0.14723926380368099</v>
      </c>
      <c r="D16527" s="2">
        <v>0.44398340248962653</v>
      </c>
      <c r="E16527" s="2">
        <v>0.24615384615384614</v>
      </c>
      <c r="F16527" s="2">
        <v>0.17291746396224009</v>
      </c>
    </row>
    <row r="16528" spans="1:6" x14ac:dyDescent="0.3">
      <c r="A16528" s="1" t="s">
        <v>17546</v>
      </c>
      <c r="B16528" s="1" t="s">
        <v>17557</v>
      </c>
      <c r="C16528" s="2">
        <v>7.1336852618062493E-5</v>
      </c>
      <c r="D16528" s="2">
        <v>0</v>
      </c>
      <c r="E16528" s="2">
        <v>0</v>
      </c>
      <c r="F16528" s="2">
        <v>6.3783645873198114E-5</v>
      </c>
    </row>
    <row r="16529" spans="1:6" x14ac:dyDescent="0.3">
      <c r="A16529" s="1" t="s">
        <v>17546</v>
      </c>
      <c r="B16529" s="1" t="s">
        <v>17558</v>
      </c>
      <c r="C16529" s="2">
        <v>7.1336852618062493E-5</v>
      </c>
      <c r="D16529" s="2">
        <v>8.2987551867219915E-4</v>
      </c>
      <c r="E16529" s="2">
        <v>0</v>
      </c>
      <c r="F16529" s="2">
        <v>1.2756729174639623E-4</v>
      </c>
    </row>
    <row r="16530" spans="1:6" x14ac:dyDescent="0.3">
      <c r="A16530" s="1" t="s">
        <v>17546</v>
      </c>
      <c r="B16530" s="1" t="s">
        <v>17559</v>
      </c>
      <c r="C16530" s="2">
        <v>2.8748751605079184E-2</v>
      </c>
      <c r="D16530" s="2">
        <v>4.1493775933609959E-3</v>
      </c>
      <c r="E16530" s="2">
        <v>1.0989010989010988E-2</v>
      </c>
      <c r="F16530" s="2">
        <v>2.6342645745630819E-2</v>
      </c>
    </row>
    <row r="16531" spans="1:6" x14ac:dyDescent="0.3">
      <c r="A16531" s="1" t="s">
        <v>17560</v>
      </c>
      <c r="B16531" s="1" t="s">
        <v>17561</v>
      </c>
      <c r="C16531" s="2">
        <v>1.4941302027748132E-2</v>
      </c>
      <c r="D16531" s="2">
        <v>0</v>
      </c>
      <c r="E16531" s="2">
        <v>0</v>
      </c>
      <c r="F16531" s="2">
        <v>1.4767932489451477E-2</v>
      </c>
    </row>
    <row r="16532" spans="1:6" x14ac:dyDescent="0.3">
      <c r="A16532" s="1" t="s">
        <v>17560</v>
      </c>
      <c r="B16532" s="1" t="s">
        <v>17562</v>
      </c>
      <c r="C16532" s="2">
        <v>0.98505869797225187</v>
      </c>
      <c r="D16532" s="2">
        <v>1</v>
      </c>
      <c r="E16532" s="2">
        <v>1</v>
      </c>
      <c r="F16532" s="2">
        <v>0.98523206751054848</v>
      </c>
    </row>
    <row r="16533" spans="1:6" x14ac:dyDescent="0.3">
      <c r="A16533" s="1" t="s">
        <v>17563</v>
      </c>
      <c r="B16533" s="1" t="s">
        <v>17564</v>
      </c>
      <c r="C16533" s="2">
        <v>6.6773382117539443E-2</v>
      </c>
      <c r="D16533" s="2">
        <v>2.5641025641025641E-3</v>
      </c>
      <c r="E16533" s="2">
        <v>0.11764705882352941</v>
      </c>
      <c r="F16533" s="2">
        <v>6.1715481171548119E-2</v>
      </c>
    </row>
    <row r="16534" spans="1:6" x14ac:dyDescent="0.3">
      <c r="A16534" s="1" t="s">
        <v>17563</v>
      </c>
      <c r="B16534" s="1" t="s">
        <v>17565</v>
      </c>
      <c r="C16534" s="2">
        <v>1.8294077292476559E-2</v>
      </c>
      <c r="D16534" s="2">
        <v>2.0512820512820513E-2</v>
      </c>
      <c r="E16534" s="2">
        <v>0.11764705882352941</v>
      </c>
      <c r="F16534" s="2">
        <v>1.8828451882845189E-2</v>
      </c>
    </row>
    <row r="16535" spans="1:6" x14ac:dyDescent="0.3">
      <c r="A16535" s="1" t="s">
        <v>17563</v>
      </c>
      <c r="B16535" s="1" t="s">
        <v>17566</v>
      </c>
      <c r="C16535" s="2">
        <v>0.2899611250857535</v>
      </c>
      <c r="D16535" s="2">
        <v>5.3846153846153849E-2</v>
      </c>
      <c r="E16535" s="2">
        <v>0</v>
      </c>
      <c r="F16535" s="2">
        <v>0.26966527196652718</v>
      </c>
    </row>
    <row r="16536" spans="1:6" x14ac:dyDescent="0.3">
      <c r="A16536" s="1" t="s">
        <v>17563</v>
      </c>
      <c r="B16536" s="1" t="s">
        <v>17567</v>
      </c>
      <c r="C16536" s="2">
        <v>0.47404527784129891</v>
      </c>
      <c r="D16536" s="2">
        <v>0.91794871794871791</v>
      </c>
      <c r="E16536" s="2">
        <v>0.6470588235294118</v>
      </c>
      <c r="F16536" s="2">
        <v>0.51087866108786606</v>
      </c>
    </row>
    <row r="16537" spans="1:6" x14ac:dyDescent="0.3">
      <c r="A16537" s="1" t="s">
        <v>17563</v>
      </c>
      <c r="B16537" s="1" t="s">
        <v>17568</v>
      </c>
      <c r="C16537" s="2">
        <v>0.12257031785959295</v>
      </c>
      <c r="D16537" s="2">
        <v>5.1282051282051282E-3</v>
      </c>
      <c r="E16537" s="2">
        <v>0.11764705882352941</v>
      </c>
      <c r="F16537" s="2">
        <v>0.11297071129707113</v>
      </c>
    </row>
    <row r="16538" spans="1:6" x14ac:dyDescent="0.3">
      <c r="A16538" s="1" t="s">
        <v>17563</v>
      </c>
      <c r="B16538" s="1" t="s">
        <v>17569</v>
      </c>
      <c r="C16538" s="2">
        <v>2.9727875600274413E-3</v>
      </c>
      <c r="D16538" s="2">
        <v>0</v>
      </c>
      <c r="E16538" s="2">
        <v>0</v>
      </c>
      <c r="F16538" s="2">
        <v>2.719665271966527E-3</v>
      </c>
    </row>
    <row r="16539" spans="1:6" x14ac:dyDescent="0.3">
      <c r="A16539" s="1" t="s">
        <v>17563</v>
      </c>
      <c r="B16539" s="1" t="s">
        <v>17570</v>
      </c>
      <c r="C16539" s="2">
        <v>2.5383032243311229E-2</v>
      </c>
      <c r="D16539" s="2">
        <v>0</v>
      </c>
      <c r="E16539" s="2">
        <v>0</v>
      </c>
      <c r="F16539" s="2">
        <v>2.3221757322175733E-2</v>
      </c>
    </row>
    <row r="16540" spans="1:6" x14ac:dyDescent="0.3">
      <c r="A16540" s="1" t="s">
        <v>17571</v>
      </c>
      <c r="B16540" s="1" t="s">
        <v>17572</v>
      </c>
      <c r="C16540" s="2">
        <v>4.8567265662943174E-4</v>
      </c>
      <c r="D16540" s="2">
        <v>0</v>
      </c>
      <c r="E16540" s="2">
        <v>0</v>
      </c>
      <c r="F16540" s="2">
        <v>4.6425255338904364E-4</v>
      </c>
    </row>
    <row r="16541" spans="1:6" x14ac:dyDescent="0.3">
      <c r="A16541" s="1" t="s">
        <v>17571</v>
      </c>
      <c r="B16541" s="1" t="s">
        <v>17573</v>
      </c>
      <c r="C16541" s="2">
        <v>7.5279261777561918E-2</v>
      </c>
      <c r="D16541" s="2">
        <v>0</v>
      </c>
      <c r="E16541" s="2">
        <v>0</v>
      </c>
      <c r="F16541" s="2">
        <v>7.1959145775301769E-2</v>
      </c>
    </row>
    <row r="16542" spans="1:6" x14ac:dyDescent="0.3">
      <c r="A16542" s="1" t="s">
        <v>17571</v>
      </c>
      <c r="B16542" s="1" t="s">
        <v>17574</v>
      </c>
      <c r="C16542" s="2">
        <v>0.88101019912578926</v>
      </c>
      <c r="D16542" s="2">
        <v>0.97499999999999998</v>
      </c>
      <c r="E16542" s="2">
        <v>1</v>
      </c>
      <c r="F16542" s="2">
        <v>0.88532961931290621</v>
      </c>
    </row>
    <row r="16543" spans="1:6" x14ac:dyDescent="0.3">
      <c r="A16543" s="1" t="s">
        <v>17571</v>
      </c>
      <c r="B16543" s="1" t="s">
        <v>17575</v>
      </c>
      <c r="C16543" s="2">
        <v>4.3224866440019424E-2</v>
      </c>
      <c r="D16543" s="2">
        <v>2.5000000000000001E-2</v>
      </c>
      <c r="E16543" s="2">
        <v>0</v>
      </c>
      <c r="F16543" s="2">
        <v>4.2246982358402969E-2</v>
      </c>
    </row>
    <row r="16544" spans="1:6" x14ac:dyDescent="0.3">
      <c r="A16544" s="1" t="s">
        <v>17576</v>
      </c>
      <c r="B16544" s="1" t="s">
        <v>17577</v>
      </c>
      <c r="C16544" s="2">
        <v>1</v>
      </c>
      <c r="D16544" s="2">
        <v>1</v>
      </c>
      <c r="E16544" s="2">
        <v>0</v>
      </c>
      <c r="F16544" s="2">
        <v>1</v>
      </c>
    </row>
    <row r="16545" spans="1:6" x14ac:dyDescent="0.3">
      <c r="A16545" s="1" t="s">
        <v>17578</v>
      </c>
      <c r="B16545" s="1" t="s">
        <v>17579</v>
      </c>
      <c r="C16545" s="2">
        <v>2.9850746268656716E-2</v>
      </c>
      <c r="D16545" s="2">
        <v>0</v>
      </c>
      <c r="E16545" s="2">
        <v>0</v>
      </c>
      <c r="F16545" s="2">
        <v>2.9350104821802937E-2</v>
      </c>
    </row>
    <row r="16546" spans="1:6" x14ac:dyDescent="0.3">
      <c r="A16546" s="1" t="s">
        <v>17578</v>
      </c>
      <c r="B16546" s="1" t="s">
        <v>17577</v>
      </c>
      <c r="C16546" s="2">
        <v>0.96375266524520253</v>
      </c>
      <c r="D16546" s="2">
        <v>1</v>
      </c>
      <c r="E16546" s="2">
        <v>1</v>
      </c>
      <c r="F16546" s="2">
        <v>0.96436058700209648</v>
      </c>
    </row>
    <row r="16547" spans="1:6" x14ac:dyDescent="0.3">
      <c r="A16547" s="1" t="s">
        <v>17578</v>
      </c>
      <c r="B16547" s="1" t="s">
        <v>17580</v>
      </c>
      <c r="C16547" s="2">
        <v>6.3965884861407248E-3</v>
      </c>
      <c r="D16547" s="2">
        <v>0</v>
      </c>
      <c r="E16547" s="2">
        <v>0</v>
      </c>
      <c r="F16547" s="2">
        <v>6.2893081761006293E-3</v>
      </c>
    </row>
    <row r="16548" spans="1:6" x14ac:dyDescent="0.3">
      <c r="A16548" s="1" t="s">
        <v>17581</v>
      </c>
      <c r="B16548" s="1" t="s">
        <v>17582</v>
      </c>
      <c r="C16548" s="2">
        <v>1.1594202898550724E-3</v>
      </c>
      <c r="D16548" s="2">
        <v>0</v>
      </c>
      <c r="E16548" s="2">
        <v>0</v>
      </c>
      <c r="F16548" s="2">
        <v>1.1179429849077697E-3</v>
      </c>
    </row>
    <row r="16549" spans="1:6" x14ac:dyDescent="0.3">
      <c r="A16549" s="1" t="s">
        <v>17581</v>
      </c>
      <c r="B16549" s="1" t="s">
        <v>17583</v>
      </c>
      <c r="C16549" s="2">
        <v>5.7971014492753622E-4</v>
      </c>
      <c r="D16549" s="2">
        <v>1.6129032258064516E-2</v>
      </c>
      <c r="E16549" s="2">
        <v>0</v>
      </c>
      <c r="F16549" s="2">
        <v>1.1179429849077697E-3</v>
      </c>
    </row>
    <row r="16550" spans="1:6" x14ac:dyDescent="0.3">
      <c r="A16550" s="1" t="s">
        <v>17581</v>
      </c>
      <c r="B16550" s="1" t="s">
        <v>17584</v>
      </c>
      <c r="C16550" s="2">
        <v>0.99826086956521742</v>
      </c>
      <c r="D16550" s="2">
        <v>0.9838709677419355</v>
      </c>
      <c r="E16550" s="2">
        <v>1</v>
      </c>
      <c r="F16550" s="2">
        <v>0.9977641140301845</v>
      </c>
    </row>
    <row r="16551" spans="1:6" x14ac:dyDescent="0.3">
      <c r="A16551" s="1" t="s">
        <v>17585</v>
      </c>
      <c r="B16551" s="1" t="s">
        <v>17586</v>
      </c>
      <c r="C16551" s="2">
        <v>1</v>
      </c>
      <c r="D16551" s="2">
        <v>1</v>
      </c>
      <c r="E16551" s="2">
        <v>0</v>
      </c>
      <c r="F16551" s="2">
        <v>1</v>
      </c>
    </row>
    <row r="16552" spans="1:6" x14ac:dyDescent="0.3">
      <c r="A16552" s="1" t="s">
        <v>17587</v>
      </c>
      <c r="B16552" s="1" t="s">
        <v>17588</v>
      </c>
      <c r="C16552" s="2">
        <v>1</v>
      </c>
      <c r="D16552" s="2">
        <v>1</v>
      </c>
      <c r="E16552" s="2">
        <v>0</v>
      </c>
      <c r="F16552" s="2">
        <v>1</v>
      </c>
    </row>
    <row r="16553" spans="1:6" x14ac:dyDescent="0.3">
      <c r="A16553" s="1" t="s">
        <v>17589</v>
      </c>
      <c r="B16553" s="1" t="s">
        <v>17590</v>
      </c>
      <c r="C16553" s="2">
        <v>0</v>
      </c>
      <c r="D16553" s="2">
        <v>3.3240997229916899E-2</v>
      </c>
      <c r="E16553" s="2">
        <v>5.263157894736842E-3</v>
      </c>
      <c r="F16553" s="2">
        <v>2.1530308049022857E-3</v>
      </c>
    </row>
    <row r="16554" spans="1:6" x14ac:dyDescent="0.3">
      <c r="A16554" s="1" t="s">
        <v>17589</v>
      </c>
      <c r="B16554" s="1" t="s">
        <v>17591</v>
      </c>
      <c r="C16554" s="2">
        <v>0.24330235101148168</v>
      </c>
      <c r="D16554" s="2">
        <v>0.11911357340720222</v>
      </c>
      <c r="E16554" s="2">
        <v>0.16315789473684211</v>
      </c>
      <c r="F16554" s="2">
        <v>0.23335541570056309</v>
      </c>
    </row>
    <row r="16555" spans="1:6" x14ac:dyDescent="0.3">
      <c r="A16555" s="1" t="s">
        <v>17589</v>
      </c>
      <c r="B16555" s="1" t="s">
        <v>17592</v>
      </c>
      <c r="C16555" s="2">
        <v>0.11281210133041734</v>
      </c>
      <c r="D16555" s="2">
        <v>2.4930747922437674E-2</v>
      </c>
      <c r="E16555" s="2">
        <v>4.736842105263158E-2</v>
      </c>
      <c r="F16555" s="2">
        <v>0.105498509440212</v>
      </c>
    </row>
    <row r="16556" spans="1:6" x14ac:dyDescent="0.3">
      <c r="A16556" s="1" t="s">
        <v>17589</v>
      </c>
      <c r="B16556" s="1" t="s">
        <v>17593</v>
      </c>
      <c r="C16556" s="2">
        <v>2.7337342810278839E-3</v>
      </c>
      <c r="D16556" s="2">
        <v>0</v>
      </c>
      <c r="E16556" s="2">
        <v>0</v>
      </c>
      <c r="F16556" s="2">
        <v>2.4842663133487911E-3</v>
      </c>
    </row>
    <row r="16557" spans="1:6" x14ac:dyDescent="0.3">
      <c r="A16557" s="1" t="s">
        <v>17589</v>
      </c>
      <c r="B16557" s="1" t="s">
        <v>17594</v>
      </c>
      <c r="C16557" s="2">
        <v>0.20557681793329688</v>
      </c>
      <c r="D16557" s="2">
        <v>0.65096952908587258</v>
      </c>
      <c r="E16557" s="2">
        <v>0.12631578947368421</v>
      </c>
      <c r="F16557" s="2">
        <v>0.22971182510765153</v>
      </c>
    </row>
    <row r="16558" spans="1:6" x14ac:dyDescent="0.3">
      <c r="A16558" s="1" t="s">
        <v>17589</v>
      </c>
      <c r="B16558" s="1" t="s">
        <v>17462</v>
      </c>
      <c r="C16558" s="2">
        <v>0</v>
      </c>
      <c r="D16558" s="2">
        <v>1.1080332409972299E-2</v>
      </c>
      <c r="E16558" s="2">
        <v>0</v>
      </c>
      <c r="F16558" s="2">
        <v>6.6247101689301095E-4</v>
      </c>
    </row>
    <row r="16559" spans="1:6" x14ac:dyDescent="0.3">
      <c r="A16559" s="1" t="s">
        <v>17589</v>
      </c>
      <c r="B16559" s="1" t="s">
        <v>17438</v>
      </c>
      <c r="C16559" s="2">
        <v>5.4674685620557679E-4</v>
      </c>
      <c r="D16559" s="2">
        <v>0</v>
      </c>
      <c r="E16559" s="2">
        <v>0</v>
      </c>
      <c r="F16559" s="2">
        <v>4.9685326266975824E-4</v>
      </c>
    </row>
    <row r="16560" spans="1:6" x14ac:dyDescent="0.3">
      <c r="A16560" s="1" t="s">
        <v>17589</v>
      </c>
      <c r="B16560" s="1" t="s">
        <v>17595</v>
      </c>
      <c r="C16560" s="2">
        <v>0.2341899034080554</v>
      </c>
      <c r="D16560" s="2">
        <v>8.0332409972299165E-2</v>
      </c>
      <c r="E16560" s="2">
        <v>0.29473684210526313</v>
      </c>
      <c r="F16560" s="2">
        <v>0.22689632328585624</v>
      </c>
    </row>
    <row r="16561" spans="1:6" x14ac:dyDescent="0.3">
      <c r="A16561" s="1" t="s">
        <v>17589</v>
      </c>
      <c r="B16561" s="1" t="s">
        <v>17596</v>
      </c>
      <c r="C16561" s="2">
        <v>0.20083834517951521</v>
      </c>
      <c r="D16561" s="2">
        <v>8.0332409972299165E-2</v>
      </c>
      <c r="E16561" s="2">
        <v>0.36315789473684212</v>
      </c>
      <c r="F16561" s="2">
        <v>0.19874130506790327</v>
      </c>
    </row>
    <row r="16562" spans="1:6" x14ac:dyDescent="0.3">
      <c r="A16562" s="1" t="s">
        <v>17597</v>
      </c>
      <c r="B16562" s="1" t="s">
        <v>17598</v>
      </c>
      <c r="C16562" s="2">
        <v>0.1949339207048458</v>
      </c>
      <c r="D16562" s="2">
        <v>0.38799076212471134</v>
      </c>
      <c r="E16562" s="2">
        <v>0.25469728601252611</v>
      </c>
      <c r="F16562" s="2">
        <v>0.20728753852928225</v>
      </c>
    </row>
    <row r="16563" spans="1:6" x14ac:dyDescent="0.3">
      <c r="A16563" s="1" t="s">
        <v>17597</v>
      </c>
      <c r="B16563" s="1" t="s">
        <v>17599</v>
      </c>
      <c r="C16563" s="2">
        <v>2.6921194322075379E-2</v>
      </c>
      <c r="D16563" s="2">
        <v>3.4642032332563508E-2</v>
      </c>
      <c r="E16563" s="2">
        <v>9.6033402922755737E-2</v>
      </c>
      <c r="F16563" s="2">
        <v>3.0933509467195069E-2</v>
      </c>
    </row>
    <row r="16564" spans="1:6" x14ac:dyDescent="0.3">
      <c r="A16564" s="1" t="s">
        <v>17597</v>
      </c>
      <c r="B16564" s="1" t="s">
        <v>17600</v>
      </c>
      <c r="C16564" s="2">
        <v>0.18979441997063143</v>
      </c>
      <c r="D16564" s="2">
        <v>6.9284064665127015E-2</v>
      </c>
      <c r="E16564" s="2">
        <v>0.13152400835073069</v>
      </c>
      <c r="F16564" s="2">
        <v>0.1809775429326288</v>
      </c>
    </row>
    <row r="16565" spans="1:6" x14ac:dyDescent="0.3">
      <c r="A16565" s="1" t="s">
        <v>17597</v>
      </c>
      <c r="B16565" s="1" t="s">
        <v>17601</v>
      </c>
      <c r="C16565" s="2">
        <v>9.1776798825256977E-3</v>
      </c>
      <c r="D16565" s="2">
        <v>0</v>
      </c>
      <c r="E16565" s="2">
        <v>6.2630480167014616E-3</v>
      </c>
      <c r="F16565" s="2">
        <v>8.5865257595772789E-3</v>
      </c>
    </row>
    <row r="16566" spans="1:6" x14ac:dyDescent="0.3">
      <c r="A16566" s="1" t="s">
        <v>17597</v>
      </c>
      <c r="B16566" s="1" t="s">
        <v>17602</v>
      </c>
      <c r="C16566" s="2">
        <v>0.29025942241801272</v>
      </c>
      <c r="D16566" s="2">
        <v>0.14549653579676675</v>
      </c>
      <c r="E16566" s="2">
        <v>0.13778705636743216</v>
      </c>
      <c r="F16566" s="2">
        <v>0.27531924262439456</v>
      </c>
    </row>
    <row r="16567" spans="1:6" x14ac:dyDescent="0.3">
      <c r="A16567" s="1" t="s">
        <v>17597</v>
      </c>
      <c r="B16567" s="1" t="s">
        <v>17603</v>
      </c>
      <c r="C16567" s="2">
        <v>7.5256975036710722E-2</v>
      </c>
      <c r="D16567" s="2">
        <v>0.15242494226327943</v>
      </c>
      <c r="E16567" s="2">
        <v>9.3945720250521919E-2</v>
      </c>
      <c r="F16567" s="2">
        <v>7.9920739762219292E-2</v>
      </c>
    </row>
    <row r="16568" spans="1:6" x14ac:dyDescent="0.3">
      <c r="A16568" s="1" t="s">
        <v>17597</v>
      </c>
      <c r="B16568" s="1" t="s">
        <v>17604</v>
      </c>
      <c r="C16568" s="2">
        <v>0.21365638766519823</v>
      </c>
      <c r="D16568" s="2">
        <v>0.21016166281755197</v>
      </c>
      <c r="E16568" s="2">
        <v>0.27974947807933193</v>
      </c>
      <c r="F16568" s="2">
        <v>0.21697490092470278</v>
      </c>
    </row>
    <row r="16569" spans="1:6" x14ac:dyDescent="0.3">
      <c r="A16569" s="1" t="s">
        <v>17605</v>
      </c>
      <c r="B16569" s="1" t="s">
        <v>17606</v>
      </c>
      <c r="C16569" s="2">
        <v>0.25729944250212605</v>
      </c>
      <c r="D16569" s="2">
        <v>0.10074074074074074</v>
      </c>
      <c r="E16569" s="2">
        <v>0.27619047619047621</v>
      </c>
      <c r="F16569" s="2">
        <v>0.24868227771537199</v>
      </c>
    </row>
    <row r="16570" spans="1:6" x14ac:dyDescent="0.3">
      <c r="A16570" s="1" t="s">
        <v>17605</v>
      </c>
      <c r="B16570" s="1" t="s">
        <v>17607</v>
      </c>
      <c r="C16570" s="2">
        <v>7.1151847302277235E-2</v>
      </c>
      <c r="D16570" s="2">
        <v>2.9629629629629628E-3</v>
      </c>
      <c r="E16570" s="2">
        <v>0.13333333333333333</v>
      </c>
      <c r="F16570" s="2">
        <v>6.8867190875313233E-2</v>
      </c>
    </row>
    <row r="16571" spans="1:6" x14ac:dyDescent="0.3">
      <c r="A16571" s="1" t="s">
        <v>17605</v>
      </c>
      <c r="B16571" s="1" t="s">
        <v>17608</v>
      </c>
      <c r="C16571" s="2">
        <v>6.8033638854767082E-3</v>
      </c>
      <c r="D16571" s="2">
        <v>7.2592592592592597E-2</v>
      </c>
      <c r="E16571" s="2">
        <v>2.5396825396825397E-2</v>
      </c>
      <c r="F16571" s="2">
        <v>1.1146634407673031E-2</v>
      </c>
    </row>
    <row r="16572" spans="1:6" x14ac:dyDescent="0.3">
      <c r="A16572" s="1" t="s">
        <v>17605</v>
      </c>
      <c r="B16572" s="1" t="s">
        <v>17609</v>
      </c>
      <c r="C16572" s="2">
        <v>0.22243220258905794</v>
      </c>
      <c r="D16572" s="2">
        <v>7.4074074074074077E-3</v>
      </c>
      <c r="E16572" s="2">
        <v>1.9047619047619046E-2</v>
      </c>
      <c r="F16572" s="2">
        <v>0.20435496414067225</v>
      </c>
    </row>
    <row r="16573" spans="1:6" x14ac:dyDescent="0.3">
      <c r="A16573" s="1" t="s">
        <v>17605</v>
      </c>
      <c r="B16573" s="1" t="s">
        <v>17610</v>
      </c>
      <c r="C16573" s="2">
        <v>2.8347349522819614E-4</v>
      </c>
      <c r="D16573" s="2">
        <v>0</v>
      </c>
      <c r="E16573" s="2">
        <v>0</v>
      </c>
      <c r="F16573" s="2">
        <v>2.5922405599239611E-4</v>
      </c>
    </row>
    <row r="16574" spans="1:6" x14ac:dyDescent="0.3">
      <c r="A16574" s="1" t="s">
        <v>17605</v>
      </c>
      <c r="B16574" s="1" t="s">
        <v>17611</v>
      </c>
      <c r="C16574" s="2">
        <v>8.7120854200132283E-2</v>
      </c>
      <c r="D16574" s="2">
        <v>0.12148148148148148</v>
      </c>
      <c r="E16574" s="2">
        <v>0.14285714285714285</v>
      </c>
      <c r="F16574" s="2">
        <v>9.0642011578674506E-2</v>
      </c>
    </row>
    <row r="16575" spans="1:6" x14ac:dyDescent="0.3">
      <c r="A16575" s="1" t="s">
        <v>17605</v>
      </c>
      <c r="B16575" s="1" t="s">
        <v>17612</v>
      </c>
      <c r="C16575" s="2">
        <v>0.21619578569403761</v>
      </c>
      <c r="D16575" s="2">
        <v>0.68148148148148147</v>
      </c>
      <c r="E16575" s="2">
        <v>0.38730158730158731</v>
      </c>
      <c r="F16575" s="2">
        <v>0.24799101356605893</v>
      </c>
    </row>
    <row r="16576" spans="1:6" x14ac:dyDescent="0.3">
      <c r="A16576" s="1" t="s">
        <v>17605</v>
      </c>
      <c r="B16576" s="1" t="s">
        <v>17570</v>
      </c>
      <c r="C16576" s="2">
        <v>2.3528300103940282E-2</v>
      </c>
      <c r="D16576" s="2">
        <v>1.4814814814814814E-3</v>
      </c>
      <c r="E16576" s="2">
        <v>0</v>
      </c>
      <c r="F16576" s="2">
        <v>2.1602004666033008E-2</v>
      </c>
    </row>
    <row r="16577" spans="1:6" x14ac:dyDescent="0.3">
      <c r="A16577" s="1" t="s">
        <v>17605</v>
      </c>
      <c r="B16577" s="1" t="s">
        <v>17613</v>
      </c>
      <c r="C16577" s="2">
        <v>0.1151847302277237</v>
      </c>
      <c r="D16577" s="2">
        <v>1.1851851851851851E-2</v>
      </c>
      <c r="E16577" s="2">
        <v>1.5873015873015872E-2</v>
      </c>
      <c r="F16577" s="2">
        <v>0.10645467899421066</v>
      </c>
    </row>
    <row r="16578" spans="1:6" x14ac:dyDescent="0.3">
      <c r="A16578" s="1" t="s">
        <v>17614</v>
      </c>
      <c r="B16578" s="1" t="s">
        <v>17615</v>
      </c>
      <c r="C16578" s="2">
        <v>1.7559932814170103E-2</v>
      </c>
      <c r="D16578" s="2">
        <v>1.8192844147968466E-3</v>
      </c>
      <c r="E16578" s="2">
        <v>1.1204481792717087E-2</v>
      </c>
      <c r="F16578" s="2">
        <v>1.6559109283029571E-2</v>
      </c>
    </row>
    <row r="16579" spans="1:6" x14ac:dyDescent="0.3">
      <c r="A16579" s="1" t="s">
        <v>17614</v>
      </c>
      <c r="B16579" s="1" t="s">
        <v>17616</v>
      </c>
      <c r="C16579" s="2">
        <v>6.9094518247060617E-3</v>
      </c>
      <c r="D16579" s="2">
        <v>9.7028502122498486E-3</v>
      </c>
      <c r="E16579" s="2">
        <v>1.1204481792717087E-2</v>
      </c>
      <c r="F16579" s="2">
        <v>7.1271541025459189E-3</v>
      </c>
    </row>
    <row r="16580" spans="1:6" x14ac:dyDescent="0.3">
      <c r="A16580" s="1" t="s">
        <v>17614</v>
      </c>
      <c r="B16580" s="1" t="s">
        <v>17617</v>
      </c>
      <c r="C16580" s="2">
        <v>4.9893113452435488E-2</v>
      </c>
      <c r="D16580" s="2">
        <v>1.2734990903577926E-2</v>
      </c>
      <c r="E16580" s="2">
        <v>2.8011204481792718E-2</v>
      </c>
      <c r="F16580" s="2">
        <v>4.7443443727395222E-2</v>
      </c>
    </row>
    <row r="16581" spans="1:6" x14ac:dyDescent="0.3">
      <c r="A16581" s="1" t="s">
        <v>17614</v>
      </c>
      <c r="B16581" s="1" t="s">
        <v>17618</v>
      </c>
      <c r="C16581" s="2">
        <v>5.18018018018018E-2</v>
      </c>
      <c r="D16581" s="2">
        <v>0.17040630685263797</v>
      </c>
      <c r="E16581" s="2">
        <v>0.23249299719887956</v>
      </c>
      <c r="F16581" s="2">
        <v>6.1024040848166795E-2</v>
      </c>
    </row>
    <row r="16582" spans="1:6" x14ac:dyDescent="0.3">
      <c r="A16582" s="1" t="s">
        <v>17614</v>
      </c>
      <c r="B16582" s="1" t="s">
        <v>17619</v>
      </c>
      <c r="C16582" s="2">
        <v>3.0539013589861045E-4</v>
      </c>
      <c r="D16582" s="2">
        <v>1.2128562765312311E-3</v>
      </c>
      <c r="E16582" s="2">
        <v>0</v>
      </c>
      <c r="F16582" s="2">
        <v>3.5458478122118997E-4</v>
      </c>
    </row>
    <row r="16583" spans="1:6" x14ac:dyDescent="0.3">
      <c r="A16583" s="1" t="s">
        <v>17614</v>
      </c>
      <c r="B16583" s="1" t="s">
        <v>17620</v>
      </c>
      <c r="C16583" s="2">
        <v>4.0235150404641928E-2</v>
      </c>
      <c r="D16583" s="2">
        <v>3.3959975742874467E-2</v>
      </c>
      <c r="E16583" s="2">
        <v>3.6414565826330535E-2</v>
      </c>
      <c r="F16583" s="2">
        <v>3.9819870931139638E-2</v>
      </c>
    </row>
    <row r="16584" spans="1:6" x14ac:dyDescent="0.3">
      <c r="A16584" s="1" t="s">
        <v>17614</v>
      </c>
      <c r="B16584" s="1" t="s">
        <v>17621</v>
      </c>
      <c r="C16584" s="2">
        <v>7.8752481294854182E-2</v>
      </c>
      <c r="D16584" s="2">
        <v>1.8192844147968466E-3</v>
      </c>
      <c r="E16584" s="2">
        <v>0</v>
      </c>
      <c r="F16584" s="2">
        <v>7.3257215800297856E-2</v>
      </c>
    </row>
    <row r="16585" spans="1:6" x14ac:dyDescent="0.3">
      <c r="A16585" s="1" t="s">
        <v>17614</v>
      </c>
      <c r="B16585" s="1" t="s">
        <v>17622</v>
      </c>
      <c r="C16585" s="2">
        <v>3.4432737822568331E-2</v>
      </c>
      <c r="D16585" s="2">
        <v>6.0642813826561552E-2</v>
      </c>
      <c r="E16585" s="2">
        <v>2.8011204481792718E-2</v>
      </c>
      <c r="F16585" s="2">
        <v>3.5883979859584428E-2</v>
      </c>
    </row>
    <row r="16586" spans="1:6" x14ac:dyDescent="0.3">
      <c r="A16586" s="1" t="s">
        <v>17614</v>
      </c>
      <c r="B16586" s="1" t="s">
        <v>17568</v>
      </c>
      <c r="C16586" s="2">
        <v>2.5118338677660713E-2</v>
      </c>
      <c r="D16586" s="2">
        <v>6.0642813826561554E-4</v>
      </c>
      <c r="E16586" s="2">
        <v>0</v>
      </c>
      <c r="F16586" s="2">
        <v>2.3367137082476421E-2</v>
      </c>
    </row>
    <row r="16587" spans="1:6" x14ac:dyDescent="0.3">
      <c r="A16587" s="1" t="s">
        <v>17614</v>
      </c>
      <c r="B16587" s="1" t="s">
        <v>17623</v>
      </c>
      <c r="C16587" s="2">
        <v>4.3708963200488622E-2</v>
      </c>
      <c r="D16587" s="2">
        <v>8.4899939357186167E-3</v>
      </c>
      <c r="E16587" s="2">
        <v>2.8011204481792718E-2</v>
      </c>
      <c r="F16587" s="2">
        <v>4.1450960924757106E-2</v>
      </c>
    </row>
    <row r="16588" spans="1:6" x14ac:dyDescent="0.3">
      <c r="A16588" s="1" t="s">
        <v>17614</v>
      </c>
      <c r="B16588" s="1" t="s">
        <v>17624</v>
      </c>
      <c r="C16588" s="2">
        <v>0.13467704993128721</v>
      </c>
      <c r="D16588" s="2">
        <v>0.4220739842328684</v>
      </c>
      <c r="E16588" s="2">
        <v>0.18487394957983194</v>
      </c>
      <c r="F16588" s="2">
        <v>0.1521168711438905</v>
      </c>
    </row>
    <row r="16589" spans="1:6" x14ac:dyDescent="0.3">
      <c r="A16589" s="1" t="s">
        <v>17614</v>
      </c>
      <c r="B16589" s="1" t="s">
        <v>17625</v>
      </c>
      <c r="C16589" s="2">
        <v>7.9477782867613381E-2</v>
      </c>
      <c r="D16589" s="2">
        <v>2.3044269254093391E-2</v>
      </c>
      <c r="E16589" s="2">
        <v>1.9607843137254902E-2</v>
      </c>
      <c r="F16589" s="2">
        <v>7.542018296574711E-2</v>
      </c>
    </row>
    <row r="16590" spans="1:6" x14ac:dyDescent="0.3">
      <c r="A16590" s="1" t="s">
        <v>17614</v>
      </c>
      <c r="B16590" s="1" t="s">
        <v>17626</v>
      </c>
      <c r="C16590" s="2">
        <v>8.8830355779508319E-2</v>
      </c>
      <c r="D16590" s="2">
        <v>4.8514251061249243E-3</v>
      </c>
      <c r="E16590" s="2">
        <v>3.3613445378151259E-2</v>
      </c>
      <c r="F16590" s="2">
        <v>8.3221048152613289E-2</v>
      </c>
    </row>
    <row r="16591" spans="1:6" x14ac:dyDescent="0.3">
      <c r="A16591" s="1" t="s">
        <v>17614</v>
      </c>
      <c r="B16591" s="1" t="s">
        <v>17627</v>
      </c>
      <c r="C16591" s="2">
        <v>9.5968850206138337E-2</v>
      </c>
      <c r="D16591" s="2">
        <v>0.15888417222559126</v>
      </c>
      <c r="E16591" s="2">
        <v>0.19047619047619047</v>
      </c>
      <c r="F16591" s="2">
        <v>0.10084391177930643</v>
      </c>
    </row>
    <row r="16592" spans="1:6" x14ac:dyDescent="0.3">
      <c r="A16592" s="1" t="s">
        <v>17614</v>
      </c>
      <c r="B16592" s="1" t="s">
        <v>17628</v>
      </c>
      <c r="C16592" s="2">
        <v>5.5962742403420369E-2</v>
      </c>
      <c r="D16592" s="2">
        <v>1.2128562765312311E-3</v>
      </c>
      <c r="E16592" s="2">
        <v>0</v>
      </c>
      <c r="F16592" s="2">
        <v>5.2053045883270692E-2</v>
      </c>
    </row>
    <row r="16593" spans="1:6" x14ac:dyDescent="0.3">
      <c r="A16593" s="1" t="s">
        <v>17614</v>
      </c>
      <c r="B16593" s="1" t="s">
        <v>17629</v>
      </c>
      <c r="C16593" s="2">
        <v>4.2334707588944878E-2</v>
      </c>
      <c r="D16593" s="2">
        <v>1.8192844147968466E-3</v>
      </c>
      <c r="E16593" s="2">
        <v>5.6022408963585435E-3</v>
      </c>
      <c r="F16593" s="2">
        <v>3.9500744628040561E-2</v>
      </c>
    </row>
    <row r="16594" spans="1:6" x14ac:dyDescent="0.3">
      <c r="A16594" s="1" t="s">
        <v>17614</v>
      </c>
      <c r="B16594" s="1" t="s">
        <v>17567</v>
      </c>
      <c r="C16594" s="2">
        <v>9.8717361429225839E-2</v>
      </c>
      <c r="D16594" s="2">
        <v>2.4257125530624622E-3</v>
      </c>
      <c r="E16594" s="2">
        <v>2.5210084033613446E-2</v>
      </c>
      <c r="F16594" s="2">
        <v>9.2156584639387279E-2</v>
      </c>
    </row>
    <row r="16595" spans="1:6" x14ac:dyDescent="0.3">
      <c r="A16595" s="1" t="s">
        <v>17614</v>
      </c>
      <c r="B16595" s="1" t="s">
        <v>17630</v>
      </c>
      <c r="C16595" s="2">
        <v>5.5313788364635824E-2</v>
      </c>
      <c r="D16595" s="2">
        <v>8.4293511218920564E-2</v>
      </c>
      <c r="E16595" s="2">
        <v>0.16526610644257703</v>
      </c>
      <c r="F16595" s="2">
        <v>5.8400113467129991E-2</v>
      </c>
    </row>
    <row r="16596" spans="1:6" x14ac:dyDescent="0.3">
      <c r="A16596" s="1" t="s">
        <v>17631</v>
      </c>
      <c r="B16596" s="1" t="s">
        <v>17632</v>
      </c>
      <c r="C16596" s="2">
        <v>0.12650287506534239</v>
      </c>
      <c r="D16596" s="2">
        <v>8.0645161290322578E-3</v>
      </c>
      <c r="E16596" s="2">
        <v>4.5685279187817257E-2</v>
      </c>
      <c r="F16596" s="2">
        <v>0.11595229661117015</v>
      </c>
    </row>
    <row r="16597" spans="1:6" x14ac:dyDescent="0.3">
      <c r="A16597" s="1" t="s">
        <v>17631</v>
      </c>
      <c r="B16597" s="1" t="s">
        <v>17573</v>
      </c>
      <c r="C16597" s="2">
        <v>3.7767903815995818E-2</v>
      </c>
      <c r="D16597" s="2">
        <v>1.6129032258064516E-3</v>
      </c>
      <c r="E16597" s="2">
        <v>5.076142131979695E-3</v>
      </c>
      <c r="F16597" s="2">
        <v>3.436060928090684E-2</v>
      </c>
    </row>
    <row r="16598" spans="1:6" x14ac:dyDescent="0.3">
      <c r="A16598" s="1" t="s">
        <v>17631</v>
      </c>
      <c r="B16598" s="1" t="s">
        <v>17574</v>
      </c>
      <c r="C16598" s="2">
        <v>5.7501306847882903E-3</v>
      </c>
      <c r="D16598" s="2">
        <v>1.6129032258064516E-3</v>
      </c>
      <c r="E16598" s="2">
        <v>0</v>
      </c>
      <c r="F16598" s="2">
        <v>5.3134962805526037E-3</v>
      </c>
    </row>
    <row r="16599" spans="1:6" x14ac:dyDescent="0.3">
      <c r="A16599" s="1" t="s">
        <v>17631</v>
      </c>
      <c r="B16599" s="1" t="s">
        <v>17575</v>
      </c>
      <c r="C16599" s="2">
        <v>0.12049137480397282</v>
      </c>
      <c r="D16599" s="2">
        <v>8.0645161290322578E-3</v>
      </c>
      <c r="E16599" s="2">
        <v>3.0456852791878174E-2</v>
      </c>
      <c r="F16599" s="2">
        <v>0.11016648955012398</v>
      </c>
    </row>
    <row r="16600" spans="1:6" x14ac:dyDescent="0.3">
      <c r="A16600" s="1" t="s">
        <v>17631</v>
      </c>
      <c r="B16600" s="1" t="s">
        <v>17633</v>
      </c>
      <c r="C16600" s="2">
        <v>0.70948771562990065</v>
      </c>
      <c r="D16600" s="2">
        <v>0.98064516129032253</v>
      </c>
      <c r="E16600" s="2">
        <v>0.91878172588832485</v>
      </c>
      <c r="F16600" s="2">
        <v>0.73420710827724645</v>
      </c>
    </row>
    <row r="16601" spans="1:6" x14ac:dyDescent="0.3">
      <c r="A16601" s="1" t="s">
        <v>17634</v>
      </c>
      <c r="B16601" s="1" t="s">
        <v>17635</v>
      </c>
      <c r="C16601" s="2">
        <v>0.78580931263858089</v>
      </c>
      <c r="D16601" s="2">
        <v>0.97272727272727277</v>
      </c>
      <c r="E16601" s="2">
        <v>0.97014925373134331</v>
      </c>
      <c r="F16601" s="2">
        <v>0.79934210526315785</v>
      </c>
    </row>
    <row r="16602" spans="1:6" x14ac:dyDescent="0.3">
      <c r="A16602" s="1" t="s">
        <v>17634</v>
      </c>
      <c r="B16602" s="1" t="s">
        <v>17636</v>
      </c>
      <c r="C16602" s="2">
        <v>0.21286031042128603</v>
      </c>
      <c r="D16602" s="2">
        <v>2.7272727272727271E-2</v>
      </c>
      <c r="E16602" s="2">
        <v>2.9850746268656716E-2</v>
      </c>
      <c r="F16602" s="2">
        <v>0.19942434210526316</v>
      </c>
    </row>
    <row r="16603" spans="1:6" x14ac:dyDescent="0.3">
      <c r="A16603" s="1" t="s">
        <v>17634</v>
      </c>
      <c r="B16603" s="1" t="s">
        <v>17637</v>
      </c>
      <c r="C16603" s="2">
        <v>1.3303769401330377E-3</v>
      </c>
      <c r="D16603" s="2">
        <v>0</v>
      </c>
      <c r="E16603" s="2">
        <v>0</v>
      </c>
      <c r="F16603" s="2">
        <v>1.2335526315789473E-3</v>
      </c>
    </row>
    <row r="16604" spans="1:6" x14ac:dyDescent="0.3">
      <c r="A16604" s="1" t="s">
        <v>17638</v>
      </c>
      <c r="B16604" s="1" t="s">
        <v>17639</v>
      </c>
      <c r="C16604" s="2">
        <v>1</v>
      </c>
      <c r="D16604" s="2">
        <v>1</v>
      </c>
      <c r="E16604" s="2">
        <v>1</v>
      </c>
      <c r="F16604" s="2">
        <v>1</v>
      </c>
    </row>
    <row r="16605" spans="1:6" x14ac:dyDescent="0.3">
      <c r="A16605" s="1" t="s">
        <v>17640</v>
      </c>
      <c r="B16605" s="1" t="s">
        <v>17637</v>
      </c>
      <c r="C16605" s="2">
        <v>7.4245939675174011E-2</v>
      </c>
      <c r="D16605" s="2">
        <v>0</v>
      </c>
      <c r="E16605" s="2">
        <v>0</v>
      </c>
      <c r="F16605" s="2">
        <v>7.1428571428571425E-2</v>
      </c>
    </row>
    <row r="16606" spans="1:6" x14ac:dyDescent="0.3">
      <c r="A16606" s="1" t="s">
        <v>17640</v>
      </c>
      <c r="B16606" s="1" t="s">
        <v>17641</v>
      </c>
      <c r="C16606" s="2">
        <v>0.92575406032482599</v>
      </c>
      <c r="D16606" s="2">
        <v>1</v>
      </c>
      <c r="E16606" s="2">
        <v>1</v>
      </c>
      <c r="F16606" s="2">
        <v>0.9285714285714286</v>
      </c>
    </row>
    <row r="16607" spans="1:6" x14ac:dyDescent="0.3">
      <c r="A16607" s="1" t="s">
        <v>17642</v>
      </c>
      <c r="B16607" s="1" t="s">
        <v>17643</v>
      </c>
      <c r="C16607" s="2">
        <v>0.25604551920341395</v>
      </c>
      <c r="D16607" s="2">
        <v>0.5</v>
      </c>
      <c r="E16607" s="2">
        <v>0</v>
      </c>
      <c r="F16607" s="2">
        <v>0.25457102672292548</v>
      </c>
    </row>
    <row r="16608" spans="1:6" x14ac:dyDescent="0.3">
      <c r="A16608" s="1" t="s">
        <v>17642</v>
      </c>
      <c r="B16608" s="1" t="s">
        <v>17644</v>
      </c>
      <c r="C16608" s="2">
        <v>0.7439544807965861</v>
      </c>
      <c r="D16608" s="2">
        <v>0.5</v>
      </c>
      <c r="E16608" s="2">
        <v>1</v>
      </c>
      <c r="F16608" s="2">
        <v>0.74542897327707458</v>
      </c>
    </row>
    <row r="16609" spans="1:6" x14ac:dyDescent="0.3">
      <c r="A16609" s="1" t="s">
        <v>17645</v>
      </c>
      <c r="B16609" s="1" t="s">
        <v>17646</v>
      </c>
      <c r="C16609" s="2">
        <v>1</v>
      </c>
      <c r="D16609" s="2">
        <v>1</v>
      </c>
      <c r="E16609" s="2">
        <v>1</v>
      </c>
      <c r="F16609" s="2">
        <v>1</v>
      </c>
    </row>
    <row r="16610" spans="1:6" x14ac:dyDescent="0.3">
      <c r="A16610" s="1" t="s">
        <v>17647</v>
      </c>
      <c r="B16610" s="1" t="s">
        <v>17648</v>
      </c>
      <c r="C16610" s="2">
        <v>2.7633851468048358E-2</v>
      </c>
      <c r="D16610" s="2">
        <v>0.04</v>
      </c>
      <c r="E16610" s="2">
        <v>0</v>
      </c>
      <c r="F16610" s="2">
        <v>2.7871621621621621E-2</v>
      </c>
    </row>
    <row r="16611" spans="1:6" x14ac:dyDescent="0.3">
      <c r="A16611" s="1" t="s">
        <v>17647</v>
      </c>
      <c r="B16611" s="1" t="s">
        <v>17649</v>
      </c>
      <c r="C16611" s="2">
        <v>0.97236614853195169</v>
      </c>
      <c r="D16611" s="2">
        <v>0.96</v>
      </c>
      <c r="E16611" s="2">
        <v>1</v>
      </c>
      <c r="F16611" s="2">
        <v>0.9721283783783784</v>
      </c>
    </row>
    <row r="16612" spans="1:6" x14ac:dyDescent="0.3">
      <c r="A16612" s="1" t="s">
        <v>17650</v>
      </c>
      <c r="B16612" s="1" t="s">
        <v>17651</v>
      </c>
      <c r="C16612" s="2">
        <v>6.2236921226698737E-2</v>
      </c>
      <c r="D16612" s="2">
        <v>4.200442151805453E-2</v>
      </c>
      <c r="E16612" s="2">
        <v>8.1245526127415896E-2</v>
      </c>
      <c r="F16612" s="2">
        <v>6.2180844438908957E-2</v>
      </c>
    </row>
    <row r="16613" spans="1:6" x14ac:dyDescent="0.3">
      <c r="A16613" s="1" t="s">
        <v>17650</v>
      </c>
      <c r="B16613" s="1" t="s">
        <v>17652</v>
      </c>
      <c r="C16613" s="2">
        <v>3.2734515935057128E-2</v>
      </c>
      <c r="D16613" s="2">
        <v>2.9476787030213707E-2</v>
      </c>
      <c r="E16613" s="2">
        <v>3.7938439513242661E-2</v>
      </c>
      <c r="F16613" s="2">
        <v>3.2911944202266785E-2</v>
      </c>
    </row>
    <row r="16614" spans="1:6" x14ac:dyDescent="0.3">
      <c r="A16614" s="1" t="s">
        <v>17650</v>
      </c>
      <c r="B16614" s="1" t="s">
        <v>17653</v>
      </c>
      <c r="C16614" s="2">
        <v>2.2549609140108239E-4</v>
      </c>
      <c r="D16614" s="2">
        <v>0</v>
      </c>
      <c r="E16614" s="2">
        <v>0</v>
      </c>
      <c r="F16614" s="2">
        <v>1.8682276746792876E-4</v>
      </c>
    </row>
    <row r="16615" spans="1:6" x14ac:dyDescent="0.3">
      <c r="A16615" s="1" t="s">
        <v>17650</v>
      </c>
      <c r="B16615" s="1" t="s">
        <v>17654</v>
      </c>
      <c r="C16615" s="2">
        <v>2.3188514732411306E-2</v>
      </c>
      <c r="D16615" s="2">
        <v>1.4738393515106854E-3</v>
      </c>
      <c r="E16615" s="2">
        <v>5.3686471009305658E-3</v>
      </c>
      <c r="F16615" s="2">
        <v>1.9803213351600447E-2</v>
      </c>
    </row>
    <row r="16616" spans="1:6" x14ac:dyDescent="0.3">
      <c r="A16616" s="1" t="s">
        <v>17650</v>
      </c>
      <c r="B16616" s="1" t="s">
        <v>17655</v>
      </c>
      <c r="C16616" s="2">
        <v>8.4185207456404093E-3</v>
      </c>
      <c r="D16616" s="2">
        <v>3.6845983787767134E-4</v>
      </c>
      <c r="E16616" s="2">
        <v>7.158196134574087E-4</v>
      </c>
      <c r="F16616" s="2">
        <v>7.068128035869971E-3</v>
      </c>
    </row>
    <row r="16617" spans="1:6" x14ac:dyDescent="0.3">
      <c r="A16617" s="1" t="s">
        <v>17650</v>
      </c>
      <c r="B16617" s="1" t="s">
        <v>17656</v>
      </c>
      <c r="C16617" s="2">
        <v>6.306374022850271E-2</v>
      </c>
      <c r="D16617" s="2">
        <v>7.2955047899778927E-2</v>
      </c>
      <c r="E16617" s="2">
        <v>3.9727988546886188E-2</v>
      </c>
      <c r="F16617" s="2">
        <v>6.186947315979574E-2</v>
      </c>
    </row>
    <row r="16618" spans="1:6" x14ac:dyDescent="0.3">
      <c r="A16618" s="1" t="s">
        <v>17650</v>
      </c>
      <c r="B16618" s="1" t="s">
        <v>17657</v>
      </c>
      <c r="C16618" s="2">
        <v>6.6371016235718575E-2</v>
      </c>
      <c r="D16618" s="2">
        <v>2.9476787030213707E-2</v>
      </c>
      <c r="E16618" s="2">
        <v>4.044380816034359E-2</v>
      </c>
      <c r="F16618" s="2">
        <v>6.099763357827874E-2</v>
      </c>
    </row>
    <row r="16619" spans="1:6" x14ac:dyDescent="0.3">
      <c r="A16619" s="1" t="s">
        <v>17650</v>
      </c>
      <c r="B16619" s="1" t="s">
        <v>17658</v>
      </c>
      <c r="C16619" s="2">
        <v>8.8356885147324107E-2</v>
      </c>
      <c r="D16619" s="2">
        <v>1.7317612380250553E-2</v>
      </c>
      <c r="E16619" s="2">
        <v>0.11166785969935576</v>
      </c>
      <c r="F16619" s="2">
        <v>8.4381616639681162E-2</v>
      </c>
    </row>
    <row r="16620" spans="1:6" x14ac:dyDescent="0.3">
      <c r="A16620" s="1" t="s">
        <v>17650</v>
      </c>
      <c r="B16620" s="1" t="s">
        <v>17659</v>
      </c>
      <c r="C16620" s="2">
        <v>0.1044798556825015</v>
      </c>
      <c r="D16620" s="2">
        <v>0.17943994104642594</v>
      </c>
      <c r="E16620" s="2">
        <v>0.10343593414459556</v>
      </c>
      <c r="F16620" s="2">
        <v>0.11072362685265912</v>
      </c>
    </row>
    <row r="16621" spans="1:6" x14ac:dyDescent="0.3">
      <c r="A16621" s="1" t="s">
        <v>17650</v>
      </c>
      <c r="B16621" s="1" t="s">
        <v>17660</v>
      </c>
      <c r="C16621" s="2">
        <v>1.3153938665063139E-2</v>
      </c>
      <c r="D16621" s="2">
        <v>4.0530582166543845E-3</v>
      </c>
      <c r="E16621" s="2">
        <v>9.3056549749463129E-3</v>
      </c>
      <c r="F16621" s="2">
        <v>1.2050068501681405E-2</v>
      </c>
    </row>
    <row r="16622" spans="1:6" x14ac:dyDescent="0.3">
      <c r="A16622" s="1" t="s">
        <v>17650</v>
      </c>
      <c r="B16622" s="1" t="s">
        <v>17661</v>
      </c>
      <c r="C16622" s="2">
        <v>2.1985868911605533E-2</v>
      </c>
      <c r="D16622" s="2">
        <v>2.6160648489314663E-2</v>
      </c>
      <c r="E16622" s="2">
        <v>2.8274874731567645E-2</v>
      </c>
      <c r="F16622" s="2">
        <v>2.2885789014821273E-2</v>
      </c>
    </row>
    <row r="16623" spans="1:6" x14ac:dyDescent="0.3">
      <c r="A16623" s="1" t="s">
        <v>17650</v>
      </c>
      <c r="B16623" s="1" t="s">
        <v>17662</v>
      </c>
      <c r="C16623" s="2">
        <v>5.8553818400481059E-2</v>
      </c>
      <c r="D16623" s="2">
        <v>3.2424465733235076E-2</v>
      </c>
      <c r="E16623" s="2">
        <v>2.863278453829635E-2</v>
      </c>
      <c r="F16623" s="2">
        <v>5.3742682774940841E-2</v>
      </c>
    </row>
    <row r="16624" spans="1:6" x14ac:dyDescent="0.3">
      <c r="A16624" s="1" t="s">
        <v>17650</v>
      </c>
      <c r="B16624" s="1" t="s">
        <v>17663</v>
      </c>
      <c r="C16624" s="2">
        <v>5.6374022850270598E-4</v>
      </c>
      <c r="D16624" s="2">
        <v>0</v>
      </c>
      <c r="E16624" s="2">
        <v>0</v>
      </c>
      <c r="F16624" s="2">
        <v>4.6705691866982189E-4</v>
      </c>
    </row>
    <row r="16625" spans="1:6" x14ac:dyDescent="0.3">
      <c r="A16625" s="1" t="s">
        <v>17650</v>
      </c>
      <c r="B16625" s="1" t="s">
        <v>17664</v>
      </c>
      <c r="C16625" s="2">
        <v>5.3367408298256161E-2</v>
      </c>
      <c r="D16625" s="2">
        <v>1.7686072218128224E-2</v>
      </c>
      <c r="E16625" s="2">
        <v>1.8969219756621331E-2</v>
      </c>
      <c r="F16625" s="2">
        <v>4.7359571553119942E-2</v>
      </c>
    </row>
    <row r="16626" spans="1:6" x14ac:dyDescent="0.3">
      <c r="A16626" s="1" t="s">
        <v>17650</v>
      </c>
      <c r="B16626" s="1" t="s">
        <v>17665</v>
      </c>
      <c r="C16626" s="2">
        <v>8.3471136500300663E-2</v>
      </c>
      <c r="D16626" s="2">
        <v>5.78481945467944E-2</v>
      </c>
      <c r="E16626" s="2">
        <v>4.9391553328561204E-2</v>
      </c>
      <c r="F16626" s="2">
        <v>7.8341013824884786E-2</v>
      </c>
    </row>
    <row r="16627" spans="1:6" x14ac:dyDescent="0.3">
      <c r="A16627" s="1" t="s">
        <v>17650</v>
      </c>
      <c r="B16627" s="1" t="s">
        <v>17666</v>
      </c>
      <c r="C16627" s="2">
        <v>1.127480457005412E-4</v>
      </c>
      <c r="D16627" s="2">
        <v>0</v>
      </c>
      <c r="E16627" s="2">
        <v>0</v>
      </c>
      <c r="F16627" s="2">
        <v>9.3411383733964381E-5</v>
      </c>
    </row>
    <row r="16628" spans="1:6" x14ac:dyDescent="0.3">
      <c r="A16628" s="1" t="s">
        <v>17650</v>
      </c>
      <c r="B16628" s="1" t="s">
        <v>17667</v>
      </c>
      <c r="C16628" s="2">
        <v>1.5822309079975946E-2</v>
      </c>
      <c r="D16628" s="2">
        <v>3.9056742815033164E-2</v>
      </c>
      <c r="E16628" s="2">
        <v>1.3600572655690766E-2</v>
      </c>
      <c r="F16628" s="2">
        <v>1.7592477269896625E-2</v>
      </c>
    </row>
    <row r="16629" spans="1:6" x14ac:dyDescent="0.3">
      <c r="A16629" s="1" t="s">
        <v>17650</v>
      </c>
      <c r="B16629" s="1" t="s">
        <v>17668</v>
      </c>
      <c r="C16629" s="2">
        <v>0.15495339747444378</v>
      </c>
      <c r="D16629" s="2">
        <v>0.20081061164333089</v>
      </c>
      <c r="E16629" s="2">
        <v>0.1882605583392985</v>
      </c>
      <c r="F16629" s="2">
        <v>0.16172624237140365</v>
      </c>
    </row>
    <row r="16630" spans="1:6" x14ac:dyDescent="0.3">
      <c r="A16630" s="1" t="s">
        <v>17650</v>
      </c>
      <c r="B16630" s="1" t="s">
        <v>17669</v>
      </c>
      <c r="C16630" s="2">
        <v>0.1489401683704149</v>
      </c>
      <c r="D16630" s="2">
        <v>0.24944731024318348</v>
      </c>
      <c r="E16630" s="2">
        <v>0.24302075876879026</v>
      </c>
      <c r="F16630" s="2">
        <v>0.16561838336031884</v>
      </c>
    </row>
    <row r="16631" spans="1:6" x14ac:dyDescent="0.3">
      <c r="A16631" s="1" t="s">
        <v>17670</v>
      </c>
      <c r="B16631" s="1" t="s">
        <v>17671</v>
      </c>
      <c r="C16631" s="2">
        <v>0.11316293210224074</v>
      </c>
      <c r="D16631" s="2">
        <v>9.2805005213764336E-2</v>
      </c>
      <c r="E16631" s="2">
        <v>6.4977523498161008E-2</v>
      </c>
      <c r="F16631" s="2">
        <v>0.10667044595616024</v>
      </c>
    </row>
    <row r="16632" spans="1:6" x14ac:dyDescent="0.3">
      <c r="A16632" s="1" t="s">
        <v>17670</v>
      </c>
      <c r="B16632" s="1" t="s">
        <v>17672</v>
      </c>
      <c r="C16632" s="2">
        <v>0.19237698457380925</v>
      </c>
      <c r="D16632" s="2">
        <v>0.24191866527632952</v>
      </c>
      <c r="E16632" s="2">
        <v>0.16223947691050267</v>
      </c>
      <c r="F16632" s="2">
        <v>0.19113756613756613</v>
      </c>
    </row>
    <row r="16633" spans="1:6" x14ac:dyDescent="0.3">
      <c r="A16633" s="1" t="s">
        <v>17670</v>
      </c>
      <c r="B16633" s="1" t="s">
        <v>17673</v>
      </c>
      <c r="C16633" s="2">
        <v>0.13866681679990991</v>
      </c>
      <c r="D16633" s="2">
        <v>5.1094890510948905E-2</v>
      </c>
      <c r="E16633" s="2">
        <v>0.15243154883530854</v>
      </c>
      <c r="F16633" s="2">
        <v>0.13629062736205594</v>
      </c>
    </row>
    <row r="16634" spans="1:6" x14ac:dyDescent="0.3">
      <c r="A16634" s="1" t="s">
        <v>17670</v>
      </c>
      <c r="B16634" s="1" t="s">
        <v>17674</v>
      </c>
      <c r="C16634" s="2">
        <v>0.19457268325639004</v>
      </c>
      <c r="D16634" s="2">
        <v>0.38998957247132432</v>
      </c>
      <c r="E16634" s="2">
        <v>0.2378422558234573</v>
      </c>
      <c r="F16634" s="2">
        <v>0.20842781557067272</v>
      </c>
    </row>
    <row r="16635" spans="1:6" x14ac:dyDescent="0.3">
      <c r="A16635" s="1" t="s">
        <v>17670</v>
      </c>
      <c r="B16635" s="1" t="s">
        <v>17675</v>
      </c>
      <c r="C16635" s="2">
        <v>0.21872536876477874</v>
      </c>
      <c r="D16635" s="2">
        <v>8.0291970802919707E-2</v>
      </c>
      <c r="E16635" s="2">
        <v>0.18880261544748672</v>
      </c>
      <c r="F16635" s="2">
        <v>0.20899470899470898</v>
      </c>
    </row>
    <row r="16636" spans="1:6" x14ac:dyDescent="0.3">
      <c r="A16636" s="1" t="s">
        <v>17670</v>
      </c>
      <c r="B16636" s="1" t="s">
        <v>17676</v>
      </c>
      <c r="C16636" s="2">
        <v>0.14097511541493074</v>
      </c>
      <c r="D16636" s="2">
        <v>0.14285714285714285</v>
      </c>
      <c r="E16636" s="2">
        <v>0.19370657948508377</v>
      </c>
      <c r="F16636" s="2">
        <v>0.14715608465608465</v>
      </c>
    </row>
    <row r="16637" spans="1:6" x14ac:dyDescent="0.3">
      <c r="A16637" s="1" t="s">
        <v>17670</v>
      </c>
      <c r="B16637" s="1" t="s">
        <v>17677</v>
      </c>
      <c r="C16637" s="2">
        <v>1.5200990879405472E-3</v>
      </c>
      <c r="D16637" s="2">
        <v>1.0427528675703858E-3</v>
      </c>
      <c r="E16637" s="2">
        <v>0</v>
      </c>
      <c r="F16637" s="2">
        <v>1.3227513227513227E-3</v>
      </c>
    </row>
    <row r="16638" spans="1:6" x14ac:dyDescent="0.3">
      <c r="A16638" s="1" t="s">
        <v>17678</v>
      </c>
      <c r="B16638" s="1" t="s">
        <v>17679</v>
      </c>
      <c r="C16638" s="2">
        <v>0.62432707696784517</v>
      </c>
      <c r="D16638" s="2">
        <v>0.96534653465346532</v>
      </c>
      <c r="E16638" s="2">
        <v>0.93846153846153846</v>
      </c>
      <c r="F16638" s="2">
        <v>0.65442735949098618</v>
      </c>
    </row>
    <row r="16639" spans="1:6" x14ac:dyDescent="0.3">
      <c r="A16639" s="1" t="s">
        <v>17678</v>
      </c>
      <c r="B16639" s="1" t="s">
        <v>17680</v>
      </c>
      <c r="C16639" s="2">
        <v>0.37567292303215483</v>
      </c>
      <c r="D16639" s="2">
        <v>3.4653465346534656E-2</v>
      </c>
      <c r="E16639" s="2">
        <v>6.1538461538461535E-2</v>
      </c>
      <c r="F16639" s="2">
        <v>0.34557264050901376</v>
      </c>
    </row>
    <row r="16640" spans="1:6" x14ac:dyDescent="0.3">
      <c r="A16640" s="1" t="s">
        <v>17681</v>
      </c>
      <c r="B16640" s="1" t="s">
        <v>17682</v>
      </c>
      <c r="C16640" s="2">
        <v>1.8979697475125094E-3</v>
      </c>
      <c r="D16640" s="2">
        <v>1.8867924528301887E-3</v>
      </c>
      <c r="E16640" s="2">
        <v>0</v>
      </c>
      <c r="F16640" s="2">
        <v>1.7833726724364018E-3</v>
      </c>
    </row>
    <row r="16641" spans="1:6" x14ac:dyDescent="0.3">
      <c r="A16641" s="1" t="s">
        <v>17681</v>
      </c>
      <c r="B16641" s="1" t="s">
        <v>17683</v>
      </c>
      <c r="C16641" s="2">
        <v>0.11669638235463277</v>
      </c>
      <c r="D16641" s="2">
        <v>1.6981132075471698E-2</v>
      </c>
      <c r="E16641" s="2">
        <v>7.8397212543554005E-3</v>
      </c>
      <c r="F16641" s="2">
        <v>0.10736952530815631</v>
      </c>
    </row>
    <row r="16642" spans="1:6" x14ac:dyDescent="0.3">
      <c r="A16642" s="1" t="s">
        <v>17681</v>
      </c>
      <c r="B16642" s="1" t="s">
        <v>17684</v>
      </c>
      <c r="C16642" s="2">
        <v>3.8534537297981249E-3</v>
      </c>
      <c r="D16642" s="2">
        <v>0</v>
      </c>
      <c r="E16642" s="2">
        <v>1.7421602787456446E-3</v>
      </c>
      <c r="F16642" s="2">
        <v>3.6191974822974036E-3</v>
      </c>
    </row>
    <row r="16643" spans="1:6" x14ac:dyDescent="0.3">
      <c r="A16643" s="1" t="s">
        <v>17681</v>
      </c>
      <c r="B16643" s="1" t="s">
        <v>17685</v>
      </c>
      <c r="C16643" s="2">
        <v>2.3580836256973602E-3</v>
      </c>
      <c r="D16643" s="2">
        <v>5.6603773584905656E-3</v>
      </c>
      <c r="E16643" s="2">
        <v>8.710801393728223E-4</v>
      </c>
      <c r="F16643" s="2">
        <v>2.3603461841070024E-3</v>
      </c>
    </row>
    <row r="16644" spans="1:6" x14ac:dyDescent="0.3">
      <c r="A16644" s="1" t="s">
        <v>17681</v>
      </c>
      <c r="B16644" s="1" t="s">
        <v>17686</v>
      </c>
      <c r="C16644" s="2">
        <v>0.11077241617300282</v>
      </c>
      <c r="D16644" s="2">
        <v>0.16792452830188678</v>
      </c>
      <c r="E16644" s="2">
        <v>0.46951219512195119</v>
      </c>
      <c r="F16644" s="2">
        <v>0.13396275898242854</v>
      </c>
    </row>
    <row r="16645" spans="1:6" x14ac:dyDescent="0.3">
      <c r="A16645" s="1" t="s">
        <v>17681</v>
      </c>
      <c r="B16645" s="1" t="s">
        <v>17687</v>
      </c>
      <c r="C16645" s="2">
        <v>7.689653189164318E-2</v>
      </c>
      <c r="D16645" s="2">
        <v>1.1320754716981131E-2</v>
      </c>
      <c r="E16645" s="2">
        <v>5.2264808362369334E-3</v>
      </c>
      <c r="F16645" s="2">
        <v>7.0757933385785468E-2</v>
      </c>
    </row>
    <row r="16646" spans="1:6" x14ac:dyDescent="0.3">
      <c r="A16646" s="1" t="s">
        <v>17681</v>
      </c>
      <c r="B16646" s="1" t="s">
        <v>17688</v>
      </c>
      <c r="C16646" s="2">
        <v>1.840455512739403E-3</v>
      </c>
      <c r="D16646" s="2">
        <v>0</v>
      </c>
      <c r="E16646" s="2">
        <v>0</v>
      </c>
      <c r="F16646" s="2">
        <v>1.6784683975872017E-3</v>
      </c>
    </row>
    <row r="16647" spans="1:6" x14ac:dyDescent="0.3">
      <c r="A16647" s="1" t="s">
        <v>17681</v>
      </c>
      <c r="B16647" s="1" t="s">
        <v>17689</v>
      </c>
      <c r="C16647" s="2">
        <v>0.15534594812216024</v>
      </c>
      <c r="D16647" s="2">
        <v>0.60754716981132073</v>
      </c>
      <c r="E16647" s="2">
        <v>0.3519163763066202</v>
      </c>
      <c r="F16647" s="2">
        <v>0.17975347495410438</v>
      </c>
    </row>
    <row r="16648" spans="1:6" x14ac:dyDescent="0.3">
      <c r="A16648" s="1" t="s">
        <v>17681</v>
      </c>
      <c r="B16648" s="1" t="s">
        <v>17690</v>
      </c>
      <c r="C16648" s="2">
        <v>3.1632829125208491E-2</v>
      </c>
      <c r="D16648" s="2">
        <v>3.7735849056603774E-3</v>
      </c>
      <c r="E16648" s="2">
        <v>7.6655052264808357E-2</v>
      </c>
      <c r="F16648" s="2">
        <v>3.3569367951744034E-2</v>
      </c>
    </row>
    <row r="16649" spans="1:6" x14ac:dyDescent="0.3">
      <c r="A16649" s="1" t="s">
        <v>17681</v>
      </c>
      <c r="B16649" s="1" t="s">
        <v>17691</v>
      </c>
      <c r="C16649" s="2">
        <v>7.9197101282567434E-2</v>
      </c>
      <c r="D16649" s="2">
        <v>1.1320754716981131E-2</v>
      </c>
      <c r="E16649" s="2">
        <v>2.6132404181184667E-3</v>
      </c>
      <c r="F16649" s="2">
        <v>7.2698662470495667E-2</v>
      </c>
    </row>
    <row r="16650" spans="1:6" x14ac:dyDescent="0.3">
      <c r="A16650" s="1" t="s">
        <v>17681</v>
      </c>
      <c r="B16650" s="1" t="s">
        <v>17692</v>
      </c>
      <c r="C16650" s="2">
        <v>1.920975441421752E-2</v>
      </c>
      <c r="D16650" s="2">
        <v>7.5471698113207548E-3</v>
      </c>
      <c r="E16650" s="2">
        <v>1.7421602787456446E-3</v>
      </c>
      <c r="F16650" s="2">
        <v>1.7833726724364018E-2</v>
      </c>
    </row>
    <row r="16651" spans="1:6" x14ac:dyDescent="0.3">
      <c r="A16651" s="1" t="s">
        <v>17681</v>
      </c>
      <c r="B16651" s="1" t="s">
        <v>17693</v>
      </c>
      <c r="C16651" s="2">
        <v>4.2445505262552481E-2</v>
      </c>
      <c r="D16651" s="2">
        <v>7.5471698113207548E-3</v>
      </c>
      <c r="E16651" s="2">
        <v>0</v>
      </c>
      <c r="F16651" s="2">
        <v>3.8919485969053237E-2</v>
      </c>
    </row>
    <row r="16652" spans="1:6" x14ac:dyDescent="0.3">
      <c r="A16652" s="1" t="s">
        <v>17681</v>
      </c>
      <c r="B16652" s="1" t="s">
        <v>17694</v>
      </c>
      <c r="C16652" s="2">
        <v>7.821935929142463E-3</v>
      </c>
      <c r="D16652" s="2">
        <v>1.1320754716981131E-2</v>
      </c>
      <c r="E16652" s="2">
        <v>0</v>
      </c>
      <c r="F16652" s="2">
        <v>7.4482035142932074E-3</v>
      </c>
    </row>
    <row r="16653" spans="1:6" x14ac:dyDescent="0.3">
      <c r="A16653" s="1" t="s">
        <v>17681</v>
      </c>
      <c r="B16653" s="1" t="s">
        <v>17695</v>
      </c>
      <c r="C16653" s="2">
        <v>1.3343302467360672E-2</v>
      </c>
      <c r="D16653" s="2">
        <v>0</v>
      </c>
      <c r="E16653" s="2">
        <v>8.710801393728223E-4</v>
      </c>
      <c r="F16653" s="2">
        <v>1.2221348019931811E-2</v>
      </c>
    </row>
    <row r="16654" spans="1:6" x14ac:dyDescent="0.3">
      <c r="A16654" s="1" t="s">
        <v>17681</v>
      </c>
      <c r="B16654" s="1" t="s">
        <v>17696</v>
      </c>
      <c r="C16654" s="2">
        <v>0.17231264738022661</v>
      </c>
      <c r="D16654" s="2">
        <v>4.7169811320754713E-2</v>
      </c>
      <c r="E16654" s="2">
        <v>1.1324041811846691E-2</v>
      </c>
      <c r="F16654" s="2">
        <v>0.15913978494623657</v>
      </c>
    </row>
    <row r="16655" spans="1:6" x14ac:dyDescent="0.3">
      <c r="A16655" s="1" t="s">
        <v>17681</v>
      </c>
      <c r="B16655" s="1" t="s">
        <v>17697</v>
      </c>
      <c r="C16655" s="2">
        <v>6.6083855754299189E-2</v>
      </c>
      <c r="D16655" s="2">
        <v>6.2264150943396226E-2</v>
      </c>
      <c r="E16655" s="2">
        <v>3.3972125435540068E-2</v>
      </c>
      <c r="F16655" s="2">
        <v>6.4044059795436661E-2</v>
      </c>
    </row>
    <row r="16656" spans="1:6" x14ac:dyDescent="0.3">
      <c r="A16656" s="1" t="s">
        <v>17681</v>
      </c>
      <c r="B16656" s="1" t="s">
        <v>17698</v>
      </c>
      <c r="C16656" s="2">
        <v>2.6456547995628919E-3</v>
      </c>
      <c r="D16656" s="2">
        <v>5.6603773584905656E-3</v>
      </c>
      <c r="E16656" s="2">
        <v>5.2264808362369334E-3</v>
      </c>
      <c r="F16656" s="2">
        <v>2.8848675583530029E-3</v>
      </c>
    </row>
    <row r="16657" spans="1:6" x14ac:dyDescent="0.3">
      <c r="A16657" s="1" t="s">
        <v>17681</v>
      </c>
      <c r="B16657" s="1" t="s">
        <v>17699</v>
      </c>
      <c r="C16657" s="2">
        <v>1.5701386093058031E-2</v>
      </c>
      <c r="D16657" s="2">
        <v>3.7735849056603774E-3</v>
      </c>
      <c r="E16657" s="2">
        <v>7.8397212543554005E-3</v>
      </c>
      <c r="F16657" s="2">
        <v>1.4896407028586415E-2</v>
      </c>
    </row>
    <row r="16658" spans="1:6" x14ac:dyDescent="0.3">
      <c r="A16658" s="1" t="s">
        <v>17681</v>
      </c>
      <c r="B16658" s="1" t="s">
        <v>17700</v>
      </c>
      <c r="C16658" s="2">
        <v>7.9944786334617823E-2</v>
      </c>
      <c r="D16658" s="2">
        <v>2.8301886792452831E-2</v>
      </c>
      <c r="E16658" s="2">
        <v>2.2648083623693381E-2</v>
      </c>
      <c r="F16658" s="2">
        <v>7.5059008654602674E-2</v>
      </c>
    </row>
    <row r="16659" spans="1:6" x14ac:dyDescent="0.3">
      <c r="A16659" s="1" t="s">
        <v>17701</v>
      </c>
      <c r="B16659" s="1" t="s">
        <v>17702</v>
      </c>
      <c r="C16659" s="2">
        <v>1.6453457282711528E-4</v>
      </c>
      <c r="D16659" s="2">
        <v>5.9559261465157837E-4</v>
      </c>
      <c r="E16659" s="2">
        <v>1.7307026652821046E-3</v>
      </c>
      <c r="F16659" s="2">
        <v>3.4627237785241869E-4</v>
      </c>
    </row>
    <row r="16660" spans="1:6" x14ac:dyDescent="0.3">
      <c r="A16660" s="1" t="s">
        <v>17701</v>
      </c>
      <c r="B16660" s="1" t="s">
        <v>17703</v>
      </c>
      <c r="C16660" s="2">
        <v>5.1334786722059975E-2</v>
      </c>
      <c r="D16660" s="2">
        <v>1.3103037522334724E-2</v>
      </c>
      <c r="E16660" s="2">
        <v>3.8075458636206302E-2</v>
      </c>
      <c r="F16660" s="2">
        <v>4.7785588143633782E-2</v>
      </c>
    </row>
    <row r="16661" spans="1:6" x14ac:dyDescent="0.3">
      <c r="A16661" s="1" t="s">
        <v>17701</v>
      </c>
      <c r="B16661" s="1" t="s">
        <v>17704</v>
      </c>
      <c r="C16661" s="2">
        <v>7.560363621405948E-2</v>
      </c>
      <c r="D16661" s="2">
        <v>9.4699225729600947E-2</v>
      </c>
      <c r="E16661" s="2">
        <v>2.353755624783662E-2</v>
      </c>
      <c r="F16661" s="2">
        <v>7.1505246026524458E-2</v>
      </c>
    </row>
    <row r="16662" spans="1:6" x14ac:dyDescent="0.3">
      <c r="A16662" s="1" t="s">
        <v>17701</v>
      </c>
      <c r="B16662" s="1" t="s">
        <v>17705</v>
      </c>
      <c r="C16662" s="2">
        <v>8.6791987166303319E-2</v>
      </c>
      <c r="D16662" s="2">
        <v>7.3257891602144132E-2</v>
      </c>
      <c r="E16662" s="2">
        <v>0.13395638629283488</v>
      </c>
      <c r="F16662" s="2">
        <v>9.0723362997333704E-2</v>
      </c>
    </row>
    <row r="16663" spans="1:6" x14ac:dyDescent="0.3">
      <c r="A16663" s="1" t="s">
        <v>17701</v>
      </c>
      <c r="B16663" s="1" t="s">
        <v>17706</v>
      </c>
      <c r="C16663" s="2">
        <v>0.16190201966188145</v>
      </c>
      <c r="D16663" s="2">
        <v>0.19535437760571769</v>
      </c>
      <c r="E16663" s="2">
        <v>0.16960886119764623</v>
      </c>
      <c r="F16663" s="2">
        <v>0.16461788843103986</v>
      </c>
    </row>
    <row r="16664" spans="1:6" x14ac:dyDescent="0.3">
      <c r="A16664" s="1" t="s">
        <v>17701</v>
      </c>
      <c r="B16664" s="1" t="s">
        <v>17707</v>
      </c>
      <c r="C16664" s="2">
        <v>3.8254288182304305E-3</v>
      </c>
      <c r="D16664" s="2">
        <v>0</v>
      </c>
      <c r="E16664" s="2">
        <v>4.4998269297334718E-3</v>
      </c>
      <c r="F16664" s="2">
        <v>3.6704872052356384E-3</v>
      </c>
    </row>
    <row r="16665" spans="1:6" x14ac:dyDescent="0.3">
      <c r="A16665" s="1" t="s">
        <v>17701</v>
      </c>
      <c r="B16665" s="1" t="s">
        <v>17708</v>
      </c>
      <c r="C16665" s="2">
        <v>3.7020278886100942E-4</v>
      </c>
      <c r="D16665" s="2">
        <v>0</v>
      </c>
      <c r="E16665" s="2">
        <v>0</v>
      </c>
      <c r="F16665" s="2">
        <v>3.1164514006717687E-4</v>
      </c>
    </row>
    <row r="16666" spans="1:6" x14ac:dyDescent="0.3">
      <c r="A16666" s="1" t="s">
        <v>17701</v>
      </c>
      <c r="B16666" s="1" t="s">
        <v>17709</v>
      </c>
      <c r="C16666" s="2">
        <v>5.3062399736744682E-3</v>
      </c>
      <c r="D16666" s="2">
        <v>5.3603335318642047E-3</v>
      </c>
      <c r="E16666" s="2">
        <v>6.5766701280719972E-3</v>
      </c>
      <c r="F16666" s="2">
        <v>5.4364763322829737E-3</v>
      </c>
    </row>
    <row r="16667" spans="1:6" x14ac:dyDescent="0.3">
      <c r="A16667" s="1" t="s">
        <v>17701</v>
      </c>
      <c r="B16667" s="1" t="s">
        <v>17710</v>
      </c>
      <c r="C16667" s="2">
        <v>6.8898852371354527E-2</v>
      </c>
      <c r="D16667" s="2">
        <v>4.4073853484216795E-2</v>
      </c>
      <c r="E16667" s="2">
        <v>5.7459328487365874E-2</v>
      </c>
      <c r="F16667" s="2">
        <v>6.6311160358738186E-2</v>
      </c>
    </row>
    <row r="16668" spans="1:6" x14ac:dyDescent="0.3">
      <c r="A16668" s="1" t="s">
        <v>17701</v>
      </c>
      <c r="B16668" s="1" t="s">
        <v>17671</v>
      </c>
      <c r="C16668" s="2">
        <v>9.2838632717699807E-2</v>
      </c>
      <c r="D16668" s="2">
        <v>2.8588445503275758E-2</v>
      </c>
      <c r="E16668" s="2">
        <v>0.10868812737971617</v>
      </c>
      <c r="F16668" s="2">
        <v>9.0688735759548458E-2</v>
      </c>
    </row>
    <row r="16669" spans="1:6" x14ac:dyDescent="0.3">
      <c r="A16669" s="1" t="s">
        <v>17701</v>
      </c>
      <c r="B16669" s="1" t="s">
        <v>17711</v>
      </c>
      <c r="C16669" s="2">
        <v>0.16959401094154911</v>
      </c>
      <c r="D16669" s="2">
        <v>0.11018463371054199</v>
      </c>
      <c r="E16669" s="2">
        <v>0.17757009345794392</v>
      </c>
      <c r="F16669" s="2">
        <v>0.16693791336265107</v>
      </c>
    </row>
    <row r="16670" spans="1:6" x14ac:dyDescent="0.3">
      <c r="A16670" s="1" t="s">
        <v>17701</v>
      </c>
      <c r="B16670" s="1" t="s">
        <v>17712</v>
      </c>
      <c r="C16670" s="2">
        <v>2.7970877380609602E-3</v>
      </c>
      <c r="D16670" s="2">
        <v>1.1911852293031567E-3</v>
      </c>
      <c r="E16670" s="2">
        <v>4.1536863966770508E-3</v>
      </c>
      <c r="F16670" s="2">
        <v>2.8394334983898335E-3</v>
      </c>
    </row>
    <row r="16671" spans="1:6" x14ac:dyDescent="0.3">
      <c r="A16671" s="1" t="s">
        <v>17701</v>
      </c>
      <c r="B16671" s="1" t="s">
        <v>17672</v>
      </c>
      <c r="C16671" s="2">
        <v>0.15157747521697998</v>
      </c>
      <c r="D16671" s="2">
        <v>0.2864800476474092</v>
      </c>
      <c r="E16671" s="2">
        <v>0.13499480789200416</v>
      </c>
      <c r="F16671" s="2">
        <v>0.15776169534956197</v>
      </c>
    </row>
    <row r="16672" spans="1:6" x14ac:dyDescent="0.3">
      <c r="A16672" s="1" t="s">
        <v>17701</v>
      </c>
      <c r="B16672" s="1" t="s">
        <v>17713</v>
      </c>
      <c r="C16672" s="2">
        <v>0.1289951050964584</v>
      </c>
      <c r="D16672" s="2">
        <v>0.14711137581893985</v>
      </c>
      <c r="E16672" s="2">
        <v>0.1391484942886812</v>
      </c>
      <c r="F16672" s="2">
        <v>0.13106409501714048</v>
      </c>
    </row>
    <row r="16673" spans="1:6" x14ac:dyDescent="0.3">
      <c r="A16673" s="1" t="s">
        <v>17714</v>
      </c>
      <c r="B16673" s="1" t="s">
        <v>17715</v>
      </c>
      <c r="C16673" s="2">
        <v>1</v>
      </c>
      <c r="D16673" s="2">
        <v>1</v>
      </c>
      <c r="E16673" s="2">
        <v>1</v>
      </c>
      <c r="F16673" s="2">
        <v>1</v>
      </c>
    </row>
    <row r="16674" spans="1:6" x14ac:dyDescent="0.3">
      <c r="A16674" s="1" t="s">
        <v>17716</v>
      </c>
      <c r="B16674" s="1" t="s">
        <v>17664</v>
      </c>
      <c r="C16674" s="2">
        <v>0</v>
      </c>
      <c r="D16674" s="2">
        <v>1.3633265167007499E-3</v>
      </c>
      <c r="E16674" s="2">
        <v>0</v>
      </c>
      <c r="F16674" s="2">
        <v>7.4677021880367408E-5</v>
      </c>
    </row>
    <row r="16675" spans="1:6" x14ac:dyDescent="0.3">
      <c r="A16675" s="1" t="s">
        <v>17716</v>
      </c>
      <c r="B16675" s="1" t="s">
        <v>17717</v>
      </c>
      <c r="C16675" s="2">
        <v>7.3255473230357067E-3</v>
      </c>
      <c r="D16675" s="2">
        <v>6.8166325835037494E-4</v>
      </c>
      <c r="E16675" s="2">
        <v>1.4025245441795231E-3</v>
      </c>
      <c r="F16675" s="2">
        <v>6.6462549473526996E-3</v>
      </c>
    </row>
    <row r="16676" spans="1:6" x14ac:dyDescent="0.3">
      <c r="A16676" s="1" t="s">
        <v>17716</v>
      </c>
      <c r="B16676" s="1" t="s">
        <v>17718</v>
      </c>
      <c r="C16676" s="2">
        <v>2.5827786847503035E-2</v>
      </c>
      <c r="D16676" s="2">
        <v>1.2269938650306749E-2</v>
      </c>
      <c r="E16676" s="2">
        <v>8.134642356241234E-2</v>
      </c>
      <c r="F16676" s="2">
        <v>2.8041221716077962E-2</v>
      </c>
    </row>
    <row r="16677" spans="1:6" x14ac:dyDescent="0.3">
      <c r="A16677" s="1" t="s">
        <v>17716</v>
      </c>
      <c r="B16677" s="1" t="s">
        <v>17654</v>
      </c>
      <c r="C16677" s="2">
        <v>0.16417598057683452</v>
      </c>
      <c r="D16677" s="2">
        <v>0.22017723244717111</v>
      </c>
      <c r="E16677" s="2">
        <v>0.27489481065918653</v>
      </c>
      <c r="F16677" s="2">
        <v>0.17313867522963183</v>
      </c>
    </row>
    <row r="16678" spans="1:6" x14ac:dyDescent="0.3">
      <c r="A16678" s="1" t="s">
        <v>17716</v>
      </c>
      <c r="B16678" s="1" t="s">
        <v>17719</v>
      </c>
      <c r="C16678" s="2">
        <v>6.0236929130562181E-2</v>
      </c>
      <c r="D16678" s="2">
        <v>5.4533060668029994E-2</v>
      </c>
      <c r="E16678" s="2">
        <v>6.1009817671809255E-2</v>
      </c>
      <c r="F16678" s="2">
        <v>5.9965648569935033E-2</v>
      </c>
    </row>
    <row r="16679" spans="1:6" x14ac:dyDescent="0.3">
      <c r="A16679" s="1" t="s">
        <v>17716</v>
      </c>
      <c r="B16679" s="1" t="s">
        <v>17720</v>
      </c>
      <c r="C16679" s="2">
        <v>7.7064757838335635E-2</v>
      </c>
      <c r="D16679" s="2">
        <v>2.9311520109066121E-2</v>
      </c>
      <c r="E16679" s="2">
        <v>6.6619915848527347E-2</v>
      </c>
      <c r="F16679" s="2">
        <v>7.389291315062356E-2</v>
      </c>
    </row>
    <row r="16680" spans="1:6" x14ac:dyDescent="0.3">
      <c r="A16680" s="1" t="s">
        <v>17716</v>
      </c>
      <c r="B16680" s="1" t="s">
        <v>17655</v>
      </c>
      <c r="C16680" s="2">
        <v>6.1995060488090753E-2</v>
      </c>
      <c r="D16680" s="2">
        <v>0.12269938650306748</v>
      </c>
      <c r="E16680" s="2">
        <v>4.9088359046283309E-2</v>
      </c>
      <c r="F16680" s="2">
        <v>6.4632962437457989E-2</v>
      </c>
    </row>
    <row r="16681" spans="1:6" x14ac:dyDescent="0.3">
      <c r="A16681" s="1" t="s">
        <v>17716</v>
      </c>
      <c r="B16681" s="1" t="s">
        <v>17721</v>
      </c>
      <c r="C16681" s="2">
        <v>7.2334547281175443E-2</v>
      </c>
      <c r="D16681" s="2">
        <v>0.26516700749829586</v>
      </c>
      <c r="E16681" s="2">
        <v>4.3478260869565216E-2</v>
      </c>
      <c r="F16681" s="2">
        <v>8.1360615338660291E-2</v>
      </c>
    </row>
    <row r="16682" spans="1:6" x14ac:dyDescent="0.3">
      <c r="A16682" s="1" t="s">
        <v>17716</v>
      </c>
      <c r="B16682" s="1" t="s">
        <v>17722</v>
      </c>
      <c r="C16682" s="2">
        <v>4.0688182845661183E-2</v>
      </c>
      <c r="D16682" s="2">
        <v>2.5903203817314247E-2</v>
      </c>
      <c r="E16682" s="2">
        <v>3.9971949509116408E-2</v>
      </c>
      <c r="F16682" s="2">
        <v>3.9840191173176012E-2</v>
      </c>
    </row>
    <row r="16683" spans="1:6" x14ac:dyDescent="0.3">
      <c r="A16683" s="1" t="s">
        <v>17716</v>
      </c>
      <c r="B16683" s="1" t="s">
        <v>17723</v>
      </c>
      <c r="C16683" s="2">
        <v>3.0013813889237725E-2</v>
      </c>
      <c r="D16683" s="2">
        <v>4.7716428084526247E-3</v>
      </c>
      <c r="E16683" s="2">
        <v>8.2748948106591863E-2</v>
      </c>
      <c r="F16683" s="2">
        <v>3.1439026211634677E-2</v>
      </c>
    </row>
    <row r="16684" spans="1:6" x14ac:dyDescent="0.3">
      <c r="A16684" s="1" t="s">
        <v>17716</v>
      </c>
      <c r="B16684" s="1" t="s">
        <v>17724</v>
      </c>
      <c r="C16684" s="2">
        <v>5.0023023148729542E-2</v>
      </c>
      <c r="D16684" s="2">
        <v>4.7716428084526247E-3</v>
      </c>
      <c r="E16684" s="2">
        <v>1.4726507713884993E-2</v>
      </c>
      <c r="F16684" s="2">
        <v>4.5664998879844675E-2</v>
      </c>
    </row>
    <row r="16685" spans="1:6" x14ac:dyDescent="0.3">
      <c r="A16685" s="1" t="s">
        <v>17716</v>
      </c>
      <c r="B16685" s="1" t="s">
        <v>17725</v>
      </c>
      <c r="C16685" s="2">
        <v>4.9813721796642806E-2</v>
      </c>
      <c r="D16685" s="2">
        <v>2.1813224267211998E-2</v>
      </c>
      <c r="E16685" s="2">
        <v>3.155680224403927E-2</v>
      </c>
      <c r="F16685" s="2">
        <v>4.7307893361212758E-2</v>
      </c>
    </row>
    <row r="16686" spans="1:6" x14ac:dyDescent="0.3">
      <c r="A16686" s="1" t="s">
        <v>17716</v>
      </c>
      <c r="B16686" s="1" t="s">
        <v>17662</v>
      </c>
      <c r="C16686" s="2">
        <v>3.855330905437649E-2</v>
      </c>
      <c r="D16686" s="2">
        <v>1.9086571233810499E-2</v>
      </c>
      <c r="E16686" s="2">
        <v>1.8934081346423562E-2</v>
      </c>
      <c r="F16686" s="2">
        <v>3.6442386677619294E-2</v>
      </c>
    </row>
    <row r="16687" spans="1:6" x14ac:dyDescent="0.3">
      <c r="A16687" s="1" t="s">
        <v>17716</v>
      </c>
      <c r="B16687" s="1" t="s">
        <v>17726</v>
      </c>
      <c r="C16687" s="2">
        <v>1.8711540876554064E-2</v>
      </c>
      <c r="D16687" s="2">
        <v>2.9311520109066121E-2</v>
      </c>
      <c r="E16687" s="2">
        <v>6.311360448807854E-3</v>
      </c>
      <c r="F16687" s="2">
        <v>1.863191695915167E-2</v>
      </c>
    </row>
    <row r="16688" spans="1:6" x14ac:dyDescent="0.3">
      <c r="A16688" s="1" t="s">
        <v>17716</v>
      </c>
      <c r="B16688" s="1" t="s">
        <v>17727</v>
      </c>
      <c r="C16688" s="2">
        <v>5.5841600736740757E-2</v>
      </c>
      <c r="D16688" s="2">
        <v>3.1356509884117249E-2</v>
      </c>
      <c r="E16688" s="2">
        <v>5.6100981767180924E-2</v>
      </c>
      <c r="F16688" s="2">
        <v>5.4514225972668209E-2</v>
      </c>
    </row>
    <row r="16689" spans="1:6" x14ac:dyDescent="0.3">
      <c r="A16689" s="1" t="s">
        <v>17716</v>
      </c>
      <c r="B16689" s="1" t="s">
        <v>17728</v>
      </c>
      <c r="C16689" s="2">
        <v>7.1413621331993804E-2</v>
      </c>
      <c r="D16689" s="2">
        <v>5.5214723926380369E-2</v>
      </c>
      <c r="E16689" s="2">
        <v>4.4880785413744739E-2</v>
      </c>
      <c r="F16689" s="2">
        <v>6.9113583750280039E-2</v>
      </c>
    </row>
    <row r="16690" spans="1:6" x14ac:dyDescent="0.3">
      <c r="A16690" s="1" t="s">
        <v>17716</v>
      </c>
      <c r="B16690" s="1" t="s">
        <v>17663</v>
      </c>
      <c r="C16690" s="2">
        <v>1.8837121687806104E-3</v>
      </c>
      <c r="D16690" s="2">
        <v>0</v>
      </c>
      <c r="E16690" s="2">
        <v>0</v>
      </c>
      <c r="F16690" s="2">
        <v>1.6802329923082668E-3</v>
      </c>
    </row>
    <row r="16691" spans="1:6" x14ac:dyDescent="0.3">
      <c r="A16691" s="1" t="s">
        <v>17716</v>
      </c>
      <c r="B16691" s="1" t="s">
        <v>17729</v>
      </c>
      <c r="C16691" s="2">
        <v>7.9534513792959107E-4</v>
      </c>
      <c r="D16691" s="2">
        <v>6.8166325835037494E-4</v>
      </c>
      <c r="E16691" s="2">
        <v>0</v>
      </c>
      <c r="F16691" s="2">
        <v>7.4677021880367408E-4</v>
      </c>
    </row>
    <row r="16692" spans="1:6" x14ac:dyDescent="0.3">
      <c r="A16692" s="1" t="s">
        <v>17716</v>
      </c>
      <c r="B16692" s="1" t="s">
        <v>17730</v>
      </c>
      <c r="C16692" s="2">
        <v>8.1627527313826442E-2</v>
      </c>
      <c r="D16692" s="2">
        <v>1.3633265167007498E-2</v>
      </c>
      <c r="E16692" s="2">
        <v>1.82328190743338E-2</v>
      </c>
      <c r="F16692" s="2">
        <v>7.4527667836606679E-2</v>
      </c>
    </row>
    <row r="16693" spans="1:6" x14ac:dyDescent="0.3">
      <c r="A16693" s="1" t="s">
        <v>17716</v>
      </c>
      <c r="B16693" s="1" t="s">
        <v>17731</v>
      </c>
      <c r="C16693" s="2">
        <v>9.1673992213989697E-2</v>
      </c>
      <c r="D16693" s="2">
        <v>8.7252897068847993E-2</v>
      </c>
      <c r="E16693" s="2">
        <v>0.10869565217391304</v>
      </c>
      <c r="F16693" s="2">
        <v>9.2338137555074307E-2</v>
      </c>
    </row>
    <row r="16694" spans="1:6" x14ac:dyDescent="0.3">
      <c r="A16694" s="1" t="s">
        <v>17732</v>
      </c>
      <c r="B16694" s="1" t="s">
        <v>17733</v>
      </c>
      <c r="C16694" s="2">
        <v>1</v>
      </c>
      <c r="D16694" s="2">
        <v>1</v>
      </c>
      <c r="E16694" s="2">
        <v>1</v>
      </c>
      <c r="F16694" s="2">
        <v>1</v>
      </c>
    </row>
    <row r="16695" spans="1:6" x14ac:dyDescent="0.3">
      <c r="A16695" s="1" t="s">
        <v>17734</v>
      </c>
      <c r="B16695" s="1" t="s">
        <v>17735</v>
      </c>
      <c r="C16695" s="2">
        <v>0.12308868501529052</v>
      </c>
      <c r="D16695" s="2">
        <v>0.27027027027027029</v>
      </c>
      <c r="E16695" s="2">
        <v>0.18454935622317598</v>
      </c>
      <c r="F16695" s="2">
        <v>0.1287486450680477</v>
      </c>
    </row>
    <row r="16696" spans="1:6" x14ac:dyDescent="0.3">
      <c r="A16696" s="1" t="s">
        <v>17734</v>
      </c>
      <c r="B16696" s="1" t="s">
        <v>17736</v>
      </c>
      <c r="C16696" s="2">
        <v>7.9892966360856271E-2</v>
      </c>
      <c r="D16696" s="2">
        <v>0.31981981981981983</v>
      </c>
      <c r="E16696" s="2">
        <v>6.0085836909871244E-2</v>
      </c>
      <c r="F16696" s="2">
        <v>8.5752137781524754E-2</v>
      </c>
    </row>
    <row r="16697" spans="1:6" x14ac:dyDescent="0.3">
      <c r="A16697" s="1" t="s">
        <v>17734</v>
      </c>
      <c r="B16697" s="1" t="s">
        <v>17737</v>
      </c>
      <c r="C16697" s="2">
        <v>1.7838939857288481E-2</v>
      </c>
      <c r="D16697" s="2">
        <v>6.7567567567567571E-2</v>
      </c>
      <c r="E16697" s="2">
        <v>9.012875536480687E-2</v>
      </c>
      <c r="F16697" s="2">
        <v>2.1197157653860051E-2</v>
      </c>
    </row>
    <row r="16698" spans="1:6" x14ac:dyDescent="0.3">
      <c r="A16698" s="1" t="s">
        <v>17734</v>
      </c>
      <c r="B16698" s="1" t="s">
        <v>17738</v>
      </c>
      <c r="C16698" s="2">
        <v>0.43425076452599387</v>
      </c>
      <c r="D16698" s="2">
        <v>0.17117117117117117</v>
      </c>
      <c r="E16698" s="2">
        <v>0.5665236051502146</v>
      </c>
      <c r="F16698" s="2">
        <v>0.43092858003131396</v>
      </c>
    </row>
    <row r="16699" spans="1:6" x14ac:dyDescent="0.3">
      <c r="A16699" s="1" t="s">
        <v>17734</v>
      </c>
      <c r="B16699" s="1" t="s">
        <v>17739</v>
      </c>
      <c r="C16699" s="2">
        <v>1.5035677879714576E-2</v>
      </c>
      <c r="D16699" s="2">
        <v>1.3513513513513514E-2</v>
      </c>
      <c r="E16699" s="2">
        <v>4.2918454935622317E-2</v>
      </c>
      <c r="F16699" s="2">
        <v>1.5777429844634469E-2</v>
      </c>
    </row>
    <row r="16700" spans="1:6" x14ac:dyDescent="0.3">
      <c r="A16700" s="1" t="s">
        <v>17734</v>
      </c>
      <c r="B16700" s="1" t="s">
        <v>17740</v>
      </c>
      <c r="C16700" s="2">
        <v>0.14870030581039756</v>
      </c>
      <c r="D16700" s="2">
        <v>7.2072072072072071E-2</v>
      </c>
      <c r="E16700" s="2">
        <v>8.5836909871244635E-3</v>
      </c>
      <c r="F16700" s="2">
        <v>0.14271949897627365</v>
      </c>
    </row>
    <row r="16701" spans="1:6" x14ac:dyDescent="0.3">
      <c r="A16701" s="1" t="s">
        <v>17734</v>
      </c>
      <c r="B16701" s="1" t="s">
        <v>17741</v>
      </c>
      <c r="C16701" s="2">
        <v>0.18119266055045871</v>
      </c>
      <c r="D16701" s="2">
        <v>8.5585585585585586E-2</v>
      </c>
      <c r="E16701" s="2">
        <v>4.7210300429184553E-2</v>
      </c>
      <c r="F16701" s="2">
        <v>0.17487655064434543</v>
      </c>
    </row>
    <row r="16702" spans="1:6" x14ac:dyDescent="0.3">
      <c r="A16702" s="1" t="s">
        <v>17742</v>
      </c>
      <c r="B16702" s="1" t="s">
        <v>17743</v>
      </c>
      <c r="C16702" s="2">
        <v>2.957572003716321E-2</v>
      </c>
      <c r="D16702" s="2">
        <v>7.3909830007390983E-4</v>
      </c>
      <c r="E16702" s="2">
        <v>2.6109660574412533E-3</v>
      </c>
      <c r="F16702" s="2">
        <v>2.6799423067975621E-2</v>
      </c>
    </row>
    <row r="16703" spans="1:6" x14ac:dyDescent="0.3">
      <c r="A16703" s="1" t="s">
        <v>17742</v>
      </c>
      <c r="B16703" s="1" t="s">
        <v>17744</v>
      </c>
      <c r="C16703" s="2">
        <v>9.5179106018375148E-2</v>
      </c>
      <c r="D16703" s="2">
        <v>6.6518847006651885E-3</v>
      </c>
      <c r="E16703" s="2">
        <v>4.8302872062663184E-2</v>
      </c>
      <c r="F16703" s="2">
        <v>8.7935606941795003E-2</v>
      </c>
    </row>
    <row r="16704" spans="1:6" x14ac:dyDescent="0.3">
      <c r="A16704" s="1" t="s">
        <v>17742</v>
      </c>
      <c r="B16704" s="1" t="s">
        <v>17745</v>
      </c>
      <c r="C16704" s="2">
        <v>5.8015897594714566E-2</v>
      </c>
      <c r="D16704" s="2">
        <v>1.4781966001478197E-3</v>
      </c>
      <c r="E16704" s="2">
        <v>0</v>
      </c>
      <c r="F16704" s="2">
        <v>5.238914995579956E-2</v>
      </c>
    </row>
    <row r="16705" spans="1:6" x14ac:dyDescent="0.3">
      <c r="A16705" s="1" t="s">
        <v>17742</v>
      </c>
      <c r="B16705" s="1" t="s">
        <v>17746</v>
      </c>
      <c r="C16705" s="2">
        <v>9.1927325281304845E-2</v>
      </c>
      <c r="D16705" s="2">
        <v>2.2172949002217295E-3</v>
      </c>
      <c r="E16705" s="2">
        <v>1.3054830287206266E-3</v>
      </c>
      <c r="F16705" s="2">
        <v>8.3050295445028607E-2</v>
      </c>
    </row>
    <row r="16706" spans="1:6" x14ac:dyDescent="0.3">
      <c r="A16706" s="1" t="s">
        <v>17742</v>
      </c>
      <c r="B16706" s="1" t="s">
        <v>17747</v>
      </c>
      <c r="C16706" s="2">
        <v>0.10756684215959533</v>
      </c>
      <c r="D16706" s="2">
        <v>0.17886178861788618</v>
      </c>
      <c r="E16706" s="2">
        <v>0.40861618798955612</v>
      </c>
      <c r="F16706" s="2">
        <v>0.12278416228539524</v>
      </c>
    </row>
    <row r="16707" spans="1:6" x14ac:dyDescent="0.3">
      <c r="A16707" s="1" t="s">
        <v>17742</v>
      </c>
      <c r="B16707" s="1" t="s">
        <v>17748</v>
      </c>
      <c r="C16707" s="2">
        <v>6.7203468566119542E-2</v>
      </c>
      <c r="D16707" s="2">
        <v>0.15003695491500368</v>
      </c>
      <c r="E16707" s="2">
        <v>9.6605744125326368E-2</v>
      </c>
      <c r="F16707" s="2">
        <v>7.346577955613455E-2</v>
      </c>
    </row>
    <row r="16708" spans="1:6" x14ac:dyDescent="0.3">
      <c r="A16708" s="1" t="s">
        <v>17742</v>
      </c>
      <c r="B16708" s="1" t="s">
        <v>17749</v>
      </c>
      <c r="C16708" s="2">
        <v>5.1615567255084132E-5</v>
      </c>
      <c r="D16708" s="2">
        <v>0</v>
      </c>
      <c r="E16708" s="2">
        <v>0</v>
      </c>
      <c r="F16708" s="2">
        <v>4.6526776159679898E-5</v>
      </c>
    </row>
    <row r="16709" spans="1:6" x14ac:dyDescent="0.3">
      <c r="A16709" s="1" t="s">
        <v>17742</v>
      </c>
      <c r="B16709" s="1" t="s">
        <v>17750</v>
      </c>
      <c r="C16709" s="2">
        <v>1.548467017652524E-4</v>
      </c>
      <c r="D16709" s="2">
        <v>0</v>
      </c>
      <c r="E16709" s="2">
        <v>0</v>
      </c>
      <c r="F16709" s="2">
        <v>1.3958032847903969E-4</v>
      </c>
    </row>
    <row r="16710" spans="1:6" x14ac:dyDescent="0.3">
      <c r="A16710" s="1" t="s">
        <v>17742</v>
      </c>
      <c r="B16710" s="1" t="s">
        <v>17751</v>
      </c>
      <c r="C16710" s="2">
        <v>0.11990296273356044</v>
      </c>
      <c r="D16710" s="2">
        <v>6.6518847006651885E-3</v>
      </c>
      <c r="E16710" s="2">
        <v>2.6109660574412533E-3</v>
      </c>
      <c r="F16710" s="2">
        <v>0.10859349555669287</v>
      </c>
    </row>
    <row r="16711" spans="1:6" x14ac:dyDescent="0.3">
      <c r="A16711" s="1" t="s">
        <v>17742</v>
      </c>
      <c r="B16711" s="1" t="s">
        <v>17752</v>
      </c>
      <c r="C16711" s="2">
        <v>0.12816145349437391</v>
      </c>
      <c r="D16711" s="2">
        <v>4.434589800443459E-3</v>
      </c>
      <c r="E16711" s="2">
        <v>6.5274151436031328E-3</v>
      </c>
      <c r="F16711" s="2">
        <v>0.11603777974224166</v>
      </c>
    </row>
    <row r="16712" spans="1:6" x14ac:dyDescent="0.3">
      <c r="A16712" s="1" t="s">
        <v>17742</v>
      </c>
      <c r="B16712" s="1" t="s">
        <v>17753</v>
      </c>
      <c r="C16712" s="2">
        <v>0.10988954268607412</v>
      </c>
      <c r="D16712" s="2">
        <v>1.5521064301552106E-2</v>
      </c>
      <c r="E16712" s="2">
        <v>2.8720626631853787E-2</v>
      </c>
      <c r="F16712" s="2">
        <v>0.10105615781882474</v>
      </c>
    </row>
    <row r="16713" spans="1:6" x14ac:dyDescent="0.3">
      <c r="A16713" s="1" t="s">
        <v>17742</v>
      </c>
      <c r="B16713" s="1" t="s">
        <v>17754</v>
      </c>
      <c r="C16713" s="2">
        <v>4.8260555383503663E-2</v>
      </c>
      <c r="D16713" s="2">
        <v>7.3909830007390983E-4</v>
      </c>
      <c r="E16713" s="2">
        <v>6.5274151436031328E-3</v>
      </c>
      <c r="F16713" s="2">
        <v>4.3781696366258782E-2</v>
      </c>
    </row>
    <row r="16714" spans="1:6" x14ac:dyDescent="0.3">
      <c r="A16714" s="1" t="s">
        <v>17742</v>
      </c>
      <c r="B16714" s="1" t="s">
        <v>17755</v>
      </c>
      <c r="C16714" s="2">
        <v>0.14411066377619491</v>
      </c>
      <c r="D16714" s="2">
        <v>0.63266814486326683</v>
      </c>
      <c r="E16714" s="2">
        <v>0.39817232375979111</v>
      </c>
      <c r="F16714" s="2">
        <v>0.18392034615921463</v>
      </c>
    </row>
    <row r="16715" spans="1:6" x14ac:dyDescent="0.3">
      <c r="A16715" s="1" t="s">
        <v>17756</v>
      </c>
      <c r="B16715" s="1" t="s">
        <v>17757</v>
      </c>
      <c r="C16715" s="2">
        <v>1</v>
      </c>
      <c r="D16715" s="2">
        <v>1</v>
      </c>
      <c r="E16715" s="2">
        <v>1</v>
      </c>
      <c r="F16715" s="2">
        <v>1</v>
      </c>
    </row>
    <row r="16716" spans="1:6" x14ac:dyDescent="0.3">
      <c r="A16716" s="1" t="s">
        <v>17758</v>
      </c>
      <c r="B16716" s="1" t="s">
        <v>17759</v>
      </c>
      <c r="C16716" s="2">
        <v>1</v>
      </c>
      <c r="D16716" s="2">
        <v>1</v>
      </c>
      <c r="E16716" s="2">
        <v>1</v>
      </c>
      <c r="F16716" s="2">
        <v>1</v>
      </c>
    </row>
    <row r="16717" spans="1:6" x14ac:dyDescent="0.3">
      <c r="A16717" s="1" t="s">
        <v>17760</v>
      </c>
      <c r="B16717" s="1" t="s">
        <v>17761</v>
      </c>
      <c r="C16717" s="2">
        <v>3.585423197492163E-2</v>
      </c>
      <c r="D16717" s="2">
        <v>5.235602094240838E-3</v>
      </c>
      <c r="E16717" s="2">
        <v>3.125E-2</v>
      </c>
      <c r="F16717" s="2">
        <v>3.4647112740604946E-2</v>
      </c>
    </row>
    <row r="16718" spans="1:6" x14ac:dyDescent="0.3">
      <c r="A16718" s="1" t="s">
        <v>17760</v>
      </c>
      <c r="B16718" s="1" t="s">
        <v>17762</v>
      </c>
      <c r="C16718" s="2">
        <v>0.14263322884012539</v>
      </c>
      <c r="D16718" s="2">
        <v>2.6178010471204188E-2</v>
      </c>
      <c r="E16718" s="2">
        <v>0.05</v>
      </c>
      <c r="F16718" s="2">
        <v>0.13583868010999084</v>
      </c>
    </row>
    <row r="16719" spans="1:6" x14ac:dyDescent="0.3">
      <c r="A16719" s="1" t="s">
        <v>17760</v>
      </c>
      <c r="B16719" s="1" t="s">
        <v>17763</v>
      </c>
      <c r="C16719" s="2">
        <v>0.63264106583072099</v>
      </c>
      <c r="D16719" s="2">
        <v>0.93717277486910999</v>
      </c>
      <c r="E16719" s="2">
        <v>0.41249999999999998</v>
      </c>
      <c r="F16719" s="2">
        <v>0.63684692942254817</v>
      </c>
    </row>
    <row r="16720" spans="1:6" x14ac:dyDescent="0.3">
      <c r="A16720" s="1" t="s">
        <v>17760</v>
      </c>
      <c r="B16720" s="1" t="s">
        <v>17764</v>
      </c>
      <c r="C16720" s="2">
        <v>0.10560344827586207</v>
      </c>
      <c r="D16720" s="2">
        <v>1.5706806282722512E-2</v>
      </c>
      <c r="E16720" s="2">
        <v>0.5</v>
      </c>
      <c r="F16720" s="2">
        <v>0.11402383134738772</v>
      </c>
    </row>
    <row r="16721" spans="1:6" x14ac:dyDescent="0.3">
      <c r="A16721" s="1" t="s">
        <v>17760</v>
      </c>
      <c r="B16721" s="1" t="s">
        <v>17765</v>
      </c>
      <c r="C16721" s="2">
        <v>8.3268025078369903E-2</v>
      </c>
      <c r="D16721" s="2">
        <v>1.5706806282722512E-2</v>
      </c>
      <c r="E16721" s="2">
        <v>6.2500000000000003E-3</v>
      </c>
      <c r="F16721" s="2">
        <v>7.8643446379468379E-2</v>
      </c>
    </row>
    <row r="16722" spans="1:6" x14ac:dyDescent="0.3">
      <c r="A16722" s="1" t="s">
        <v>17766</v>
      </c>
      <c r="B16722" s="1" t="s">
        <v>17767</v>
      </c>
      <c r="C16722" s="2">
        <v>0.4000994035785288</v>
      </c>
      <c r="D16722" s="2">
        <v>0.78717948717948716</v>
      </c>
      <c r="E16722" s="2">
        <v>0.26190476190476192</v>
      </c>
      <c r="F16722" s="2">
        <v>0.43267504488330338</v>
      </c>
    </row>
    <row r="16723" spans="1:6" x14ac:dyDescent="0.3">
      <c r="A16723" s="1" t="s">
        <v>17766</v>
      </c>
      <c r="B16723" s="1" t="s">
        <v>17768</v>
      </c>
      <c r="C16723" s="2">
        <v>0.31585487077534791</v>
      </c>
      <c r="D16723" s="2">
        <v>0.15641025641025641</v>
      </c>
      <c r="E16723" s="2">
        <v>0.54761904761904767</v>
      </c>
      <c r="F16723" s="2">
        <v>0.30408438061041293</v>
      </c>
    </row>
    <row r="16724" spans="1:6" x14ac:dyDescent="0.3">
      <c r="A16724" s="1" t="s">
        <v>17766</v>
      </c>
      <c r="B16724" s="1" t="s">
        <v>17769</v>
      </c>
      <c r="C16724" s="2">
        <v>0.28404572564612324</v>
      </c>
      <c r="D16724" s="2">
        <v>5.6410256410256411E-2</v>
      </c>
      <c r="E16724" s="2">
        <v>0.19047619047619047</v>
      </c>
      <c r="F16724" s="2">
        <v>0.26324057450628369</v>
      </c>
    </row>
    <row r="16725" spans="1:6" x14ac:dyDescent="0.3">
      <c r="A16725" s="1" t="s">
        <v>17770</v>
      </c>
      <c r="B16725" s="1" t="s">
        <v>17771</v>
      </c>
      <c r="C16725" s="2">
        <v>7.8660934784597087E-3</v>
      </c>
      <c r="D16725" s="2">
        <v>7.0257611241217799E-3</v>
      </c>
      <c r="E16725" s="2">
        <v>4.1884816753926697E-3</v>
      </c>
      <c r="F16725" s="2">
        <v>7.5341390676502903E-3</v>
      </c>
    </row>
    <row r="16726" spans="1:6" x14ac:dyDescent="0.3">
      <c r="A16726" s="1" t="s">
        <v>17770</v>
      </c>
      <c r="B16726" s="1" t="s">
        <v>17772</v>
      </c>
      <c r="C16726" s="2">
        <v>4.2257385895911458E-2</v>
      </c>
      <c r="D16726" s="2">
        <v>0.15807962529274006</v>
      </c>
      <c r="E16726" s="2">
        <v>7.1204188481675396E-2</v>
      </c>
      <c r="F16726" s="2">
        <v>5.2189609166535866E-2</v>
      </c>
    </row>
    <row r="16727" spans="1:6" x14ac:dyDescent="0.3">
      <c r="A16727" s="1" t="s">
        <v>17770</v>
      </c>
      <c r="B16727" s="1" t="s">
        <v>17773</v>
      </c>
      <c r="C16727" s="2">
        <v>0.29168572212567456</v>
      </c>
      <c r="D16727" s="2">
        <v>5.8548009367681501E-2</v>
      </c>
      <c r="E16727" s="2">
        <v>0.12460732984293194</v>
      </c>
      <c r="F16727" s="2">
        <v>0.26353790613718414</v>
      </c>
    </row>
    <row r="16728" spans="1:6" x14ac:dyDescent="0.3">
      <c r="A16728" s="1" t="s">
        <v>17770</v>
      </c>
      <c r="B16728" s="1" t="s">
        <v>17774</v>
      </c>
      <c r="C16728" s="2">
        <v>8.771608890514955E-2</v>
      </c>
      <c r="D16728" s="2">
        <v>3.161592505854801E-2</v>
      </c>
      <c r="E16728" s="2">
        <v>1.7801047120418849E-2</v>
      </c>
      <c r="F16728" s="2">
        <v>7.8716057133887934E-2</v>
      </c>
    </row>
    <row r="16729" spans="1:6" x14ac:dyDescent="0.3">
      <c r="A16729" s="1" t="s">
        <v>17770</v>
      </c>
      <c r="B16729" s="1" t="s">
        <v>17775</v>
      </c>
      <c r="C16729" s="2">
        <v>9.1466203237903593E-5</v>
      </c>
      <c r="D16729" s="2">
        <v>1.17096018735363E-3</v>
      </c>
      <c r="E16729" s="2">
        <v>0</v>
      </c>
      <c r="F16729" s="2">
        <v>1.5696123057604771E-4</v>
      </c>
    </row>
    <row r="16730" spans="1:6" x14ac:dyDescent="0.3">
      <c r="A16730" s="1" t="s">
        <v>17770</v>
      </c>
      <c r="B16730" s="1" t="s">
        <v>17776</v>
      </c>
      <c r="C16730" s="2">
        <v>6.7867922802524461E-2</v>
      </c>
      <c r="D16730" s="2">
        <v>6.7915690866510545E-2</v>
      </c>
      <c r="E16730" s="2">
        <v>0.13612565445026178</v>
      </c>
      <c r="F16730" s="2">
        <v>7.2986972217862184E-2</v>
      </c>
    </row>
    <row r="16731" spans="1:6" x14ac:dyDescent="0.3">
      <c r="A16731" s="1" t="s">
        <v>17770</v>
      </c>
      <c r="B16731" s="1" t="s">
        <v>17777</v>
      </c>
      <c r="C16731" s="2">
        <v>2.7348394768133173E-2</v>
      </c>
      <c r="D16731" s="2">
        <v>9.3676814988290398E-3</v>
      </c>
      <c r="E16731" s="2">
        <v>1.0471204188481674E-3</v>
      </c>
      <c r="F16731" s="2">
        <v>2.4172029508711348E-2</v>
      </c>
    </row>
    <row r="16732" spans="1:6" x14ac:dyDescent="0.3">
      <c r="A16732" s="1" t="s">
        <v>17770</v>
      </c>
      <c r="B16732" s="1" t="s">
        <v>17778</v>
      </c>
      <c r="C16732" s="2">
        <v>0.13820543309247232</v>
      </c>
      <c r="D16732" s="2">
        <v>0.10889929742388758</v>
      </c>
      <c r="E16732" s="2">
        <v>4.607329842931937E-2</v>
      </c>
      <c r="F16732" s="2">
        <v>0.12933605399466333</v>
      </c>
    </row>
    <row r="16733" spans="1:6" x14ac:dyDescent="0.3">
      <c r="A16733" s="1" t="s">
        <v>17770</v>
      </c>
      <c r="B16733" s="1" t="s">
        <v>17779</v>
      </c>
      <c r="C16733" s="2">
        <v>1.2805268453306502E-3</v>
      </c>
      <c r="D16733" s="2">
        <v>0</v>
      </c>
      <c r="E16733" s="2">
        <v>0</v>
      </c>
      <c r="F16733" s="2">
        <v>1.0987286140323341E-3</v>
      </c>
    </row>
    <row r="16734" spans="1:6" x14ac:dyDescent="0.3">
      <c r="A16734" s="1" t="s">
        <v>17770</v>
      </c>
      <c r="B16734" s="1" t="s">
        <v>17780</v>
      </c>
      <c r="C16734" s="2">
        <v>0.11168023415348029</v>
      </c>
      <c r="D16734" s="2">
        <v>0.12177985948477751</v>
      </c>
      <c r="E16734" s="2">
        <v>9.6335078534031407E-2</v>
      </c>
      <c r="F16734" s="2">
        <v>0.1112070318631298</v>
      </c>
    </row>
    <row r="16735" spans="1:6" x14ac:dyDescent="0.3">
      <c r="A16735" s="1" t="s">
        <v>17770</v>
      </c>
      <c r="B16735" s="1" t="s">
        <v>17781</v>
      </c>
      <c r="C16735" s="2">
        <v>0.2240007317296259</v>
      </c>
      <c r="D16735" s="2">
        <v>0.43559718969555034</v>
      </c>
      <c r="E16735" s="2">
        <v>0.50261780104712039</v>
      </c>
      <c r="F16735" s="2">
        <v>0.25906451106576678</v>
      </c>
    </row>
    <row r="16736" spans="1:6" x14ac:dyDescent="0.3">
      <c r="A16736" s="1" t="s">
        <v>17782</v>
      </c>
      <c r="B16736" s="1" t="s">
        <v>17783</v>
      </c>
      <c r="C16736" s="2">
        <v>1</v>
      </c>
      <c r="D16736" s="2">
        <v>1</v>
      </c>
      <c r="E16736" s="2">
        <v>1</v>
      </c>
      <c r="F16736" s="2">
        <v>1</v>
      </c>
    </row>
    <row r="16737" spans="1:6" x14ac:dyDescent="0.3">
      <c r="A16737" s="1" t="s">
        <v>17784</v>
      </c>
      <c r="B16737" s="1" t="s">
        <v>17785</v>
      </c>
      <c r="C16737" s="2">
        <v>9.1996455995274659E-2</v>
      </c>
      <c r="D16737" s="2">
        <v>0.15439429928741091</v>
      </c>
      <c r="E16737" s="2">
        <v>6.3926940639269403E-2</v>
      </c>
      <c r="F16737" s="2">
        <v>9.4166627683959392E-2</v>
      </c>
    </row>
    <row r="16738" spans="1:6" x14ac:dyDescent="0.3">
      <c r="A16738" s="1" t="s">
        <v>17784</v>
      </c>
      <c r="B16738" s="1" t="s">
        <v>17786</v>
      </c>
      <c r="C16738" s="2">
        <v>6.2512305571962981E-2</v>
      </c>
      <c r="D16738" s="2">
        <v>1.1876484560570072E-3</v>
      </c>
      <c r="E16738" s="2">
        <v>4.5662100456621002E-3</v>
      </c>
      <c r="F16738" s="2">
        <v>5.9503204378537677E-2</v>
      </c>
    </row>
    <row r="16739" spans="1:6" x14ac:dyDescent="0.3">
      <c r="A16739" s="1" t="s">
        <v>17784</v>
      </c>
      <c r="B16739" s="1" t="s">
        <v>17787</v>
      </c>
      <c r="C16739" s="2">
        <v>0.10848592242567434</v>
      </c>
      <c r="D16739" s="2">
        <v>0.44299287410926363</v>
      </c>
      <c r="E16739" s="2">
        <v>0.47488584474885842</v>
      </c>
      <c r="F16739" s="2">
        <v>0.12541516583243673</v>
      </c>
    </row>
    <row r="16740" spans="1:6" x14ac:dyDescent="0.3">
      <c r="A16740" s="1" t="s">
        <v>17784</v>
      </c>
      <c r="B16740" s="1" t="s">
        <v>17788</v>
      </c>
      <c r="C16740" s="2">
        <v>9.8444575703878715E-5</v>
      </c>
      <c r="D16740" s="2">
        <v>0</v>
      </c>
      <c r="E16740" s="2">
        <v>0</v>
      </c>
      <c r="F16740" s="2">
        <v>9.355849745053095E-5</v>
      </c>
    </row>
    <row r="16741" spans="1:6" x14ac:dyDescent="0.3">
      <c r="A16741" s="1" t="s">
        <v>17784</v>
      </c>
      <c r="B16741" s="1" t="s">
        <v>17789</v>
      </c>
      <c r="C16741" s="2">
        <v>0.1146879306950187</v>
      </c>
      <c r="D16741" s="2">
        <v>0.23634204275534443</v>
      </c>
      <c r="E16741" s="2">
        <v>9.5890410958904104E-2</v>
      </c>
      <c r="F16741" s="2">
        <v>0.11928708424942695</v>
      </c>
    </row>
    <row r="16742" spans="1:6" x14ac:dyDescent="0.3">
      <c r="A16742" s="1" t="s">
        <v>17784</v>
      </c>
      <c r="B16742" s="1" t="s">
        <v>17777</v>
      </c>
      <c r="C16742" s="2">
        <v>9.3522346918684779E-4</v>
      </c>
      <c r="D16742" s="2">
        <v>0</v>
      </c>
      <c r="E16742" s="2">
        <v>0</v>
      </c>
      <c r="F16742" s="2">
        <v>8.8880572578004392E-4</v>
      </c>
    </row>
    <row r="16743" spans="1:6" x14ac:dyDescent="0.3">
      <c r="A16743" s="1" t="s">
        <v>17784</v>
      </c>
      <c r="B16743" s="1" t="s">
        <v>17790</v>
      </c>
      <c r="C16743" s="2">
        <v>5.5965741287655052E-2</v>
      </c>
      <c r="D16743" s="2">
        <v>5.1068883610451303E-2</v>
      </c>
      <c r="E16743" s="2">
        <v>3.6529680365296802E-2</v>
      </c>
      <c r="F16743" s="2">
        <v>5.5573747485615381E-2</v>
      </c>
    </row>
    <row r="16744" spans="1:6" x14ac:dyDescent="0.3">
      <c r="A16744" s="1" t="s">
        <v>17784</v>
      </c>
      <c r="B16744" s="1" t="s">
        <v>17791</v>
      </c>
      <c r="C16744" s="2">
        <v>0.12034849379799173</v>
      </c>
      <c r="D16744" s="2">
        <v>3.5629453681710214E-2</v>
      </c>
      <c r="E16744" s="2">
        <v>0.14611872146118721</v>
      </c>
      <c r="F16744" s="2">
        <v>0.11727557655424053</v>
      </c>
    </row>
    <row r="16745" spans="1:6" x14ac:dyDescent="0.3">
      <c r="A16745" s="1" t="s">
        <v>17784</v>
      </c>
      <c r="B16745" s="1" t="s">
        <v>17792</v>
      </c>
      <c r="C16745" s="2">
        <v>4.7204174050009845E-2</v>
      </c>
      <c r="D16745" s="2">
        <v>3.2066508313539195E-2</v>
      </c>
      <c r="E16745" s="2">
        <v>7.7625570776255703E-2</v>
      </c>
      <c r="F16745" s="2">
        <v>4.6919586471441267E-2</v>
      </c>
    </row>
    <row r="16746" spans="1:6" x14ac:dyDescent="0.3">
      <c r="A16746" s="1" t="s">
        <v>17784</v>
      </c>
      <c r="B16746" s="1" t="s">
        <v>17793</v>
      </c>
      <c r="C16746" s="2">
        <v>3.445560149635755E-3</v>
      </c>
      <c r="D16746" s="2">
        <v>0</v>
      </c>
      <c r="E16746" s="2">
        <v>0</v>
      </c>
      <c r="F16746" s="2">
        <v>3.2745474107685833E-3</v>
      </c>
    </row>
    <row r="16747" spans="1:6" x14ac:dyDescent="0.3">
      <c r="A16747" s="1" t="s">
        <v>17784</v>
      </c>
      <c r="B16747" s="1" t="s">
        <v>17794</v>
      </c>
      <c r="C16747" s="2">
        <v>5.8033077377436501E-2</v>
      </c>
      <c r="D16747" s="2">
        <v>1.0688836104513063E-2</v>
      </c>
      <c r="E16747" s="2">
        <v>1.8264840182648401E-2</v>
      </c>
      <c r="F16747" s="2">
        <v>5.5760864480516446E-2</v>
      </c>
    </row>
    <row r="16748" spans="1:6" x14ac:dyDescent="0.3">
      <c r="A16748" s="1" t="s">
        <v>17784</v>
      </c>
      <c r="B16748" s="1" t="s">
        <v>17795</v>
      </c>
      <c r="C16748" s="2">
        <v>0.17217956290608388</v>
      </c>
      <c r="D16748" s="2">
        <v>8.3135391923990498E-3</v>
      </c>
      <c r="E16748" s="2">
        <v>2.7397260273972601E-2</v>
      </c>
      <c r="F16748" s="2">
        <v>0.16424194227440708</v>
      </c>
    </row>
    <row r="16749" spans="1:6" x14ac:dyDescent="0.3">
      <c r="A16749" s="1" t="s">
        <v>17784</v>
      </c>
      <c r="B16749" s="1" t="s">
        <v>17796</v>
      </c>
      <c r="C16749" s="2">
        <v>6.5071864540263827E-2</v>
      </c>
      <c r="D16749" s="2">
        <v>3.5629453681710215E-3</v>
      </c>
      <c r="E16749" s="2">
        <v>9.1324200913242004E-3</v>
      </c>
      <c r="F16749" s="2">
        <v>6.2076063058427285E-2</v>
      </c>
    </row>
    <row r="16750" spans="1:6" x14ac:dyDescent="0.3">
      <c r="A16750" s="1" t="s">
        <v>17784</v>
      </c>
      <c r="B16750" s="1" t="s">
        <v>17797</v>
      </c>
      <c r="C16750" s="2">
        <v>9.9035243158101985E-2</v>
      </c>
      <c r="D16750" s="2">
        <v>2.3752969121140142E-2</v>
      </c>
      <c r="E16750" s="2">
        <v>4.5662100456621002E-2</v>
      </c>
      <c r="F16750" s="2">
        <v>9.5523225896992095E-2</v>
      </c>
    </row>
    <row r="16751" spans="1:6" x14ac:dyDescent="0.3">
      <c r="A16751" s="1" t="s">
        <v>17798</v>
      </c>
      <c r="B16751" s="1" t="s">
        <v>17799</v>
      </c>
      <c r="C16751" s="2">
        <v>1.7587055926837848E-3</v>
      </c>
      <c r="D16751" s="2">
        <v>0</v>
      </c>
      <c r="E16751" s="2">
        <v>0</v>
      </c>
      <c r="F16751" s="2">
        <v>1.6739203213927017E-3</v>
      </c>
    </row>
    <row r="16752" spans="1:6" x14ac:dyDescent="0.3">
      <c r="A16752" s="1" t="s">
        <v>17798</v>
      </c>
      <c r="B16752" s="1" t="s">
        <v>17800</v>
      </c>
      <c r="C16752" s="2">
        <v>1.0200492437565951E-2</v>
      </c>
      <c r="D16752" s="2">
        <v>0</v>
      </c>
      <c r="E16752" s="2">
        <v>0</v>
      </c>
      <c r="F16752" s="2">
        <v>9.7087378640776691E-3</v>
      </c>
    </row>
    <row r="16753" spans="1:6" x14ac:dyDescent="0.3">
      <c r="A16753" s="1" t="s">
        <v>17798</v>
      </c>
      <c r="B16753" s="1" t="s">
        <v>17801</v>
      </c>
      <c r="C16753" s="2">
        <v>4.9243756595145974E-3</v>
      </c>
      <c r="D16753" s="2">
        <v>0</v>
      </c>
      <c r="E16753" s="2">
        <v>0</v>
      </c>
      <c r="F16753" s="2">
        <v>4.6869768998995644E-3</v>
      </c>
    </row>
    <row r="16754" spans="1:6" x14ac:dyDescent="0.3">
      <c r="A16754" s="1" t="s">
        <v>17798</v>
      </c>
      <c r="B16754" s="1" t="s">
        <v>17802</v>
      </c>
      <c r="C16754" s="2">
        <v>0.6950404502286317</v>
      </c>
      <c r="D16754" s="2">
        <v>0.96268656716417911</v>
      </c>
      <c r="E16754" s="2">
        <v>1</v>
      </c>
      <c r="F16754" s="2">
        <v>0.7080682959491128</v>
      </c>
    </row>
    <row r="16755" spans="1:6" x14ac:dyDescent="0.3">
      <c r="A16755" s="1" t="s">
        <v>17798</v>
      </c>
      <c r="B16755" s="1" t="s">
        <v>17803</v>
      </c>
      <c r="C16755" s="2">
        <v>0.28807597608160396</v>
      </c>
      <c r="D16755" s="2">
        <v>3.7313432835820892E-2</v>
      </c>
      <c r="E16755" s="2">
        <v>0</v>
      </c>
      <c r="F16755" s="2">
        <v>0.27586206896551724</v>
      </c>
    </row>
    <row r="16756" spans="1:6" x14ac:dyDescent="0.3">
      <c r="A16756" s="1" t="s">
        <v>17804</v>
      </c>
      <c r="B16756" s="1" t="s">
        <v>17805</v>
      </c>
      <c r="C16756" s="2">
        <v>1.3300878031817787E-2</v>
      </c>
      <c r="D16756" s="2">
        <v>2.3030861354214647E-2</v>
      </c>
      <c r="E16756" s="2">
        <v>5.795884082318354E-2</v>
      </c>
      <c r="F16756" s="2">
        <v>2.1239489255683589E-2</v>
      </c>
    </row>
    <row r="16757" spans="1:6" x14ac:dyDescent="0.3">
      <c r="A16757" s="1" t="s">
        <v>17804</v>
      </c>
      <c r="B16757" s="1" t="s">
        <v>17806</v>
      </c>
      <c r="C16757" s="2">
        <v>0.32226375728070938</v>
      </c>
      <c r="D16757" s="2">
        <v>7.6923076923076927E-2</v>
      </c>
      <c r="E16757" s="2">
        <v>0.41369172616547667</v>
      </c>
      <c r="F16757" s="2">
        <v>0.30264715042042978</v>
      </c>
    </row>
    <row r="16758" spans="1:6" x14ac:dyDescent="0.3">
      <c r="A16758" s="1" t="s">
        <v>17804</v>
      </c>
      <c r="B16758" s="1" t="s">
        <v>17807</v>
      </c>
      <c r="C16758" s="2">
        <v>0.10666782578457794</v>
      </c>
      <c r="D16758" s="2">
        <v>8.1989866421004143E-2</v>
      </c>
      <c r="E16758" s="2">
        <v>0.10499790004199916</v>
      </c>
      <c r="F16758" s="2">
        <v>0.10308315166614762</v>
      </c>
    </row>
    <row r="16759" spans="1:6" x14ac:dyDescent="0.3">
      <c r="A16759" s="1" t="s">
        <v>17804</v>
      </c>
      <c r="B16759" s="1" t="s">
        <v>17808</v>
      </c>
      <c r="C16759" s="2">
        <v>0.22889680952794922</v>
      </c>
      <c r="D16759" s="2">
        <v>9.1202210962690003E-2</v>
      </c>
      <c r="E16759" s="2">
        <v>0.17891642167156657</v>
      </c>
      <c r="F16759" s="2">
        <v>0.2028651510432887</v>
      </c>
    </row>
    <row r="16760" spans="1:6" x14ac:dyDescent="0.3">
      <c r="A16760" s="1" t="s">
        <v>17804</v>
      </c>
      <c r="B16760" s="1" t="s">
        <v>17809</v>
      </c>
      <c r="C16760" s="2">
        <v>0.16769538381291837</v>
      </c>
      <c r="D16760" s="2">
        <v>0.70382312298479965</v>
      </c>
      <c r="E16760" s="2">
        <v>0.19445611087778245</v>
      </c>
      <c r="F16760" s="2">
        <v>0.24416069760199316</v>
      </c>
    </row>
    <row r="16761" spans="1:6" x14ac:dyDescent="0.3">
      <c r="A16761" s="1" t="s">
        <v>17804</v>
      </c>
      <c r="B16761" s="1" t="s">
        <v>17810</v>
      </c>
      <c r="C16761" s="2">
        <v>1.2605407285056072E-2</v>
      </c>
      <c r="D16761" s="2">
        <v>4.6061722708429296E-4</v>
      </c>
      <c r="E16761" s="2">
        <v>1.6799664006719867E-2</v>
      </c>
      <c r="F16761" s="2">
        <v>1.1585175957645593E-2</v>
      </c>
    </row>
    <row r="16762" spans="1:6" x14ac:dyDescent="0.3">
      <c r="A16762" s="1" t="s">
        <v>17804</v>
      </c>
      <c r="B16762" s="1" t="s">
        <v>17811</v>
      </c>
      <c r="C16762" s="2">
        <v>4.8682952273320004E-3</v>
      </c>
      <c r="D16762" s="2">
        <v>0</v>
      </c>
      <c r="E16762" s="2">
        <v>0</v>
      </c>
      <c r="F16762" s="2">
        <v>3.4880099657427594E-3</v>
      </c>
    </row>
    <row r="16763" spans="1:6" x14ac:dyDescent="0.3">
      <c r="A16763" s="1" t="s">
        <v>17804</v>
      </c>
      <c r="B16763" s="1" t="s">
        <v>17812</v>
      </c>
      <c r="C16763" s="2">
        <v>0.14370164304963923</v>
      </c>
      <c r="D16763" s="2">
        <v>2.2570244127130355E-2</v>
      </c>
      <c r="E16763" s="2">
        <v>3.3179336413271733E-2</v>
      </c>
      <c r="F16763" s="2">
        <v>0.11093117408906883</v>
      </c>
    </row>
    <row r="16764" spans="1:6" x14ac:dyDescent="0.3">
      <c r="A16764" s="1" t="s">
        <v>17813</v>
      </c>
      <c r="B16764" s="1" t="s">
        <v>17814</v>
      </c>
      <c r="C16764" s="2">
        <v>0.14901616743952875</v>
      </c>
      <c r="D16764" s="2">
        <v>0.1674641148325359</v>
      </c>
      <c r="E16764" s="2">
        <v>0.2947976878612717</v>
      </c>
      <c r="F16764" s="2">
        <v>0.15566739105570171</v>
      </c>
    </row>
    <row r="16765" spans="1:6" x14ac:dyDescent="0.3">
      <c r="A16765" s="1" t="s">
        <v>17813</v>
      </c>
      <c r="B16765" s="1" t="s">
        <v>17815</v>
      </c>
      <c r="C16765" s="2">
        <v>0.21418724150896101</v>
      </c>
      <c r="D16765" s="2">
        <v>0.18181818181818182</v>
      </c>
      <c r="E16765" s="2">
        <v>8.6705202312138727E-2</v>
      </c>
      <c r="F16765" s="2">
        <v>0.20759464714628845</v>
      </c>
    </row>
    <row r="16766" spans="1:6" x14ac:dyDescent="0.3">
      <c r="A16766" s="1" t="s">
        <v>17813</v>
      </c>
      <c r="B16766" s="1" t="s">
        <v>17816</v>
      </c>
      <c r="C16766" s="2">
        <v>0.18185236245143502</v>
      </c>
      <c r="D16766" s="2">
        <v>0.11004784688995216</v>
      </c>
      <c r="E16766" s="2">
        <v>0.11849710982658959</v>
      </c>
      <c r="F16766" s="2">
        <v>0.17591215829806703</v>
      </c>
    </row>
    <row r="16767" spans="1:6" x14ac:dyDescent="0.3">
      <c r="A16767" s="1" t="s">
        <v>17813</v>
      </c>
      <c r="B16767" s="1" t="s">
        <v>17817</v>
      </c>
      <c r="C16767" s="2">
        <v>0.18272966537160046</v>
      </c>
      <c r="D16767" s="2">
        <v>0.15311004784688995</v>
      </c>
      <c r="E16767" s="2">
        <v>0.32947976878612717</v>
      </c>
      <c r="F16767" s="2">
        <v>0.18712112547180601</v>
      </c>
    </row>
    <row r="16768" spans="1:6" x14ac:dyDescent="0.3">
      <c r="A16768" s="1" t="s">
        <v>17813</v>
      </c>
      <c r="B16768" s="1" t="s">
        <v>17818</v>
      </c>
      <c r="C16768" s="2">
        <v>0.1119187868153904</v>
      </c>
      <c r="D16768" s="2">
        <v>0.21052631578947367</v>
      </c>
      <c r="E16768" s="2">
        <v>7.2254335260115612E-2</v>
      </c>
      <c r="F16768" s="2">
        <v>0.1150634793549125</v>
      </c>
    </row>
    <row r="16769" spans="1:6" x14ac:dyDescent="0.3">
      <c r="A16769" s="1" t="s">
        <v>17813</v>
      </c>
      <c r="B16769" s="1" t="s">
        <v>17819</v>
      </c>
      <c r="C16769" s="2">
        <v>0.16029577641308435</v>
      </c>
      <c r="D16769" s="2">
        <v>0.17703349282296652</v>
      </c>
      <c r="E16769" s="2">
        <v>9.8265895953757232E-2</v>
      </c>
      <c r="F16769" s="2">
        <v>0.15864119867322429</v>
      </c>
    </row>
    <row r="16770" spans="1:6" x14ac:dyDescent="0.3">
      <c r="A16770" s="1" t="s">
        <v>17820</v>
      </c>
      <c r="B16770" s="1" t="s">
        <v>17821</v>
      </c>
      <c r="C16770" s="2">
        <v>0.24028716216216217</v>
      </c>
      <c r="D16770" s="2">
        <v>0.81467544684854187</v>
      </c>
      <c r="E16770" s="2">
        <v>0.20895522388059701</v>
      </c>
      <c r="F16770" s="2">
        <v>0.31993276369239387</v>
      </c>
    </row>
    <row r="16771" spans="1:6" x14ac:dyDescent="0.3">
      <c r="A16771" s="1" t="s">
        <v>17820</v>
      </c>
      <c r="B16771" s="1" t="s">
        <v>17822</v>
      </c>
      <c r="C16771" s="2">
        <v>6.3344594594594598E-4</v>
      </c>
      <c r="D16771" s="2">
        <v>0</v>
      </c>
      <c r="E16771" s="2">
        <v>0</v>
      </c>
      <c r="F16771" s="2">
        <v>4.2022692253817064E-4</v>
      </c>
    </row>
    <row r="16772" spans="1:6" x14ac:dyDescent="0.3">
      <c r="A16772" s="1" t="s">
        <v>17820</v>
      </c>
      <c r="B16772" s="1" t="s">
        <v>17823</v>
      </c>
      <c r="C16772" s="2">
        <v>6.3344594594594598E-4</v>
      </c>
      <c r="D16772" s="2">
        <v>2.8222013170272815E-3</v>
      </c>
      <c r="E16772" s="2">
        <v>0</v>
      </c>
      <c r="F16772" s="2">
        <v>8.4045384507634127E-4</v>
      </c>
    </row>
    <row r="16773" spans="1:6" x14ac:dyDescent="0.3">
      <c r="A16773" s="1" t="s">
        <v>17820</v>
      </c>
      <c r="B16773" s="1" t="s">
        <v>17824</v>
      </c>
      <c r="C16773" s="2">
        <v>3.6739864864864864E-2</v>
      </c>
      <c r="D16773" s="2">
        <v>2.9162746942615239E-2</v>
      </c>
      <c r="E16773" s="2">
        <v>0.14402985074626865</v>
      </c>
      <c r="F16773" s="2">
        <v>5.5750105056730635E-2</v>
      </c>
    </row>
    <row r="16774" spans="1:6" x14ac:dyDescent="0.3">
      <c r="A16774" s="1" t="s">
        <v>17820</v>
      </c>
      <c r="B16774" s="1" t="s">
        <v>17778</v>
      </c>
      <c r="C16774" s="2">
        <v>3.7795608108108107E-2</v>
      </c>
      <c r="D16774" s="2">
        <v>2.7281279397930385E-2</v>
      </c>
      <c r="E16774" s="2">
        <v>1.9402985074626865E-2</v>
      </c>
      <c r="F16774" s="2">
        <v>3.2777699957977309E-2</v>
      </c>
    </row>
    <row r="16775" spans="1:6" x14ac:dyDescent="0.3">
      <c r="A16775" s="1" t="s">
        <v>17820</v>
      </c>
      <c r="B16775" s="1" t="s">
        <v>17825</v>
      </c>
      <c r="C16775" s="2">
        <v>0.68391047297297303</v>
      </c>
      <c r="D16775" s="2">
        <v>0.12605832549388524</v>
      </c>
      <c r="E16775" s="2">
        <v>0.62761194029850742</v>
      </c>
      <c r="F16775" s="2">
        <v>0.59027875052528367</v>
      </c>
    </row>
    <row r="16776" spans="1:6" x14ac:dyDescent="0.3">
      <c r="A16776" s="1" t="s">
        <v>17826</v>
      </c>
      <c r="B16776" s="1" t="s">
        <v>17827</v>
      </c>
      <c r="C16776" s="2">
        <v>0.137875101378751</v>
      </c>
      <c r="D16776" s="2">
        <v>0.11363636363636363</v>
      </c>
      <c r="E16776" s="2">
        <v>0</v>
      </c>
      <c r="F16776" s="2">
        <v>0.13523956723338484</v>
      </c>
    </row>
    <row r="16777" spans="1:6" x14ac:dyDescent="0.3">
      <c r="A16777" s="1" t="s">
        <v>17826</v>
      </c>
      <c r="B16777" s="1" t="s">
        <v>17828</v>
      </c>
      <c r="C16777" s="2">
        <v>4.0551500405515001E-3</v>
      </c>
      <c r="D16777" s="2">
        <v>0</v>
      </c>
      <c r="E16777" s="2">
        <v>0</v>
      </c>
      <c r="F16777" s="2">
        <v>3.8639876352395673E-3</v>
      </c>
    </row>
    <row r="16778" spans="1:6" x14ac:dyDescent="0.3">
      <c r="A16778" s="1" t="s">
        <v>17826</v>
      </c>
      <c r="B16778" s="1" t="s">
        <v>17643</v>
      </c>
      <c r="C16778" s="2">
        <v>8.110300081103001E-4</v>
      </c>
      <c r="D16778" s="2">
        <v>0</v>
      </c>
      <c r="E16778" s="2">
        <v>0</v>
      </c>
      <c r="F16778" s="2">
        <v>7.7279752704791343E-4</v>
      </c>
    </row>
    <row r="16779" spans="1:6" x14ac:dyDescent="0.3">
      <c r="A16779" s="1" t="s">
        <v>17826</v>
      </c>
      <c r="B16779" s="1" t="s">
        <v>17829</v>
      </c>
      <c r="C16779" s="2">
        <v>3.8118410381184104E-2</v>
      </c>
      <c r="D16779" s="2">
        <v>2.2727272727272728E-2</v>
      </c>
      <c r="E16779" s="2">
        <v>0</v>
      </c>
      <c r="F16779" s="2">
        <v>3.7094281298299843E-2</v>
      </c>
    </row>
    <row r="16780" spans="1:6" x14ac:dyDescent="0.3">
      <c r="A16780" s="1" t="s">
        <v>17826</v>
      </c>
      <c r="B16780" s="1" t="s">
        <v>17830</v>
      </c>
      <c r="C16780" s="2">
        <v>0.81914030819140304</v>
      </c>
      <c r="D16780" s="2">
        <v>0.86363636363636365</v>
      </c>
      <c r="E16780" s="2">
        <v>1</v>
      </c>
      <c r="F16780" s="2">
        <v>0.82302936630602785</v>
      </c>
    </row>
    <row r="16781" spans="1:6" x14ac:dyDescent="0.3">
      <c r="A16781" s="1" t="s">
        <v>17831</v>
      </c>
      <c r="B16781" s="1" t="s">
        <v>17832</v>
      </c>
      <c r="C16781" s="2">
        <v>1.0663822980538523E-3</v>
      </c>
      <c r="D16781" s="2">
        <v>0</v>
      </c>
      <c r="E16781" s="2">
        <v>0</v>
      </c>
      <c r="F16781" s="2">
        <v>9.6362322331968201E-4</v>
      </c>
    </row>
    <row r="16782" spans="1:6" x14ac:dyDescent="0.3">
      <c r="A16782" s="1" t="s">
        <v>17831</v>
      </c>
      <c r="B16782" s="1" t="s">
        <v>17828</v>
      </c>
      <c r="C16782" s="2">
        <v>0.14796054385497201</v>
      </c>
      <c r="D16782" s="2">
        <v>1.4981273408239701E-2</v>
      </c>
      <c r="E16782" s="2">
        <v>6.7669172932330823E-2</v>
      </c>
      <c r="F16782" s="2">
        <v>0.13683449771139483</v>
      </c>
    </row>
    <row r="16783" spans="1:6" x14ac:dyDescent="0.3">
      <c r="A16783" s="1" t="s">
        <v>17831</v>
      </c>
      <c r="B16783" s="1" t="s">
        <v>17833</v>
      </c>
      <c r="C16783" s="2">
        <v>0.83790989069581445</v>
      </c>
      <c r="D16783" s="2">
        <v>0.98127340823970033</v>
      </c>
      <c r="E16783" s="2">
        <v>0.93233082706766912</v>
      </c>
      <c r="F16783" s="2">
        <v>0.85015658877378941</v>
      </c>
    </row>
    <row r="16784" spans="1:6" x14ac:dyDescent="0.3">
      <c r="A16784" s="1" t="s">
        <v>17831</v>
      </c>
      <c r="B16784" s="1" t="s">
        <v>17834</v>
      </c>
      <c r="C16784" s="2">
        <v>2.9325513196480938E-3</v>
      </c>
      <c r="D16784" s="2">
        <v>0</v>
      </c>
      <c r="E16784" s="2">
        <v>0</v>
      </c>
      <c r="F16784" s="2">
        <v>2.6499638641291254E-3</v>
      </c>
    </row>
    <row r="16785" spans="1:6" x14ac:dyDescent="0.3">
      <c r="A16785" s="1" t="s">
        <v>17831</v>
      </c>
      <c r="B16785" s="1" t="s">
        <v>17827</v>
      </c>
      <c r="C16785" s="2">
        <v>1.0130631831511597E-2</v>
      </c>
      <c r="D16785" s="2">
        <v>3.7453183520599251E-3</v>
      </c>
      <c r="E16785" s="2">
        <v>0</v>
      </c>
      <c r="F16785" s="2">
        <v>9.3953264273668995E-3</v>
      </c>
    </row>
    <row r="16786" spans="1:6" x14ac:dyDescent="0.3">
      <c r="A16786" s="1" t="s">
        <v>17835</v>
      </c>
      <c r="B16786" s="1" t="s">
        <v>17836</v>
      </c>
      <c r="C16786" s="2">
        <v>0.1663241715900334</v>
      </c>
      <c r="D16786" s="2">
        <v>0.64419889502762429</v>
      </c>
      <c r="E16786" s="2">
        <v>0.16962384669978708</v>
      </c>
      <c r="F16786" s="2">
        <v>0.19076372581907639</v>
      </c>
    </row>
    <row r="16787" spans="1:6" x14ac:dyDescent="0.3">
      <c r="A16787" s="1" t="s">
        <v>17835</v>
      </c>
      <c r="B16787" s="1" t="s">
        <v>17837</v>
      </c>
      <c r="C16787" s="2">
        <v>9.6583611610583098E-2</v>
      </c>
      <c r="D16787" s="2">
        <v>4.5303867403314914E-2</v>
      </c>
      <c r="E16787" s="2">
        <v>1.6323633782824698E-2</v>
      </c>
      <c r="F16787" s="2">
        <v>8.7666331208766629E-2</v>
      </c>
    </row>
    <row r="16788" spans="1:6" x14ac:dyDescent="0.3">
      <c r="A16788" s="1" t="s">
        <v>17835</v>
      </c>
      <c r="B16788" s="1" t="s">
        <v>17838</v>
      </c>
      <c r="C16788" s="2">
        <v>0.16375545851528384</v>
      </c>
      <c r="D16788" s="2">
        <v>0.1016574585635359</v>
      </c>
      <c r="E16788" s="2">
        <v>0.38750887154009939</v>
      </c>
      <c r="F16788" s="2">
        <v>0.17823996421782401</v>
      </c>
    </row>
    <row r="16789" spans="1:6" x14ac:dyDescent="0.3">
      <c r="A16789" s="1" t="s">
        <v>17835</v>
      </c>
      <c r="B16789" s="1" t="s">
        <v>17839</v>
      </c>
      <c r="C16789" s="2">
        <v>0.14224248651425636</v>
      </c>
      <c r="D16789" s="2">
        <v>2.541436464088398E-2</v>
      </c>
      <c r="E16789" s="2">
        <v>9.9361249112845995E-2</v>
      </c>
      <c r="F16789" s="2">
        <v>0.13295314771329531</v>
      </c>
    </row>
    <row r="16790" spans="1:6" x14ac:dyDescent="0.3">
      <c r="A16790" s="1" t="s">
        <v>17835</v>
      </c>
      <c r="B16790" s="1" t="s">
        <v>17840</v>
      </c>
      <c r="C16790" s="2">
        <v>7.8602620087336247E-2</v>
      </c>
      <c r="D16790" s="2">
        <v>1.4364640883977901E-2</v>
      </c>
      <c r="E16790" s="2">
        <v>3.5486160397444995E-3</v>
      </c>
      <c r="F16790" s="2">
        <v>6.9439785306943974E-2</v>
      </c>
    </row>
    <row r="16791" spans="1:6" x14ac:dyDescent="0.3">
      <c r="A16791" s="1" t="s">
        <v>17835</v>
      </c>
      <c r="B16791" s="1" t="s">
        <v>17841</v>
      </c>
      <c r="C16791" s="2">
        <v>3.6604161315181094E-3</v>
      </c>
      <c r="D16791" s="2">
        <v>1.1049723756906078E-3</v>
      </c>
      <c r="E16791" s="2">
        <v>1.4194464158977999E-3</v>
      </c>
      <c r="F16791" s="2">
        <v>3.3545790003354577E-3</v>
      </c>
    </row>
    <row r="16792" spans="1:6" x14ac:dyDescent="0.3">
      <c r="A16792" s="1" t="s">
        <v>17835</v>
      </c>
      <c r="B16792" s="1" t="s">
        <v>17842</v>
      </c>
      <c r="C16792" s="2">
        <v>9.0932442846134082E-2</v>
      </c>
      <c r="D16792" s="2">
        <v>6.4088397790055249E-2</v>
      </c>
      <c r="E16792" s="2">
        <v>0.12207239176721078</v>
      </c>
      <c r="F16792" s="2">
        <v>9.2027283909202728E-2</v>
      </c>
    </row>
    <row r="16793" spans="1:6" x14ac:dyDescent="0.3">
      <c r="A16793" s="1" t="s">
        <v>17835</v>
      </c>
      <c r="B16793" s="1" t="s">
        <v>17843</v>
      </c>
      <c r="C16793" s="2">
        <v>5.3108142820446957E-2</v>
      </c>
      <c r="D16793" s="2">
        <v>7.07182320441989E-2</v>
      </c>
      <c r="E16793" s="2">
        <v>2.6259758694109299E-2</v>
      </c>
      <c r="F16793" s="2">
        <v>5.1884155205188416E-2</v>
      </c>
    </row>
    <row r="16794" spans="1:6" x14ac:dyDescent="0.3">
      <c r="A16794" s="1" t="s">
        <v>17835</v>
      </c>
      <c r="B16794" s="1" t="s">
        <v>17844</v>
      </c>
      <c r="C16794" s="2">
        <v>1.7595684562034419E-2</v>
      </c>
      <c r="D16794" s="2">
        <v>3.3149171270718232E-3</v>
      </c>
      <c r="E16794" s="2">
        <v>7.0972320794889989E-3</v>
      </c>
      <c r="F16794" s="2">
        <v>1.6046069551604605E-2</v>
      </c>
    </row>
    <row r="16795" spans="1:6" x14ac:dyDescent="0.3">
      <c r="A16795" s="1" t="s">
        <v>17835</v>
      </c>
      <c r="B16795" s="1" t="s">
        <v>17845</v>
      </c>
      <c r="C16795" s="2">
        <v>4.1805805291548932E-2</v>
      </c>
      <c r="D16795" s="2">
        <v>3.3149171270718232E-3</v>
      </c>
      <c r="E16795" s="2">
        <v>5.6777856635911991E-2</v>
      </c>
      <c r="F16795" s="2">
        <v>4.1037683104103766E-2</v>
      </c>
    </row>
    <row r="16796" spans="1:6" x14ac:dyDescent="0.3">
      <c r="A16796" s="1" t="s">
        <v>17835</v>
      </c>
      <c r="B16796" s="1" t="s">
        <v>17846</v>
      </c>
      <c r="C16796" s="2">
        <v>3.2751091703056767E-3</v>
      </c>
      <c r="D16796" s="2">
        <v>0</v>
      </c>
      <c r="E16796" s="2">
        <v>1.4194464158977999E-3</v>
      </c>
      <c r="F16796" s="2">
        <v>2.9632114502963209E-3</v>
      </c>
    </row>
    <row r="16797" spans="1:6" x14ac:dyDescent="0.3">
      <c r="A16797" s="1" t="s">
        <v>17835</v>
      </c>
      <c r="B16797" s="1" t="s">
        <v>17847</v>
      </c>
      <c r="C16797" s="2">
        <v>1.3614179296172618E-2</v>
      </c>
      <c r="D16797" s="2">
        <v>1.1049723756906078E-3</v>
      </c>
      <c r="E16797" s="2">
        <v>4.2583392476933995E-3</v>
      </c>
      <c r="F16797" s="2">
        <v>1.2244213351224421E-2</v>
      </c>
    </row>
    <row r="16798" spans="1:6" x14ac:dyDescent="0.3">
      <c r="A16798" s="1" t="s">
        <v>17835</v>
      </c>
      <c r="B16798" s="1" t="s">
        <v>17848</v>
      </c>
      <c r="C16798" s="2">
        <v>0.12849987156434625</v>
      </c>
      <c r="D16798" s="2">
        <v>2.541436464088398E-2</v>
      </c>
      <c r="E16798" s="2">
        <v>0.10432931156848829</v>
      </c>
      <c r="F16798" s="2">
        <v>0.12137985016213798</v>
      </c>
    </row>
    <row r="16799" spans="1:6" x14ac:dyDescent="0.3">
      <c r="A16799" s="1" t="s">
        <v>17849</v>
      </c>
      <c r="B16799" s="1" t="s">
        <v>17651</v>
      </c>
      <c r="C16799" s="2">
        <v>1.5292579533298998E-2</v>
      </c>
      <c r="D16799" s="2">
        <v>1.2150668286755772E-2</v>
      </c>
      <c r="E16799" s="2">
        <v>2.5454545454545455E-2</v>
      </c>
      <c r="F16799" s="2">
        <v>1.5792031098153546E-2</v>
      </c>
    </row>
    <row r="16800" spans="1:6" x14ac:dyDescent="0.3">
      <c r="A16800" s="1" t="s">
        <v>17849</v>
      </c>
      <c r="B16800" s="1" t="s">
        <v>17850</v>
      </c>
      <c r="C16800" s="2">
        <v>4.4808050394199911E-2</v>
      </c>
      <c r="D16800" s="2">
        <v>3.0376670716889429E-3</v>
      </c>
      <c r="E16800" s="2">
        <v>2.0779220779220779E-2</v>
      </c>
      <c r="F16800" s="2">
        <v>4.0816326530612242E-2</v>
      </c>
    </row>
    <row r="16801" spans="1:6" x14ac:dyDescent="0.3">
      <c r="A16801" s="1" t="s">
        <v>17849</v>
      </c>
      <c r="B16801" s="1" t="s">
        <v>17652</v>
      </c>
      <c r="C16801" s="2">
        <v>6.517174438413692E-2</v>
      </c>
      <c r="D16801" s="2">
        <v>8.0194410692588092E-2</v>
      </c>
      <c r="E16801" s="2">
        <v>0.14909090909090908</v>
      </c>
      <c r="F16801" s="2">
        <v>7.1636817992503127E-2</v>
      </c>
    </row>
    <row r="16802" spans="1:6" x14ac:dyDescent="0.3">
      <c r="A16802" s="1" t="s">
        <v>17849</v>
      </c>
      <c r="B16802" s="1" t="s">
        <v>17660</v>
      </c>
      <c r="C16802" s="2">
        <v>1.8818588803930114E-2</v>
      </c>
      <c r="D16802" s="2">
        <v>1.6403402187120292E-2</v>
      </c>
      <c r="E16802" s="2">
        <v>1.2987012987012986E-2</v>
      </c>
      <c r="F16802" s="2">
        <v>1.8290989865333888E-2</v>
      </c>
    </row>
    <row r="16803" spans="1:6" x14ac:dyDescent="0.3">
      <c r="A16803" s="1" t="s">
        <v>17849</v>
      </c>
      <c r="B16803" s="1" t="s">
        <v>17851</v>
      </c>
      <c r="C16803" s="2">
        <v>7.2580325660631509E-2</v>
      </c>
      <c r="D16803" s="2">
        <v>4.678007290400972E-2</v>
      </c>
      <c r="E16803" s="2">
        <v>2.7532467532467533E-2</v>
      </c>
      <c r="F16803" s="2">
        <v>6.8096626405664301E-2</v>
      </c>
    </row>
    <row r="16804" spans="1:6" x14ac:dyDescent="0.3">
      <c r="A16804" s="1" t="s">
        <v>17849</v>
      </c>
      <c r="B16804" s="1" t="s">
        <v>17852</v>
      </c>
      <c r="C16804" s="2">
        <v>6.7707301612455931E-2</v>
      </c>
      <c r="D16804" s="2">
        <v>0.11846901579586877</v>
      </c>
      <c r="E16804" s="2">
        <v>5.2987012987012985E-2</v>
      </c>
      <c r="F16804" s="2">
        <v>6.9623767874496742E-2</v>
      </c>
    </row>
    <row r="16805" spans="1:6" x14ac:dyDescent="0.3">
      <c r="A16805" s="1" t="s">
        <v>17849</v>
      </c>
      <c r="B16805" s="1" t="s">
        <v>17853</v>
      </c>
      <c r="C16805" s="2">
        <v>7.7136405055267226E-2</v>
      </c>
      <c r="D16805" s="2">
        <v>0.12879708383961117</v>
      </c>
      <c r="E16805" s="2">
        <v>8.3116883116883117E-2</v>
      </c>
      <c r="F16805" s="2">
        <v>8.0487296959600163E-2</v>
      </c>
    </row>
    <row r="16806" spans="1:6" x14ac:dyDescent="0.3">
      <c r="A16806" s="1" t="s">
        <v>17849</v>
      </c>
      <c r="B16806" s="1" t="s">
        <v>17655</v>
      </c>
      <c r="C16806" s="2">
        <v>7.9236163384968896E-5</v>
      </c>
      <c r="D16806" s="2">
        <v>0</v>
      </c>
      <c r="E16806" s="2">
        <v>0</v>
      </c>
      <c r="F16806" s="2">
        <v>6.9415521310565041E-5</v>
      </c>
    </row>
    <row r="16807" spans="1:6" x14ac:dyDescent="0.3">
      <c r="A16807" s="1" t="s">
        <v>17849</v>
      </c>
      <c r="B16807" s="1" t="s">
        <v>17854</v>
      </c>
      <c r="C16807" s="2">
        <v>7.8166475179271819E-2</v>
      </c>
      <c r="D16807" s="2">
        <v>5.7108140947752128E-2</v>
      </c>
      <c r="E16807" s="2">
        <v>0.10649350649350649</v>
      </c>
      <c r="F16807" s="2">
        <v>7.8856032208801885E-2</v>
      </c>
    </row>
    <row r="16808" spans="1:6" x14ac:dyDescent="0.3">
      <c r="A16808" s="1" t="s">
        <v>17849</v>
      </c>
      <c r="B16808" s="1" t="s">
        <v>17855</v>
      </c>
      <c r="C16808" s="2">
        <v>1.3232439285289806E-2</v>
      </c>
      <c r="D16808" s="2">
        <v>1.215066828675577E-3</v>
      </c>
      <c r="E16808" s="2">
        <v>0</v>
      </c>
      <c r="F16808" s="2">
        <v>1.1661807580174927E-2</v>
      </c>
    </row>
    <row r="16809" spans="1:6" x14ac:dyDescent="0.3">
      <c r="A16809" s="1" t="s">
        <v>17849</v>
      </c>
      <c r="B16809" s="1" t="s">
        <v>17856</v>
      </c>
      <c r="C16809" s="2">
        <v>4.1163186878491347E-2</v>
      </c>
      <c r="D16809" s="2">
        <v>2.551640340218712E-2</v>
      </c>
      <c r="E16809" s="2">
        <v>2.9610389610389611E-2</v>
      </c>
      <c r="F16809" s="2">
        <v>3.949743162571151E-2</v>
      </c>
    </row>
    <row r="16810" spans="1:6" x14ac:dyDescent="0.3">
      <c r="A16810" s="1" t="s">
        <v>17849</v>
      </c>
      <c r="B16810" s="1" t="s">
        <v>17857</v>
      </c>
      <c r="C16810" s="2">
        <v>3.264529931460719E-2</v>
      </c>
      <c r="D16810" s="2">
        <v>4.8602673147023082E-3</v>
      </c>
      <c r="E16810" s="2">
        <v>2.0779220779220779E-3</v>
      </c>
      <c r="F16810" s="2">
        <v>2.9015687907816189E-2</v>
      </c>
    </row>
    <row r="16811" spans="1:6" x14ac:dyDescent="0.3">
      <c r="A16811" s="1" t="s">
        <v>17849</v>
      </c>
      <c r="B16811" s="1" t="s">
        <v>17858</v>
      </c>
      <c r="C16811" s="2">
        <v>0.1908402995126976</v>
      </c>
      <c r="D16811" s="2">
        <v>0.20291616038882138</v>
      </c>
      <c r="E16811" s="2">
        <v>0.19272727272727272</v>
      </c>
      <c r="F16811" s="2">
        <v>0.19165625433847008</v>
      </c>
    </row>
    <row r="16812" spans="1:6" x14ac:dyDescent="0.3">
      <c r="A16812" s="1" t="s">
        <v>17849</v>
      </c>
      <c r="B16812" s="1" t="s">
        <v>17859</v>
      </c>
      <c r="C16812" s="2">
        <v>5.102808921991997E-2</v>
      </c>
      <c r="D16812" s="2">
        <v>8.5054678007290399E-2</v>
      </c>
      <c r="E16812" s="2">
        <v>7.792207792207792E-2</v>
      </c>
      <c r="F16812" s="2">
        <v>5.4768846314035821E-2</v>
      </c>
    </row>
    <row r="16813" spans="1:6" x14ac:dyDescent="0.3">
      <c r="A16813" s="1" t="s">
        <v>17849</v>
      </c>
      <c r="B16813" s="1" t="s">
        <v>17860</v>
      </c>
      <c r="C16813" s="2">
        <v>4.0331207162949169E-2</v>
      </c>
      <c r="D16813" s="2">
        <v>2.0656136087484813E-2</v>
      </c>
      <c r="E16813" s="2">
        <v>5.7142857142857141E-2</v>
      </c>
      <c r="F16813" s="2">
        <v>4.0330417881438291E-2</v>
      </c>
    </row>
    <row r="16814" spans="1:6" x14ac:dyDescent="0.3">
      <c r="A16814" s="1" t="s">
        <v>17849</v>
      </c>
      <c r="B16814" s="1" t="s">
        <v>17861</v>
      </c>
      <c r="C16814" s="2">
        <v>0.15280694108791251</v>
      </c>
      <c r="D16814" s="2">
        <v>0.11968408262454434</v>
      </c>
      <c r="E16814" s="2">
        <v>0.10389610389610389</v>
      </c>
      <c r="F16814" s="2">
        <v>0.14764681382757183</v>
      </c>
    </row>
    <row r="16815" spans="1:6" x14ac:dyDescent="0.3">
      <c r="A16815" s="1" t="s">
        <v>17849</v>
      </c>
      <c r="B16815" s="1" t="s">
        <v>17862</v>
      </c>
      <c r="C16815" s="2">
        <v>3.8191830751555009E-2</v>
      </c>
      <c r="D16815" s="2">
        <v>7.7156743620899151E-2</v>
      </c>
      <c r="E16815" s="2">
        <v>5.8181818181818182E-2</v>
      </c>
      <c r="F16815" s="2">
        <v>4.1753436068304874E-2</v>
      </c>
    </row>
    <row r="16816" spans="1:6" x14ac:dyDescent="0.3">
      <c r="A16816" s="1" t="s">
        <v>17863</v>
      </c>
      <c r="B16816" s="1" t="s">
        <v>17864</v>
      </c>
      <c r="C16816" s="2">
        <v>3.1424936386768451E-2</v>
      </c>
      <c r="D16816" s="2">
        <v>0</v>
      </c>
      <c r="E16816" s="2">
        <v>0</v>
      </c>
      <c r="F16816" s="2">
        <v>2.8446389496717725E-2</v>
      </c>
    </row>
    <row r="16817" spans="1:6" x14ac:dyDescent="0.3">
      <c r="A16817" s="1" t="s">
        <v>17863</v>
      </c>
      <c r="B16817" s="1" t="s">
        <v>17865</v>
      </c>
      <c r="C16817" s="2">
        <v>0.34376590330788803</v>
      </c>
      <c r="D16817" s="2">
        <v>9.6774193548387094E-2</v>
      </c>
      <c r="E16817" s="2">
        <v>0.28382838283828382</v>
      </c>
      <c r="F16817" s="2">
        <v>0.33341011171254176</v>
      </c>
    </row>
    <row r="16818" spans="1:6" x14ac:dyDescent="0.3">
      <c r="A16818" s="1" t="s">
        <v>17863</v>
      </c>
      <c r="B16818" s="1" t="s">
        <v>17866</v>
      </c>
      <c r="C16818" s="2">
        <v>0.42417302798982187</v>
      </c>
      <c r="D16818" s="2">
        <v>0.58986175115207373</v>
      </c>
      <c r="E16818" s="2">
        <v>0.48844884488448848</v>
      </c>
      <c r="F16818" s="2">
        <v>0.43279972359783486</v>
      </c>
    </row>
    <row r="16819" spans="1:6" x14ac:dyDescent="0.3">
      <c r="A16819" s="1" t="s">
        <v>17863</v>
      </c>
      <c r="B16819" s="1" t="s">
        <v>17867</v>
      </c>
      <c r="C16819" s="2">
        <v>2.5445292620865142E-3</v>
      </c>
      <c r="D16819" s="2">
        <v>4.608294930875576E-3</v>
      </c>
      <c r="E16819" s="2">
        <v>0</v>
      </c>
      <c r="F16819" s="2">
        <v>2.4185189450650697E-3</v>
      </c>
    </row>
    <row r="16820" spans="1:6" x14ac:dyDescent="0.3">
      <c r="A16820" s="1" t="s">
        <v>17863</v>
      </c>
      <c r="B16820" s="1" t="s">
        <v>17868</v>
      </c>
      <c r="C16820" s="2">
        <v>2.1246819338422391E-2</v>
      </c>
      <c r="D16820" s="2">
        <v>0</v>
      </c>
      <c r="E16820" s="2">
        <v>2.8052805280528052E-2</v>
      </c>
      <c r="F16820" s="2">
        <v>2.1190832661522514E-2</v>
      </c>
    </row>
    <row r="16821" spans="1:6" x14ac:dyDescent="0.3">
      <c r="A16821" s="1" t="s">
        <v>17863</v>
      </c>
      <c r="B16821" s="1" t="s">
        <v>17869</v>
      </c>
      <c r="C16821" s="2">
        <v>0.17684478371501272</v>
      </c>
      <c r="D16821" s="2">
        <v>0.30875576036866359</v>
      </c>
      <c r="E16821" s="2">
        <v>0.19966996699669967</v>
      </c>
      <c r="F16821" s="2">
        <v>0.18173442358631808</v>
      </c>
    </row>
    <row r="16822" spans="1:6" x14ac:dyDescent="0.3">
      <c r="A16822" s="1" t="s">
        <v>17870</v>
      </c>
      <c r="B16822" s="1" t="s">
        <v>17708</v>
      </c>
      <c r="C16822" s="2">
        <v>0</v>
      </c>
      <c r="D16822" s="2">
        <v>3.3764772087788407E-3</v>
      </c>
      <c r="E16822" s="2">
        <v>0</v>
      </c>
      <c r="F16822" s="2">
        <v>2.434077079107505E-3</v>
      </c>
    </row>
    <row r="16823" spans="1:6" x14ac:dyDescent="0.3">
      <c r="A16823" s="1" t="s">
        <v>17870</v>
      </c>
      <c r="B16823" s="1" t="s">
        <v>17871</v>
      </c>
      <c r="C16823" s="2">
        <v>0</v>
      </c>
      <c r="D16823" s="2">
        <v>1.9696117051209903E-2</v>
      </c>
      <c r="E16823" s="2">
        <v>2.564102564102564E-2</v>
      </c>
      <c r="F16823" s="2">
        <v>1.9066937119675456E-2</v>
      </c>
    </row>
    <row r="16824" spans="1:6" x14ac:dyDescent="0.3">
      <c r="A16824" s="1" t="s">
        <v>17870</v>
      </c>
      <c r="B16824" s="1" t="s">
        <v>17733</v>
      </c>
      <c r="C16824" s="2">
        <v>0</v>
      </c>
      <c r="D16824" s="2">
        <v>0</v>
      </c>
      <c r="E16824" s="2">
        <v>2.1367521367521365E-3</v>
      </c>
      <c r="F16824" s="2">
        <v>4.0567951318458417E-4</v>
      </c>
    </row>
    <row r="16825" spans="1:6" x14ac:dyDescent="0.3">
      <c r="A16825" s="1" t="s">
        <v>17870</v>
      </c>
      <c r="B16825" s="1" t="s">
        <v>17872</v>
      </c>
      <c r="C16825" s="2">
        <v>1</v>
      </c>
      <c r="D16825" s="2">
        <v>0.93978615644344399</v>
      </c>
      <c r="E16825" s="2">
        <v>0.91880341880341876</v>
      </c>
      <c r="F16825" s="2">
        <v>0.94117647058823528</v>
      </c>
    </row>
    <row r="16826" spans="1:6" x14ac:dyDescent="0.3">
      <c r="A16826" s="1" t="s">
        <v>17870</v>
      </c>
      <c r="B16826" s="1" t="s">
        <v>17873</v>
      </c>
      <c r="C16826" s="2">
        <v>0</v>
      </c>
      <c r="D16826" s="2">
        <v>3.657850309510411E-2</v>
      </c>
      <c r="E16826" s="2">
        <v>5.3418803418803416E-2</v>
      </c>
      <c r="F16826" s="2">
        <v>3.6511156186612576E-2</v>
      </c>
    </row>
    <row r="16827" spans="1:6" x14ac:dyDescent="0.3">
      <c r="A16827" s="1" t="s">
        <v>17870</v>
      </c>
      <c r="B16827" s="1" t="s">
        <v>17874</v>
      </c>
      <c r="C16827" s="2">
        <v>0</v>
      </c>
      <c r="D16827" s="2">
        <v>5.6274620146314015E-4</v>
      </c>
      <c r="E16827" s="2">
        <v>0</v>
      </c>
      <c r="F16827" s="2">
        <v>4.0567951318458417E-4</v>
      </c>
    </row>
    <row r="16828" spans="1:6" x14ac:dyDescent="0.3">
      <c r="A16828" s="1" t="s">
        <v>17875</v>
      </c>
      <c r="B16828" s="1" t="s">
        <v>17876</v>
      </c>
      <c r="C16828" s="2">
        <v>4.1349605168700648E-2</v>
      </c>
      <c r="D16828" s="2">
        <v>3.0176899063475548E-2</v>
      </c>
      <c r="E16828" s="2">
        <v>3.9325842696629212E-2</v>
      </c>
      <c r="F16828" s="2">
        <v>3.998025666337611E-2</v>
      </c>
    </row>
    <row r="16829" spans="1:6" x14ac:dyDescent="0.3">
      <c r="A16829" s="1" t="s">
        <v>17875</v>
      </c>
      <c r="B16829" s="1" t="s">
        <v>17877</v>
      </c>
      <c r="C16829" s="2">
        <v>5.269203158650395E-2</v>
      </c>
      <c r="D16829" s="2">
        <v>1.0405827263267431E-3</v>
      </c>
      <c r="E16829" s="2">
        <v>4.49438202247191E-2</v>
      </c>
      <c r="F16829" s="2">
        <v>4.6396841066140178E-2</v>
      </c>
    </row>
    <row r="16830" spans="1:6" x14ac:dyDescent="0.3">
      <c r="A16830" s="1" t="s">
        <v>17875</v>
      </c>
      <c r="B16830" s="1" t="s">
        <v>17878</v>
      </c>
      <c r="C16830" s="2">
        <v>0.23359655419956926</v>
      </c>
      <c r="D16830" s="2">
        <v>0.61602497398543188</v>
      </c>
      <c r="E16830" s="2">
        <v>0.42696629213483145</v>
      </c>
      <c r="F16830" s="2">
        <v>0.28319348469891409</v>
      </c>
    </row>
    <row r="16831" spans="1:6" x14ac:dyDescent="0.3">
      <c r="A16831" s="1" t="s">
        <v>17875</v>
      </c>
      <c r="B16831" s="1" t="s">
        <v>17879</v>
      </c>
      <c r="C16831" s="2">
        <v>0.16037329504666187</v>
      </c>
      <c r="D16831" s="2">
        <v>0.13735691987513007</v>
      </c>
      <c r="E16831" s="2">
        <v>0.17415730337078653</v>
      </c>
      <c r="F16831" s="2">
        <v>0.15794669299111549</v>
      </c>
    </row>
    <row r="16832" spans="1:6" x14ac:dyDescent="0.3">
      <c r="A16832" s="1" t="s">
        <v>17875</v>
      </c>
      <c r="B16832" s="1" t="s">
        <v>17880</v>
      </c>
      <c r="C16832" s="2">
        <v>8.9016511127063894E-2</v>
      </c>
      <c r="D16832" s="2">
        <v>5.2029136316337149E-3</v>
      </c>
      <c r="E16832" s="2">
        <v>2.8089887640449437E-2</v>
      </c>
      <c r="F16832" s="2">
        <v>7.7739387956564654E-2</v>
      </c>
    </row>
    <row r="16833" spans="1:6" x14ac:dyDescent="0.3">
      <c r="A16833" s="1" t="s">
        <v>17875</v>
      </c>
      <c r="B16833" s="1" t="s">
        <v>17881</v>
      </c>
      <c r="C16833" s="2">
        <v>7.1787508973438624E-4</v>
      </c>
      <c r="D16833" s="2">
        <v>0</v>
      </c>
      <c r="E16833" s="2">
        <v>0</v>
      </c>
      <c r="F16833" s="2">
        <v>6.169792694965449E-4</v>
      </c>
    </row>
    <row r="16834" spans="1:6" x14ac:dyDescent="0.3">
      <c r="A16834" s="1" t="s">
        <v>17875</v>
      </c>
      <c r="B16834" s="1" t="s">
        <v>17882</v>
      </c>
      <c r="C16834" s="2">
        <v>2.1536252692031586E-3</v>
      </c>
      <c r="D16834" s="2">
        <v>6.2434963579604576E-3</v>
      </c>
      <c r="E16834" s="2">
        <v>1.1235955056179775E-2</v>
      </c>
      <c r="F16834" s="2">
        <v>2.8381046396841066E-3</v>
      </c>
    </row>
    <row r="16835" spans="1:6" x14ac:dyDescent="0.3">
      <c r="A16835" s="1" t="s">
        <v>17875</v>
      </c>
      <c r="B16835" s="1" t="s">
        <v>17883</v>
      </c>
      <c r="C16835" s="2">
        <v>0.29375448671931081</v>
      </c>
      <c r="D16835" s="2">
        <v>3.6420395421436005E-2</v>
      </c>
      <c r="E16835" s="2">
        <v>0.10112359550561797</v>
      </c>
      <c r="F16835" s="2">
        <v>0.25900789733464957</v>
      </c>
    </row>
    <row r="16836" spans="1:6" x14ac:dyDescent="0.3">
      <c r="A16836" s="1" t="s">
        <v>17875</v>
      </c>
      <c r="B16836" s="1" t="s">
        <v>17884</v>
      </c>
      <c r="C16836" s="2">
        <v>4.6949030868628859E-2</v>
      </c>
      <c r="D16836" s="2">
        <v>6.2434963579604576E-3</v>
      </c>
      <c r="E16836" s="2">
        <v>1.6853932584269662E-2</v>
      </c>
      <c r="F16836" s="2">
        <v>4.1461006910167818E-2</v>
      </c>
    </row>
    <row r="16837" spans="1:6" x14ac:dyDescent="0.3">
      <c r="A16837" s="1" t="s">
        <v>17875</v>
      </c>
      <c r="B16837" s="1" t="s">
        <v>17885</v>
      </c>
      <c r="C16837" s="2">
        <v>6.3460157932519745E-2</v>
      </c>
      <c r="D16837" s="2">
        <v>0.16129032258064516</v>
      </c>
      <c r="E16837" s="2">
        <v>0.14606741573033707</v>
      </c>
      <c r="F16837" s="2">
        <v>7.6875616979269493E-2</v>
      </c>
    </row>
    <row r="16838" spans="1:6" x14ac:dyDescent="0.3">
      <c r="A16838" s="1" t="s">
        <v>17875</v>
      </c>
      <c r="B16838" s="1" t="s">
        <v>17886</v>
      </c>
      <c r="C16838" s="2">
        <v>1.5936826992103373E-2</v>
      </c>
      <c r="D16838" s="2">
        <v>0</v>
      </c>
      <c r="E16838" s="2">
        <v>1.1235955056179775E-2</v>
      </c>
      <c r="F16838" s="2">
        <v>1.3943731490621915E-2</v>
      </c>
    </row>
    <row r="16839" spans="1:6" x14ac:dyDescent="0.3">
      <c r="A16839" s="1" t="s">
        <v>17887</v>
      </c>
      <c r="B16839" s="1" t="s">
        <v>17888</v>
      </c>
      <c r="C16839" s="2">
        <v>3.5799522673031028E-3</v>
      </c>
      <c r="D16839" s="2">
        <v>2.0408163265306121E-2</v>
      </c>
      <c r="E16839" s="2">
        <v>0</v>
      </c>
      <c r="F16839" s="2">
        <v>4.434589800443459E-3</v>
      </c>
    </row>
    <row r="16840" spans="1:6" x14ac:dyDescent="0.3">
      <c r="A16840" s="1" t="s">
        <v>17887</v>
      </c>
      <c r="B16840" s="1" t="s">
        <v>17889</v>
      </c>
      <c r="C16840" s="2">
        <v>1.9093078758949882E-2</v>
      </c>
      <c r="D16840" s="2">
        <v>0</v>
      </c>
      <c r="E16840" s="2">
        <v>0</v>
      </c>
      <c r="F16840" s="2">
        <v>1.7738359201773836E-2</v>
      </c>
    </row>
    <row r="16841" spans="1:6" x14ac:dyDescent="0.3">
      <c r="A16841" s="1" t="s">
        <v>17887</v>
      </c>
      <c r="B16841" s="1" t="s">
        <v>17890</v>
      </c>
      <c r="C16841" s="2">
        <v>0.95704057279236276</v>
      </c>
      <c r="D16841" s="2">
        <v>0.97959183673469385</v>
      </c>
      <c r="E16841" s="2">
        <v>1</v>
      </c>
      <c r="F16841" s="2">
        <v>0.95898004434589801</v>
      </c>
    </row>
    <row r="16842" spans="1:6" x14ac:dyDescent="0.3">
      <c r="A16842" s="1" t="s">
        <v>17887</v>
      </c>
      <c r="B16842" s="1" t="s">
        <v>17891</v>
      </c>
      <c r="C16842" s="2">
        <v>1.7899761336515514E-2</v>
      </c>
      <c r="D16842" s="2">
        <v>0</v>
      </c>
      <c r="E16842" s="2">
        <v>0</v>
      </c>
      <c r="F16842" s="2">
        <v>1.662971175166297E-2</v>
      </c>
    </row>
    <row r="16843" spans="1:6" x14ac:dyDescent="0.3">
      <c r="A16843" s="1" t="s">
        <v>17887</v>
      </c>
      <c r="B16843" s="1" t="s">
        <v>17892</v>
      </c>
      <c r="C16843" s="2">
        <v>1.1933174224343676E-3</v>
      </c>
      <c r="D16843" s="2">
        <v>0</v>
      </c>
      <c r="E16843" s="2">
        <v>0</v>
      </c>
      <c r="F16843" s="2">
        <v>1.1086474501108647E-3</v>
      </c>
    </row>
    <row r="16844" spans="1:6" x14ac:dyDescent="0.3">
      <c r="A16844" s="1" t="s">
        <v>17887</v>
      </c>
      <c r="B16844" s="1" t="s">
        <v>17893</v>
      </c>
      <c r="C16844" s="2">
        <v>1.1933174224343676E-3</v>
      </c>
      <c r="D16844" s="2">
        <v>0</v>
      </c>
      <c r="E16844" s="2">
        <v>0</v>
      </c>
      <c r="F16844" s="2">
        <v>1.1086474501108647E-3</v>
      </c>
    </row>
    <row r="16845" spans="1:6" x14ac:dyDescent="0.3">
      <c r="A16845" s="1" t="s">
        <v>17894</v>
      </c>
      <c r="B16845" s="1" t="s">
        <v>17895</v>
      </c>
      <c r="C16845" s="2">
        <v>0.99296600234466592</v>
      </c>
      <c r="D16845" s="2">
        <v>1</v>
      </c>
      <c r="E16845" s="2">
        <v>1</v>
      </c>
      <c r="F16845" s="2">
        <v>0.99325084364454441</v>
      </c>
    </row>
    <row r="16846" spans="1:6" x14ac:dyDescent="0.3">
      <c r="A16846" s="1" t="s">
        <v>17894</v>
      </c>
      <c r="B16846" s="1" t="s">
        <v>17877</v>
      </c>
      <c r="C16846" s="2">
        <v>7.0339976553341153E-3</v>
      </c>
      <c r="D16846" s="2">
        <v>0</v>
      </c>
      <c r="E16846" s="2">
        <v>0</v>
      </c>
      <c r="F16846" s="2">
        <v>6.7491563554555678E-3</v>
      </c>
    </row>
    <row r="16847" spans="1:6" x14ac:dyDescent="0.3">
      <c r="A16847" s="1" t="s">
        <v>17896</v>
      </c>
      <c r="B16847" s="1" t="s">
        <v>17897</v>
      </c>
      <c r="C16847" s="2">
        <v>0.3656441717791411</v>
      </c>
      <c r="D16847" s="2">
        <v>8.1632653061224483E-2</v>
      </c>
      <c r="E16847" s="2">
        <v>3.5714285714285712E-2</v>
      </c>
      <c r="F16847" s="2">
        <v>0.35122520420070014</v>
      </c>
    </row>
    <row r="16848" spans="1:6" x14ac:dyDescent="0.3">
      <c r="A16848" s="1" t="s">
        <v>17896</v>
      </c>
      <c r="B16848" s="1" t="s">
        <v>17898</v>
      </c>
      <c r="C16848" s="2">
        <v>0.6343558282208589</v>
      </c>
      <c r="D16848" s="2">
        <v>0.91836734693877553</v>
      </c>
      <c r="E16848" s="2">
        <v>0.9642857142857143</v>
      </c>
      <c r="F16848" s="2">
        <v>0.64877479579929986</v>
      </c>
    </row>
    <row r="16849" spans="1:6" x14ac:dyDescent="0.3">
      <c r="A16849" s="1" t="s">
        <v>17899</v>
      </c>
      <c r="B16849" s="1" t="s">
        <v>17900</v>
      </c>
      <c r="C16849" s="2">
        <v>7.133303611234953E-3</v>
      </c>
      <c r="D16849" s="2">
        <v>0</v>
      </c>
      <c r="E16849" s="2">
        <v>0</v>
      </c>
      <c r="F16849" s="2">
        <v>6.8405301410859338E-3</v>
      </c>
    </row>
    <row r="16850" spans="1:6" x14ac:dyDescent="0.3">
      <c r="A16850" s="1" t="s">
        <v>17899</v>
      </c>
      <c r="B16850" s="1" t="s">
        <v>17901</v>
      </c>
      <c r="C16850" s="2">
        <v>4.4360231832367363E-2</v>
      </c>
      <c r="D16850" s="2">
        <v>0</v>
      </c>
      <c r="E16850" s="2">
        <v>0.11009174311926606</v>
      </c>
      <c r="F16850" s="2">
        <v>4.510474561778538E-2</v>
      </c>
    </row>
    <row r="16851" spans="1:6" x14ac:dyDescent="0.3">
      <c r="A16851" s="1" t="s">
        <v>17899</v>
      </c>
      <c r="B16851" s="1" t="s">
        <v>17902</v>
      </c>
      <c r="C16851" s="2">
        <v>0.16696388765046813</v>
      </c>
      <c r="D16851" s="2">
        <v>8.4337349397590355E-2</v>
      </c>
      <c r="E16851" s="2">
        <v>4.5871559633027525E-2</v>
      </c>
      <c r="F16851" s="2">
        <v>0.16267635741769987</v>
      </c>
    </row>
    <row r="16852" spans="1:6" x14ac:dyDescent="0.3">
      <c r="A16852" s="1" t="s">
        <v>17899</v>
      </c>
      <c r="B16852" s="1" t="s">
        <v>17903</v>
      </c>
      <c r="C16852" s="2">
        <v>9.3624609897458768E-3</v>
      </c>
      <c r="D16852" s="2">
        <v>0</v>
      </c>
      <c r="E16852" s="2">
        <v>9.1743119266055051E-3</v>
      </c>
      <c r="F16852" s="2">
        <v>9.1919623770842247E-3</v>
      </c>
    </row>
    <row r="16853" spans="1:6" x14ac:dyDescent="0.3">
      <c r="A16853" s="1" t="s">
        <v>17899</v>
      </c>
      <c r="B16853" s="1" t="s">
        <v>17904</v>
      </c>
      <c r="C16853" s="2">
        <v>0.12594739188586715</v>
      </c>
      <c r="D16853" s="2">
        <v>3.614457831325301E-2</v>
      </c>
      <c r="E16853" s="2">
        <v>0.14678899082568808</v>
      </c>
      <c r="F16853" s="2">
        <v>0.1248396750748183</v>
      </c>
    </row>
    <row r="16854" spans="1:6" x14ac:dyDescent="0.3">
      <c r="A16854" s="1" t="s">
        <v>17899</v>
      </c>
      <c r="B16854" s="1" t="s">
        <v>17905</v>
      </c>
      <c r="C16854" s="2">
        <v>0.30940704413731607</v>
      </c>
      <c r="D16854" s="2">
        <v>0.26506024096385544</v>
      </c>
      <c r="E16854" s="2">
        <v>0.10091743119266056</v>
      </c>
      <c r="F16854" s="2">
        <v>0.30376229157759727</v>
      </c>
    </row>
    <row r="16855" spans="1:6" x14ac:dyDescent="0.3">
      <c r="A16855" s="1" t="s">
        <v>17899</v>
      </c>
      <c r="B16855" s="1" t="s">
        <v>17906</v>
      </c>
      <c r="C16855" s="2">
        <v>0.33682567989300044</v>
      </c>
      <c r="D16855" s="2">
        <v>0.61445783132530118</v>
      </c>
      <c r="E16855" s="2">
        <v>0.58715596330275233</v>
      </c>
      <c r="F16855" s="2">
        <v>0.347584437793929</v>
      </c>
    </row>
    <row r="16856" spans="1:6" x14ac:dyDescent="0.3">
      <c r="A16856" s="1" t="s">
        <v>17907</v>
      </c>
      <c r="B16856" s="1" t="s">
        <v>17908</v>
      </c>
      <c r="C16856" s="2">
        <v>6.3774078922760422E-2</v>
      </c>
      <c r="D16856" s="2">
        <v>2.9498525073746312E-2</v>
      </c>
      <c r="E16856" s="2">
        <v>0</v>
      </c>
      <c r="F16856" s="2">
        <v>6.0278207109737247E-2</v>
      </c>
    </row>
    <row r="16857" spans="1:6" x14ac:dyDescent="0.3">
      <c r="A16857" s="1" t="s">
        <v>17907</v>
      </c>
      <c r="B16857" s="1" t="s">
        <v>17909</v>
      </c>
      <c r="C16857" s="2">
        <v>0.56667290069197684</v>
      </c>
      <c r="D16857" s="2">
        <v>0.7640117994100295</v>
      </c>
      <c r="E16857" s="2">
        <v>0.91970802919708028</v>
      </c>
      <c r="F16857" s="2">
        <v>0.58646745663747213</v>
      </c>
    </row>
    <row r="16858" spans="1:6" x14ac:dyDescent="0.3">
      <c r="A16858" s="1" t="s">
        <v>17907</v>
      </c>
      <c r="B16858" s="1" t="s">
        <v>17884</v>
      </c>
      <c r="C16858" s="2">
        <v>1.1595287076865532E-2</v>
      </c>
      <c r="D16858" s="2">
        <v>0</v>
      </c>
      <c r="E16858" s="2">
        <v>7.2992700729927005E-3</v>
      </c>
      <c r="F16858" s="2">
        <v>1.0819165378670788E-2</v>
      </c>
    </row>
    <row r="16859" spans="1:6" x14ac:dyDescent="0.3">
      <c r="A16859" s="1" t="s">
        <v>17907</v>
      </c>
      <c r="B16859" s="1" t="s">
        <v>17910</v>
      </c>
      <c r="C16859" s="2">
        <v>2.898821769216383E-2</v>
      </c>
      <c r="D16859" s="2">
        <v>3.8348082595870206E-2</v>
      </c>
      <c r="E16859" s="2">
        <v>0</v>
      </c>
      <c r="F16859" s="2">
        <v>2.8851107676455434E-2</v>
      </c>
    </row>
    <row r="16860" spans="1:6" x14ac:dyDescent="0.3">
      <c r="A16860" s="1" t="s">
        <v>17907</v>
      </c>
      <c r="B16860" s="1" t="s">
        <v>17911</v>
      </c>
      <c r="C16860" s="2">
        <v>0.28632878249485694</v>
      </c>
      <c r="D16860" s="2">
        <v>0.10619469026548672</v>
      </c>
      <c r="E16860" s="2">
        <v>4.3795620437956206E-2</v>
      </c>
      <c r="F16860" s="2">
        <v>0.27013566889919288</v>
      </c>
    </row>
    <row r="16861" spans="1:6" x14ac:dyDescent="0.3">
      <c r="A16861" s="1" t="s">
        <v>17907</v>
      </c>
      <c r="B16861" s="1" t="s">
        <v>17912</v>
      </c>
      <c r="C16861" s="2">
        <v>4.2640733121376471E-2</v>
      </c>
      <c r="D16861" s="2">
        <v>6.1946902654867256E-2</v>
      </c>
      <c r="E16861" s="2">
        <v>2.9197080291970802E-2</v>
      </c>
      <c r="F16861" s="2">
        <v>4.3448394298471575E-2</v>
      </c>
    </row>
    <row r="16862" spans="1:6" x14ac:dyDescent="0.3">
      <c r="A16862" s="1" t="s">
        <v>17913</v>
      </c>
      <c r="B16862" s="1" t="s">
        <v>17914</v>
      </c>
      <c r="C16862" s="2">
        <v>1.0834236186348862E-3</v>
      </c>
      <c r="D16862" s="2">
        <v>0</v>
      </c>
      <c r="E16862" s="2">
        <v>0</v>
      </c>
      <c r="F16862" s="2">
        <v>1.0515247108307045E-3</v>
      </c>
    </row>
    <row r="16863" spans="1:6" x14ac:dyDescent="0.3">
      <c r="A16863" s="1" t="s">
        <v>17913</v>
      </c>
      <c r="B16863" s="1" t="s">
        <v>17915</v>
      </c>
      <c r="C16863" s="2">
        <v>0.99891657638136511</v>
      </c>
      <c r="D16863" s="2">
        <v>1</v>
      </c>
      <c r="E16863" s="2">
        <v>1</v>
      </c>
      <c r="F16863" s="2">
        <v>0.9989484752891693</v>
      </c>
    </row>
    <row r="16864" spans="1:6" x14ac:dyDescent="0.3">
      <c r="A16864" s="1" t="s">
        <v>17916</v>
      </c>
      <c r="B16864" s="1" t="s">
        <v>17917</v>
      </c>
      <c r="C16864" s="2">
        <v>0.18783967391304349</v>
      </c>
      <c r="D16864" s="2">
        <v>4.195804195804196E-2</v>
      </c>
      <c r="E16864" s="2">
        <v>0.30769230769230771</v>
      </c>
      <c r="F16864" s="2">
        <v>0.18161290322580645</v>
      </c>
    </row>
    <row r="16865" spans="1:6" x14ac:dyDescent="0.3">
      <c r="A16865" s="1" t="s">
        <v>17916</v>
      </c>
      <c r="B16865" s="1" t="s">
        <v>17912</v>
      </c>
      <c r="C16865" s="2">
        <v>0.81216032608695654</v>
      </c>
      <c r="D16865" s="2">
        <v>0.95804195804195802</v>
      </c>
      <c r="E16865" s="2">
        <v>0.69230769230769229</v>
      </c>
      <c r="F16865" s="2">
        <v>0.81838709677419352</v>
      </c>
    </row>
    <row r="16866" spans="1:6" x14ac:dyDescent="0.3">
      <c r="A16866" s="1" t="s">
        <v>17918</v>
      </c>
      <c r="B16866" s="1" t="s">
        <v>17911</v>
      </c>
      <c r="C16866" s="2">
        <v>0.3591331269349845</v>
      </c>
      <c r="D16866" s="2">
        <v>0.18181818181818182</v>
      </c>
      <c r="E16866" s="2">
        <v>0</v>
      </c>
      <c r="F16866" s="2">
        <v>0.3532934131736527</v>
      </c>
    </row>
    <row r="16867" spans="1:6" x14ac:dyDescent="0.3">
      <c r="A16867" s="1" t="s">
        <v>17918</v>
      </c>
      <c r="B16867" s="1" t="s">
        <v>17884</v>
      </c>
      <c r="C16867" s="2">
        <v>0.64086687306501544</v>
      </c>
      <c r="D16867" s="2">
        <v>0.81818181818181823</v>
      </c>
      <c r="E16867" s="2">
        <v>0</v>
      </c>
      <c r="F16867" s="2">
        <v>0.6467065868263473</v>
      </c>
    </row>
    <row r="16868" spans="1:6" x14ac:dyDescent="0.3">
      <c r="A16868" s="1" t="s">
        <v>17919</v>
      </c>
      <c r="B16868" s="1" t="s">
        <v>17920</v>
      </c>
      <c r="C16868" s="2">
        <v>2.7012425715829282E-4</v>
      </c>
      <c r="D16868" s="2">
        <v>0</v>
      </c>
      <c r="E16868" s="2">
        <v>0</v>
      </c>
      <c r="F16868" s="2">
        <v>2.1557144396938885E-4</v>
      </c>
    </row>
    <row r="16869" spans="1:6" x14ac:dyDescent="0.3">
      <c r="A16869" s="1" t="s">
        <v>17919</v>
      </c>
      <c r="B16869" s="1" t="s">
        <v>17921</v>
      </c>
      <c r="C16869" s="2">
        <v>2.7147487844408427E-2</v>
      </c>
      <c r="D16869" s="2">
        <v>4.5627376425855515E-3</v>
      </c>
      <c r="E16869" s="2">
        <v>1.1843938690199722E-2</v>
      </c>
      <c r="F16869" s="2">
        <v>2.3712858836632773E-2</v>
      </c>
    </row>
    <row r="16870" spans="1:6" x14ac:dyDescent="0.3">
      <c r="A16870" s="1" t="s">
        <v>17919</v>
      </c>
      <c r="B16870" s="1" t="s">
        <v>17922</v>
      </c>
      <c r="C16870" s="2">
        <v>5.4835224203133442E-2</v>
      </c>
      <c r="D16870" s="2">
        <v>1.520912547528517E-3</v>
      </c>
      <c r="E16870" s="2">
        <v>4.6446818392940084E-4</v>
      </c>
      <c r="F16870" s="2">
        <v>4.3904717421765528E-2</v>
      </c>
    </row>
    <row r="16871" spans="1:6" x14ac:dyDescent="0.3">
      <c r="A16871" s="1" t="s">
        <v>17919</v>
      </c>
      <c r="B16871" s="1" t="s">
        <v>17923</v>
      </c>
      <c r="C16871" s="2">
        <v>9.2112371690977857E-2</v>
      </c>
      <c r="D16871" s="2">
        <v>1.6730038022813688E-2</v>
      </c>
      <c r="E16871" s="2">
        <v>2.6242452392011149E-2</v>
      </c>
      <c r="F16871" s="2">
        <v>7.8360219882872853E-2</v>
      </c>
    </row>
    <row r="16872" spans="1:6" x14ac:dyDescent="0.3">
      <c r="A16872" s="1" t="s">
        <v>17919</v>
      </c>
      <c r="B16872" s="1" t="s">
        <v>17924</v>
      </c>
      <c r="C16872" s="2">
        <v>9.0761750405186387E-2</v>
      </c>
      <c r="D16872" s="2">
        <v>0.12243346007604562</v>
      </c>
      <c r="E16872" s="2">
        <v>0.13399907106363215</v>
      </c>
      <c r="F16872" s="2">
        <v>9.8947292781949484E-2</v>
      </c>
    </row>
    <row r="16873" spans="1:6" x14ac:dyDescent="0.3">
      <c r="A16873" s="1" t="s">
        <v>17919</v>
      </c>
      <c r="B16873" s="1" t="s">
        <v>17925</v>
      </c>
      <c r="C16873" s="2">
        <v>9.0716729695659998E-2</v>
      </c>
      <c r="D16873" s="2">
        <v>2.8897338403041824E-2</v>
      </c>
      <c r="E16873" s="2">
        <v>6.5954482117974916E-2</v>
      </c>
      <c r="F16873" s="2">
        <v>8.3965077426076964E-2</v>
      </c>
    </row>
    <row r="16874" spans="1:6" x14ac:dyDescent="0.3">
      <c r="A16874" s="1" t="s">
        <v>17919</v>
      </c>
      <c r="B16874" s="1" t="s">
        <v>17926</v>
      </c>
      <c r="C16874" s="2">
        <v>0.12322168197370791</v>
      </c>
      <c r="D16874" s="2">
        <v>0.41977186311787074</v>
      </c>
      <c r="E16874" s="2">
        <v>0.14119832791453785</v>
      </c>
      <c r="F16874" s="2">
        <v>0.14001365285811807</v>
      </c>
    </row>
    <row r="16875" spans="1:6" x14ac:dyDescent="0.3">
      <c r="A16875" s="1" t="s">
        <v>17919</v>
      </c>
      <c r="B16875" s="1" t="s">
        <v>17927</v>
      </c>
      <c r="C16875" s="2">
        <v>0</v>
      </c>
      <c r="D16875" s="2">
        <v>7.6045627376425851E-4</v>
      </c>
      <c r="E16875" s="2">
        <v>0</v>
      </c>
      <c r="F16875" s="2">
        <v>3.592857399489814E-5</v>
      </c>
    </row>
    <row r="16876" spans="1:6" x14ac:dyDescent="0.3">
      <c r="A16876" s="1" t="s">
        <v>17919</v>
      </c>
      <c r="B16876" s="1" t="s">
        <v>17928</v>
      </c>
      <c r="C16876" s="2">
        <v>2.7912839906356923E-3</v>
      </c>
      <c r="D16876" s="2">
        <v>0</v>
      </c>
      <c r="E16876" s="2">
        <v>0</v>
      </c>
      <c r="F16876" s="2">
        <v>2.2275715876836849E-3</v>
      </c>
    </row>
    <row r="16877" spans="1:6" x14ac:dyDescent="0.3">
      <c r="A16877" s="1" t="s">
        <v>17919</v>
      </c>
      <c r="B16877" s="1" t="s">
        <v>17929</v>
      </c>
      <c r="C16877" s="2">
        <v>3.273005582567981E-2</v>
      </c>
      <c r="D16877" s="2">
        <v>1.5209125475285171E-2</v>
      </c>
      <c r="E16877" s="2">
        <v>4.853692522062239E-2</v>
      </c>
      <c r="F16877" s="2">
        <v>3.4347716739122625E-2</v>
      </c>
    </row>
    <row r="16878" spans="1:6" x14ac:dyDescent="0.3">
      <c r="A16878" s="1" t="s">
        <v>17919</v>
      </c>
      <c r="B16878" s="1" t="s">
        <v>17930</v>
      </c>
      <c r="C16878" s="2">
        <v>8.0902215018908694E-2</v>
      </c>
      <c r="D16878" s="2">
        <v>4.0304182509505702E-2</v>
      </c>
      <c r="E16878" s="2">
        <v>2.2526706920575939E-2</v>
      </c>
      <c r="F16878" s="2">
        <v>6.9952933568066686E-2</v>
      </c>
    </row>
    <row r="16879" spans="1:6" x14ac:dyDescent="0.3">
      <c r="A16879" s="1" t="s">
        <v>17919</v>
      </c>
      <c r="B16879" s="1" t="s">
        <v>17931</v>
      </c>
      <c r="C16879" s="2">
        <v>2.2735458310822979E-2</v>
      </c>
      <c r="D16879" s="2">
        <v>2.0532319391634982E-2</v>
      </c>
      <c r="E16879" s="2">
        <v>2.6242452392011149E-2</v>
      </c>
      <c r="F16879" s="2">
        <v>2.3173930226709303E-2</v>
      </c>
    </row>
    <row r="16880" spans="1:6" x14ac:dyDescent="0.3">
      <c r="A16880" s="1" t="s">
        <v>17919</v>
      </c>
      <c r="B16880" s="1" t="s">
        <v>17932</v>
      </c>
      <c r="C16880" s="2">
        <v>5.6230866198451288E-2</v>
      </c>
      <c r="D16880" s="2">
        <v>5.8555133079847908E-2</v>
      </c>
      <c r="E16880" s="2">
        <v>9.1964700418021364E-2</v>
      </c>
      <c r="F16880" s="2">
        <v>6.1869004419214599E-2</v>
      </c>
    </row>
    <row r="16881" spans="1:6" x14ac:dyDescent="0.3">
      <c r="A16881" s="1" t="s">
        <v>17919</v>
      </c>
      <c r="B16881" s="1" t="s">
        <v>17715</v>
      </c>
      <c r="C16881" s="2">
        <v>0</v>
      </c>
      <c r="D16881" s="2">
        <v>7.6045627376425851E-4</v>
      </c>
      <c r="E16881" s="2">
        <v>0</v>
      </c>
      <c r="F16881" s="2">
        <v>3.592857399489814E-5</v>
      </c>
    </row>
    <row r="16882" spans="1:6" x14ac:dyDescent="0.3">
      <c r="A16882" s="1" t="s">
        <v>17919</v>
      </c>
      <c r="B16882" s="1" t="s">
        <v>17933</v>
      </c>
      <c r="C16882" s="2">
        <v>3.2414910858995136E-3</v>
      </c>
      <c r="D16882" s="2">
        <v>0</v>
      </c>
      <c r="E16882" s="2">
        <v>4.6446818392940088E-3</v>
      </c>
      <c r="F16882" s="2">
        <v>3.3054288075306292E-3</v>
      </c>
    </row>
    <row r="16883" spans="1:6" x14ac:dyDescent="0.3">
      <c r="A16883" s="1" t="s">
        <v>17919</v>
      </c>
      <c r="B16883" s="1" t="s">
        <v>17934</v>
      </c>
      <c r="C16883" s="2">
        <v>7.2033135242211416E-3</v>
      </c>
      <c r="D16883" s="2">
        <v>0</v>
      </c>
      <c r="E16883" s="2">
        <v>0</v>
      </c>
      <c r="F16883" s="2">
        <v>5.7485718391837026E-3</v>
      </c>
    </row>
    <row r="16884" spans="1:6" x14ac:dyDescent="0.3">
      <c r="A16884" s="1" t="s">
        <v>17919</v>
      </c>
      <c r="B16884" s="1" t="s">
        <v>17935</v>
      </c>
      <c r="C16884" s="2">
        <v>0.11007563479200431</v>
      </c>
      <c r="D16884" s="2">
        <v>0.17034220532319391</v>
      </c>
      <c r="E16884" s="2">
        <v>8.4068741291221549E-2</v>
      </c>
      <c r="F16884" s="2">
        <v>0.10889950777853627</v>
      </c>
    </row>
    <row r="16885" spans="1:6" x14ac:dyDescent="0.3">
      <c r="A16885" s="1" t="s">
        <v>17919</v>
      </c>
      <c r="B16885" s="1" t="s">
        <v>17936</v>
      </c>
      <c r="C16885" s="2">
        <v>0.17657122276247073</v>
      </c>
      <c r="D16885" s="2">
        <v>8.8212927756653986E-2</v>
      </c>
      <c r="E16885" s="2">
        <v>0.21899674872271249</v>
      </c>
      <c r="F16885" s="2">
        <v>0.17896022706858764</v>
      </c>
    </row>
    <row r="16886" spans="1:6" x14ac:dyDescent="0.3">
      <c r="A16886" s="1" t="s">
        <v>17919</v>
      </c>
      <c r="B16886" s="1" t="s">
        <v>17937</v>
      </c>
      <c r="C16886" s="2">
        <v>2.8453088420673511E-2</v>
      </c>
      <c r="D16886" s="2">
        <v>1.1406844106463879E-2</v>
      </c>
      <c r="E16886" s="2">
        <v>0.12331630283325593</v>
      </c>
      <c r="F16886" s="2">
        <v>4.2323860165990011E-2</v>
      </c>
    </row>
    <row r="16887" spans="1:6" x14ac:dyDescent="0.3">
      <c r="A16887" s="1" t="s">
        <v>17938</v>
      </c>
      <c r="B16887" s="1" t="s">
        <v>17939</v>
      </c>
      <c r="C16887" s="2">
        <v>5.8813293892465632E-2</v>
      </c>
      <c r="D16887" s="2">
        <v>1.7421602787456446E-3</v>
      </c>
      <c r="E16887" s="2">
        <v>0</v>
      </c>
      <c r="F16887" s="2">
        <v>5.0022133687472332E-2</v>
      </c>
    </row>
    <row r="16888" spans="1:6" x14ac:dyDescent="0.3">
      <c r="A16888" s="1" t="s">
        <v>17938</v>
      </c>
      <c r="B16888" s="1" t="s">
        <v>17940</v>
      </c>
      <c r="C16888" s="2">
        <v>7.4821646076213676E-3</v>
      </c>
      <c r="D16888" s="2">
        <v>2.8745644599303136E-2</v>
      </c>
      <c r="E16888" s="2">
        <v>8.771929824561403E-3</v>
      </c>
      <c r="F16888" s="2">
        <v>9.3699276966209243E-3</v>
      </c>
    </row>
    <row r="16889" spans="1:6" x14ac:dyDescent="0.3">
      <c r="A16889" s="1" t="s">
        <v>17938</v>
      </c>
      <c r="B16889" s="1" t="s">
        <v>17941</v>
      </c>
      <c r="C16889" s="2">
        <v>0.13624499738994258</v>
      </c>
      <c r="D16889" s="2">
        <v>4.1811846689895467E-2</v>
      </c>
      <c r="E16889" s="2">
        <v>0.1206140350877193</v>
      </c>
      <c r="F16889" s="2">
        <v>0.12719492400767302</v>
      </c>
    </row>
    <row r="16890" spans="1:6" x14ac:dyDescent="0.3">
      <c r="A16890" s="1" t="s">
        <v>17938</v>
      </c>
      <c r="B16890" s="1" t="s">
        <v>17942</v>
      </c>
      <c r="C16890" s="2">
        <v>0.18548808073777623</v>
      </c>
      <c r="D16890" s="2">
        <v>5.6620209059233449E-2</v>
      </c>
      <c r="E16890" s="2">
        <v>2.850877192982456E-2</v>
      </c>
      <c r="F16890" s="2">
        <v>0.16401062416998671</v>
      </c>
    </row>
    <row r="16891" spans="1:6" x14ac:dyDescent="0.3">
      <c r="A16891" s="1" t="s">
        <v>17938</v>
      </c>
      <c r="B16891" s="1" t="s">
        <v>17943</v>
      </c>
      <c r="C16891" s="2">
        <v>9.9182182008004174E-3</v>
      </c>
      <c r="D16891" s="2">
        <v>8.710801393728223E-4</v>
      </c>
      <c r="E16891" s="2">
        <v>0</v>
      </c>
      <c r="F16891" s="2">
        <v>8.4845801977276088E-3</v>
      </c>
    </row>
    <row r="16892" spans="1:6" x14ac:dyDescent="0.3">
      <c r="A16892" s="1" t="s">
        <v>17938</v>
      </c>
      <c r="B16892" s="1" t="s">
        <v>17944</v>
      </c>
      <c r="C16892" s="2">
        <v>0.1714807725769967</v>
      </c>
      <c r="D16892" s="2">
        <v>0.33449477351916379</v>
      </c>
      <c r="E16892" s="2">
        <v>0.14692982456140352</v>
      </c>
      <c r="F16892" s="2">
        <v>0.18363582706212189</v>
      </c>
    </row>
    <row r="16893" spans="1:6" x14ac:dyDescent="0.3">
      <c r="A16893" s="1" t="s">
        <v>17938</v>
      </c>
      <c r="B16893" s="1" t="s">
        <v>17945</v>
      </c>
      <c r="C16893" s="2">
        <v>0.16991473812423874</v>
      </c>
      <c r="D16893" s="2">
        <v>0.15853658536585366</v>
      </c>
      <c r="E16893" s="2">
        <v>0.39254385964912281</v>
      </c>
      <c r="F16893" s="2">
        <v>0.18393094289508632</v>
      </c>
    </row>
    <row r="16894" spans="1:6" x14ac:dyDescent="0.3">
      <c r="A16894" s="1" t="s">
        <v>17938</v>
      </c>
      <c r="B16894" s="1" t="s">
        <v>17946</v>
      </c>
      <c r="C16894" s="2">
        <v>0.14320515051331129</v>
      </c>
      <c r="D16894" s="2">
        <v>0.25783972125435539</v>
      </c>
      <c r="E16894" s="2">
        <v>0.18859649122807018</v>
      </c>
      <c r="F16894" s="2">
        <v>0.15596871772170576</v>
      </c>
    </row>
    <row r="16895" spans="1:6" x14ac:dyDescent="0.3">
      <c r="A16895" s="1" t="s">
        <v>17938</v>
      </c>
      <c r="B16895" s="1" t="s">
        <v>17947</v>
      </c>
      <c r="C16895" s="2">
        <v>0.11745258395684705</v>
      </c>
      <c r="D16895" s="2">
        <v>0.11933797909407666</v>
      </c>
      <c r="E16895" s="2">
        <v>0.11403508771929824</v>
      </c>
      <c r="F16895" s="2">
        <v>0.11738232256160543</v>
      </c>
    </row>
    <row r="16896" spans="1:6" x14ac:dyDescent="0.3">
      <c r="A16896" s="1" t="s">
        <v>17948</v>
      </c>
      <c r="B16896" s="1" t="s">
        <v>17949</v>
      </c>
      <c r="C16896" s="2">
        <v>3.9335569743534249E-2</v>
      </c>
      <c r="D16896" s="2">
        <v>2.6217228464419477E-2</v>
      </c>
      <c r="E16896" s="2">
        <v>2.0639834881320948E-3</v>
      </c>
      <c r="F16896" s="2">
        <v>3.7326300841870372E-2</v>
      </c>
    </row>
    <row r="16897" spans="1:6" x14ac:dyDescent="0.3">
      <c r="A16897" s="1" t="s">
        <v>17948</v>
      </c>
      <c r="B16897" s="1" t="s">
        <v>17950</v>
      </c>
      <c r="C16897" s="2">
        <v>9.9177578184179202E-2</v>
      </c>
      <c r="D16897" s="2">
        <v>0.10861423220973783</v>
      </c>
      <c r="E16897" s="2">
        <v>0.13003095975232198</v>
      </c>
      <c r="F16897" s="2">
        <v>0.10082158433918247</v>
      </c>
    </row>
    <row r="16898" spans="1:6" x14ac:dyDescent="0.3">
      <c r="A16898" s="1" t="s">
        <v>17948</v>
      </c>
      <c r="B16898" s="1" t="s">
        <v>17951</v>
      </c>
      <c r="C16898" s="2">
        <v>0.13093821015041662</v>
      </c>
      <c r="D16898" s="2">
        <v>0.14981273408239701</v>
      </c>
      <c r="E16898" s="2">
        <v>0.26418988648090813</v>
      </c>
      <c r="F16898" s="2">
        <v>0.13774216451972818</v>
      </c>
    </row>
    <row r="16899" spans="1:6" x14ac:dyDescent="0.3">
      <c r="A16899" s="1" t="s">
        <v>17948</v>
      </c>
      <c r="B16899" s="1" t="s">
        <v>17952</v>
      </c>
      <c r="C16899" s="2">
        <v>3.246401904555784E-4</v>
      </c>
      <c r="D16899" s="2">
        <v>0</v>
      </c>
      <c r="E16899" s="2">
        <v>0</v>
      </c>
      <c r="F16899" s="2">
        <v>3.0429049599350845E-4</v>
      </c>
    </row>
    <row r="16900" spans="1:6" x14ac:dyDescent="0.3">
      <c r="A16900" s="1" t="s">
        <v>17948</v>
      </c>
      <c r="B16900" s="1" t="s">
        <v>17953</v>
      </c>
      <c r="C16900" s="2">
        <v>0.10951195758034844</v>
      </c>
      <c r="D16900" s="2">
        <v>0.13108614232209737</v>
      </c>
      <c r="E16900" s="2">
        <v>7.2239422084623322E-3</v>
      </c>
      <c r="F16900" s="2">
        <v>0.10477736078709808</v>
      </c>
    </row>
    <row r="16901" spans="1:6" x14ac:dyDescent="0.3">
      <c r="A16901" s="1" t="s">
        <v>17948</v>
      </c>
      <c r="B16901" s="1" t="s">
        <v>17954</v>
      </c>
      <c r="C16901" s="2">
        <v>9.3550481549615844E-2</v>
      </c>
      <c r="D16901" s="2">
        <v>0.15355805243445692</v>
      </c>
      <c r="E16901" s="2">
        <v>4.7471620227038186E-2</v>
      </c>
      <c r="F16901" s="2">
        <v>9.2098590120701901E-2</v>
      </c>
    </row>
    <row r="16902" spans="1:6" x14ac:dyDescent="0.3">
      <c r="A16902" s="1" t="s">
        <v>17948</v>
      </c>
      <c r="B16902" s="1" t="s">
        <v>17955</v>
      </c>
      <c r="C16902" s="2">
        <v>5.4106698409263067E-5</v>
      </c>
      <c r="D16902" s="2">
        <v>0</v>
      </c>
      <c r="E16902" s="2">
        <v>0</v>
      </c>
      <c r="F16902" s="2">
        <v>5.0715082665584743E-5</v>
      </c>
    </row>
    <row r="16903" spans="1:6" x14ac:dyDescent="0.3">
      <c r="A16903" s="1" t="s">
        <v>17948</v>
      </c>
      <c r="B16903" s="1" t="s">
        <v>17956</v>
      </c>
      <c r="C16903" s="2">
        <v>9.9935071961908886E-2</v>
      </c>
      <c r="D16903" s="2">
        <v>8.98876404494382E-2</v>
      </c>
      <c r="E16903" s="2">
        <v>0.12487100103199174</v>
      </c>
      <c r="F16903" s="2">
        <v>0.10102444466984481</v>
      </c>
    </row>
    <row r="16904" spans="1:6" x14ac:dyDescent="0.3">
      <c r="A16904" s="1" t="s">
        <v>17948</v>
      </c>
      <c r="B16904" s="1" t="s">
        <v>17844</v>
      </c>
      <c r="C16904" s="2">
        <v>9.5931176279623415E-2</v>
      </c>
      <c r="D16904" s="2">
        <v>0.13857677902621723</v>
      </c>
      <c r="E16904" s="2">
        <v>0.17131062951496387</v>
      </c>
      <c r="F16904" s="2">
        <v>0.10021300334719546</v>
      </c>
    </row>
    <row r="16905" spans="1:6" x14ac:dyDescent="0.3">
      <c r="A16905" s="1" t="s">
        <v>17948</v>
      </c>
      <c r="B16905" s="1" t="s">
        <v>17957</v>
      </c>
      <c r="C16905" s="2">
        <v>9.3821015041662154E-2</v>
      </c>
      <c r="D16905" s="2">
        <v>7.4906367041198504E-2</v>
      </c>
      <c r="E16905" s="2">
        <v>0.11455108359133127</v>
      </c>
      <c r="F16905" s="2">
        <v>9.4583629171315547E-2</v>
      </c>
    </row>
    <row r="16906" spans="1:6" x14ac:dyDescent="0.3">
      <c r="A16906" s="1" t="s">
        <v>17948</v>
      </c>
      <c r="B16906" s="1" t="s">
        <v>17958</v>
      </c>
      <c r="C16906" s="2">
        <v>0.12920679580132019</v>
      </c>
      <c r="D16906" s="2">
        <v>5.2434456928838954E-2</v>
      </c>
      <c r="E16906" s="2">
        <v>9.7007223942208468E-2</v>
      </c>
      <c r="F16906" s="2">
        <v>0.12658484633329953</v>
      </c>
    </row>
    <row r="16907" spans="1:6" x14ac:dyDescent="0.3">
      <c r="A16907" s="1" t="s">
        <v>17948</v>
      </c>
      <c r="B16907" s="1" t="s">
        <v>17959</v>
      </c>
      <c r="C16907" s="2">
        <v>0.10821339681852614</v>
      </c>
      <c r="D16907" s="2">
        <v>7.4906367041198504E-2</v>
      </c>
      <c r="E16907" s="2">
        <v>4.1279669762641899E-2</v>
      </c>
      <c r="F16907" s="2">
        <v>0.10447307029110457</v>
      </c>
    </row>
    <row r="16908" spans="1:6" x14ac:dyDescent="0.3">
      <c r="A16908" s="1" t="s">
        <v>17960</v>
      </c>
      <c r="B16908" s="1" t="s">
        <v>17961</v>
      </c>
      <c r="C16908" s="2">
        <v>4.1551246537396124E-3</v>
      </c>
      <c r="D16908" s="2">
        <v>0</v>
      </c>
      <c r="E16908" s="2">
        <v>2.2753128555176336E-3</v>
      </c>
      <c r="F16908" s="2">
        <v>3.8416932444186721E-3</v>
      </c>
    </row>
    <row r="16909" spans="1:6" x14ac:dyDescent="0.3">
      <c r="A16909" s="1" t="s">
        <v>17960</v>
      </c>
      <c r="B16909" s="1" t="s">
        <v>17962</v>
      </c>
      <c r="C16909" s="2">
        <v>8.0006517842594105E-2</v>
      </c>
      <c r="D16909" s="2">
        <v>3.1104199066874028E-3</v>
      </c>
      <c r="E16909" s="2">
        <v>4.4368600682593858E-2</v>
      </c>
      <c r="F16909" s="2">
        <v>7.4151928095100031E-2</v>
      </c>
    </row>
    <row r="16910" spans="1:6" x14ac:dyDescent="0.3">
      <c r="A16910" s="1" t="s">
        <v>17960</v>
      </c>
      <c r="B16910" s="1" t="s">
        <v>17963</v>
      </c>
      <c r="C16910" s="2">
        <v>1.4746618869154311E-2</v>
      </c>
      <c r="D16910" s="2">
        <v>1.5552099533437014E-3</v>
      </c>
      <c r="E16910" s="2">
        <v>1.1376564277588168E-3</v>
      </c>
      <c r="F16910" s="2">
        <v>1.3264714409973906E-2</v>
      </c>
    </row>
    <row r="16911" spans="1:6" x14ac:dyDescent="0.3">
      <c r="A16911" s="1" t="s">
        <v>17960</v>
      </c>
      <c r="B16911" s="1" t="s">
        <v>17964</v>
      </c>
      <c r="C16911" s="2">
        <v>4.2284503829232524E-2</v>
      </c>
      <c r="D16911" s="2">
        <v>3.8880248833592534E-2</v>
      </c>
      <c r="E16911" s="2">
        <v>4.0955631399317405E-2</v>
      </c>
      <c r="F16911" s="2">
        <v>4.2041171354015659E-2</v>
      </c>
    </row>
    <row r="16912" spans="1:6" x14ac:dyDescent="0.3">
      <c r="A16912" s="1" t="s">
        <v>17960</v>
      </c>
      <c r="B16912" s="1" t="s">
        <v>17965</v>
      </c>
      <c r="C16912" s="2">
        <v>0.11870620824507089</v>
      </c>
      <c r="D16912" s="2">
        <v>4.6656298600311046E-3</v>
      </c>
      <c r="E16912" s="2">
        <v>2.502844141069397E-2</v>
      </c>
      <c r="F16912" s="2">
        <v>0.10742244128732965</v>
      </c>
    </row>
    <row r="16913" spans="1:6" x14ac:dyDescent="0.3">
      <c r="A16913" s="1" t="s">
        <v>17960</v>
      </c>
      <c r="B16913" s="1" t="s">
        <v>17966</v>
      </c>
      <c r="C16913" s="2">
        <v>0.26405409809353103</v>
      </c>
      <c r="D16913" s="2">
        <v>0.5007776049766719</v>
      </c>
      <c r="E16913" s="2">
        <v>0.60750853242320824</v>
      </c>
      <c r="F16913" s="2">
        <v>0.29697013627138302</v>
      </c>
    </row>
    <row r="16914" spans="1:6" x14ac:dyDescent="0.3">
      <c r="A16914" s="1" t="s">
        <v>17960</v>
      </c>
      <c r="B16914" s="1" t="s">
        <v>17967</v>
      </c>
      <c r="C16914" s="2">
        <v>9.7767638911520297E-4</v>
      </c>
      <c r="D16914" s="2">
        <v>0</v>
      </c>
      <c r="E16914" s="2">
        <v>0</v>
      </c>
      <c r="F16914" s="2">
        <v>8.6981733835894465E-4</v>
      </c>
    </row>
    <row r="16915" spans="1:6" x14ac:dyDescent="0.3">
      <c r="A16915" s="1" t="s">
        <v>17960</v>
      </c>
      <c r="B16915" s="1" t="s">
        <v>17968</v>
      </c>
      <c r="C16915" s="2">
        <v>0.11088479713214926</v>
      </c>
      <c r="D16915" s="2">
        <v>8.8646967340590979E-2</v>
      </c>
      <c r="E16915" s="2">
        <v>5.4607508532423209E-2</v>
      </c>
      <c r="F16915" s="2">
        <v>0.1062626848361844</v>
      </c>
    </row>
    <row r="16916" spans="1:6" x14ac:dyDescent="0.3">
      <c r="A16916" s="1" t="s">
        <v>17960</v>
      </c>
      <c r="B16916" s="1" t="s">
        <v>17969</v>
      </c>
      <c r="C16916" s="2">
        <v>0.14453315952419749</v>
      </c>
      <c r="D16916" s="2">
        <v>1.3996889580093312E-2</v>
      </c>
      <c r="E16916" s="2">
        <v>5.6882821387940839E-2</v>
      </c>
      <c r="F16916" s="2">
        <v>0.1328645984343288</v>
      </c>
    </row>
    <row r="16917" spans="1:6" x14ac:dyDescent="0.3">
      <c r="A16917" s="1" t="s">
        <v>17960</v>
      </c>
      <c r="B16917" s="1" t="s">
        <v>17970</v>
      </c>
      <c r="C16917" s="2">
        <v>3.5522242137852371E-2</v>
      </c>
      <c r="D16917" s="2">
        <v>1.5552099533437014E-3</v>
      </c>
      <c r="E16917" s="2">
        <v>4.5506257110352671E-3</v>
      </c>
      <c r="F16917" s="2">
        <v>3.1965787184691216E-2</v>
      </c>
    </row>
    <row r="16918" spans="1:6" x14ac:dyDescent="0.3">
      <c r="A16918" s="1" t="s">
        <v>17960</v>
      </c>
      <c r="B16918" s="1" t="s">
        <v>17971</v>
      </c>
      <c r="C16918" s="2">
        <v>0.18412905328336321</v>
      </c>
      <c r="D16918" s="2">
        <v>0.34681181959564539</v>
      </c>
      <c r="E16918" s="2">
        <v>0.1626848691695108</v>
      </c>
      <c r="F16918" s="2">
        <v>0.1903450275442157</v>
      </c>
    </row>
    <row r="16919" spans="1:6" x14ac:dyDescent="0.3">
      <c r="A16919" s="1" t="s">
        <v>17972</v>
      </c>
      <c r="B16919" s="1" t="s">
        <v>17973</v>
      </c>
      <c r="C16919" s="2">
        <v>4.3984852898339644E-2</v>
      </c>
      <c r="D16919" s="2">
        <v>2.7700831024930747E-2</v>
      </c>
      <c r="E16919" s="2">
        <v>2.1015761821366025E-2</v>
      </c>
      <c r="F16919" s="2">
        <v>4.2293651500311634E-2</v>
      </c>
    </row>
    <row r="16920" spans="1:6" x14ac:dyDescent="0.3">
      <c r="A16920" s="1" t="s">
        <v>17972</v>
      </c>
      <c r="B16920" s="1" t="s">
        <v>17682</v>
      </c>
      <c r="C16920" s="2">
        <v>0.32478881444800467</v>
      </c>
      <c r="D16920" s="2">
        <v>0.48476454293628807</v>
      </c>
      <c r="E16920" s="2">
        <v>0.50963222416812615</v>
      </c>
      <c r="F16920" s="2">
        <v>0.33932864393197398</v>
      </c>
    </row>
    <row r="16921" spans="1:6" x14ac:dyDescent="0.3">
      <c r="A16921" s="1" t="s">
        <v>17972</v>
      </c>
      <c r="B16921" s="1" t="s">
        <v>17974</v>
      </c>
      <c r="C16921" s="2">
        <v>0.20535974366443344</v>
      </c>
      <c r="D16921" s="2">
        <v>0.31301939058171746</v>
      </c>
      <c r="E16921" s="2">
        <v>9.982486865148861E-2</v>
      </c>
      <c r="F16921" s="2">
        <v>0.20345472353307809</v>
      </c>
    </row>
    <row r="16922" spans="1:6" x14ac:dyDescent="0.3">
      <c r="A16922" s="1" t="s">
        <v>17972</v>
      </c>
      <c r="B16922" s="1" t="s">
        <v>17690</v>
      </c>
      <c r="C16922" s="2">
        <v>0.19739780561219536</v>
      </c>
      <c r="D16922" s="2">
        <v>9.141274238227147E-2</v>
      </c>
      <c r="E16922" s="2">
        <v>0.2574430823117338</v>
      </c>
      <c r="F16922" s="2">
        <v>0.197043896358294</v>
      </c>
    </row>
    <row r="16923" spans="1:6" x14ac:dyDescent="0.3">
      <c r="A16923" s="1" t="s">
        <v>17972</v>
      </c>
      <c r="B16923" s="1" t="s">
        <v>17698</v>
      </c>
      <c r="C16923" s="2">
        <v>0.22846878337702689</v>
      </c>
      <c r="D16923" s="2">
        <v>8.3102493074792241E-2</v>
      </c>
      <c r="E16923" s="2">
        <v>0.11208406304728546</v>
      </c>
      <c r="F16923" s="2">
        <v>0.21787908467634226</v>
      </c>
    </row>
    <row r="16924" spans="1:6" x14ac:dyDescent="0.3">
      <c r="A16924" s="1" t="s">
        <v>17975</v>
      </c>
      <c r="B16924" s="1" t="s">
        <v>17976</v>
      </c>
      <c r="C16924" s="2">
        <v>5.9612973192801705E-2</v>
      </c>
      <c r="D16924" s="2">
        <v>1.085915043117215E-2</v>
      </c>
      <c r="E16924" s="2">
        <v>7.943863365550113E-4</v>
      </c>
      <c r="F16924" s="2">
        <v>4.4761264959816874E-2</v>
      </c>
    </row>
    <row r="16925" spans="1:6" x14ac:dyDescent="0.3">
      <c r="A16925" s="1" t="s">
        <v>17975</v>
      </c>
      <c r="B16925" s="1" t="s">
        <v>17977</v>
      </c>
      <c r="C16925" s="2">
        <v>1.0167078998203817E-4</v>
      </c>
      <c r="D16925" s="2">
        <v>0</v>
      </c>
      <c r="E16925" s="2">
        <v>0</v>
      </c>
      <c r="F16925" s="2">
        <v>7.4643576920206022E-5</v>
      </c>
    </row>
    <row r="16926" spans="1:6" x14ac:dyDescent="0.3">
      <c r="A16926" s="1" t="s">
        <v>17975</v>
      </c>
      <c r="B16926" s="1" t="s">
        <v>17929</v>
      </c>
      <c r="C16926" s="2">
        <v>6.2425865048971428E-2</v>
      </c>
      <c r="D16926" s="2">
        <v>5.4295752155860751E-2</v>
      </c>
      <c r="E16926" s="2">
        <v>7.4937111081689392E-2</v>
      </c>
      <c r="F16926" s="2">
        <v>6.4143713766763699E-2</v>
      </c>
    </row>
    <row r="16927" spans="1:6" x14ac:dyDescent="0.3">
      <c r="A16927" s="1" t="s">
        <v>17975</v>
      </c>
      <c r="B16927" s="1" t="s">
        <v>17978</v>
      </c>
      <c r="C16927" s="2">
        <v>0.1056020605280103</v>
      </c>
      <c r="D16927" s="2">
        <v>0.1996167358671351</v>
      </c>
      <c r="E16927" s="2">
        <v>0.13729643850125778</v>
      </c>
      <c r="F16927" s="2">
        <v>0.11888233684158145</v>
      </c>
    </row>
    <row r="16928" spans="1:6" x14ac:dyDescent="0.3">
      <c r="A16928" s="1" t="s">
        <v>17975</v>
      </c>
      <c r="B16928" s="1" t="s">
        <v>17979</v>
      </c>
      <c r="C16928" s="2">
        <v>7.0322296404243062E-2</v>
      </c>
      <c r="D16928" s="2">
        <v>5.1101884381986587E-3</v>
      </c>
      <c r="E16928" s="2">
        <v>5.9711372964385015E-2</v>
      </c>
      <c r="F16928" s="2">
        <v>6.3247990843721236E-2</v>
      </c>
    </row>
    <row r="16929" spans="1:6" x14ac:dyDescent="0.3">
      <c r="A16929" s="1" t="s">
        <v>17975</v>
      </c>
      <c r="B16929" s="1" t="s">
        <v>17980</v>
      </c>
      <c r="C16929" s="2">
        <v>9.2723760463618798E-2</v>
      </c>
      <c r="D16929" s="2">
        <v>7.3458958799105713E-3</v>
      </c>
      <c r="E16929" s="2">
        <v>6.5404475043029264E-2</v>
      </c>
      <c r="F16929" s="2">
        <v>8.0938518573810056E-2</v>
      </c>
    </row>
    <row r="16930" spans="1:6" x14ac:dyDescent="0.3">
      <c r="A16930" s="1" t="s">
        <v>17975</v>
      </c>
      <c r="B16930" s="1" t="s">
        <v>17981</v>
      </c>
      <c r="C16930" s="2">
        <v>9.4655505473277529E-2</v>
      </c>
      <c r="D16930" s="2">
        <v>8.30405621207282E-3</v>
      </c>
      <c r="E16930" s="2">
        <v>0.1831060505759301</v>
      </c>
      <c r="F16930" s="2">
        <v>0.10455077007290189</v>
      </c>
    </row>
    <row r="16931" spans="1:6" x14ac:dyDescent="0.3">
      <c r="A16931" s="1" t="s">
        <v>17975</v>
      </c>
      <c r="B16931" s="1" t="s">
        <v>17982</v>
      </c>
      <c r="C16931" s="2">
        <v>0.16284271528789779</v>
      </c>
      <c r="D16931" s="2">
        <v>0.54519322900031941</v>
      </c>
      <c r="E16931" s="2">
        <v>0.13186813186813187</v>
      </c>
      <c r="F16931" s="2">
        <v>0.18680799183896893</v>
      </c>
    </row>
    <row r="16932" spans="1:6" x14ac:dyDescent="0.3">
      <c r="A16932" s="1" t="s">
        <v>17975</v>
      </c>
      <c r="B16932" s="1" t="s">
        <v>17983</v>
      </c>
      <c r="C16932" s="2">
        <v>6.7238282441454564E-2</v>
      </c>
      <c r="D16932" s="2">
        <v>6.3877355477483235E-3</v>
      </c>
      <c r="E16932" s="2">
        <v>3.7733350986363032E-2</v>
      </c>
      <c r="F16932" s="2">
        <v>5.6953049190117191E-2</v>
      </c>
    </row>
    <row r="16933" spans="1:6" x14ac:dyDescent="0.3">
      <c r="A16933" s="1" t="s">
        <v>17975</v>
      </c>
      <c r="B16933" s="1" t="s">
        <v>17984</v>
      </c>
      <c r="C16933" s="2">
        <v>8.0387704612464833E-2</v>
      </c>
      <c r="D16933" s="2">
        <v>5.4295752155860749E-3</v>
      </c>
      <c r="E16933" s="2">
        <v>8.1689394942406984E-2</v>
      </c>
      <c r="F16933" s="2">
        <v>7.4792864074046422E-2</v>
      </c>
    </row>
    <row r="16934" spans="1:6" x14ac:dyDescent="0.3">
      <c r="A16934" s="1" t="s">
        <v>17975</v>
      </c>
      <c r="B16934" s="1" t="s">
        <v>17985</v>
      </c>
      <c r="C16934" s="2">
        <v>2.9315077778154335E-2</v>
      </c>
      <c r="D16934" s="2">
        <v>6.3877355477483233E-4</v>
      </c>
      <c r="E16934" s="2">
        <v>5.2959089103667416E-4</v>
      </c>
      <c r="F16934" s="2">
        <v>2.167151849916648E-2</v>
      </c>
    </row>
    <row r="16935" spans="1:6" x14ac:dyDescent="0.3">
      <c r="A16935" s="1" t="s">
        <v>17975</v>
      </c>
      <c r="B16935" s="1" t="s">
        <v>17924</v>
      </c>
      <c r="C16935" s="2">
        <v>0</v>
      </c>
      <c r="D16935" s="2">
        <v>3.1938677738741617E-4</v>
      </c>
      <c r="E16935" s="2">
        <v>0</v>
      </c>
      <c r="F16935" s="2">
        <v>2.488119230673534E-5</v>
      </c>
    </row>
    <row r="16936" spans="1:6" x14ac:dyDescent="0.3">
      <c r="A16936" s="1" t="s">
        <v>17975</v>
      </c>
      <c r="B16936" s="1" t="s">
        <v>17986</v>
      </c>
      <c r="C16936" s="2">
        <v>8.0421594875792188E-2</v>
      </c>
      <c r="D16936" s="2">
        <v>0.15043117214947302</v>
      </c>
      <c r="E16936" s="2">
        <v>0.20336290215808289</v>
      </c>
      <c r="F16936" s="2">
        <v>0.10897962230350078</v>
      </c>
    </row>
    <row r="16937" spans="1:6" x14ac:dyDescent="0.3">
      <c r="A16937" s="1" t="s">
        <v>17975</v>
      </c>
      <c r="B16937" s="1" t="s">
        <v>17987</v>
      </c>
      <c r="C16937" s="2">
        <v>0</v>
      </c>
      <c r="D16937" s="2">
        <v>3.1938677738741617E-4</v>
      </c>
      <c r="E16937" s="2">
        <v>0</v>
      </c>
      <c r="F16937" s="2">
        <v>2.488119230673534E-5</v>
      </c>
    </row>
    <row r="16938" spans="1:6" x14ac:dyDescent="0.3">
      <c r="A16938" s="1" t="s">
        <v>17975</v>
      </c>
      <c r="B16938" s="1" t="s">
        <v>17988</v>
      </c>
      <c r="C16938" s="2">
        <v>3.3890263327346056E-5</v>
      </c>
      <c r="D16938" s="2">
        <v>0</v>
      </c>
      <c r="E16938" s="2">
        <v>0</v>
      </c>
      <c r="F16938" s="2">
        <v>2.488119230673534E-5</v>
      </c>
    </row>
    <row r="16939" spans="1:6" x14ac:dyDescent="0.3">
      <c r="A16939" s="1" t="s">
        <v>17975</v>
      </c>
      <c r="B16939" s="1" t="s">
        <v>17989</v>
      </c>
      <c r="C16939" s="2">
        <v>9.8281763649303556E-4</v>
      </c>
      <c r="D16939" s="2">
        <v>0</v>
      </c>
      <c r="E16939" s="2">
        <v>2.6479544551833707E-3</v>
      </c>
      <c r="F16939" s="2">
        <v>1.2191784230300316E-3</v>
      </c>
    </row>
    <row r="16940" spans="1:6" x14ac:dyDescent="0.3">
      <c r="A16940" s="1" t="s">
        <v>17975</v>
      </c>
      <c r="B16940" s="1" t="s">
        <v>17990</v>
      </c>
      <c r="C16940" s="2">
        <v>8.2082217778832137E-2</v>
      </c>
      <c r="D16940" s="2">
        <v>3.8326413286489938E-3</v>
      </c>
      <c r="E16940" s="2">
        <v>1.9992056136634451E-2</v>
      </c>
      <c r="F16940" s="2">
        <v>6.4317882112910854E-2</v>
      </c>
    </row>
    <row r="16941" spans="1:6" x14ac:dyDescent="0.3">
      <c r="A16941" s="1" t="s">
        <v>17975</v>
      </c>
      <c r="B16941" s="1" t="s">
        <v>17991</v>
      </c>
      <c r="C16941" s="2">
        <v>1.1217677161351544E-2</v>
      </c>
      <c r="D16941" s="2">
        <v>1.9163206643244969E-3</v>
      </c>
      <c r="E16941" s="2">
        <v>9.2678405931417981E-4</v>
      </c>
      <c r="F16941" s="2">
        <v>8.559130153516956E-3</v>
      </c>
    </row>
    <row r="16942" spans="1:6" x14ac:dyDescent="0.3">
      <c r="A16942" s="1" t="s">
        <v>17975</v>
      </c>
      <c r="B16942" s="1" t="s">
        <v>17992</v>
      </c>
      <c r="C16942" s="2">
        <v>3.3890263327346056E-5</v>
      </c>
      <c r="D16942" s="2">
        <v>0</v>
      </c>
      <c r="E16942" s="2">
        <v>0</v>
      </c>
      <c r="F16942" s="2">
        <v>2.488119230673534E-5</v>
      </c>
    </row>
    <row r="16943" spans="1:6" x14ac:dyDescent="0.3">
      <c r="A16943" s="1" t="s">
        <v>17993</v>
      </c>
      <c r="B16943" s="1" t="s">
        <v>17994</v>
      </c>
      <c r="C16943" s="2">
        <v>0.5158924205378973</v>
      </c>
      <c r="D16943" s="2">
        <v>0.27868852459016391</v>
      </c>
      <c r="E16943" s="2">
        <v>8.4745762711864403E-2</v>
      </c>
      <c r="F16943" s="2">
        <v>0.49745958429561199</v>
      </c>
    </row>
    <row r="16944" spans="1:6" x14ac:dyDescent="0.3">
      <c r="A16944" s="1" t="s">
        <v>17993</v>
      </c>
      <c r="B16944" s="1" t="s">
        <v>17995</v>
      </c>
      <c r="C16944" s="2">
        <v>0.45819070904645476</v>
      </c>
      <c r="D16944" s="2">
        <v>0.72131147540983609</v>
      </c>
      <c r="E16944" s="2">
        <v>0.9152542372881356</v>
      </c>
      <c r="F16944" s="2">
        <v>0.47806004618937642</v>
      </c>
    </row>
    <row r="16945" spans="1:6" x14ac:dyDescent="0.3">
      <c r="A16945" s="1" t="s">
        <v>17993</v>
      </c>
      <c r="B16945" s="1" t="s">
        <v>17996</v>
      </c>
      <c r="C16945" s="2">
        <v>6.8459657701711489E-3</v>
      </c>
      <c r="D16945" s="2">
        <v>0</v>
      </c>
      <c r="E16945" s="2">
        <v>0</v>
      </c>
      <c r="F16945" s="2">
        <v>6.4665127020785218E-3</v>
      </c>
    </row>
    <row r="16946" spans="1:6" x14ac:dyDescent="0.3">
      <c r="A16946" s="1" t="s">
        <v>17993</v>
      </c>
      <c r="B16946" s="1" t="s">
        <v>17901</v>
      </c>
      <c r="C16946" s="2">
        <v>1.9070904645476772E-2</v>
      </c>
      <c r="D16946" s="2">
        <v>0</v>
      </c>
      <c r="E16946" s="2">
        <v>0</v>
      </c>
      <c r="F16946" s="2">
        <v>1.8013856812933025E-2</v>
      </c>
    </row>
    <row r="16947" spans="1:6" x14ac:dyDescent="0.3">
      <c r="A16947" s="1" t="s">
        <v>17997</v>
      </c>
      <c r="B16947" s="1" t="s">
        <v>17998</v>
      </c>
      <c r="C16947" s="2">
        <v>1</v>
      </c>
      <c r="D16947" s="2">
        <v>1</v>
      </c>
      <c r="E16947" s="2">
        <v>1</v>
      </c>
      <c r="F16947" s="2">
        <v>1</v>
      </c>
    </row>
    <row r="16948" spans="1:6" x14ac:dyDescent="0.3">
      <c r="A16948" s="1" t="s">
        <v>17999</v>
      </c>
      <c r="B16948" s="1" t="s">
        <v>18000</v>
      </c>
      <c r="C16948" s="2">
        <v>0.75268817204301075</v>
      </c>
      <c r="D16948" s="2">
        <v>0.94736842105263153</v>
      </c>
      <c r="E16948" s="2">
        <v>1</v>
      </c>
      <c r="F16948" s="2">
        <v>0.78268876611418048</v>
      </c>
    </row>
    <row r="16949" spans="1:6" x14ac:dyDescent="0.3">
      <c r="A16949" s="1" t="s">
        <v>17999</v>
      </c>
      <c r="B16949" s="1" t="s">
        <v>18001</v>
      </c>
      <c r="C16949" s="2">
        <v>0.23225806451612904</v>
      </c>
      <c r="D16949" s="2">
        <v>5.2631578947368418E-2</v>
      </c>
      <c r="E16949" s="2">
        <v>0</v>
      </c>
      <c r="F16949" s="2">
        <v>0.20441988950276244</v>
      </c>
    </row>
    <row r="16950" spans="1:6" x14ac:dyDescent="0.3">
      <c r="A16950" s="1" t="s">
        <v>17999</v>
      </c>
      <c r="B16950" s="1" t="s">
        <v>18002</v>
      </c>
      <c r="C16950" s="2">
        <v>1.5053763440860214E-2</v>
      </c>
      <c r="D16950" s="2">
        <v>0</v>
      </c>
      <c r="E16950" s="2">
        <v>0</v>
      </c>
      <c r="F16950" s="2">
        <v>1.289134438305709E-2</v>
      </c>
    </row>
    <row r="16951" spans="1:6" x14ac:dyDescent="0.3">
      <c r="A16951" s="1" t="s">
        <v>18003</v>
      </c>
      <c r="B16951" s="1" t="s">
        <v>18004</v>
      </c>
      <c r="C16951" s="2">
        <v>2.3752969121140144E-3</v>
      </c>
      <c r="D16951" s="2">
        <v>0</v>
      </c>
      <c r="E16951" s="2">
        <v>0</v>
      </c>
      <c r="F16951" s="2">
        <v>2.2675736961451248E-3</v>
      </c>
    </row>
    <row r="16952" spans="1:6" x14ac:dyDescent="0.3">
      <c r="A16952" s="1" t="s">
        <v>18003</v>
      </c>
      <c r="B16952" s="1" t="s">
        <v>18005</v>
      </c>
      <c r="C16952" s="2">
        <v>8.3135391923990498E-2</v>
      </c>
      <c r="D16952" s="2">
        <v>0</v>
      </c>
      <c r="E16952" s="2">
        <v>0</v>
      </c>
      <c r="F16952" s="2">
        <v>7.9365079365079361E-2</v>
      </c>
    </row>
    <row r="16953" spans="1:6" x14ac:dyDescent="0.3">
      <c r="A16953" s="1" t="s">
        <v>18003</v>
      </c>
      <c r="B16953" s="1" t="s">
        <v>18006</v>
      </c>
      <c r="C16953" s="2">
        <v>0.91448931116389554</v>
      </c>
      <c r="D16953" s="2">
        <v>1</v>
      </c>
      <c r="E16953" s="2">
        <v>1</v>
      </c>
      <c r="F16953" s="2">
        <v>0.91836734693877553</v>
      </c>
    </row>
    <row r="16954" spans="1:6" x14ac:dyDescent="0.3">
      <c r="A16954" s="1" t="s">
        <v>18007</v>
      </c>
      <c r="B16954" s="1" t="s">
        <v>18008</v>
      </c>
      <c r="C16954" s="2">
        <v>0.16384706479445102</v>
      </c>
      <c r="D16954" s="2">
        <v>0.2713963963963964</v>
      </c>
      <c r="E16954" s="2">
        <v>0.17904761904761904</v>
      </c>
      <c r="F16954" s="2">
        <v>0.17166603702304495</v>
      </c>
    </row>
    <row r="16955" spans="1:6" x14ac:dyDescent="0.3">
      <c r="A16955" s="1" t="s">
        <v>18007</v>
      </c>
      <c r="B16955" s="1" t="s">
        <v>18009</v>
      </c>
      <c r="C16955" s="2">
        <v>0.18051091185924548</v>
      </c>
      <c r="D16955" s="2">
        <v>0.14414414414414414</v>
      </c>
      <c r="E16955" s="2">
        <v>0.26095238095238094</v>
      </c>
      <c r="F16955" s="2">
        <v>0.18126180581790707</v>
      </c>
    </row>
    <row r="16956" spans="1:6" x14ac:dyDescent="0.3">
      <c r="A16956" s="1" t="s">
        <v>18007</v>
      </c>
      <c r="B16956" s="1" t="s">
        <v>18010</v>
      </c>
      <c r="C16956" s="2">
        <v>0.14456098798849604</v>
      </c>
      <c r="D16956" s="2">
        <v>0.24774774774774774</v>
      </c>
      <c r="E16956" s="2">
        <v>0.27047619047619048</v>
      </c>
      <c r="F16956" s="2">
        <v>0.15647903286739706</v>
      </c>
    </row>
    <row r="16957" spans="1:6" x14ac:dyDescent="0.3">
      <c r="A16957" s="1" t="s">
        <v>18007</v>
      </c>
      <c r="B16957" s="1" t="s">
        <v>18011</v>
      </c>
      <c r="C16957" s="2">
        <v>0.12332938589071223</v>
      </c>
      <c r="D16957" s="2">
        <v>4.2792792792792793E-2</v>
      </c>
      <c r="E16957" s="2">
        <v>5.1428571428571428E-2</v>
      </c>
      <c r="F16957" s="2">
        <v>0.11507366830374008</v>
      </c>
    </row>
    <row r="16958" spans="1:6" x14ac:dyDescent="0.3">
      <c r="A16958" s="1" t="s">
        <v>18007</v>
      </c>
      <c r="B16958" s="1" t="s">
        <v>18012</v>
      </c>
      <c r="C16958" s="2">
        <v>0.17577398071392319</v>
      </c>
      <c r="D16958" s="2">
        <v>2.4774774774774775E-2</v>
      </c>
      <c r="E16958" s="2">
        <v>9.1428571428571428E-2</v>
      </c>
      <c r="F16958" s="2">
        <v>0.16229693993199848</v>
      </c>
    </row>
    <row r="16959" spans="1:6" x14ac:dyDescent="0.3">
      <c r="A16959" s="1" t="s">
        <v>18007</v>
      </c>
      <c r="B16959" s="1" t="s">
        <v>18013</v>
      </c>
      <c r="C16959" s="2">
        <v>0</v>
      </c>
      <c r="D16959" s="2">
        <v>6.7567567567567571E-3</v>
      </c>
      <c r="E16959" s="2">
        <v>0</v>
      </c>
      <c r="F16959" s="2">
        <v>4.5334340763128071E-4</v>
      </c>
    </row>
    <row r="16960" spans="1:6" x14ac:dyDescent="0.3">
      <c r="A16960" s="1" t="s">
        <v>18007</v>
      </c>
      <c r="B16960" s="1" t="s">
        <v>18014</v>
      </c>
      <c r="C16960" s="2">
        <v>2.9774995770597192E-2</v>
      </c>
      <c r="D16960" s="2">
        <v>0.23423423423423423</v>
      </c>
      <c r="E16960" s="2">
        <v>4.7619047619047616E-2</v>
      </c>
      <c r="F16960" s="2">
        <v>4.420098224404987E-2</v>
      </c>
    </row>
    <row r="16961" spans="1:6" x14ac:dyDescent="0.3">
      <c r="A16961" s="1" t="s">
        <v>18007</v>
      </c>
      <c r="B16961" s="1" t="s">
        <v>18015</v>
      </c>
      <c r="C16961" s="2">
        <v>0.18220267298257486</v>
      </c>
      <c r="D16961" s="2">
        <v>2.8153153153153154E-2</v>
      </c>
      <c r="E16961" s="2">
        <v>9.9047619047619051E-2</v>
      </c>
      <c r="F16961" s="2">
        <v>0.16856819040423121</v>
      </c>
    </row>
    <row r="16962" spans="1:6" x14ac:dyDescent="0.3">
      <c r="A16962" s="1" t="s">
        <v>18016</v>
      </c>
      <c r="B16962" s="1" t="s">
        <v>18011</v>
      </c>
      <c r="C16962" s="2">
        <v>0.10651005375273741</v>
      </c>
      <c r="D16962" s="2">
        <v>0.18421052631578946</v>
      </c>
      <c r="E16962" s="2">
        <v>1.8181818181818181E-2</v>
      </c>
      <c r="F16962" s="2">
        <v>0.10613760750586396</v>
      </c>
    </row>
    <row r="16963" spans="1:6" x14ac:dyDescent="0.3">
      <c r="A16963" s="1" t="s">
        <v>18016</v>
      </c>
      <c r="B16963" s="1" t="s">
        <v>18017</v>
      </c>
      <c r="C16963" s="2">
        <v>0.45331475214015526</v>
      </c>
      <c r="D16963" s="2">
        <v>0.21052631578947367</v>
      </c>
      <c r="E16963" s="2">
        <v>0.5636363636363636</v>
      </c>
      <c r="F16963" s="2">
        <v>0.45269741985926504</v>
      </c>
    </row>
    <row r="16964" spans="1:6" x14ac:dyDescent="0.3">
      <c r="A16964" s="1" t="s">
        <v>18016</v>
      </c>
      <c r="B16964" s="1" t="s">
        <v>18015</v>
      </c>
      <c r="C16964" s="2">
        <v>0.44017519410710731</v>
      </c>
      <c r="D16964" s="2">
        <v>0.60526315789473684</v>
      </c>
      <c r="E16964" s="2">
        <v>0.41818181818181815</v>
      </c>
      <c r="F16964" s="2">
        <v>0.44116497263487098</v>
      </c>
    </row>
    <row r="16965" spans="1:6" x14ac:dyDescent="0.3">
      <c r="A16965" s="1" t="s">
        <v>18018</v>
      </c>
      <c r="B16965" s="1" t="s">
        <v>18019</v>
      </c>
      <c r="C16965" s="2">
        <v>6.4634146341463411E-3</v>
      </c>
      <c r="D16965" s="2">
        <v>7.8125E-3</v>
      </c>
      <c r="E16965" s="2">
        <v>1.6835016835016835E-2</v>
      </c>
      <c r="F16965" s="2">
        <v>6.7607766780247713E-3</v>
      </c>
    </row>
    <row r="16966" spans="1:6" x14ac:dyDescent="0.3">
      <c r="A16966" s="1" t="s">
        <v>18018</v>
      </c>
      <c r="B16966" s="1" t="s">
        <v>18020</v>
      </c>
      <c r="C16966" s="2">
        <v>4.2682926829268296E-3</v>
      </c>
      <c r="D16966" s="2">
        <v>1.1160714285714285E-3</v>
      </c>
      <c r="E16966" s="2">
        <v>0</v>
      </c>
      <c r="F16966" s="2">
        <v>3.8942073665422685E-3</v>
      </c>
    </row>
    <row r="16967" spans="1:6" x14ac:dyDescent="0.3">
      <c r="A16967" s="1" t="s">
        <v>18018</v>
      </c>
      <c r="B16967" s="1" t="s">
        <v>18021</v>
      </c>
      <c r="C16967" s="2">
        <v>4.1524390243902441E-2</v>
      </c>
      <c r="D16967" s="2">
        <v>1.6741071428571428E-3</v>
      </c>
      <c r="E16967" s="2">
        <v>0</v>
      </c>
      <c r="F16967" s="2">
        <v>3.699496998215155E-2</v>
      </c>
    </row>
    <row r="16968" spans="1:6" x14ac:dyDescent="0.3">
      <c r="A16968" s="1" t="s">
        <v>18018</v>
      </c>
      <c r="B16968" s="1" t="s">
        <v>18022</v>
      </c>
      <c r="C16968" s="2">
        <v>1.7682926829268293E-3</v>
      </c>
      <c r="D16968" s="2">
        <v>2.0647321428571428E-2</v>
      </c>
      <c r="E16968" s="2">
        <v>1.6835016835016835E-2</v>
      </c>
      <c r="F16968" s="2">
        <v>3.84012115311807E-3</v>
      </c>
    </row>
    <row r="16969" spans="1:6" x14ac:dyDescent="0.3">
      <c r="A16969" s="1" t="s">
        <v>18018</v>
      </c>
      <c r="B16969" s="1" t="s">
        <v>18023</v>
      </c>
      <c r="C16969" s="2">
        <v>6.8475609756097566E-2</v>
      </c>
      <c r="D16969" s="2">
        <v>1.1160714285714285E-3</v>
      </c>
      <c r="E16969" s="2">
        <v>0</v>
      </c>
      <c r="F16969" s="2">
        <v>6.0846990102222942E-2</v>
      </c>
    </row>
    <row r="16970" spans="1:6" x14ac:dyDescent="0.3">
      <c r="A16970" s="1" t="s">
        <v>18018</v>
      </c>
      <c r="B16970" s="1" t="s">
        <v>18024</v>
      </c>
      <c r="C16970" s="2">
        <v>0.23128048780487806</v>
      </c>
      <c r="D16970" s="2">
        <v>7.9241071428571425E-2</v>
      </c>
      <c r="E16970" s="2">
        <v>9.4276094276094277E-2</v>
      </c>
      <c r="F16970" s="2">
        <v>0.21434366380009737</v>
      </c>
    </row>
    <row r="16971" spans="1:6" x14ac:dyDescent="0.3">
      <c r="A16971" s="1" t="s">
        <v>18018</v>
      </c>
      <c r="B16971" s="1" t="s">
        <v>18025</v>
      </c>
      <c r="C16971" s="2">
        <v>1.8292682926829268E-4</v>
      </c>
      <c r="D16971" s="2">
        <v>0</v>
      </c>
      <c r="E16971" s="2">
        <v>0</v>
      </c>
      <c r="F16971" s="2">
        <v>1.6225864027259452E-4</v>
      </c>
    </row>
    <row r="16972" spans="1:6" x14ac:dyDescent="0.3">
      <c r="A16972" s="1" t="s">
        <v>18018</v>
      </c>
      <c r="B16972" s="1" t="s">
        <v>18026</v>
      </c>
      <c r="C16972" s="2">
        <v>0.11774390243902438</v>
      </c>
      <c r="D16972" s="2">
        <v>1.2276785714285714E-2</v>
      </c>
      <c r="E16972" s="2">
        <v>2.02020202020202E-2</v>
      </c>
      <c r="F16972" s="2">
        <v>0.10595489209800422</v>
      </c>
    </row>
    <row r="16973" spans="1:6" x14ac:dyDescent="0.3">
      <c r="A16973" s="1" t="s">
        <v>18018</v>
      </c>
      <c r="B16973" s="1" t="s">
        <v>18027</v>
      </c>
      <c r="C16973" s="2">
        <v>0.20804878048780487</v>
      </c>
      <c r="D16973" s="2">
        <v>0.17075892857142858</v>
      </c>
      <c r="E16973" s="2">
        <v>0.19191919191919191</v>
      </c>
      <c r="F16973" s="2">
        <v>0.20417545567634809</v>
      </c>
    </row>
    <row r="16974" spans="1:6" x14ac:dyDescent="0.3">
      <c r="A16974" s="1" t="s">
        <v>18018</v>
      </c>
      <c r="B16974" s="1" t="s">
        <v>18028</v>
      </c>
      <c r="C16974" s="2">
        <v>7.621951219512195E-3</v>
      </c>
      <c r="D16974" s="2">
        <v>0.20368303571428573</v>
      </c>
      <c r="E16974" s="2">
        <v>0.25925925925925924</v>
      </c>
      <c r="F16974" s="2">
        <v>3.0666883011520363E-2</v>
      </c>
    </row>
    <row r="16975" spans="1:6" x14ac:dyDescent="0.3">
      <c r="A16975" s="1" t="s">
        <v>18018</v>
      </c>
      <c r="B16975" s="1" t="s">
        <v>18029</v>
      </c>
      <c r="C16975" s="2">
        <v>0.20189024390243904</v>
      </c>
      <c r="D16975" s="2">
        <v>0.49386160714285715</v>
      </c>
      <c r="E16975" s="2">
        <v>0.36026936026936029</v>
      </c>
      <c r="F16975" s="2">
        <v>0.23273297636432475</v>
      </c>
    </row>
    <row r="16976" spans="1:6" x14ac:dyDescent="0.3">
      <c r="A16976" s="1" t="s">
        <v>18018</v>
      </c>
      <c r="B16976" s="1" t="s">
        <v>18030</v>
      </c>
      <c r="C16976" s="2">
        <v>0.11073170731707317</v>
      </c>
      <c r="D16976" s="2">
        <v>7.8125E-3</v>
      </c>
      <c r="E16976" s="2">
        <v>4.0404040404040401E-2</v>
      </c>
      <c r="F16976" s="2">
        <v>9.9626805127373028E-2</v>
      </c>
    </row>
    <row r="16977" spans="1:6" x14ac:dyDescent="0.3">
      <c r="A16977" s="1" t="s">
        <v>18031</v>
      </c>
      <c r="B16977" s="1" t="s">
        <v>18021</v>
      </c>
      <c r="C16977" s="2">
        <v>8.5209627329192544E-2</v>
      </c>
      <c r="D16977" s="2">
        <v>1.1450381679389313E-2</v>
      </c>
      <c r="E16977" s="2">
        <v>0</v>
      </c>
      <c r="F16977" s="2">
        <v>7.7936912397856078E-2</v>
      </c>
    </row>
    <row r="16978" spans="1:6" x14ac:dyDescent="0.3">
      <c r="A16978" s="1" t="s">
        <v>18031</v>
      </c>
      <c r="B16978" s="1" t="s">
        <v>18032</v>
      </c>
      <c r="C16978" s="2">
        <v>0.33462732919254656</v>
      </c>
      <c r="D16978" s="2">
        <v>0.18447837150127228</v>
      </c>
      <c r="E16978" s="2">
        <v>0.58075601374570451</v>
      </c>
      <c r="F16978" s="2">
        <v>0.330550918196995</v>
      </c>
    </row>
    <row r="16979" spans="1:6" x14ac:dyDescent="0.3">
      <c r="A16979" s="1" t="s">
        <v>18031</v>
      </c>
      <c r="B16979" s="1" t="s">
        <v>18033</v>
      </c>
      <c r="C16979" s="2">
        <v>0</v>
      </c>
      <c r="D16979" s="2">
        <v>5.0890585241730284E-3</v>
      </c>
      <c r="E16979" s="2">
        <v>0</v>
      </c>
      <c r="F16979" s="2">
        <v>3.5146296459010633E-4</v>
      </c>
    </row>
    <row r="16980" spans="1:6" x14ac:dyDescent="0.3">
      <c r="A16980" s="1" t="s">
        <v>18031</v>
      </c>
      <c r="B16980" s="1" t="s">
        <v>18030</v>
      </c>
      <c r="C16980" s="2">
        <v>6.8420031055900624E-2</v>
      </c>
      <c r="D16980" s="2">
        <v>4.1984732824427481E-2</v>
      </c>
      <c r="E16980" s="2">
        <v>2.4054982817869417E-2</v>
      </c>
      <c r="F16980" s="2">
        <v>6.5459977154907298E-2</v>
      </c>
    </row>
    <row r="16981" spans="1:6" x14ac:dyDescent="0.3">
      <c r="A16981" s="1" t="s">
        <v>18031</v>
      </c>
      <c r="B16981" s="1" t="s">
        <v>18028</v>
      </c>
      <c r="C16981" s="2">
        <v>0.10529891304347826</v>
      </c>
      <c r="D16981" s="2">
        <v>0.27353689567430023</v>
      </c>
      <c r="E16981" s="2">
        <v>0.16494845360824742</v>
      </c>
      <c r="F16981" s="2">
        <v>0.11844301906686583</v>
      </c>
    </row>
    <row r="16982" spans="1:6" x14ac:dyDescent="0.3">
      <c r="A16982" s="1" t="s">
        <v>18031</v>
      </c>
      <c r="B16982" s="1" t="s">
        <v>18022</v>
      </c>
      <c r="C16982" s="2">
        <v>0.18788819875776397</v>
      </c>
      <c r="D16982" s="2">
        <v>0.12468193384223919</v>
      </c>
      <c r="E16982" s="2">
        <v>0.15807560137457044</v>
      </c>
      <c r="F16982" s="2">
        <v>0.18276074158685529</v>
      </c>
    </row>
    <row r="16983" spans="1:6" x14ac:dyDescent="0.3">
      <c r="A16983" s="1" t="s">
        <v>18031</v>
      </c>
      <c r="B16983" s="1" t="s">
        <v>18034</v>
      </c>
      <c r="C16983" s="2">
        <v>0.21855590062111802</v>
      </c>
      <c r="D16983" s="2">
        <v>0.35877862595419846</v>
      </c>
      <c r="E16983" s="2">
        <v>7.2164948453608241E-2</v>
      </c>
      <c r="F16983" s="2">
        <v>0.22449696863193042</v>
      </c>
    </row>
    <row r="16984" spans="1:6" x14ac:dyDescent="0.3">
      <c r="A16984" s="1" t="s">
        <v>18035</v>
      </c>
      <c r="B16984" s="1" t="s">
        <v>18036</v>
      </c>
      <c r="C16984" s="2">
        <v>1.9493177387914229E-2</v>
      </c>
      <c r="D16984" s="2">
        <v>0</v>
      </c>
      <c r="E16984" s="2">
        <v>0</v>
      </c>
      <c r="F16984" s="2">
        <v>1.8315018315018316E-2</v>
      </c>
    </row>
    <row r="16985" spans="1:6" x14ac:dyDescent="0.3">
      <c r="A16985" s="1" t="s">
        <v>18035</v>
      </c>
      <c r="B16985" s="1" t="s">
        <v>17892</v>
      </c>
      <c r="C16985" s="2">
        <v>0.22222222222222221</v>
      </c>
      <c r="D16985" s="2">
        <v>9.0909090909090912E-2</v>
      </c>
      <c r="E16985" s="2">
        <v>0</v>
      </c>
      <c r="F16985" s="2">
        <v>0.21245421245421245</v>
      </c>
    </row>
    <row r="16986" spans="1:6" x14ac:dyDescent="0.3">
      <c r="A16986" s="1" t="s">
        <v>18035</v>
      </c>
      <c r="B16986" s="1" t="s">
        <v>17888</v>
      </c>
      <c r="C16986" s="2">
        <v>0.75828460038986356</v>
      </c>
      <c r="D16986" s="2">
        <v>0.90909090909090906</v>
      </c>
      <c r="E16986" s="2">
        <v>1</v>
      </c>
      <c r="F16986" s="2">
        <v>0.76923076923076927</v>
      </c>
    </row>
    <row r="16987" spans="1:6" x14ac:dyDescent="0.3">
      <c r="A16987" s="1" t="s">
        <v>18037</v>
      </c>
      <c r="B16987" s="1" t="s">
        <v>18038</v>
      </c>
      <c r="C16987" s="2">
        <v>1</v>
      </c>
      <c r="D16987" s="2">
        <v>1</v>
      </c>
      <c r="E16987" s="2">
        <v>1</v>
      </c>
      <c r="F16987" s="2">
        <v>1</v>
      </c>
    </row>
    <row r="16988" spans="1:6" x14ac:dyDescent="0.3">
      <c r="A16988" s="1" t="s">
        <v>18039</v>
      </c>
      <c r="B16988" s="1" t="s">
        <v>18040</v>
      </c>
      <c r="C16988" s="2">
        <v>3.3959537572254336E-3</v>
      </c>
      <c r="D16988" s="2">
        <v>0</v>
      </c>
      <c r="E16988" s="2">
        <v>7.9840319361277438E-3</v>
      </c>
      <c r="F16988" s="2">
        <v>3.3402162030851451E-3</v>
      </c>
    </row>
    <row r="16989" spans="1:6" x14ac:dyDescent="0.3">
      <c r="A16989" s="1" t="s">
        <v>18039</v>
      </c>
      <c r="B16989" s="1" t="s">
        <v>18041</v>
      </c>
      <c r="C16989" s="2">
        <v>0.1065028901734104</v>
      </c>
      <c r="D16989" s="2">
        <v>6.7733990147783255E-3</v>
      </c>
      <c r="E16989" s="2">
        <v>8.7824351297405193E-2</v>
      </c>
      <c r="F16989" s="2">
        <v>9.5530183408235145E-2</v>
      </c>
    </row>
    <row r="16990" spans="1:6" x14ac:dyDescent="0.3">
      <c r="A16990" s="1" t="s">
        <v>18039</v>
      </c>
      <c r="B16990" s="1" t="s">
        <v>18042</v>
      </c>
      <c r="C16990" s="2">
        <v>9.5736994219653176E-2</v>
      </c>
      <c r="D16990" s="2">
        <v>0.2229064039408867</v>
      </c>
      <c r="E16990" s="2">
        <v>0.16267465069860279</v>
      </c>
      <c r="F16990" s="2">
        <v>0.11235272683104579</v>
      </c>
    </row>
    <row r="16991" spans="1:6" x14ac:dyDescent="0.3">
      <c r="A16991" s="1" t="s">
        <v>18039</v>
      </c>
      <c r="B16991" s="1" t="s">
        <v>18043</v>
      </c>
      <c r="C16991" s="2">
        <v>9.263005780346821E-2</v>
      </c>
      <c r="D16991" s="2">
        <v>0.19827586206896552</v>
      </c>
      <c r="E16991" s="2">
        <v>0.13872255489021956</v>
      </c>
      <c r="F16991" s="2">
        <v>0.10585448803595288</v>
      </c>
    </row>
    <row r="16992" spans="1:6" x14ac:dyDescent="0.3">
      <c r="A16992" s="1" t="s">
        <v>18039</v>
      </c>
      <c r="B16992" s="1" t="s">
        <v>18044</v>
      </c>
      <c r="C16992" s="2">
        <v>3.0924855491329478E-2</v>
      </c>
      <c r="D16992" s="2">
        <v>2.4630541871921183E-3</v>
      </c>
      <c r="E16992" s="2">
        <v>0</v>
      </c>
      <c r="F16992" s="2">
        <v>2.6235879995141504E-2</v>
      </c>
    </row>
    <row r="16993" spans="1:6" x14ac:dyDescent="0.3">
      <c r="A16993" s="1" t="s">
        <v>18039</v>
      </c>
      <c r="B16993" s="1" t="s">
        <v>18045</v>
      </c>
      <c r="C16993" s="2">
        <v>0.1046242774566474</v>
      </c>
      <c r="D16993" s="2">
        <v>5.6034482758620691E-2</v>
      </c>
      <c r="E16993" s="2">
        <v>5.588822355289421E-2</v>
      </c>
      <c r="F16993" s="2">
        <v>9.6866269889469211E-2</v>
      </c>
    </row>
    <row r="16994" spans="1:6" x14ac:dyDescent="0.3">
      <c r="A16994" s="1" t="s">
        <v>18039</v>
      </c>
      <c r="B16994" s="1" t="s">
        <v>18046</v>
      </c>
      <c r="C16994" s="2">
        <v>1.661849710982659E-3</v>
      </c>
      <c r="D16994" s="2">
        <v>3.0788177339901479E-3</v>
      </c>
      <c r="E16994" s="2">
        <v>0</v>
      </c>
      <c r="F16994" s="2">
        <v>1.7004737033888011E-3</v>
      </c>
    </row>
    <row r="16995" spans="1:6" x14ac:dyDescent="0.3">
      <c r="A16995" s="1" t="s">
        <v>18039</v>
      </c>
      <c r="B16995" s="1" t="s">
        <v>18047</v>
      </c>
      <c r="C16995" s="2">
        <v>0.13504335260115607</v>
      </c>
      <c r="D16995" s="2">
        <v>3.8177339901477834E-2</v>
      </c>
      <c r="E16995" s="2">
        <v>6.6866267465069865E-2</v>
      </c>
      <c r="F16995" s="2">
        <v>0.12134094497752945</v>
      </c>
    </row>
    <row r="16996" spans="1:6" x14ac:dyDescent="0.3">
      <c r="A16996" s="1" t="s">
        <v>18039</v>
      </c>
      <c r="B16996" s="1" t="s">
        <v>18048</v>
      </c>
      <c r="C16996" s="2">
        <v>9.9927745664739887E-2</v>
      </c>
      <c r="D16996" s="2">
        <v>2.7093596059113302E-2</v>
      </c>
      <c r="E16996" s="2">
        <v>5.3892215568862277E-2</v>
      </c>
      <c r="F16996" s="2">
        <v>8.9942912668529093E-2</v>
      </c>
    </row>
    <row r="16997" spans="1:6" x14ac:dyDescent="0.3">
      <c r="A16997" s="1" t="s">
        <v>18039</v>
      </c>
      <c r="B16997" s="1" t="s">
        <v>18049</v>
      </c>
      <c r="C16997" s="2">
        <v>8.0202312138728318E-3</v>
      </c>
      <c r="D16997" s="2">
        <v>1.8472906403940886E-3</v>
      </c>
      <c r="E16997" s="2">
        <v>1.996007984031936E-3</v>
      </c>
      <c r="F16997" s="2">
        <v>7.0448196283250334E-3</v>
      </c>
    </row>
    <row r="16998" spans="1:6" x14ac:dyDescent="0.3">
      <c r="A16998" s="1" t="s">
        <v>18039</v>
      </c>
      <c r="B16998" s="1" t="s">
        <v>18050</v>
      </c>
      <c r="C16998" s="2">
        <v>4.1473988439306358E-2</v>
      </c>
      <c r="D16998" s="2">
        <v>2.4630541871921183E-3</v>
      </c>
      <c r="E16998" s="2">
        <v>1.996007984031936E-3</v>
      </c>
      <c r="F16998" s="2">
        <v>3.5224098141625165E-2</v>
      </c>
    </row>
    <row r="16999" spans="1:6" x14ac:dyDescent="0.3">
      <c r="A16999" s="1" t="s">
        <v>18039</v>
      </c>
      <c r="B16999" s="1" t="s">
        <v>18051</v>
      </c>
      <c r="C16999" s="2">
        <v>0.12088150289017341</v>
      </c>
      <c r="D16999" s="2">
        <v>1.2315270935960591E-3</v>
      </c>
      <c r="E16999" s="2">
        <v>5.6886227544910177E-2</v>
      </c>
      <c r="F16999" s="2">
        <v>0.10518644479533584</v>
      </c>
    </row>
    <row r="17000" spans="1:6" x14ac:dyDescent="0.3">
      <c r="A17000" s="1" t="s">
        <v>18039</v>
      </c>
      <c r="B17000" s="1" t="s">
        <v>18052</v>
      </c>
      <c r="C17000" s="2">
        <v>0.15917630057803467</v>
      </c>
      <c r="D17000" s="2">
        <v>0.43965517241379309</v>
      </c>
      <c r="E17000" s="2">
        <v>0.3652694610778443</v>
      </c>
      <c r="F17000" s="2">
        <v>0.19938054172233693</v>
      </c>
    </row>
    <row r="17001" spans="1:6" x14ac:dyDescent="0.3">
      <c r="A17001" s="1" t="s">
        <v>18053</v>
      </c>
      <c r="B17001" s="1" t="s">
        <v>18054</v>
      </c>
      <c r="C17001" s="2">
        <v>0.12764606265876377</v>
      </c>
      <c r="D17001" s="2">
        <v>0.52597402597402598</v>
      </c>
      <c r="E17001" s="2">
        <v>0.35294117647058826</v>
      </c>
      <c r="F17001" s="2">
        <v>0.14096016343207354</v>
      </c>
    </row>
    <row r="17002" spans="1:6" x14ac:dyDescent="0.3">
      <c r="A17002" s="1" t="s">
        <v>18053</v>
      </c>
      <c r="B17002" s="1" t="s">
        <v>18055</v>
      </c>
      <c r="C17002" s="2">
        <v>0.87235393734123623</v>
      </c>
      <c r="D17002" s="2">
        <v>0.47402597402597402</v>
      </c>
      <c r="E17002" s="2">
        <v>0.6470588235294118</v>
      </c>
      <c r="F17002" s="2">
        <v>0.85903983656792648</v>
      </c>
    </row>
    <row r="17003" spans="1:6" x14ac:dyDescent="0.3">
      <c r="A17003" s="1" t="s">
        <v>18056</v>
      </c>
      <c r="B17003" s="1" t="s">
        <v>18057</v>
      </c>
      <c r="C17003" s="2">
        <v>1</v>
      </c>
      <c r="D17003" s="2">
        <v>1</v>
      </c>
      <c r="E17003" s="2">
        <v>1</v>
      </c>
      <c r="F17003" s="2">
        <v>1</v>
      </c>
    </row>
    <row r="17004" spans="1:6" x14ac:dyDescent="0.3">
      <c r="A17004" s="1" t="s">
        <v>18058</v>
      </c>
      <c r="B17004" s="1" t="s">
        <v>18059</v>
      </c>
      <c r="C17004" s="2">
        <v>5.7803468208092483E-3</v>
      </c>
      <c r="D17004" s="2">
        <v>0</v>
      </c>
      <c r="E17004" s="2">
        <v>0</v>
      </c>
      <c r="F17004" s="2">
        <v>5.4095826893353939E-3</v>
      </c>
    </row>
    <row r="17005" spans="1:6" x14ac:dyDescent="0.3">
      <c r="A17005" s="1" t="s">
        <v>18058</v>
      </c>
      <c r="B17005" s="1" t="s">
        <v>18060</v>
      </c>
      <c r="C17005" s="2">
        <v>0.9942196531791907</v>
      </c>
      <c r="D17005" s="2">
        <v>1</v>
      </c>
      <c r="E17005" s="2">
        <v>1</v>
      </c>
      <c r="F17005" s="2">
        <v>0.99459041731066455</v>
      </c>
    </row>
    <row r="17006" spans="1:6" x14ac:dyDescent="0.3">
      <c r="A17006" s="1" t="s">
        <v>18061</v>
      </c>
      <c r="B17006" s="1" t="s">
        <v>18062</v>
      </c>
      <c r="C17006" s="2">
        <v>0.15625</v>
      </c>
      <c r="D17006" s="2">
        <v>0.3888888888888889</v>
      </c>
      <c r="E17006" s="2">
        <v>0</v>
      </c>
      <c r="F17006" s="2">
        <v>0.15519765739385066</v>
      </c>
    </row>
    <row r="17007" spans="1:6" x14ac:dyDescent="0.3">
      <c r="A17007" s="1" t="s">
        <v>18061</v>
      </c>
      <c r="B17007" s="1" t="s">
        <v>18063</v>
      </c>
      <c r="C17007" s="2">
        <v>3.8109756097560975E-2</v>
      </c>
      <c r="D17007" s="2">
        <v>5.5555555555555552E-2</v>
      </c>
      <c r="E17007" s="2">
        <v>0</v>
      </c>
      <c r="F17007" s="2">
        <v>3.7335285505124452E-2</v>
      </c>
    </row>
    <row r="17008" spans="1:6" x14ac:dyDescent="0.3">
      <c r="A17008" s="1" t="s">
        <v>18061</v>
      </c>
      <c r="B17008" s="1" t="s">
        <v>18064</v>
      </c>
      <c r="C17008" s="2">
        <v>0.80564024390243905</v>
      </c>
      <c r="D17008" s="2">
        <v>0.55555555555555558</v>
      </c>
      <c r="E17008" s="2">
        <v>1</v>
      </c>
      <c r="F17008" s="2">
        <v>0.80746705710102484</v>
      </c>
    </row>
    <row r="17009" spans="1:6" x14ac:dyDescent="0.3">
      <c r="A17009" s="1" t="s">
        <v>18065</v>
      </c>
      <c r="B17009" s="1" t="s">
        <v>18066</v>
      </c>
      <c r="C17009" s="2">
        <v>0.99117647058823533</v>
      </c>
      <c r="D17009" s="2">
        <v>1</v>
      </c>
      <c r="E17009" s="2">
        <v>1</v>
      </c>
      <c r="F17009" s="2">
        <v>0.99132947976878616</v>
      </c>
    </row>
    <row r="17010" spans="1:6" x14ac:dyDescent="0.3">
      <c r="A17010" s="1" t="s">
        <v>18065</v>
      </c>
      <c r="B17010" s="1" t="s">
        <v>500</v>
      </c>
      <c r="C17010" s="2">
        <v>8.8235294117647058E-3</v>
      </c>
      <c r="D17010" s="2">
        <v>0</v>
      </c>
      <c r="E17010" s="2">
        <v>0</v>
      </c>
      <c r="F17010" s="2">
        <v>8.670520231213872E-3</v>
      </c>
    </row>
    <row r="17011" spans="1:6" x14ac:dyDescent="0.3">
      <c r="A17011" s="1" t="s">
        <v>18067</v>
      </c>
      <c r="B17011" s="1" t="s">
        <v>505</v>
      </c>
      <c r="C17011" s="2">
        <v>1.1185682326621925E-2</v>
      </c>
      <c r="D17011" s="2">
        <v>1.5748031496062992E-2</v>
      </c>
      <c r="E17011" s="2">
        <v>0</v>
      </c>
      <c r="F17011" s="2">
        <v>1.096163428001993E-2</v>
      </c>
    </row>
    <row r="17012" spans="1:6" x14ac:dyDescent="0.3">
      <c r="A17012" s="1" t="s">
        <v>18067</v>
      </c>
      <c r="B17012" s="1" t="s">
        <v>510</v>
      </c>
      <c r="C17012" s="2">
        <v>0.98210290827740487</v>
      </c>
      <c r="D17012" s="2">
        <v>0.98425196850393704</v>
      </c>
      <c r="E17012" s="2">
        <v>0.98913043478260865</v>
      </c>
      <c r="F17012" s="2">
        <v>0.98256103637269554</v>
      </c>
    </row>
    <row r="17013" spans="1:6" x14ac:dyDescent="0.3">
      <c r="A17013" s="1" t="s">
        <v>18067</v>
      </c>
      <c r="B17013" s="1" t="s">
        <v>18068</v>
      </c>
      <c r="C17013" s="2">
        <v>6.7114093959731542E-3</v>
      </c>
      <c r="D17013" s="2">
        <v>0</v>
      </c>
      <c r="E17013" s="2">
        <v>1.0869565217391304E-2</v>
      </c>
      <c r="F17013" s="2">
        <v>6.4773293472845045E-3</v>
      </c>
    </row>
    <row r="17014" spans="1:6" x14ac:dyDescent="0.3">
      <c r="A17014" s="1" t="s">
        <v>18069</v>
      </c>
      <c r="B17014" s="1" t="s">
        <v>18070</v>
      </c>
      <c r="C17014" s="2">
        <v>1</v>
      </c>
      <c r="D17014" s="2">
        <v>1</v>
      </c>
      <c r="E17014" s="2">
        <v>1</v>
      </c>
      <c r="F17014" s="2">
        <v>1</v>
      </c>
    </row>
    <row r="17015" spans="1:6" x14ac:dyDescent="0.3">
      <c r="A17015" s="1" t="s">
        <v>18071</v>
      </c>
      <c r="B17015" s="1" t="s">
        <v>18072</v>
      </c>
      <c r="C17015" s="2">
        <v>0.6428571428571429</v>
      </c>
      <c r="D17015" s="2">
        <v>0.53723404255319152</v>
      </c>
      <c r="E17015" s="2">
        <v>0.586046511627907</v>
      </c>
      <c r="F17015" s="2">
        <v>0.63040083289953153</v>
      </c>
    </row>
    <row r="17016" spans="1:6" x14ac:dyDescent="0.3">
      <c r="A17016" s="1" t="s">
        <v>18071</v>
      </c>
      <c r="B17016" s="1" t="s">
        <v>18073</v>
      </c>
      <c r="C17016" s="2">
        <v>0.35714285714285715</v>
      </c>
      <c r="D17016" s="2">
        <v>0.46276595744680848</v>
      </c>
      <c r="E17016" s="2">
        <v>0.413953488372093</v>
      </c>
      <c r="F17016" s="2">
        <v>0.36959916710046853</v>
      </c>
    </row>
    <row r="17017" spans="1:6" x14ac:dyDescent="0.3">
      <c r="A17017" s="1" t="s">
        <v>18074</v>
      </c>
      <c r="B17017" s="1" t="s">
        <v>18075</v>
      </c>
      <c r="C17017" s="2">
        <v>1</v>
      </c>
      <c r="D17017" s="2">
        <v>1</v>
      </c>
      <c r="E17017" s="2">
        <v>1</v>
      </c>
      <c r="F17017" s="2">
        <v>1</v>
      </c>
    </row>
    <row r="17018" spans="1:6" x14ac:dyDescent="0.3">
      <c r="A17018" s="1" t="s">
        <v>18076</v>
      </c>
      <c r="B17018" s="1" t="s">
        <v>18077</v>
      </c>
      <c r="C17018" s="2">
        <v>3.0364372469635628E-3</v>
      </c>
      <c r="D17018" s="2">
        <v>0</v>
      </c>
      <c r="E17018" s="2">
        <v>0</v>
      </c>
      <c r="F17018" s="2">
        <v>2.5817555938037868E-3</v>
      </c>
    </row>
    <row r="17019" spans="1:6" x14ac:dyDescent="0.3">
      <c r="A17019" s="1" t="s">
        <v>18076</v>
      </c>
      <c r="B17019" s="1" t="s">
        <v>18078</v>
      </c>
      <c r="C17019" s="2">
        <v>0.99696356275303644</v>
      </c>
      <c r="D17019" s="2">
        <v>1</v>
      </c>
      <c r="E17019" s="2">
        <v>1</v>
      </c>
      <c r="F17019" s="2">
        <v>0.9974182444061962</v>
      </c>
    </row>
    <row r="17020" spans="1:6" x14ac:dyDescent="0.3">
      <c r="A17020" s="1" t="s">
        <v>18079</v>
      </c>
      <c r="B17020" s="1" t="s">
        <v>18080</v>
      </c>
      <c r="C17020" s="2">
        <v>0</v>
      </c>
      <c r="D17020" s="2">
        <v>1</v>
      </c>
      <c r="E17020" s="2">
        <v>0</v>
      </c>
      <c r="F17020" s="2">
        <v>1</v>
      </c>
    </row>
    <row r="17021" spans="1:6" x14ac:dyDescent="0.3">
      <c r="A17021" s="1" t="s">
        <v>18081</v>
      </c>
      <c r="B17021" s="1" t="s">
        <v>18082</v>
      </c>
      <c r="C17021" s="2">
        <v>0.99823008849557526</v>
      </c>
      <c r="D17021" s="2">
        <v>1</v>
      </c>
      <c r="E17021" s="2">
        <v>1</v>
      </c>
      <c r="F17021" s="2">
        <v>0.9982698961937716</v>
      </c>
    </row>
    <row r="17022" spans="1:6" x14ac:dyDescent="0.3">
      <c r="A17022" s="1" t="s">
        <v>18081</v>
      </c>
      <c r="B17022" s="1" t="s">
        <v>18083</v>
      </c>
      <c r="C17022" s="2">
        <v>1.7699115044247787E-3</v>
      </c>
      <c r="D17022" s="2">
        <v>0</v>
      </c>
      <c r="E17022" s="2">
        <v>0</v>
      </c>
      <c r="F17022" s="2">
        <v>1.7301038062283738E-3</v>
      </c>
    </row>
    <row r="17023" spans="1:6" x14ac:dyDescent="0.3">
      <c r="A17023" s="1" t="s">
        <v>18084</v>
      </c>
      <c r="B17023" s="1" t="s">
        <v>18085</v>
      </c>
      <c r="C17023" s="2">
        <v>0.9773755656108597</v>
      </c>
      <c r="D17023" s="2">
        <v>1</v>
      </c>
      <c r="E17023" s="2">
        <v>1</v>
      </c>
      <c r="F17023" s="2">
        <v>0.97844827586206895</v>
      </c>
    </row>
    <row r="17024" spans="1:6" x14ac:dyDescent="0.3">
      <c r="A17024" s="1" t="s">
        <v>18084</v>
      </c>
      <c r="B17024" s="1" t="s">
        <v>18086</v>
      </c>
      <c r="C17024" s="2">
        <v>2.2624434389140271E-2</v>
      </c>
      <c r="D17024" s="2">
        <v>0</v>
      </c>
      <c r="E17024" s="2">
        <v>0</v>
      </c>
      <c r="F17024" s="2">
        <v>2.1551724137931036E-2</v>
      </c>
    </row>
    <row r="17025" spans="1:6" x14ac:dyDescent="0.3">
      <c r="A17025" s="1" t="s">
        <v>18087</v>
      </c>
      <c r="B17025" s="1" t="s">
        <v>694</v>
      </c>
      <c r="C17025" s="2">
        <v>0</v>
      </c>
      <c r="D17025" s="2">
        <v>3.4482758620689655E-2</v>
      </c>
      <c r="E17025" s="2">
        <v>8.3333333333333329E-2</v>
      </c>
      <c r="F17025" s="2">
        <v>4.878048780487805E-2</v>
      </c>
    </row>
    <row r="17026" spans="1:6" x14ac:dyDescent="0.3">
      <c r="A17026" s="1" t="s">
        <v>18087</v>
      </c>
      <c r="B17026" s="1" t="s">
        <v>732</v>
      </c>
      <c r="C17026" s="2">
        <v>0</v>
      </c>
      <c r="D17026" s="2">
        <v>0.96551724137931039</v>
      </c>
      <c r="E17026" s="2">
        <v>0.91666666666666663</v>
      </c>
      <c r="F17026" s="2">
        <v>0.95121951219512191</v>
      </c>
    </row>
    <row r="17027" spans="1:6" x14ac:dyDescent="0.3">
      <c r="A17027" s="1" t="s">
        <v>18088</v>
      </c>
      <c r="B17027" s="1" t="s">
        <v>738</v>
      </c>
      <c r="C17027" s="2">
        <v>0.10476190476190476</v>
      </c>
      <c r="D17027" s="2">
        <v>0.16666666666666666</v>
      </c>
      <c r="E17027" s="2">
        <v>0</v>
      </c>
      <c r="F17027" s="2">
        <v>0.10648148148148148</v>
      </c>
    </row>
    <row r="17028" spans="1:6" x14ac:dyDescent="0.3">
      <c r="A17028" s="1" t="s">
        <v>18088</v>
      </c>
      <c r="B17028" s="1" t="s">
        <v>728</v>
      </c>
      <c r="C17028" s="2">
        <v>0.89523809523809528</v>
      </c>
      <c r="D17028" s="2">
        <v>0.83333333333333337</v>
      </c>
      <c r="E17028" s="2">
        <v>0</v>
      </c>
      <c r="F17028" s="2">
        <v>0.89351851851851849</v>
      </c>
    </row>
    <row r="17029" spans="1:6" x14ac:dyDescent="0.3">
      <c r="A17029" s="1" t="s">
        <v>18089</v>
      </c>
      <c r="B17029" s="1" t="s">
        <v>734</v>
      </c>
      <c r="C17029" s="2">
        <v>0.22911694510739858</v>
      </c>
      <c r="D17029" s="2">
        <v>0.2857142857142857</v>
      </c>
      <c r="E17029" s="2">
        <v>0</v>
      </c>
      <c r="F17029" s="2">
        <v>0.2300469483568075</v>
      </c>
    </row>
    <row r="17030" spans="1:6" x14ac:dyDescent="0.3">
      <c r="A17030" s="1" t="s">
        <v>18089</v>
      </c>
      <c r="B17030" s="1" t="s">
        <v>18090</v>
      </c>
      <c r="C17030" s="2">
        <v>0.77088305489260145</v>
      </c>
      <c r="D17030" s="2">
        <v>0.7142857142857143</v>
      </c>
      <c r="E17030" s="2">
        <v>0</v>
      </c>
      <c r="F17030" s="2">
        <v>0.7699530516431925</v>
      </c>
    </row>
    <row r="17031" spans="1:6" x14ac:dyDescent="0.3">
      <c r="A17031" s="1" t="s">
        <v>18091</v>
      </c>
      <c r="B17031" s="1" t="s">
        <v>18092</v>
      </c>
      <c r="C17031" s="2">
        <v>0</v>
      </c>
      <c r="D17031" s="2">
        <v>1</v>
      </c>
      <c r="E17031" s="2">
        <v>1</v>
      </c>
      <c r="F17031" s="2">
        <v>1</v>
      </c>
    </row>
    <row r="17032" spans="1:6" x14ac:dyDescent="0.3">
      <c r="A17032" s="1" t="s">
        <v>18093</v>
      </c>
      <c r="B17032" s="1" t="s">
        <v>18094</v>
      </c>
      <c r="C17032" s="2">
        <v>0.19254032258064516</v>
      </c>
      <c r="D17032" s="2">
        <v>0.125</v>
      </c>
      <c r="E17032" s="2">
        <v>0.14285714285714285</v>
      </c>
      <c r="F17032" s="2">
        <v>0.19113300492610838</v>
      </c>
    </row>
    <row r="17033" spans="1:6" x14ac:dyDescent="0.3">
      <c r="A17033" s="1" t="s">
        <v>18093</v>
      </c>
      <c r="B17033" s="1" t="s">
        <v>778</v>
      </c>
      <c r="C17033" s="2">
        <v>0.12298387096774194</v>
      </c>
      <c r="D17033" s="2">
        <v>6.25E-2</v>
      </c>
      <c r="E17033" s="2">
        <v>0</v>
      </c>
      <c r="F17033" s="2">
        <v>0.12118226600985221</v>
      </c>
    </row>
    <row r="17034" spans="1:6" x14ac:dyDescent="0.3">
      <c r="A17034" s="1" t="s">
        <v>18093</v>
      </c>
      <c r="B17034" s="1" t="s">
        <v>18095</v>
      </c>
      <c r="C17034" s="2">
        <v>0.68447580645161288</v>
      </c>
      <c r="D17034" s="2">
        <v>0.8125</v>
      </c>
      <c r="E17034" s="2">
        <v>0.8571428571428571</v>
      </c>
      <c r="F17034" s="2">
        <v>0.68768472906403944</v>
      </c>
    </row>
    <row r="17035" spans="1:6" x14ac:dyDescent="0.3">
      <c r="A17035" s="1" t="s">
        <v>18096</v>
      </c>
      <c r="B17035" s="1" t="s">
        <v>18097</v>
      </c>
      <c r="C17035" s="2">
        <v>0.21167883211678831</v>
      </c>
      <c r="D17035" s="2">
        <v>0.2857142857142857</v>
      </c>
      <c r="E17035" s="2">
        <v>0.5</v>
      </c>
      <c r="F17035" s="2">
        <v>0.21678321678321677</v>
      </c>
    </row>
    <row r="17036" spans="1:6" x14ac:dyDescent="0.3">
      <c r="A17036" s="1" t="s">
        <v>18096</v>
      </c>
      <c r="B17036" s="1" t="s">
        <v>18098</v>
      </c>
      <c r="C17036" s="2">
        <v>0.78832116788321172</v>
      </c>
      <c r="D17036" s="2">
        <v>0.7142857142857143</v>
      </c>
      <c r="E17036" s="2">
        <v>0.5</v>
      </c>
      <c r="F17036" s="2">
        <v>0.78321678321678323</v>
      </c>
    </row>
    <row r="17037" spans="1:6" x14ac:dyDescent="0.3">
      <c r="A17037" s="1" t="s">
        <v>18099</v>
      </c>
      <c r="B17037" s="1" t="s">
        <v>18100</v>
      </c>
      <c r="C17037" s="2">
        <v>2.9717682020802376E-3</v>
      </c>
      <c r="D17037" s="2">
        <v>0</v>
      </c>
      <c r="E17037" s="2">
        <v>0</v>
      </c>
      <c r="F17037" s="2">
        <v>2.7894002789400278E-3</v>
      </c>
    </row>
    <row r="17038" spans="1:6" x14ac:dyDescent="0.3">
      <c r="A17038" s="1" t="s">
        <v>18099</v>
      </c>
      <c r="B17038" s="1" t="s">
        <v>18095</v>
      </c>
      <c r="C17038" s="2">
        <v>1.7830609212481426E-2</v>
      </c>
      <c r="D17038" s="2">
        <v>0</v>
      </c>
      <c r="E17038" s="2">
        <v>0</v>
      </c>
      <c r="F17038" s="2">
        <v>1.6736401673640166E-2</v>
      </c>
    </row>
    <row r="17039" spans="1:6" x14ac:dyDescent="0.3">
      <c r="A17039" s="1" t="s">
        <v>18099</v>
      </c>
      <c r="B17039" s="1" t="s">
        <v>776</v>
      </c>
      <c r="C17039" s="2">
        <v>2.3774145616641901E-2</v>
      </c>
      <c r="D17039" s="2">
        <v>0</v>
      </c>
      <c r="E17039" s="2">
        <v>0</v>
      </c>
      <c r="F17039" s="2">
        <v>2.2315202231520222E-2</v>
      </c>
    </row>
    <row r="17040" spans="1:6" x14ac:dyDescent="0.3">
      <c r="A17040" s="1" t="s">
        <v>18099</v>
      </c>
      <c r="B17040" s="1" t="s">
        <v>778</v>
      </c>
      <c r="C17040" s="2">
        <v>0.95542347696879648</v>
      </c>
      <c r="D17040" s="2">
        <v>1</v>
      </c>
      <c r="E17040" s="2">
        <v>1</v>
      </c>
      <c r="F17040" s="2">
        <v>0.95815899581589958</v>
      </c>
    </row>
    <row r="17041" spans="1:6" x14ac:dyDescent="0.3">
      <c r="A17041" s="1" t="s">
        <v>18101</v>
      </c>
      <c r="B17041" s="1" t="s">
        <v>870</v>
      </c>
      <c r="C17041" s="2">
        <v>1.5873015873015873E-3</v>
      </c>
      <c r="D17041" s="2">
        <v>0</v>
      </c>
      <c r="E17041" s="2">
        <v>0</v>
      </c>
      <c r="F17041" s="2">
        <v>1.5723270440251573E-3</v>
      </c>
    </row>
    <row r="17042" spans="1:6" x14ac:dyDescent="0.3">
      <c r="A17042" s="1" t="s">
        <v>18101</v>
      </c>
      <c r="B17042" s="1" t="s">
        <v>868</v>
      </c>
      <c r="C17042" s="2">
        <v>0.99841269841269842</v>
      </c>
      <c r="D17042" s="2">
        <v>1</v>
      </c>
      <c r="E17042" s="2">
        <v>1</v>
      </c>
      <c r="F17042" s="2">
        <v>0.99842767295597479</v>
      </c>
    </row>
    <row r="17043" spans="1:6" x14ac:dyDescent="0.3">
      <c r="A17043" s="1" t="s">
        <v>18102</v>
      </c>
      <c r="B17043" s="1" t="s">
        <v>18103</v>
      </c>
      <c r="C17043" s="2">
        <v>0.89308541545613018</v>
      </c>
      <c r="D17043" s="2">
        <v>0.75862068965517238</v>
      </c>
      <c r="E17043" s="2">
        <v>0.72727272727272729</v>
      </c>
      <c r="F17043" s="2">
        <v>0.88882618510158018</v>
      </c>
    </row>
    <row r="17044" spans="1:6" x14ac:dyDescent="0.3">
      <c r="A17044" s="1" t="s">
        <v>18102</v>
      </c>
      <c r="B17044" s="1" t="s">
        <v>18104</v>
      </c>
      <c r="C17044" s="2">
        <v>6.3916327716443929E-3</v>
      </c>
      <c r="D17044" s="2">
        <v>0</v>
      </c>
      <c r="E17044" s="2">
        <v>0</v>
      </c>
      <c r="F17044" s="2">
        <v>6.207674943566591E-3</v>
      </c>
    </row>
    <row r="17045" spans="1:6" x14ac:dyDescent="0.3">
      <c r="A17045" s="1" t="s">
        <v>18102</v>
      </c>
      <c r="B17045" s="1" t="s">
        <v>18105</v>
      </c>
      <c r="C17045" s="2">
        <v>0.10052295177222545</v>
      </c>
      <c r="D17045" s="2">
        <v>0.2413793103448276</v>
      </c>
      <c r="E17045" s="2">
        <v>0.27272727272727271</v>
      </c>
      <c r="F17045" s="2">
        <v>0.10496613995485328</v>
      </c>
    </row>
    <row r="17046" spans="1:6" x14ac:dyDescent="0.3">
      <c r="A17046" s="1" t="s">
        <v>18106</v>
      </c>
      <c r="B17046" s="1" t="s">
        <v>888</v>
      </c>
      <c r="C17046" s="2">
        <v>1</v>
      </c>
      <c r="D17046" s="2">
        <v>1</v>
      </c>
      <c r="E17046" s="2">
        <v>1</v>
      </c>
      <c r="F17046" s="2">
        <v>1</v>
      </c>
    </row>
    <row r="17047" spans="1:6" x14ac:dyDescent="0.3">
      <c r="A17047" s="1" t="s">
        <v>18107</v>
      </c>
      <c r="B17047" s="1" t="s">
        <v>18108</v>
      </c>
      <c r="C17047" s="2">
        <v>0.99183160540370718</v>
      </c>
      <c r="D17047" s="2">
        <v>1</v>
      </c>
      <c r="E17047" s="2">
        <v>1</v>
      </c>
      <c r="F17047" s="2">
        <v>0.99252658810002869</v>
      </c>
    </row>
    <row r="17048" spans="1:6" x14ac:dyDescent="0.3">
      <c r="A17048" s="1" t="s">
        <v>18107</v>
      </c>
      <c r="B17048" s="1" t="s">
        <v>18109</v>
      </c>
      <c r="C17048" s="2">
        <v>3.1416902293433867E-4</v>
      </c>
      <c r="D17048" s="2">
        <v>0</v>
      </c>
      <c r="E17048" s="2">
        <v>0</v>
      </c>
      <c r="F17048" s="2">
        <v>2.8743891922966368E-4</v>
      </c>
    </row>
    <row r="17049" spans="1:6" x14ac:dyDescent="0.3">
      <c r="A17049" s="1" t="s">
        <v>18107</v>
      </c>
      <c r="B17049" s="1" t="s">
        <v>1193</v>
      </c>
      <c r="C17049" s="2">
        <v>3.1416902293433867E-4</v>
      </c>
      <c r="D17049" s="2">
        <v>0</v>
      </c>
      <c r="E17049" s="2">
        <v>0</v>
      </c>
      <c r="F17049" s="2">
        <v>2.8743891922966368E-4</v>
      </c>
    </row>
    <row r="17050" spans="1:6" x14ac:dyDescent="0.3">
      <c r="A17050" s="1" t="s">
        <v>18107</v>
      </c>
      <c r="B17050" s="1" t="s">
        <v>18110</v>
      </c>
      <c r="C17050" s="2">
        <v>7.540056550424128E-3</v>
      </c>
      <c r="D17050" s="2">
        <v>0</v>
      </c>
      <c r="E17050" s="2">
        <v>0</v>
      </c>
      <c r="F17050" s="2">
        <v>6.8985340615119288E-3</v>
      </c>
    </row>
    <row r="17051" spans="1:6" x14ac:dyDescent="0.3">
      <c r="A17051" s="1" t="s">
        <v>18111</v>
      </c>
      <c r="B17051" s="1" t="s">
        <v>18112</v>
      </c>
      <c r="C17051" s="2">
        <v>1.3937282229965157E-2</v>
      </c>
      <c r="D17051" s="2">
        <v>2.8653295128939827E-3</v>
      </c>
      <c r="E17051" s="2">
        <v>0</v>
      </c>
      <c r="F17051" s="2">
        <v>1.1568718186024989E-2</v>
      </c>
    </row>
    <row r="17052" spans="1:6" x14ac:dyDescent="0.3">
      <c r="A17052" s="1" t="s">
        <v>18111</v>
      </c>
      <c r="B17052" s="1" t="s">
        <v>18113</v>
      </c>
      <c r="C17052" s="2">
        <v>0.98606271777003485</v>
      </c>
      <c r="D17052" s="2">
        <v>0.99713467048710602</v>
      </c>
      <c r="E17052" s="2">
        <v>1</v>
      </c>
      <c r="F17052" s="2">
        <v>0.98843128181397499</v>
      </c>
    </row>
    <row r="17053" spans="1:6" x14ac:dyDescent="0.3">
      <c r="A17053" s="1" t="s">
        <v>18114</v>
      </c>
      <c r="B17053" s="1" t="s">
        <v>18115</v>
      </c>
      <c r="C17053" s="2">
        <v>2.3500810372771474E-2</v>
      </c>
      <c r="D17053" s="2">
        <v>4.1237113402061855E-2</v>
      </c>
      <c r="E17053" s="2">
        <v>0</v>
      </c>
      <c r="F17053" s="2">
        <v>2.4E-2</v>
      </c>
    </row>
    <row r="17054" spans="1:6" x14ac:dyDescent="0.3">
      <c r="A17054" s="1" t="s">
        <v>18114</v>
      </c>
      <c r="B17054" s="1" t="s">
        <v>18116</v>
      </c>
      <c r="C17054" s="2">
        <v>0.19286871961102106</v>
      </c>
      <c r="D17054" s="2">
        <v>0.17525773195876287</v>
      </c>
      <c r="E17054" s="2">
        <v>0.13636363636363635</v>
      </c>
      <c r="F17054" s="2">
        <v>0.18981818181818183</v>
      </c>
    </row>
    <row r="17055" spans="1:6" x14ac:dyDescent="0.3">
      <c r="A17055" s="1" t="s">
        <v>18114</v>
      </c>
      <c r="B17055" s="1" t="s">
        <v>18117</v>
      </c>
      <c r="C17055" s="2">
        <v>0.78363047001620745</v>
      </c>
      <c r="D17055" s="2">
        <v>0.78350515463917525</v>
      </c>
      <c r="E17055" s="2">
        <v>0.86363636363636365</v>
      </c>
      <c r="F17055" s="2">
        <v>0.7861818181818182</v>
      </c>
    </row>
    <row r="17056" spans="1:6" x14ac:dyDescent="0.3">
      <c r="A17056" s="1" t="s">
        <v>18118</v>
      </c>
      <c r="B17056" s="1" t="s">
        <v>18119</v>
      </c>
      <c r="C17056" s="2">
        <v>0.9970149253731343</v>
      </c>
      <c r="D17056" s="2">
        <v>0.98245614035087714</v>
      </c>
      <c r="E17056" s="2">
        <v>0.96</v>
      </c>
      <c r="F17056" s="2">
        <v>0.99477611940298505</v>
      </c>
    </row>
    <row r="17057" spans="1:6" x14ac:dyDescent="0.3">
      <c r="A17057" s="1" t="s">
        <v>18118</v>
      </c>
      <c r="B17057" s="1" t="s">
        <v>18120</v>
      </c>
      <c r="C17057" s="2">
        <v>2.9850746268656717E-3</v>
      </c>
      <c r="D17057" s="2">
        <v>0</v>
      </c>
      <c r="E17057" s="2">
        <v>0</v>
      </c>
      <c r="F17057" s="2">
        <v>2.6119402985074628E-3</v>
      </c>
    </row>
    <row r="17058" spans="1:6" x14ac:dyDescent="0.3">
      <c r="A17058" s="1" t="s">
        <v>18118</v>
      </c>
      <c r="B17058" s="1" t="s">
        <v>18121</v>
      </c>
      <c r="C17058" s="2">
        <v>0</v>
      </c>
      <c r="D17058" s="2">
        <v>1.7543859649122806E-2</v>
      </c>
      <c r="E17058" s="2">
        <v>0.04</v>
      </c>
      <c r="F17058" s="2">
        <v>2.6119402985074628E-3</v>
      </c>
    </row>
    <row r="17059" spans="1:6" x14ac:dyDescent="0.3">
      <c r="A17059" s="1" t="s">
        <v>18122</v>
      </c>
      <c r="B17059" s="1" t="s">
        <v>18123</v>
      </c>
      <c r="C17059" s="2">
        <v>2.8328611898016999E-3</v>
      </c>
      <c r="D17059" s="2">
        <v>0</v>
      </c>
      <c r="E17059" s="2">
        <v>0</v>
      </c>
      <c r="F17059" s="2">
        <v>2.6595744680851063E-3</v>
      </c>
    </row>
    <row r="17060" spans="1:6" x14ac:dyDescent="0.3">
      <c r="A17060" s="1" t="s">
        <v>18122</v>
      </c>
      <c r="B17060" s="1" t="s">
        <v>18124</v>
      </c>
      <c r="C17060" s="2">
        <v>0.99716713881019825</v>
      </c>
      <c r="D17060" s="2">
        <v>1</v>
      </c>
      <c r="E17060" s="2">
        <v>1</v>
      </c>
      <c r="F17060" s="2">
        <v>0.99734042553191493</v>
      </c>
    </row>
    <row r="17061" spans="1:6" x14ac:dyDescent="0.3">
      <c r="A17061" s="1" t="s">
        <v>18125</v>
      </c>
      <c r="B17061" s="1" t="s">
        <v>18126</v>
      </c>
      <c r="C17061" s="2">
        <v>1</v>
      </c>
      <c r="D17061" s="2">
        <v>0</v>
      </c>
      <c r="E17061" s="2">
        <v>1</v>
      </c>
      <c r="F17061" s="2">
        <v>1</v>
      </c>
    </row>
    <row r="17062" spans="1:6" x14ac:dyDescent="0.3">
      <c r="A17062" s="1" t="s">
        <v>18127</v>
      </c>
      <c r="B17062" s="1" t="s">
        <v>18128</v>
      </c>
      <c r="C17062" s="2">
        <v>1</v>
      </c>
      <c r="D17062" s="2">
        <v>1</v>
      </c>
      <c r="E17062" s="2">
        <v>1</v>
      </c>
      <c r="F17062" s="2">
        <v>1</v>
      </c>
    </row>
    <row r="17063" spans="1:6" x14ac:dyDescent="0.3">
      <c r="A17063" s="1" t="s">
        <v>18129</v>
      </c>
      <c r="B17063" s="1" t="s">
        <v>18130</v>
      </c>
      <c r="C17063" s="2">
        <v>0.35060617911615172</v>
      </c>
      <c r="D17063" s="2">
        <v>0.70631424375917773</v>
      </c>
      <c r="E17063" s="2">
        <v>0.65030674846625769</v>
      </c>
      <c r="F17063" s="2">
        <v>0.39946290701577708</v>
      </c>
    </row>
    <row r="17064" spans="1:6" x14ac:dyDescent="0.3">
      <c r="A17064" s="1" t="s">
        <v>18129</v>
      </c>
      <c r="B17064" s="1" t="s">
        <v>18131</v>
      </c>
      <c r="C17064" s="2">
        <v>1.1928040672663277E-2</v>
      </c>
      <c r="D17064" s="2">
        <v>1.4684287812041115E-3</v>
      </c>
      <c r="E17064" s="2">
        <v>0</v>
      </c>
      <c r="F17064" s="2">
        <v>1.0406176569318562E-2</v>
      </c>
    </row>
    <row r="17065" spans="1:6" x14ac:dyDescent="0.3">
      <c r="A17065" s="1" t="s">
        <v>18129</v>
      </c>
      <c r="B17065" s="1" t="s">
        <v>18132</v>
      </c>
      <c r="C17065" s="2">
        <v>0.40125146656237781</v>
      </c>
      <c r="D17065" s="2">
        <v>7.7826725403817909E-2</v>
      </c>
      <c r="E17065" s="2">
        <v>4.2944785276073622E-2</v>
      </c>
      <c r="F17065" s="2">
        <v>0.35448136958710974</v>
      </c>
    </row>
    <row r="17066" spans="1:6" x14ac:dyDescent="0.3">
      <c r="A17066" s="1" t="s">
        <v>18129</v>
      </c>
      <c r="B17066" s="1" t="s">
        <v>1241</v>
      </c>
      <c r="C17066" s="2">
        <v>6.3551036370746966E-2</v>
      </c>
      <c r="D17066" s="2">
        <v>0.20851688693098386</v>
      </c>
      <c r="E17066" s="2">
        <v>0.18404907975460122</v>
      </c>
      <c r="F17066" s="2">
        <v>8.3417254112118158E-2</v>
      </c>
    </row>
    <row r="17067" spans="1:6" x14ac:dyDescent="0.3">
      <c r="A17067" s="1" t="s">
        <v>18129</v>
      </c>
      <c r="B17067" s="1" t="s">
        <v>18133</v>
      </c>
      <c r="C17067" s="2">
        <v>4.3605788032850999E-2</v>
      </c>
      <c r="D17067" s="2">
        <v>2.936857562408223E-3</v>
      </c>
      <c r="E17067" s="2">
        <v>0</v>
      </c>
      <c r="F17067" s="2">
        <v>3.7764350453172203E-2</v>
      </c>
    </row>
    <row r="17068" spans="1:6" x14ac:dyDescent="0.3">
      <c r="A17068" s="1" t="s">
        <v>18129</v>
      </c>
      <c r="B17068" s="1" t="s">
        <v>18134</v>
      </c>
      <c r="C17068" s="2">
        <v>0.12905748924520924</v>
      </c>
      <c r="D17068" s="2">
        <v>2.936857562408223E-3</v>
      </c>
      <c r="E17068" s="2">
        <v>0.12269938650306748</v>
      </c>
      <c r="F17068" s="2">
        <v>0.1144679422625042</v>
      </c>
    </row>
    <row r="17069" spans="1:6" x14ac:dyDescent="0.3">
      <c r="A17069" s="1" t="s">
        <v>18135</v>
      </c>
      <c r="B17069" s="1" t="s">
        <v>18136</v>
      </c>
      <c r="C17069" s="2">
        <v>0.34890965732087226</v>
      </c>
      <c r="D17069" s="2">
        <v>0.42857142857142855</v>
      </c>
      <c r="E17069" s="2">
        <v>0</v>
      </c>
      <c r="F17069" s="2">
        <v>0.34954407294832829</v>
      </c>
    </row>
    <row r="17070" spans="1:6" x14ac:dyDescent="0.3">
      <c r="A17070" s="1" t="s">
        <v>18135</v>
      </c>
      <c r="B17070" s="1" t="s">
        <v>18137</v>
      </c>
      <c r="C17070" s="2">
        <v>0.65109034267912769</v>
      </c>
      <c r="D17070" s="2">
        <v>0.5714285714285714</v>
      </c>
      <c r="E17070" s="2">
        <v>1</v>
      </c>
      <c r="F17070" s="2">
        <v>0.65045592705167177</v>
      </c>
    </row>
    <row r="17071" spans="1:6" x14ac:dyDescent="0.3">
      <c r="A17071" s="1" t="s">
        <v>18138</v>
      </c>
      <c r="B17071" s="1" t="s">
        <v>18139</v>
      </c>
      <c r="C17071" s="2">
        <v>0.99938080495356041</v>
      </c>
      <c r="D17071" s="2">
        <v>1</v>
      </c>
      <c r="E17071" s="2">
        <v>1</v>
      </c>
      <c r="F17071" s="2">
        <v>0.99940991345397323</v>
      </c>
    </row>
    <row r="17072" spans="1:6" x14ac:dyDescent="0.3">
      <c r="A17072" s="1" t="s">
        <v>18138</v>
      </c>
      <c r="B17072" s="1" t="s">
        <v>1371</v>
      </c>
      <c r="C17072" s="2">
        <v>6.1919504643962852E-4</v>
      </c>
      <c r="D17072" s="2">
        <v>0</v>
      </c>
      <c r="E17072" s="2">
        <v>0</v>
      </c>
      <c r="F17072" s="2">
        <v>5.9008654602675059E-4</v>
      </c>
    </row>
    <row r="17073" spans="1:6" x14ac:dyDescent="0.3">
      <c r="A17073" s="1" t="s">
        <v>18140</v>
      </c>
      <c r="B17073" s="1" t="s">
        <v>18141</v>
      </c>
      <c r="C17073" s="2">
        <v>0.99372384937238489</v>
      </c>
      <c r="D17073" s="2">
        <v>0.98290598290598286</v>
      </c>
      <c r="E17073" s="2">
        <v>0.91111111111111109</v>
      </c>
      <c r="F17073" s="2">
        <v>0.98593750000000002</v>
      </c>
    </row>
    <row r="17074" spans="1:6" x14ac:dyDescent="0.3">
      <c r="A17074" s="1" t="s">
        <v>18140</v>
      </c>
      <c r="B17074" s="1" t="s">
        <v>18142</v>
      </c>
      <c r="C17074" s="2">
        <v>0</v>
      </c>
      <c r="D17074" s="2">
        <v>1.282051282051282E-2</v>
      </c>
      <c r="E17074" s="2">
        <v>2.2222222222222223E-2</v>
      </c>
      <c r="F17074" s="2">
        <v>3.90625E-3</v>
      </c>
    </row>
    <row r="17075" spans="1:6" x14ac:dyDescent="0.3">
      <c r="A17075" s="1" t="s">
        <v>18140</v>
      </c>
      <c r="B17075" s="1" t="s">
        <v>18143</v>
      </c>
      <c r="C17075" s="2">
        <v>5.2301255230125521E-3</v>
      </c>
      <c r="D17075" s="2">
        <v>0</v>
      </c>
      <c r="E17075" s="2">
        <v>2.2222222222222223E-2</v>
      </c>
      <c r="F17075" s="2">
        <v>5.4687499999999997E-3</v>
      </c>
    </row>
    <row r="17076" spans="1:6" x14ac:dyDescent="0.3">
      <c r="A17076" s="1" t="s">
        <v>18140</v>
      </c>
      <c r="B17076" s="1" t="s">
        <v>18144</v>
      </c>
      <c r="C17076" s="2">
        <v>1.0460251046025104E-3</v>
      </c>
      <c r="D17076" s="2">
        <v>4.2735042735042731E-3</v>
      </c>
      <c r="E17076" s="2">
        <v>4.4444444444444446E-2</v>
      </c>
      <c r="F17076" s="2">
        <v>4.6874999999999998E-3</v>
      </c>
    </row>
    <row r="17077" spans="1:6" x14ac:dyDescent="0.3">
      <c r="A17077" s="1" t="s">
        <v>18145</v>
      </c>
      <c r="B17077" s="1" t="s">
        <v>1621</v>
      </c>
      <c r="C17077" s="2">
        <v>5.0125313283208017E-3</v>
      </c>
      <c r="D17077" s="2">
        <v>0</v>
      </c>
      <c r="E17077" s="2">
        <v>0</v>
      </c>
      <c r="F17077" s="2">
        <v>4.9382716049382715E-3</v>
      </c>
    </row>
    <row r="17078" spans="1:6" x14ac:dyDescent="0.3">
      <c r="A17078" s="1" t="s">
        <v>18145</v>
      </c>
      <c r="B17078" s="1" t="s">
        <v>1614</v>
      </c>
      <c r="C17078" s="2">
        <v>2.5062656641604009E-3</v>
      </c>
      <c r="D17078" s="2">
        <v>0</v>
      </c>
      <c r="E17078" s="2">
        <v>0</v>
      </c>
      <c r="F17078" s="2">
        <v>2.4691358024691358E-3</v>
      </c>
    </row>
    <row r="17079" spans="1:6" x14ac:dyDescent="0.3">
      <c r="A17079" s="1" t="s">
        <v>18145</v>
      </c>
      <c r="B17079" s="1" t="s">
        <v>18146</v>
      </c>
      <c r="C17079" s="2">
        <v>0.99248120300751874</v>
      </c>
      <c r="D17079" s="2">
        <v>1</v>
      </c>
      <c r="E17079" s="2">
        <v>1</v>
      </c>
      <c r="F17079" s="2">
        <v>0.99259259259259258</v>
      </c>
    </row>
    <row r="17080" spans="1:6" x14ac:dyDescent="0.3">
      <c r="A17080" s="1" t="s">
        <v>18147</v>
      </c>
      <c r="B17080" s="1" t="s">
        <v>18148</v>
      </c>
      <c r="C17080" s="2">
        <v>3.4707158351409979E-2</v>
      </c>
      <c r="D17080" s="2">
        <v>0</v>
      </c>
      <c r="E17080" s="2">
        <v>0.125</v>
      </c>
      <c r="F17080" s="2">
        <v>3.5379812695109258E-2</v>
      </c>
    </row>
    <row r="17081" spans="1:6" x14ac:dyDescent="0.3">
      <c r="A17081" s="1" t="s">
        <v>18147</v>
      </c>
      <c r="B17081" s="1" t="s">
        <v>18149</v>
      </c>
      <c r="C17081" s="2">
        <v>0.4598698481561822</v>
      </c>
      <c r="D17081" s="2">
        <v>8.6956521739130432E-2</v>
      </c>
      <c r="E17081" s="2">
        <v>0.25</v>
      </c>
      <c r="F17081" s="2">
        <v>0.44745057232049951</v>
      </c>
    </row>
    <row r="17082" spans="1:6" x14ac:dyDescent="0.3">
      <c r="A17082" s="1" t="s">
        <v>18147</v>
      </c>
      <c r="B17082" s="1" t="s">
        <v>18150</v>
      </c>
      <c r="C17082" s="2">
        <v>0.19197396963123645</v>
      </c>
      <c r="D17082" s="2">
        <v>0.56521739130434778</v>
      </c>
      <c r="E17082" s="2">
        <v>0.125</v>
      </c>
      <c r="F17082" s="2">
        <v>0.19979188345473464</v>
      </c>
    </row>
    <row r="17083" spans="1:6" x14ac:dyDescent="0.3">
      <c r="A17083" s="1" t="s">
        <v>18147</v>
      </c>
      <c r="B17083" s="1" t="s">
        <v>18151</v>
      </c>
      <c r="C17083" s="2">
        <v>5.4229934924078091E-3</v>
      </c>
      <c r="D17083" s="2">
        <v>0</v>
      </c>
      <c r="E17083" s="2">
        <v>0</v>
      </c>
      <c r="F17083" s="2">
        <v>5.2029136316337149E-3</v>
      </c>
    </row>
    <row r="17084" spans="1:6" x14ac:dyDescent="0.3">
      <c r="A17084" s="1" t="s">
        <v>18147</v>
      </c>
      <c r="B17084" s="1" t="s">
        <v>18152</v>
      </c>
      <c r="C17084" s="2">
        <v>0.30802603036876358</v>
      </c>
      <c r="D17084" s="2">
        <v>0.34782608695652173</v>
      </c>
      <c r="E17084" s="2">
        <v>0.5</v>
      </c>
      <c r="F17084" s="2">
        <v>0.31217481789802287</v>
      </c>
    </row>
    <row r="17085" spans="1:6" x14ac:dyDescent="0.3">
      <c r="A17085" s="1" t="s">
        <v>18153</v>
      </c>
      <c r="B17085" s="1" t="s">
        <v>18154</v>
      </c>
      <c r="C17085" s="2">
        <v>1.6358374229268906E-3</v>
      </c>
      <c r="D17085" s="2">
        <v>0</v>
      </c>
      <c r="E17085" s="2">
        <v>0</v>
      </c>
      <c r="F17085" s="2">
        <v>1.5192240271123057E-3</v>
      </c>
    </row>
    <row r="17086" spans="1:6" x14ac:dyDescent="0.3">
      <c r="A17086" s="1" t="s">
        <v>18153</v>
      </c>
      <c r="B17086" s="1" t="s">
        <v>18155</v>
      </c>
      <c r="C17086" s="2">
        <v>8.569271423178558E-2</v>
      </c>
      <c r="D17086" s="2">
        <v>0.16216216216216217</v>
      </c>
      <c r="E17086" s="2">
        <v>0.16363636363636364</v>
      </c>
      <c r="F17086" s="2">
        <v>9.1153441626738343E-2</v>
      </c>
    </row>
    <row r="17087" spans="1:6" x14ac:dyDescent="0.3">
      <c r="A17087" s="1" t="s">
        <v>18153</v>
      </c>
      <c r="B17087" s="1" t="s">
        <v>18156</v>
      </c>
      <c r="C17087" s="2">
        <v>6.3545992198313833E-2</v>
      </c>
      <c r="D17087" s="2">
        <v>0</v>
      </c>
      <c r="E17087" s="2">
        <v>0</v>
      </c>
      <c r="F17087" s="2">
        <v>5.9016010283978029E-2</v>
      </c>
    </row>
    <row r="17088" spans="1:6" x14ac:dyDescent="0.3">
      <c r="A17088" s="1" t="s">
        <v>18153</v>
      </c>
      <c r="B17088" s="1" t="s">
        <v>18157</v>
      </c>
      <c r="C17088" s="2">
        <v>0.30363659242481439</v>
      </c>
      <c r="D17088" s="2">
        <v>0.15855855855855855</v>
      </c>
      <c r="E17088" s="2">
        <v>0.47272727272727272</v>
      </c>
      <c r="F17088" s="2">
        <v>0.29531377819329202</v>
      </c>
    </row>
    <row r="17089" spans="1:6" x14ac:dyDescent="0.3">
      <c r="A17089" s="1" t="s">
        <v>18153</v>
      </c>
      <c r="B17089" s="1" t="s">
        <v>18158</v>
      </c>
      <c r="C17089" s="2">
        <v>2.6802567006417515E-2</v>
      </c>
      <c r="D17089" s="2">
        <v>0</v>
      </c>
      <c r="E17089" s="2">
        <v>0</v>
      </c>
      <c r="F17089" s="2">
        <v>2.4891901367301624E-2</v>
      </c>
    </row>
    <row r="17090" spans="1:6" x14ac:dyDescent="0.3">
      <c r="A17090" s="1" t="s">
        <v>18153</v>
      </c>
      <c r="B17090" s="1" t="s">
        <v>18159</v>
      </c>
      <c r="C17090" s="2">
        <v>4.6558449729457656E-2</v>
      </c>
      <c r="D17090" s="2">
        <v>1.8018018018018018E-2</v>
      </c>
      <c r="E17090" s="2">
        <v>3.6363636363636362E-2</v>
      </c>
      <c r="F17090" s="2">
        <v>4.46418137197616E-2</v>
      </c>
    </row>
    <row r="17091" spans="1:6" x14ac:dyDescent="0.3">
      <c r="A17091" s="1" t="s">
        <v>18153</v>
      </c>
      <c r="B17091" s="1" t="s">
        <v>18160</v>
      </c>
      <c r="C17091" s="2">
        <v>9.4375235938089844E-3</v>
      </c>
      <c r="D17091" s="2">
        <v>4.1441441441441441E-2</v>
      </c>
      <c r="E17091" s="2">
        <v>1.8181818181818181E-2</v>
      </c>
      <c r="F17091" s="2">
        <v>1.1569475283393712E-2</v>
      </c>
    </row>
    <row r="17092" spans="1:6" x14ac:dyDescent="0.3">
      <c r="A17092" s="1" t="s">
        <v>18153</v>
      </c>
      <c r="B17092" s="1" t="s">
        <v>18161</v>
      </c>
      <c r="C17092" s="2">
        <v>0.1111111111111111</v>
      </c>
      <c r="D17092" s="2">
        <v>0.36936936936936937</v>
      </c>
      <c r="E17092" s="2">
        <v>7.2727272727272724E-2</v>
      </c>
      <c r="F17092" s="2">
        <v>0.12761481827743368</v>
      </c>
    </row>
    <row r="17093" spans="1:6" x14ac:dyDescent="0.3">
      <c r="A17093" s="1" t="s">
        <v>18153</v>
      </c>
      <c r="B17093" s="1" t="s">
        <v>18162</v>
      </c>
      <c r="C17093" s="2">
        <v>0.10205108846105448</v>
      </c>
      <c r="D17093" s="2">
        <v>7.2072072072072073E-3</v>
      </c>
      <c r="E17093" s="2">
        <v>9.0909090909090912E-2</v>
      </c>
      <c r="F17093" s="2">
        <v>9.5827977094776209E-2</v>
      </c>
    </row>
    <row r="17094" spans="1:6" x14ac:dyDescent="0.3">
      <c r="A17094" s="1" t="s">
        <v>18153</v>
      </c>
      <c r="B17094" s="1" t="s">
        <v>18163</v>
      </c>
      <c r="C17094" s="2">
        <v>1.5855039637599093E-2</v>
      </c>
      <c r="D17094" s="2">
        <v>0</v>
      </c>
      <c r="E17094" s="2">
        <v>0</v>
      </c>
      <c r="F17094" s="2">
        <v>1.4724786724319271E-2</v>
      </c>
    </row>
    <row r="17095" spans="1:6" x14ac:dyDescent="0.3">
      <c r="A17095" s="1" t="s">
        <v>18153</v>
      </c>
      <c r="B17095" s="1" t="s">
        <v>18164</v>
      </c>
      <c r="C17095" s="2">
        <v>3.0200075500188751E-2</v>
      </c>
      <c r="D17095" s="2">
        <v>1.6216216216216217E-2</v>
      </c>
      <c r="E17095" s="2">
        <v>0</v>
      </c>
      <c r="F17095" s="2">
        <v>2.9098983288535701E-2</v>
      </c>
    </row>
    <row r="17096" spans="1:6" x14ac:dyDescent="0.3">
      <c r="A17096" s="1" t="s">
        <v>18153</v>
      </c>
      <c r="B17096" s="1" t="s">
        <v>18165</v>
      </c>
      <c r="C17096" s="2">
        <v>0.16056373474267019</v>
      </c>
      <c r="D17096" s="2">
        <v>0.20540540540540542</v>
      </c>
      <c r="E17096" s="2">
        <v>0.14545454545454545</v>
      </c>
      <c r="F17096" s="2">
        <v>0.16337501460792334</v>
      </c>
    </row>
    <row r="17097" spans="1:6" x14ac:dyDescent="0.3">
      <c r="A17097" s="1" t="s">
        <v>18153</v>
      </c>
      <c r="B17097" s="1" t="s">
        <v>18166</v>
      </c>
      <c r="C17097" s="2">
        <v>4.2909273939851514E-2</v>
      </c>
      <c r="D17097" s="2">
        <v>2.1621621621621623E-2</v>
      </c>
      <c r="E17097" s="2">
        <v>0</v>
      </c>
      <c r="F17097" s="2">
        <v>4.1252775505434144E-2</v>
      </c>
    </row>
    <row r="17098" spans="1:6" x14ac:dyDescent="0.3">
      <c r="A17098" s="1" t="s">
        <v>18167</v>
      </c>
      <c r="B17098" s="1" t="s">
        <v>18168</v>
      </c>
      <c r="C17098" s="2">
        <v>0.29826447550299495</v>
      </c>
      <c r="D17098" s="2">
        <v>0.11152882205513784</v>
      </c>
      <c r="E17098" s="2">
        <v>0.11479591836734694</v>
      </c>
      <c r="F17098" s="2">
        <v>0.26957537982080249</v>
      </c>
    </row>
    <row r="17099" spans="1:6" x14ac:dyDescent="0.3">
      <c r="A17099" s="1" t="s">
        <v>18167</v>
      </c>
      <c r="B17099" s="1" t="s">
        <v>18169</v>
      </c>
      <c r="C17099" s="2">
        <v>0.31101213331285515</v>
      </c>
      <c r="D17099" s="2">
        <v>0.81578947368421051</v>
      </c>
      <c r="E17099" s="2">
        <v>0.55612244897959184</v>
      </c>
      <c r="F17099" s="2">
        <v>0.375795351253084</v>
      </c>
    </row>
    <row r="17100" spans="1:6" x14ac:dyDescent="0.3">
      <c r="A17100" s="1" t="s">
        <v>18167</v>
      </c>
      <c r="B17100" s="1" t="s">
        <v>18170</v>
      </c>
      <c r="C17100" s="2">
        <v>0.15604361849178314</v>
      </c>
      <c r="D17100" s="2">
        <v>4.8872180451127817E-2</v>
      </c>
      <c r="E17100" s="2">
        <v>0.1683673469387755</v>
      </c>
      <c r="F17100" s="2">
        <v>0.14556551097260095</v>
      </c>
    </row>
    <row r="17101" spans="1:6" x14ac:dyDescent="0.3">
      <c r="A17101" s="1" t="s">
        <v>18167</v>
      </c>
      <c r="B17101" s="1" t="s">
        <v>18171</v>
      </c>
      <c r="C17101" s="2">
        <v>9.2151743203808939E-4</v>
      </c>
      <c r="D17101" s="2">
        <v>2.5062656641604009E-3</v>
      </c>
      <c r="E17101" s="2">
        <v>0</v>
      </c>
      <c r="F17101" s="2">
        <v>1.0388261264770808E-3</v>
      </c>
    </row>
    <row r="17102" spans="1:6" x14ac:dyDescent="0.3">
      <c r="A17102" s="1" t="s">
        <v>18167</v>
      </c>
      <c r="B17102" s="1" t="s">
        <v>18172</v>
      </c>
      <c r="C17102" s="2">
        <v>0.23375825526032867</v>
      </c>
      <c r="D17102" s="2">
        <v>2.1303258145363407E-2</v>
      </c>
      <c r="E17102" s="2">
        <v>0.16071428571428573</v>
      </c>
      <c r="F17102" s="2">
        <v>0.20802493182703544</v>
      </c>
    </row>
    <row r="17103" spans="1:6" x14ac:dyDescent="0.3">
      <c r="A17103" s="1" t="s">
        <v>18173</v>
      </c>
      <c r="B17103" s="1" t="s">
        <v>18174</v>
      </c>
      <c r="C17103" s="2">
        <v>0.62864197530864196</v>
      </c>
      <c r="D17103" s="2">
        <v>1</v>
      </c>
      <c r="E17103" s="2">
        <v>0.83552631578947367</v>
      </c>
      <c r="F17103" s="2">
        <v>0.67229017292281734</v>
      </c>
    </row>
    <row r="17104" spans="1:6" x14ac:dyDescent="0.3">
      <c r="A17104" s="1" t="s">
        <v>18173</v>
      </c>
      <c r="B17104" s="1" t="s">
        <v>18175</v>
      </c>
      <c r="C17104" s="2">
        <v>0.30222222222222223</v>
      </c>
      <c r="D17104" s="2">
        <v>0</v>
      </c>
      <c r="E17104" s="2">
        <v>1.3157894736842105E-2</v>
      </c>
      <c r="F17104" s="2">
        <v>0.25896246309574017</v>
      </c>
    </row>
    <row r="17105" spans="1:6" x14ac:dyDescent="0.3">
      <c r="A17105" s="1" t="s">
        <v>18173</v>
      </c>
      <c r="B17105" s="1" t="s">
        <v>18176</v>
      </c>
      <c r="C17105" s="2">
        <v>6.9135802469135796E-2</v>
      </c>
      <c r="D17105" s="2">
        <v>0</v>
      </c>
      <c r="E17105" s="2">
        <v>0.15131578947368421</v>
      </c>
      <c r="F17105" s="2">
        <v>6.8747363981442433E-2</v>
      </c>
    </row>
    <row r="17106" spans="1:6" x14ac:dyDescent="0.3">
      <c r="A17106" s="1" t="s">
        <v>18177</v>
      </c>
      <c r="B17106" s="1" t="s">
        <v>18178</v>
      </c>
      <c r="C17106" s="2">
        <v>1.1841326228537595E-3</v>
      </c>
      <c r="D17106" s="2">
        <v>1.9047619047619046E-2</v>
      </c>
      <c r="E17106" s="2">
        <v>0</v>
      </c>
      <c r="F17106" s="2">
        <v>2.1333333333333334E-3</v>
      </c>
    </row>
    <row r="17107" spans="1:6" x14ac:dyDescent="0.3">
      <c r="A17107" s="1" t="s">
        <v>18177</v>
      </c>
      <c r="B17107" s="1" t="s">
        <v>18179</v>
      </c>
      <c r="C17107" s="2">
        <v>0.22735346358792186</v>
      </c>
      <c r="D17107" s="2">
        <v>0.17142857142857143</v>
      </c>
      <c r="E17107" s="2">
        <v>8.6419753086419748E-2</v>
      </c>
      <c r="F17107" s="2">
        <v>0.21813333333333335</v>
      </c>
    </row>
    <row r="17108" spans="1:6" x14ac:dyDescent="0.3">
      <c r="A17108" s="1" t="s">
        <v>18177</v>
      </c>
      <c r="B17108" s="1" t="s">
        <v>18180</v>
      </c>
      <c r="C17108" s="2">
        <v>0.7371225577264654</v>
      </c>
      <c r="D17108" s="2">
        <v>0.80952380952380953</v>
      </c>
      <c r="E17108" s="2">
        <v>0.9135802469135802</v>
      </c>
      <c r="F17108" s="2">
        <v>0.74880000000000002</v>
      </c>
    </row>
    <row r="17109" spans="1:6" x14ac:dyDescent="0.3">
      <c r="A17109" s="1" t="s">
        <v>18177</v>
      </c>
      <c r="B17109" s="1" t="s">
        <v>18181</v>
      </c>
      <c r="C17109" s="2">
        <v>1.1841326228537595E-3</v>
      </c>
      <c r="D17109" s="2">
        <v>0</v>
      </c>
      <c r="E17109" s="2">
        <v>0</v>
      </c>
      <c r="F17109" s="2">
        <v>1.0666666666666667E-3</v>
      </c>
    </row>
    <row r="17110" spans="1:6" x14ac:dyDescent="0.3">
      <c r="A17110" s="1" t="s">
        <v>18177</v>
      </c>
      <c r="B17110" s="1" t="s">
        <v>18182</v>
      </c>
      <c r="C17110" s="2">
        <v>3.3155713439905268E-2</v>
      </c>
      <c r="D17110" s="2">
        <v>0</v>
      </c>
      <c r="E17110" s="2">
        <v>0</v>
      </c>
      <c r="F17110" s="2">
        <v>2.9866666666666666E-2</v>
      </c>
    </row>
    <row r="17111" spans="1:6" x14ac:dyDescent="0.3">
      <c r="A17111" s="1" t="s">
        <v>18183</v>
      </c>
      <c r="B17111" s="1" t="s">
        <v>18184</v>
      </c>
      <c r="C17111" s="2">
        <v>0.86084142394822005</v>
      </c>
      <c r="D17111" s="2">
        <v>0</v>
      </c>
      <c r="E17111" s="2">
        <v>0.4</v>
      </c>
      <c r="F17111" s="2">
        <v>0.8571428571428571</v>
      </c>
    </row>
    <row r="17112" spans="1:6" x14ac:dyDescent="0.3">
      <c r="A17112" s="1" t="s">
        <v>18183</v>
      </c>
      <c r="B17112" s="1" t="s">
        <v>18185</v>
      </c>
      <c r="C17112" s="2">
        <v>0.13915857605177995</v>
      </c>
      <c r="D17112" s="2">
        <v>0</v>
      </c>
      <c r="E17112" s="2">
        <v>0.6</v>
      </c>
      <c r="F17112" s="2">
        <v>0.14285714285714285</v>
      </c>
    </row>
    <row r="17113" spans="1:6" x14ac:dyDescent="0.3">
      <c r="A17113" s="1" t="s">
        <v>18186</v>
      </c>
      <c r="B17113" s="1" t="s">
        <v>18182</v>
      </c>
      <c r="C17113" s="2">
        <v>0.78672032193158958</v>
      </c>
      <c r="D17113" s="2">
        <v>0.8571428571428571</v>
      </c>
      <c r="E17113" s="2">
        <v>0.7142857142857143</v>
      </c>
      <c r="F17113" s="2">
        <v>0.78669275929549898</v>
      </c>
    </row>
    <row r="17114" spans="1:6" x14ac:dyDescent="0.3">
      <c r="A17114" s="1" t="s">
        <v>18186</v>
      </c>
      <c r="B17114" s="1" t="s">
        <v>18187</v>
      </c>
      <c r="C17114" s="2">
        <v>1.0060362173038229E-2</v>
      </c>
      <c r="D17114" s="2">
        <v>0</v>
      </c>
      <c r="E17114" s="2">
        <v>0</v>
      </c>
      <c r="F17114" s="2">
        <v>9.7847358121330719E-3</v>
      </c>
    </row>
    <row r="17115" spans="1:6" x14ac:dyDescent="0.3">
      <c r="A17115" s="1" t="s">
        <v>18186</v>
      </c>
      <c r="B17115" s="1" t="s">
        <v>1599</v>
      </c>
      <c r="C17115" s="2">
        <v>7.847082494969819E-2</v>
      </c>
      <c r="D17115" s="2">
        <v>0</v>
      </c>
      <c r="E17115" s="2">
        <v>0</v>
      </c>
      <c r="F17115" s="2">
        <v>7.6320939334637961E-2</v>
      </c>
    </row>
    <row r="17116" spans="1:6" x14ac:dyDescent="0.3">
      <c r="A17116" s="1" t="s">
        <v>18186</v>
      </c>
      <c r="B17116" s="1" t="s">
        <v>18188</v>
      </c>
      <c r="C17116" s="2">
        <v>0.12474849094567404</v>
      </c>
      <c r="D17116" s="2">
        <v>0.14285714285714285</v>
      </c>
      <c r="E17116" s="2">
        <v>0.2857142857142857</v>
      </c>
      <c r="F17116" s="2">
        <v>0.12720156555772993</v>
      </c>
    </row>
    <row r="17117" spans="1:6" x14ac:dyDescent="0.3">
      <c r="A17117" s="1" t="s">
        <v>18189</v>
      </c>
      <c r="B17117" s="1" t="s">
        <v>18190</v>
      </c>
      <c r="C17117" s="2">
        <v>0.32786885245901637</v>
      </c>
      <c r="D17117" s="2">
        <v>0</v>
      </c>
      <c r="E17117" s="2">
        <v>0</v>
      </c>
      <c r="F17117" s="2">
        <v>0.3125</v>
      </c>
    </row>
    <row r="17118" spans="1:6" x14ac:dyDescent="0.3">
      <c r="A17118" s="1" t="s">
        <v>18189</v>
      </c>
      <c r="B17118" s="1" t="s">
        <v>18191</v>
      </c>
      <c r="C17118" s="2">
        <v>0.67213114754098358</v>
      </c>
      <c r="D17118" s="2">
        <v>1</v>
      </c>
      <c r="E17118" s="2">
        <v>1</v>
      </c>
      <c r="F17118" s="2">
        <v>0.6875</v>
      </c>
    </row>
    <row r="17119" spans="1:6" x14ac:dyDescent="0.3">
      <c r="A17119" s="1" t="s">
        <v>18192</v>
      </c>
      <c r="B17119" s="1" t="s">
        <v>2293</v>
      </c>
      <c r="C17119" s="2">
        <v>4.3824701195219126E-2</v>
      </c>
      <c r="D17119" s="2">
        <v>0</v>
      </c>
      <c r="E17119" s="2">
        <v>0</v>
      </c>
      <c r="F17119" s="2">
        <v>4.2602633617350893E-2</v>
      </c>
    </row>
    <row r="17120" spans="1:6" x14ac:dyDescent="0.3">
      <c r="A17120" s="1" t="s">
        <v>18192</v>
      </c>
      <c r="B17120" s="1" t="s">
        <v>2475</v>
      </c>
      <c r="C17120" s="2">
        <v>0.1051792828685259</v>
      </c>
      <c r="D17120" s="2">
        <v>0.08</v>
      </c>
      <c r="E17120" s="2">
        <v>0</v>
      </c>
      <c r="F17120" s="2">
        <v>0.10379550735863671</v>
      </c>
    </row>
    <row r="17121" spans="1:6" x14ac:dyDescent="0.3">
      <c r="A17121" s="1" t="s">
        <v>18192</v>
      </c>
      <c r="B17121" s="1" t="s">
        <v>2287</v>
      </c>
      <c r="C17121" s="2">
        <v>0.3147410358565737</v>
      </c>
      <c r="D17121" s="2">
        <v>0.2</v>
      </c>
      <c r="E17121" s="2">
        <v>0</v>
      </c>
      <c r="F17121" s="2">
        <v>0.30983733539891556</v>
      </c>
    </row>
    <row r="17122" spans="1:6" x14ac:dyDescent="0.3">
      <c r="A17122" s="1" t="s">
        <v>18192</v>
      </c>
      <c r="B17122" s="1" t="s">
        <v>18193</v>
      </c>
      <c r="C17122" s="2">
        <v>0.53625498007968131</v>
      </c>
      <c r="D17122" s="2">
        <v>0.72</v>
      </c>
      <c r="E17122" s="2">
        <v>1</v>
      </c>
      <c r="F17122" s="2">
        <v>0.54376452362509686</v>
      </c>
    </row>
    <row r="17123" spans="1:6" x14ac:dyDescent="0.3">
      <c r="A17123" s="1" t="s">
        <v>18194</v>
      </c>
      <c r="B17123" s="1" t="s">
        <v>18195</v>
      </c>
      <c r="C17123" s="2">
        <v>1.0845986984815619E-3</v>
      </c>
      <c r="D17123" s="2">
        <v>0</v>
      </c>
      <c r="E17123" s="2">
        <v>0</v>
      </c>
      <c r="F17123" s="2">
        <v>1.0515247108307045E-3</v>
      </c>
    </row>
    <row r="17124" spans="1:6" x14ac:dyDescent="0.3">
      <c r="A17124" s="1" t="s">
        <v>18194</v>
      </c>
      <c r="B17124" s="1" t="s">
        <v>18196</v>
      </c>
      <c r="C17124" s="2">
        <v>0.99891540130151846</v>
      </c>
      <c r="D17124" s="2">
        <v>1</v>
      </c>
      <c r="E17124" s="2">
        <v>1</v>
      </c>
      <c r="F17124" s="2">
        <v>0.9989484752891693</v>
      </c>
    </row>
    <row r="17125" spans="1:6" x14ac:dyDescent="0.3">
      <c r="A17125" s="1" t="s">
        <v>18197</v>
      </c>
      <c r="B17125" s="1" t="s">
        <v>18198</v>
      </c>
      <c r="C17125" s="2">
        <v>0.49725274725274726</v>
      </c>
      <c r="D17125" s="2">
        <v>0.83333333333333337</v>
      </c>
      <c r="E17125" s="2">
        <v>1</v>
      </c>
      <c r="F17125" s="2">
        <v>0.50471063257065951</v>
      </c>
    </row>
    <row r="17126" spans="1:6" x14ac:dyDescent="0.3">
      <c r="A17126" s="1" t="s">
        <v>18197</v>
      </c>
      <c r="B17126" s="1" t="s">
        <v>18199</v>
      </c>
      <c r="C17126" s="2">
        <v>0.50274725274725274</v>
      </c>
      <c r="D17126" s="2">
        <v>0.16666666666666666</v>
      </c>
      <c r="E17126" s="2">
        <v>0</v>
      </c>
      <c r="F17126" s="2">
        <v>0.49528936742934049</v>
      </c>
    </row>
    <row r="17127" spans="1:6" x14ac:dyDescent="0.3">
      <c r="A17127" s="1" t="s">
        <v>18200</v>
      </c>
      <c r="B17127" s="1" t="s">
        <v>2262</v>
      </c>
      <c r="C17127" s="2">
        <v>0.75887696118909986</v>
      </c>
      <c r="D17127" s="2">
        <v>1</v>
      </c>
      <c r="E17127" s="2">
        <v>0.92307692307692313</v>
      </c>
      <c r="F17127" s="2">
        <v>0.76875000000000004</v>
      </c>
    </row>
    <row r="17128" spans="1:6" x14ac:dyDescent="0.3">
      <c r="A17128" s="1" t="s">
        <v>18200</v>
      </c>
      <c r="B17128" s="1" t="s">
        <v>2265</v>
      </c>
      <c r="C17128" s="2">
        <v>0.24112303881090008</v>
      </c>
      <c r="D17128" s="2">
        <v>0</v>
      </c>
      <c r="E17128" s="2">
        <v>7.6923076923076927E-2</v>
      </c>
      <c r="F17128" s="2">
        <v>0.23125000000000001</v>
      </c>
    </row>
    <row r="17129" spans="1:6" x14ac:dyDescent="0.3">
      <c r="A17129" s="1" t="s">
        <v>18201</v>
      </c>
      <c r="B17129" s="1" t="s">
        <v>18202</v>
      </c>
      <c r="C17129" s="2">
        <v>2.6315789473684209E-2</v>
      </c>
      <c r="D17129" s="2">
        <v>0</v>
      </c>
      <c r="E17129" s="2">
        <v>0</v>
      </c>
      <c r="F17129" s="2">
        <v>2.556818181818182E-2</v>
      </c>
    </row>
    <row r="17130" spans="1:6" x14ac:dyDescent="0.3">
      <c r="A17130" s="1" t="s">
        <v>18201</v>
      </c>
      <c r="B17130" s="1" t="s">
        <v>18203</v>
      </c>
      <c r="C17130" s="2">
        <v>0.91228070175438591</v>
      </c>
      <c r="D17130" s="2">
        <v>1</v>
      </c>
      <c r="E17130" s="2">
        <v>1</v>
      </c>
      <c r="F17130" s="2">
        <v>0.91477272727272729</v>
      </c>
    </row>
    <row r="17131" spans="1:6" x14ac:dyDescent="0.3">
      <c r="A17131" s="1" t="s">
        <v>18201</v>
      </c>
      <c r="B17131" s="1" t="s">
        <v>18204</v>
      </c>
      <c r="C17131" s="2">
        <v>6.1403508771929821E-2</v>
      </c>
      <c r="D17131" s="2">
        <v>0</v>
      </c>
      <c r="E17131" s="2">
        <v>0</v>
      </c>
      <c r="F17131" s="2">
        <v>5.9659090909090912E-2</v>
      </c>
    </row>
    <row r="17132" spans="1:6" x14ac:dyDescent="0.3">
      <c r="A17132" s="1" t="s">
        <v>18205</v>
      </c>
      <c r="B17132" s="1" t="s">
        <v>18206</v>
      </c>
      <c r="C17132" s="2">
        <v>0.95675675675675675</v>
      </c>
      <c r="D17132" s="2">
        <v>0.80952380952380953</v>
      </c>
      <c r="E17132" s="2">
        <v>0.84615384615384615</v>
      </c>
      <c r="F17132" s="2">
        <v>0.95422885572139304</v>
      </c>
    </row>
    <row r="17133" spans="1:6" x14ac:dyDescent="0.3">
      <c r="A17133" s="1" t="s">
        <v>18205</v>
      </c>
      <c r="B17133" s="1" t="s">
        <v>18207</v>
      </c>
      <c r="C17133" s="2">
        <v>3.783783783783784E-2</v>
      </c>
      <c r="D17133" s="2">
        <v>0.19047619047619047</v>
      </c>
      <c r="E17133" s="2">
        <v>0.15384615384615385</v>
      </c>
      <c r="F17133" s="2">
        <v>4.046434494195688E-2</v>
      </c>
    </row>
    <row r="17134" spans="1:6" x14ac:dyDescent="0.3">
      <c r="A17134" s="1" t="s">
        <v>18205</v>
      </c>
      <c r="B17134" s="1" t="s">
        <v>18208</v>
      </c>
      <c r="C17134" s="2">
        <v>5.4054054054054057E-3</v>
      </c>
      <c r="D17134" s="2">
        <v>0</v>
      </c>
      <c r="E17134" s="2">
        <v>0</v>
      </c>
      <c r="F17134" s="2">
        <v>5.3067993366500829E-3</v>
      </c>
    </row>
    <row r="17135" spans="1:6" x14ac:dyDescent="0.3">
      <c r="A17135" s="1" t="s">
        <v>18209</v>
      </c>
      <c r="B17135" s="1" t="s">
        <v>2478</v>
      </c>
      <c r="C17135" s="2">
        <v>0.12165178571428571</v>
      </c>
      <c r="D17135" s="2">
        <v>0</v>
      </c>
      <c r="E17135" s="2">
        <v>9.0909090909090912E-2</v>
      </c>
      <c r="F17135" s="2">
        <v>0.11889250814332247</v>
      </c>
    </row>
    <row r="17136" spans="1:6" x14ac:dyDescent="0.3">
      <c r="A17136" s="1" t="s">
        <v>18209</v>
      </c>
      <c r="B17136" s="1" t="s">
        <v>2477</v>
      </c>
      <c r="C17136" s="2">
        <v>0.513671875</v>
      </c>
      <c r="D17136" s="2">
        <v>0.42307692307692307</v>
      </c>
      <c r="E17136" s="2">
        <v>0.31818181818181818</v>
      </c>
      <c r="F17136" s="2">
        <v>0.51058631921824105</v>
      </c>
    </row>
    <row r="17137" spans="1:6" x14ac:dyDescent="0.3">
      <c r="A17137" s="1" t="s">
        <v>18209</v>
      </c>
      <c r="B17137" s="1" t="s">
        <v>18210</v>
      </c>
      <c r="C17137" s="2">
        <v>1.7578125E-2</v>
      </c>
      <c r="D17137" s="2">
        <v>6.4102564102564097E-2</v>
      </c>
      <c r="E17137" s="2">
        <v>9.0909090909090912E-2</v>
      </c>
      <c r="F17137" s="2">
        <v>1.9001085776330078E-2</v>
      </c>
    </row>
    <row r="17138" spans="1:6" x14ac:dyDescent="0.3">
      <c r="A17138" s="1" t="s">
        <v>18209</v>
      </c>
      <c r="B17138" s="1" t="s">
        <v>18211</v>
      </c>
      <c r="C17138" s="2">
        <v>0.3470982142857143</v>
      </c>
      <c r="D17138" s="2">
        <v>0.51282051282051277</v>
      </c>
      <c r="E17138" s="2">
        <v>0.5</v>
      </c>
      <c r="F17138" s="2">
        <v>0.3515200868621064</v>
      </c>
    </row>
    <row r="17139" spans="1:6" x14ac:dyDescent="0.3">
      <c r="A17139" s="1" t="s">
        <v>18212</v>
      </c>
      <c r="B17139" s="1" t="s">
        <v>18213</v>
      </c>
      <c r="C17139" s="2">
        <v>5.5343511450381681E-2</v>
      </c>
      <c r="D17139" s="2">
        <v>0</v>
      </c>
      <c r="E17139" s="2">
        <v>3.3333333333333333E-2</v>
      </c>
      <c r="F17139" s="2">
        <v>5.2128583840139006E-2</v>
      </c>
    </row>
    <row r="17140" spans="1:6" x14ac:dyDescent="0.3">
      <c r="A17140" s="1" t="s">
        <v>18212</v>
      </c>
      <c r="B17140" s="1" t="s">
        <v>18214</v>
      </c>
      <c r="C17140" s="2">
        <v>0.57633587786259544</v>
      </c>
      <c r="D17140" s="2">
        <v>0.60465116279069764</v>
      </c>
      <c r="E17140" s="2">
        <v>0.8833333333333333</v>
      </c>
      <c r="F17140" s="2">
        <v>0.59339704604691568</v>
      </c>
    </row>
    <row r="17141" spans="1:6" x14ac:dyDescent="0.3">
      <c r="A17141" s="1" t="s">
        <v>18212</v>
      </c>
      <c r="B17141" s="1" t="s">
        <v>18215</v>
      </c>
      <c r="C17141" s="2">
        <v>0.32347328244274809</v>
      </c>
      <c r="D17141" s="2">
        <v>0.30232558139534882</v>
      </c>
      <c r="E17141" s="2">
        <v>8.3333333333333329E-2</v>
      </c>
      <c r="F17141" s="2">
        <v>0.31016507384882713</v>
      </c>
    </row>
    <row r="17142" spans="1:6" x14ac:dyDescent="0.3">
      <c r="A17142" s="1" t="s">
        <v>18212</v>
      </c>
      <c r="B17142" s="1" t="s">
        <v>18216</v>
      </c>
      <c r="C17142" s="2">
        <v>4.4847328244274808E-2</v>
      </c>
      <c r="D17142" s="2">
        <v>9.3023255813953487E-2</v>
      </c>
      <c r="E17142" s="2">
        <v>0</v>
      </c>
      <c r="F17142" s="2">
        <v>4.4309296264118156E-2</v>
      </c>
    </row>
    <row r="17143" spans="1:6" x14ac:dyDescent="0.3">
      <c r="A17143" s="1" t="s">
        <v>18217</v>
      </c>
      <c r="B17143" s="1" t="s">
        <v>18218</v>
      </c>
      <c r="C17143" s="2">
        <v>9.2936802973977699E-3</v>
      </c>
      <c r="D17143" s="2">
        <v>7.6923076923076927E-2</v>
      </c>
      <c r="E17143" s="2">
        <v>0</v>
      </c>
      <c r="F17143" s="2">
        <v>1.0791366906474821E-2</v>
      </c>
    </row>
    <row r="17144" spans="1:6" x14ac:dyDescent="0.3">
      <c r="A17144" s="1" t="s">
        <v>18217</v>
      </c>
      <c r="B17144" s="1" t="s">
        <v>18219</v>
      </c>
      <c r="C17144" s="2">
        <v>0.73420074349442377</v>
      </c>
      <c r="D17144" s="2">
        <v>0.30769230769230771</v>
      </c>
      <c r="E17144" s="2">
        <v>0.8</v>
      </c>
      <c r="F17144" s="2">
        <v>0.72482014388489213</v>
      </c>
    </row>
    <row r="17145" spans="1:6" x14ac:dyDescent="0.3">
      <c r="A17145" s="1" t="s">
        <v>18217</v>
      </c>
      <c r="B17145" s="1" t="s">
        <v>18220</v>
      </c>
      <c r="C17145" s="2">
        <v>0.25650557620817843</v>
      </c>
      <c r="D17145" s="2">
        <v>0.61538461538461542</v>
      </c>
      <c r="E17145" s="2">
        <v>0.2</v>
      </c>
      <c r="F17145" s="2">
        <v>0.26438848920863312</v>
      </c>
    </row>
    <row r="17146" spans="1:6" x14ac:dyDescent="0.3">
      <c r="A17146" s="1" t="s">
        <v>18221</v>
      </c>
      <c r="B17146" s="1" t="s">
        <v>18222</v>
      </c>
      <c r="C17146" s="2">
        <v>1</v>
      </c>
      <c r="D17146" s="2">
        <v>1</v>
      </c>
      <c r="E17146" s="2">
        <v>1</v>
      </c>
      <c r="F17146" s="2">
        <v>1</v>
      </c>
    </row>
    <row r="17147" spans="1:6" x14ac:dyDescent="0.3">
      <c r="A17147" s="1" t="s">
        <v>18223</v>
      </c>
      <c r="B17147" s="1" t="s">
        <v>18224</v>
      </c>
      <c r="C17147" s="2">
        <v>7.45975657636435E-3</v>
      </c>
      <c r="D17147" s="2">
        <v>0</v>
      </c>
      <c r="E17147" s="2">
        <v>0</v>
      </c>
      <c r="F17147" s="2">
        <v>6.7019400352733684E-3</v>
      </c>
    </row>
    <row r="17148" spans="1:6" x14ac:dyDescent="0.3">
      <c r="A17148" s="1" t="s">
        <v>18223</v>
      </c>
      <c r="B17148" s="1" t="s">
        <v>18225</v>
      </c>
      <c r="C17148" s="2">
        <v>1.3349038084020416E-2</v>
      </c>
      <c r="D17148" s="2">
        <v>0</v>
      </c>
      <c r="E17148" s="2">
        <v>0</v>
      </c>
      <c r="F17148" s="2">
        <v>1.199294532627866E-2</v>
      </c>
    </row>
    <row r="17149" spans="1:6" x14ac:dyDescent="0.3">
      <c r="A17149" s="1" t="s">
        <v>18223</v>
      </c>
      <c r="B17149" s="1" t="s">
        <v>2395</v>
      </c>
      <c r="C17149" s="2">
        <v>7.1063996859049863E-2</v>
      </c>
      <c r="D17149" s="2">
        <v>2.2421524663677129E-2</v>
      </c>
      <c r="E17149" s="2">
        <v>7.6923076923076927E-2</v>
      </c>
      <c r="F17149" s="2">
        <v>6.7372134038800699E-2</v>
      </c>
    </row>
    <row r="17150" spans="1:6" x14ac:dyDescent="0.3">
      <c r="A17150" s="1" t="s">
        <v>18223</v>
      </c>
      <c r="B17150" s="1" t="s">
        <v>18226</v>
      </c>
      <c r="C17150" s="2">
        <v>0.90734197094621127</v>
      </c>
      <c r="D17150" s="2">
        <v>0.97757847533632292</v>
      </c>
      <c r="E17150" s="2">
        <v>0.92307692307692313</v>
      </c>
      <c r="F17150" s="2">
        <v>0.91322751322751328</v>
      </c>
    </row>
    <row r="17151" spans="1:6" x14ac:dyDescent="0.3">
      <c r="A17151" s="1" t="s">
        <v>18223</v>
      </c>
      <c r="B17151" s="1" t="s">
        <v>18227</v>
      </c>
      <c r="C17151" s="2">
        <v>7.8523753435414214E-4</v>
      </c>
      <c r="D17151" s="2">
        <v>0</v>
      </c>
      <c r="E17151" s="2">
        <v>0</v>
      </c>
      <c r="F17151" s="2">
        <v>7.0546737213403885E-4</v>
      </c>
    </row>
    <row r="17152" spans="1:6" x14ac:dyDescent="0.3">
      <c r="A17152" s="1" t="s">
        <v>18228</v>
      </c>
      <c r="B17152" s="1" t="s">
        <v>2623</v>
      </c>
      <c r="C17152" s="2">
        <v>0</v>
      </c>
      <c r="D17152" s="2">
        <v>0</v>
      </c>
      <c r="E17152" s="2">
        <v>1</v>
      </c>
      <c r="F17152" s="2">
        <v>1</v>
      </c>
    </row>
    <row r="17153" spans="1:6" x14ac:dyDescent="0.3">
      <c r="A17153" s="1" t="s">
        <v>18229</v>
      </c>
      <c r="B17153" s="1" t="s">
        <v>18230</v>
      </c>
      <c r="C17153" s="2">
        <v>0.39540816326530615</v>
      </c>
      <c r="D17153" s="2">
        <v>0.29411764705882354</v>
      </c>
      <c r="E17153" s="2">
        <v>0.2857142857142857</v>
      </c>
      <c r="F17153" s="2">
        <v>0.38942307692307693</v>
      </c>
    </row>
    <row r="17154" spans="1:6" x14ac:dyDescent="0.3">
      <c r="A17154" s="1" t="s">
        <v>18229</v>
      </c>
      <c r="B17154" s="1" t="s">
        <v>2647</v>
      </c>
      <c r="C17154" s="2">
        <v>0.59948979591836737</v>
      </c>
      <c r="D17154" s="2">
        <v>0.70588235294117652</v>
      </c>
      <c r="E17154" s="2">
        <v>0.7142857142857143</v>
      </c>
      <c r="F17154" s="2">
        <v>0.60576923076923073</v>
      </c>
    </row>
    <row r="17155" spans="1:6" x14ac:dyDescent="0.3">
      <c r="A17155" s="1" t="s">
        <v>18229</v>
      </c>
      <c r="B17155" s="1" t="s">
        <v>2654</v>
      </c>
      <c r="C17155" s="2">
        <v>5.1020408163265302E-3</v>
      </c>
      <c r="D17155" s="2">
        <v>0</v>
      </c>
      <c r="E17155" s="2">
        <v>0</v>
      </c>
      <c r="F17155" s="2">
        <v>4.807692307692308E-3</v>
      </c>
    </row>
    <row r="17156" spans="1:6" x14ac:dyDescent="0.3">
      <c r="A17156" s="1" t="s">
        <v>18231</v>
      </c>
      <c r="B17156" s="1" t="s">
        <v>18232</v>
      </c>
      <c r="C17156" s="2">
        <v>1.7647058823529412E-2</v>
      </c>
      <c r="D17156" s="2">
        <v>0</v>
      </c>
      <c r="E17156" s="2">
        <v>0</v>
      </c>
      <c r="F17156" s="2">
        <v>1.6415868673050615E-2</v>
      </c>
    </row>
    <row r="17157" spans="1:6" x14ac:dyDescent="0.3">
      <c r="A17157" s="1" t="s">
        <v>18231</v>
      </c>
      <c r="B17157" s="1" t="s">
        <v>18233</v>
      </c>
      <c r="C17157" s="2">
        <v>0.96176470588235297</v>
      </c>
      <c r="D17157" s="2">
        <v>0.81481481481481477</v>
      </c>
      <c r="E17157" s="2">
        <v>0.875</v>
      </c>
      <c r="F17157" s="2">
        <v>0.95348837209302328</v>
      </c>
    </row>
    <row r="17158" spans="1:6" x14ac:dyDescent="0.3">
      <c r="A17158" s="1" t="s">
        <v>18231</v>
      </c>
      <c r="B17158" s="1" t="s">
        <v>2659</v>
      </c>
      <c r="C17158" s="2">
        <v>2.0588235294117647E-2</v>
      </c>
      <c r="D17158" s="2">
        <v>0.18518518518518517</v>
      </c>
      <c r="E17158" s="2">
        <v>0.125</v>
      </c>
      <c r="F17158" s="2">
        <v>3.0095759233926128E-2</v>
      </c>
    </row>
    <row r="17159" spans="1:6" x14ac:dyDescent="0.3">
      <c r="A17159" s="1" t="s">
        <v>18234</v>
      </c>
      <c r="B17159" s="1" t="s">
        <v>18235</v>
      </c>
      <c r="C17159" s="2">
        <v>1</v>
      </c>
      <c r="D17159" s="2">
        <v>1</v>
      </c>
      <c r="E17159" s="2">
        <v>1</v>
      </c>
      <c r="F17159" s="2">
        <v>1</v>
      </c>
    </row>
    <row r="17160" spans="1:6" x14ac:dyDescent="0.3">
      <c r="A17160" s="1" t="s">
        <v>18236</v>
      </c>
      <c r="B17160" s="1" t="s">
        <v>18237</v>
      </c>
      <c r="C17160" s="2">
        <v>6.3649222065063654E-2</v>
      </c>
      <c r="D17160" s="2">
        <v>0</v>
      </c>
      <c r="E17160" s="2">
        <v>0</v>
      </c>
      <c r="F17160" s="2">
        <v>6.1898211829436035E-2</v>
      </c>
    </row>
    <row r="17161" spans="1:6" x14ac:dyDescent="0.3">
      <c r="A17161" s="1" t="s">
        <v>18236</v>
      </c>
      <c r="B17161" s="1" t="s">
        <v>18238</v>
      </c>
      <c r="C17161" s="2">
        <v>9.9009900990099011E-3</v>
      </c>
      <c r="D17161" s="2">
        <v>8.3333333333333329E-2</v>
      </c>
      <c r="E17161" s="2">
        <v>0</v>
      </c>
      <c r="F17161" s="2">
        <v>1.1004126547455296E-2</v>
      </c>
    </row>
    <row r="17162" spans="1:6" x14ac:dyDescent="0.3">
      <c r="A17162" s="1" t="s">
        <v>18236</v>
      </c>
      <c r="B17162" s="1" t="s">
        <v>18239</v>
      </c>
      <c r="C17162" s="2">
        <v>0.50919377652050923</v>
      </c>
      <c r="D17162" s="2">
        <v>0.25</v>
      </c>
      <c r="E17162" s="2">
        <v>0</v>
      </c>
      <c r="F17162" s="2">
        <v>0.49931224209078406</v>
      </c>
    </row>
    <row r="17163" spans="1:6" x14ac:dyDescent="0.3">
      <c r="A17163" s="1" t="s">
        <v>18236</v>
      </c>
      <c r="B17163" s="1" t="s">
        <v>2672</v>
      </c>
      <c r="C17163" s="2">
        <v>4.2432814710042432E-3</v>
      </c>
      <c r="D17163" s="2">
        <v>0</v>
      </c>
      <c r="E17163" s="2">
        <v>0</v>
      </c>
      <c r="F17163" s="2">
        <v>4.1265474552957355E-3</v>
      </c>
    </row>
    <row r="17164" spans="1:6" x14ac:dyDescent="0.3">
      <c r="A17164" s="1" t="s">
        <v>18236</v>
      </c>
      <c r="B17164" s="1" t="s">
        <v>18240</v>
      </c>
      <c r="C17164" s="2">
        <v>0.41301272984441301</v>
      </c>
      <c r="D17164" s="2">
        <v>0.66666666666666663</v>
      </c>
      <c r="E17164" s="2">
        <v>1</v>
      </c>
      <c r="F17164" s="2">
        <v>0.4236588720770289</v>
      </c>
    </row>
    <row r="17165" spans="1:6" x14ac:dyDescent="0.3">
      <c r="A17165" s="1" t="s">
        <v>18241</v>
      </c>
      <c r="B17165" s="1" t="s">
        <v>18242</v>
      </c>
      <c r="C17165" s="2">
        <v>1</v>
      </c>
      <c r="D17165" s="2">
        <v>1</v>
      </c>
      <c r="E17165" s="2">
        <v>1</v>
      </c>
      <c r="F17165" s="2">
        <v>1</v>
      </c>
    </row>
    <row r="17166" spans="1:6" x14ac:dyDescent="0.3">
      <c r="A17166" s="1" t="s">
        <v>18243</v>
      </c>
      <c r="B17166" s="1" t="s">
        <v>2823</v>
      </c>
      <c r="C17166" s="2">
        <v>1</v>
      </c>
      <c r="D17166" s="2">
        <v>1</v>
      </c>
      <c r="E17166" s="2">
        <v>1</v>
      </c>
      <c r="F17166" s="2">
        <v>1</v>
      </c>
    </row>
    <row r="17167" spans="1:6" x14ac:dyDescent="0.3">
      <c r="A17167" s="1" t="s">
        <v>18244</v>
      </c>
      <c r="B17167" s="1" t="s">
        <v>18245</v>
      </c>
      <c r="C17167" s="2">
        <v>0.63042562157606408</v>
      </c>
      <c r="D17167" s="2">
        <v>0.66666666666666663</v>
      </c>
      <c r="E17167" s="2">
        <v>0.65</v>
      </c>
      <c r="F17167" s="2">
        <v>0.63103590590177461</v>
      </c>
    </row>
    <row r="17168" spans="1:6" x14ac:dyDescent="0.3">
      <c r="A17168" s="1" t="s">
        <v>18244</v>
      </c>
      <c r="B17168" s="1" t="s">
        <v>18246</v>
      </c>
      <c r="C17168" s="2">
        <v>0.25368731563421831</v>
      </c>
      <c r="D17168" s="2">
        <v>0.26666666666666666</v>
      </c>
      <c r="E17168" s="2">
        <v>0.35</v>
      </c>
      <c r="F17168" s="2">
        <v>0.25464300453982663</v>
      </c>
    </row>
    <row r="17169" spans="1:6" x14ac:dyDescent="0.3">
      <c r="A17169" s="1" t="s">
        <v>18244</v>
      </c>
      <c r="B17169" s="1" t="s">
        <v>18247</v>
      </c>
      <c r="C17169" s="2">
        <v>0.11588706278971765</v>
      </c>
      <c r="D17169" s="2">
        <v>6.6666666666666666E-2</v>
      </c>
      <c r="E17169" s="2">
        <v>0</v>
      </c>
      <c r="F17169" s="2">
        <v>0.11432108955839868</v>
      </c>
    </row>
    <row r="17170" spans="1:6" x14ac:dyDescent="0.3">
      <c r="A17170" s="1" t="s">
        <v>18248</v>
      </c>
      <c r="B17170" s="1" t="s">
        <v>18249</v>
      </c>
      <c r="C17170" s="2">
        <v>0.80789022298456259</v>
      </c>
      <c r="D17170" s="2">
        <v>0.86956521739130432</v>
      </c>
      <c r="E17170" s="2">
        <v>1</v>
      </c>
      <c r="F17170" s="2">
        <v>0.81209150326797386</v>
      </c>
    </row>
    <row r="17171" spans="1:6" x14ac:dyDescent="0.3">
      <c r="A17171" s="1" t="s">
        <v>18248</v>
      </c>
      <c r="B17171" s="1" t="s">
        <v>18250</v>
      </c>
      <c r="C17171" s="2">
        <v>0.19210977701543738</v>
      </c>
      <c r="D17171" s="2">
        <v>0.13043478260869565</v>
      </c>
      <c r="E17171" s="2">
        <v>0</v>
      </c>
      <c r="F17171" s="2">
        <v>0.18790849673202614</v>
      </c>
    </row>
    <row r="17172" spans="1:6" x14ac:dyDescent="0.3">
      <c r="A17172" s="1" t="s">
        <v>18251</v>
      </c>
      <c r="B17172" s="1" t="s">
        <v>18252</v>
      </c>
      <c r="C17172" s="2">
        <v>0.21002386634844869</v>
      </c>
      <c r="D17172" s="2">
        <v>0.27586206896551724</v>
      </c>
      <c r="E17172" s="2">
        <v>0</v>
      </c>
      <c r="F17172" s="2">
        <v>0.21076746849942726</v>
      </c>
    </row>
    <row r="17173" spans="1:6" x14ac:dyDescent="0.3">
      <c r="A17173" s="1" t="s">
        <v>18251</v>
      </c>
      <c r="B17173" s="1" t="s">
        <v>3134</v>
      </c>
      <c r="C17173" s="2">
        <v>0.29594272076372313</v>
      </c>
      <c r="D17173" s="2">
        <v>0.17241379310344829</v>
      </c>
      <c r="E17173" s="2">
        <v>0.33333333333333331</v>
      </c>
      <c r="F17173" s="2">
        <v>0.29209621993127149</v>
      </c>
    </row>
    <row r="17174" spans="1:6" x14ac:dyDescent="0.3">
      <c r="A17174" s="1" t="s">
        <v>18251</v>
      </c>
      <c r="B17174" s="1" t="s">
        <v>3135</v>
      </c>
      <c r="C17174" s="2">
        <v>0.4821002386634845</v>
      </c>
      <c r="D17174" s="2">
        <v>0.48275862068965519</v>
      </c>
      <c r="E17174" s="2">
        <v>0.66666666666666663</v>
      </c>
      <c r="F17174" s="2">
        <v>0.48339060710194731</v>
      </c>
    </row>
    <row r="17175" spans="1:6" x14ac:dyDescent="0.3">
      <c r="A17175" s="1" t="s">
        <v>18251</v>
      </c>
      <c r="B17175" s="1" t="s">
        <v>18253</v>
      </c>
      <c r="C17175" s="2">
        <v>1.1933174224343675E-2</v>
      </c>
      <c r="D17175" s="2">
        <v>6.8965517241379309E-2</v>
      </c>
      <c r="E17175" s="2">
        <v>0</v>
      </c>
      <c r="F17175" s="2">
        <v>1.3745704467353952E-2</v>
      </c>
    </row>
    <row r="17176" spans="1:6" x14ac:dyDescent="0.3">
      <c r="A17176" s="1" t="s">
        <v>18254</v>
      </c>
      <c r="B17176" s="1" t="s">
        <v>18255</v>
      </c>
      <c r="C17176" s="2">
        <v>0.9838854073410922</v>
      </c>
      <c r="D17176" s="2">
        <v>0.98780487804878048</v>
      </c>
      <c r="E17176" s="2">
        <v>1</v>
      </c>
      <c r="F17176" s="2">
        <v>0.98452768729641693</v>
      </c>
    </row>
    <row r="17177" spans="1:6" x14ac:dyDescent="0.3">
      <c r="A17177" s="1" t="s">
        <v>18254</v>
      </c>
      <c r="B17177" s="1" t="s">
        <v>18256</v>
      </c>
      <c r="C17177" s="2">
        <v>1.611459265890779E-2</v>
      </c>
      <c r="D17177" s="2">
        <v>1.2195121951219513E-2</v>
      </c>
      <c r="E17177" s="2">
        <v>0</v>
      </c>
      <c r="F17177" s="2">
        <v>1.5472312703583062E-2</v>
      </c>
    </row>
    <row r="17178" spans="1:6" x14ac:dyDescent="0.3">
      <c r="A17178" s="1" t="s">
        <v>18257</v>
      </c>
      <c r="B17178" s="1" t="s">
        <v>18258</v>
      </c>
      <c r="C17178" s="2">
        <v>7.3952341824157766E-3</v>
      </c>
      <c r="D17178" s="2">
        <v>0</v>
      </c>
      <c r="E17178" s="2">
        <v>0</v>
      </c>
      <c r="F17178" s="2">
        <v>6.9044879171461446E-3</v>
      </c>
    </row>
    <row r="17179" spans="1:6" x14ac:dyDescent="0.3">
      <c r="A17179" s="1" t="s">
        <v>18257</v>
      </c>
      <c r="B17179" s="1" t="s">
        <v>18259</v>
      </c>
      <c r="C17179" s="2">
        <v>1.6433853738701725E-3</v>
      </c>
      <c r="D17179" s="2">
        <v>0</v>
      </c>
      <c r="E17179" s="2">
        <v>0</v>
      </c>
      <c r="F17179" s="2">
        <v>1.5343306482546988E-3</v>
      </c>
    </row>
    <row r="17180" spans="1:6" x14ac:dyDescent="0.3">
      <c r="A17180" s="1" t="s">
        <v>18257</v>
      </c>
      <c r="B17180" s="1" t="s">
        <v>18260</v>
      </c>
      <c r="C17180" s="2">
        <v>1.6433853738701727E-2</v>
      </c>
      <c r="D17180" s="2">
        <v>1.6393442622950821E-2</v>
      </c>
      <c r="E17180" s="2">
        <v>0</v>
      </c>
      <c r="F17180" s="2">
        <v>1.611047180667434E-2</v>
      </c>
    </row>
    <row r="17181" spans="1:6" x14ac:dyDescent="0.3">
      <c r="A17181" s="1" t="s">
        <v>18257</v>
      </c>
      <c r="B17181" s="1" t="s">
        <v>18261</v>
      </c>
      <c r="C17181" s="2">
        <v>0.9745275267050123</v>
      </c>
      <c r="D17181" s="2">
        <v>0.98360655737704916</v>
      </c>
      <c r="E17181" s="2">
        <v>1</v>
      </c>
      <c r="F17181" s="2">
        <v>0.97545070962792479</v>
      </c>
    </row>
    <row r="17182" spans="1:6" x14ac:dyDescent="0.3">
      <c r="A17182" s="1" t="s">
        <v>18262</v>
      </c>
      <c r="B17182" s="1" t="s">
        <v>18259</v>
      </c>
      <c r="C17182" s="2">
        <v>1.6293279022403257E-2</v>
      </c>
      <c r="D17182" s="2">
        <v>0</v>
      </c>
      <c r="E17182" s="2">
        <v>0</v>
      </c>
      <c r="F17182" s="2">
        <v>1.4842300556586271E-2</v>
      </c>
    </row>
    <row r="17183" spans="1:6" x14ac:dyDescent="0.3">
      <c r="A17183" s="1" t="s">
        <v>18262</v>
      </c>
      <c r="B17183" s="1" t="s">
        <v>18260</v>
      </c>
      <c r="C17183" s="2">
        <v>0.78343516632722332</v>
      </c>
      <c r="D17183" s="2">
        <v>0.86842105263157898</v>
      </c>
      <c r="E17183" s="2">
        <v>0.93333333333333335</v>
      </c>
      <c r="F17183" s="2">
        <v>0.79220779220779225</v>
      </c>
    </row>
    <row r="17184" spans="1:6" x14ac:dyDescent="0.3">
      <c r="A17184" s="1" t="s">
        <v>18262</v>
      </c>
      <c r="B17184" s="1" t="s">
        <v>18263</v>
      </c>
      <c r="C17184" s="2">
        <v>0.18533604887983707</v>
      </c>
      <c r="D17184" s="2">
        <v>0.13157894736842105</v>
      </c>
      <c r="E17184" s="2">
        <v>6.6666666666666666E-2</v>
      </c>
      <c r="F17184" s="2">
        <v>0.17934446505875076</v>
      </c>
    </row>
    <row r="17185" spans="1:6" x14ac:dyDescent="0.3">
      <c r="A17185" s="1" t="s">
        <v>18262</v>
      </c>
      <c r="B17185" s="1" t="s">
        <v>18261</v>
      </c>
      <c r="C17185" s="2">
        <v>1.493550577053632E-2</v>
      </c>
      <c r="D17185" s="2">
        <v>0</v>
      </c>
      <c r="E17185" s="2">
        <v>0</v>
      </c>
      <c r="F17185" s="2">
        <v>1.3605442176870748E-2</v>
      </c>
    </row>
    <row r="17186" spans="1:6" x14ac:dyDescent="0.3">
      <c r="A17186" s="1" t="s">
        <v>18264</v>
      </c>
      <c r="B17186" s="1" t="s">
        <v>18265</v>
      </c>
      <c r="C17186" s="2">
        <v>1.8158236057068743E-2</v>
      </c>
      <c r="D17186" s="2">
        <v>0</v>
      </c>
      <c r="E17186" s="2">
        <v>0</v>
      </c>
      <c r="F17186" s="2">
        <v>1.7456359102244388E-2</v>
      </c>
    </row>
    <row r="17187" spans="1:6" x14ac:dyDescent="0.3">
      <c r="A17187" s="1" t="s">
        <v>18264</v>
      </c>
      <c r="B17187" s="1" t="s">
        <v>18266</v>
      </c>
      <c r="C17187" s="2">
        <v>5.642023346303502E-2</v>
      </c>
      <c r="D17187" s="2">
        <v>0.60416666666666663</v>
      </c>
      <c r="E17187" s="2">
        <v>0.7142857142857143</v>
      </c>
      <c r="F17187" s="2">
        <v>7.8553615960099757E-2</v>
      </c>
    </row>
    <row r="17188" spans="1:6" x14ac:dyDescent="0.3">
      <c r="A17188" s="1" t="s">
        <v>18264</v>
      </c>
      <c r="B17188" s="1" t="s">
        <v>18267</v>
      </c>
      <c r="C17188" s="2">
        <v>0.42801556420233461</v>
      </c>
      <c r="D17188" s="2">
        <v>0.27083333333333331</v>
      </c>
      <c r="E17188" s="2">
        <v>0.2857142857142857</v>
      </c>
      <c r="F17188" s="2">
        <v>0.42206982543640897</v>
      </c>
    </row>
    <row r="17189" spans="1:6" x14ac:dyDescent="0.3">
      <c r="A17189" s="1" t="s">
        <v>18264</v>
      </c>
      <c r="B17189" s="1" t="s">
        <v>18268</v>
      </c>
      <c r="C17189" s="2">
        <v>2.7237354085603113E-2</v>
      </c>
      <c r="D17189" s="2">
        <v>8.3333333333333329E-2</v>
      </c>
      <c r="E17189" s="2">
        <v>0</v>
      </c>
      <c r="F17189" s="2">
        <v>2.8678304239401497E-2</v>
      </c>
    </row>
    <row r="17190" spans="1:6" x14ac:dyDescent="0.3">
      <c r="A17190" s="1" t="s">
        <v>18264</v>
      </c>
      <c r="B17190" s="1" t="s">
        <v>18269</v>
      </c>
      <c r="C17190" s="2">
        <v>0.47016861219195849</v>
      </c>
      <c r="D17190" s="2">
        <v>4.1666666666666664E-2</v>
      </c>
      <c r="E17190" s="2">
        <v>0</v>
      </c>
      <c r="F17190" s="2">
        <v>0.45324189526184538</v>
      </c>
    </row>
    <row r="17191" spans="1:6" x14ac:dyDescent="0.3">
      <c r="A17191" s="1" t="s">
        <v>18270</v>
      </c>
      <c r="B17191" s="1" t="s">
        <v>18271</v>
      </c>
      <c r="C17191" s="2">
        <v>0.10026041666666667</v>
      </c>
      <c r="D17191" s="2">
        <v>6.6666666666666666E-2</v>
      </c>
      <c r="E17191" s="2">
        <v>0.5</v>
      </c>
      <c r="F17191" s="2">
        <v>0.10165184243964422</v>
      </c>
    </row>
    <row r="17192" spans="1:6" x14ac:dyDescent="0.3">
      <c r="A17192" s="1" t="s">
        <v>18270</v>
      </c>
      <c r="B17192" s="1" t="s">
        <v>3060</v>
      </c>
      <c r="C17192" s="2">
        <v>0.89973958333333337</v>
      </c>
      <c r="D17192" s="2">
        <v>0.93333333333333335</v>
      </c>
      <c r="E17192" s="2">
        <v>0.5</v>
      </c>
      <c r="F17192" s="2">
        <v>0.8983481575603558</v>
      </c>
    </row>
    <row r="17193" spans="1:6" x14ac:dyDescent="0.3">
      <c r="A17193" s="1" t="s">
        <v>18272</v>
      </c>
      <c r="B17193" s="1" t="s">
        <v>3097</v>
      </c>
      <c r="C17193" s="2">
        <v>1</v>
      </c>
      <c r="D17193" s="2">
        <v>1</v>
      </c>
      <c r="E17193" s="2">
        <v>0</v>
      </c>
      <c r="F17193" s="2">
        <v>1</v>
      </c>
    </row>
    <row r="17194" spans="1:6" x14ac:dyDescent="0.3">
      <c r="A17194" s="1" t="s">
        <v>18273</v>
      </c>
      <c r="B17194" s="1" t="s">
        <v>18274</v>
      </c>
      <c r="C17194" s="2">
        <v>3.0884808013355594E-2</v>
      </c>
      <c r="D17194" s="2">
        <v>0.13636363636363635</v>
      </c>
      <c r="E17194" s="2">
        <v>0</v>
      </c>
      <c r="F17194" s="2">
        <v>3.4045922406967535E-2</v>
      </c>
    </row>
    <row r="17195" spans="1:6" x14ac:dyDescent="0.3">
      <c r="A17195" s="1" t="s">
        <v>18273</v>
      </c>
      <c r="B17195" s="1" t="s">
        <v>18275</v>
      </c>
      <c r="C17195" s="2">
        <v>0.94741235392320533</v>
      </c>
      <c r="D17195" s="2">
        <v>0.81818181818181823</v>
      </c>
      <c r="E17195" s="2">
        <v>1</v>
      </c>
      <c r="F17195" s="2">
        <v>0.94378463974663496</v>
      </c>
    </row>
    <row r="17196" spans="1:6" x14ac:dyDescent="0.3">
      <c r="A17196" s="1" t="s">
        <v>18273</v>
      </c>
      <c r="B17196" s="1" t="s">
        <v>18276</v>
      </c>
      <c r="C17196" s="2">
        <v>1.6694490818030051E-3</v>
      </c>
      <c r="D17196" s="2">
        <v>0</v>
      </c>
      <c r="E17196" s="2">
        <v>0</v>
      </c>
      <c r="F17196" s="2">
        <v>1.5835312747426761E-3</v>
      </c>
    </row>
    <row r="17197" spans="1:6" x14ac:dyDescent="0.3">
      <c r="A17197" s="1" t="s">
        <v>18273</v>
      </c>
      <c r="B17197" s="1" t="s">
        <v>18277</v>
      </c>
      <c r="C17197" s="2">
        <v>2.003338898163606E-2</v>
      </c>
      <c r="D17197" s="2">
        <v>4.5454545454545456E-2</v>
      </c>
      <c r="E17197" s="2">
        <v>0</v>
      </c>
      <c r="F17197" s="2">
        <v>2.0585906571654791E-2</v>
      </c>
    </row>
    <row r="17198" spans="1:6" x14ac:dyDescent="0.3">
      <c r="A17198" s="1" t="s">
        <v>18278</v>
      </c>
      <c r="B17198" s="1" t="s">
        <v>18279</v>
      </c>
      <c r="C17198" s="2">
        <v>0.18076923076923077</v>
      </c>
      <c r="D17198" s="2">
        <v>0.08</v>
      </c>
      <c r="E17198" s="2">
        <v>0</v>
      </c>
      <c r="F17198" s="2">
        <v>0.17840375586854459</v>
      </c>
    </row>
    <row r="17199" spans="1:6" x14ac:dyDescent="0.3">
      <c r="A17199" s="1" t="s">
        <v>18278</v>
      </c>
      <c r="B17199" s="1" t="s">
        <v>18280</v>
      </c>
      <c r="C17199" s="2">
        <v>0.21634615384615385</v>
      </c>
      <c r="D17199" s="2">
        <v>0.16</v>
      </c>
      <c r="E17199" s="2">
        <v>0</v>
      </c>
      <c r="F17199" s="2">
        <v>0.21502347417840376</v>
      </c>
    </row>
    <row r="17200" spans="1:6" x14ac:dyDescent="0.3">
      <c r="A17200" s="1" t="s">
        <v>18278</v>
      </c>
      <c r="B17200" s="1" t="s">
        <v>18281</v>
      </c>
      <c r="C17200" s="2">
        <v>0.49807692307692308</v>
      </c>
      <c r="D17200" s="2">
        <v>0.68</v>
      </c>
      <c r="E17200" s="2">
        <v>0</v>
      </c>
      <c r="F17200" s="2">
        <v>0.50234741784037562</v>
      </c>
    </row>
    <row r="17201" spans="1:6" x14ac:dyDescent="0.3">
      <c r="A17201" s="1" t="s">
        <v>18278</v>
      </c>
      <c r="B17201" s="1" t="s">
        <v>18282</v>
      </c>
      <c r="C17201" s="2">
        <v>0.10480769230769231</v>
      </c>
      <c r="D17201" s="2">
        <v>0.08</v>
      </c>
      <c r="E17201" s="2">
        <v>0</v>
      </c>
      <c r="F17201" s="2">
        <v>0.10422535211267606</v>
      </c>
    </row>
    <row r="17202" spans="1:6" x14ac:dyDescent="0.3">
      <c r="A17202" s="1" t="s">
        <v>18283</v>
      </c>
      <c r="B17202" s="1" t="s">
        <v>18284</v>
      </c>
      <c r="C17202" s="2">
        <v>3.3444816053511705E-3</v>
      </c>
      <c r="D17202" s="2">
        <v>7.6791808873720141E-2</v>
      </c>
      <c r="E17202" s="2">
        <v>0.1</v>
      </c>
      <c r="F17202" s="2">
        <v>4.1666666666666664E-2</v>
      </c>
    </row>
    <row r="17203" spans="1:6" x14ac:dyDescent="0.3">
      <c r="A17203" s="1" t="s">
        <v>18283</v>
      </c>
      <c r="B17203" s="1" t="s">
        <v>18285</v>
      </c>
      <c r="C17203" s="2">
        <v>0</v>
      </c>
      <c r="D17203" s="2">
        <v>3.4129692832764505E-3</v>
      </c>
      <c r="E17203" s="2">
        <v>0</v>
      </c>
      <c r="F17203" s="2">
        <v>1.6339869281045752E-3</v>
      </c>
    </row>
    <row r="17204" spans="1:6" x14ac:dyDescent="0.3">
      <c r="A17204" s="1" t="s">
        <v>18283</v>
      </c>
      <c r="B17204" s="1" t="s">
        <v>18286</v>
      </c>
      <c r="C17204" s="2">
        <v>0.12374581939799331</v>
      </c>
      <c r="D17204" s="2">
        <v>0.2030716723549488</v>
      </c>
      <c r="E17204" s="2">
        <v>0.5</v>
      </c>
      <c r="F17204" s="2">
        <v>0.17401960784313725</v>
      </c>
    </row>
    <row r="17205" spans="1:6" x14ac:dyDescent="0.3">
      <c r="A17205" s="1" t="s">
        <v>18283</v>
      </c>
      <c r="B17205" s="1" t="s">
        <v>18287</v>
      </c>
      <c r="C17205" s="2">
        <v>0</v>
      </c>
      <c r="D17205" s="2">
        <v>3.4129692832764505E-3</v>
      </c>
      <c r="E17205" s="2">
        <v>0</v>
      </c>
      <c r="F17205" s="2">
        <v>1.6339869281045752E-3</v>
      </c>
    </row>
    <row r="17206" spans="1:6" x14ac:dyDescent="0.3">
      <c r="A17206" s="1" t="s">
        <v>18283</v>
      </c>
      <c r="B17206" s="1" t="s">
        <v>18288</v>
      </c>
      <c r="C17206" s="2">
        <v>0</v>
      </c>
      <c r="D17206" s="2">
        <v>0.26621160409556316</v>
      </c>
      <c r="E17206" s="2">
        <v>0.3</v>
      </c>
      <c r="F17206" s="2">
        <v>0.13725490196078433</v>
      </c>
    </row>
    <row r="17207" spans="1:6" x14ac:dyDescent="0.3">
      <c r="A17207" s="1" t="s">
        <v>18283</v>
      </c>
      <c r="B17207" s="1" t="s">
        <v>18289</v>
      </c>
      <c r="C17207" s="2">
        <v>0.87290969899665549</v>
      </c>
      <c r="D17207" s="2">
        <v>0.44709897610921501</v>
      </c>
      <c r="E17207" s="2">
        <v>0.1</v>
      </c>
      <c r="F17207" s="2">
        <v>0.64379084967320266</v>
      </c>
    </row>
    <row r="17208" spans="1:6" x14ac:dyDescent="0.3">
      <c r="A17208" s="1" t="s">
        <v>18290</v>
      </c>
      <c r="B17208" s="1" t="s">
        <v>18291</v>
      </c>
      <c r="C17208" s="2">
        <v>0.45593254366593056</v>
      </c>
      <c r="D17208" s="2">
        <v>0.29775280898876405</v>
      </c>
      <c r="E17208" s="2">
        <v>0.1875</v>
      </c>
      <c r="F17208" s="2">
        <v>0.44885378539780391</v>
      </c>
    </row>
    <row r="17209" spans="1:6" x14ac:dyDescent="0.3">
      <c r="A17209" s="1" t="s">
        <v>18290</v>
      </c>
      <c r="B17209" s="1" t="s">
        <v>18292</v>
      </c>
      <c r="C17209" s="2">
        <v>8.0305159606504719E-4</v>
      </c>
      <c r="D17209" s="2">
        <v>0.25280898876404495</v>
      </c>
      <c r="E17209" s="2">
        <v>0.125</v>
      </c>
      <c r="F17209" s="2">
        <v>1.0209978809477943E-2</v>
      </c>
    </row>
    <row r="17210" spans="1:6" x14ac:dyDescent="0.3">
      <c r="A17210" s="1" t="s">
        <v>18290</v>
      </c>
      <c r="B17210" s="1" t="s">
        <v>18293</v>
      </c>
      <c r="C17210" s="2">
        <v>0.46416382252559729</v>
      </c>
      <c r="D17210" s="2">
        <v>0.12921348314606743</v>
      </c>
      <c r="E17210" s="2">
        <v>3.125E-2</v>
      </c>
      <c r="F17210" s="2">
        <v>0.45000963205548061</v>
      </c>
    </row>
    <row r="17211" spans="1:6" x14ac:dyDescent="0.3">
      <c r="A17211" s="1" t="s">
        <v>18290</v>
      </c>
      <c r="B17211" s="1" t="s">
        <v>18294</v>
      </c>
      <c r="C17211" s="2">
        <v>7.910058221240715E-2</v>
      </c>
      <c r="D17211" s="2">
        <v>0.3202247191011236</v>
      </c>
      <c r="E17211" s="2">
        <v>0.65625</v>
      </c>
      <c r="F17211" s="2">
        <v>9.092660373723753E-2</v>
      </c>
    </row>
    <row r="17212" spans="1:6" x14ac:dyDescent="0.3">
      <c r="A17212" s="1" t="s">
        <v>18295</v>
      </c>
      <c r="B17212" s="1" t="s">
        <v>18296</v>
      </c>
      <c r="C17212" s="2">
        <v>1</v>
      </c>
      <c r="D17212" s="2">
        <v>1</v>
      </c>
      <c r="E17212" s="2">
        <v>1</v>
      </c>
      <c r="F17212" s="2">
        <v>1</v>
      </c>
    </row>
    <row r="17213" spans="1:6" x14ac:dyDescent="0.3">
      <c r="A17213" s="1" t="s">
        <v>18297</v>
      </c>
      <c r="B17213" s="1" t="s">
        <v>18298</v>
      </c>
      <c r="C17213" s="2">
        <v>1</v>
      </c>
      <c r="D17213" s="2">
        <v>1</v>
      </c>
      <c r="E17213" s="2">
        <v>1</v>
      </c>
      <c r="F17213" s="2">
        <v>1</v>
      </c>
    </row>
    <row r="17214" spans="1:6" x14ac:dyDescent="0.3">
      <c r="A17214" s="1" t="s">
        <v>18299</v>
      </c>
      <c r="B17214" s="1" t="s">
        <v>18300</v>
      </c>
      <c r="C17214" s="2">
        <v>0.70870870870870872</v>
      </c>
      <c r="D17214" s="2">
        <v>1</v>
      </c>
      <c r="E17214" s="2">
        <v>1</v>
      </c>
      <c r="F17214" s="2">
        <v>0.716374269005848</v>
      </c>
    </row>
    <row r="17215" spans="1:6" x14ac:dyDescent="0.3">
      <c r="A17215" s="1" t="s">
        <v>18299</v>
      </c>
      <c r="B17215" s="1" t="s">
        <v>18301</v>
      </c>
      <c r="C17215" s="2">
        <v>0.29129129129129128</v>
      </c>
      <c r="D17215" s="2">
        <v>0</v>
      </c>
      <c r="E17215" s="2">
        <v>0</v>
      </c>
      <c r="F17215" s="2">
        <v>0.28362573099415206</v>
      </c>
    </row>
    <row r="17216" spans="1:6" x14ac:dyDescent="0.3">
      <c r="A17216" s="1" t="s">
        <v>18302</v>
      </c>
      <c r="B17216" s="1" t="s">
        <v>18303</v>
      </c>
      <c r="C17216" s="2">
        <v>1</v>
      </c>
      <c r="D17216" s="2">
        <v>1</v>
      </c>
      <c r="E17216" s="2">
        <v>1</v>
      </c>
      <c r="F17216" s="2">
        <v>1</v>
      </c>
    </row>
    <row r="17217" spans="1:6" x14ac:dyDescent="0.3">
      <c r="A17217" s="1" t="s">
        <v>18304</v>
      </c>
      <c r="B17217" s="1" t="s">
        <v>3453</v>
      </c>
      <c r="C17217" s="2">
        <v>2.4067388688327317E-3</v>
      </c>
      <c r="D17217" s="2">
        <v>0</v>
      </c>
      <c r="E17217" s="2">
        <v>0</v>
      </c>
      <c r="F17217" s="2">
        <v>2.2675736961451248E-3</v>
      </c>
    </row>
    <row r="17218" spans="1:6" x14ac:dyDescent="0.3">
      <c r="A17218" s="1" t="s">
        <v>18304</v>
      </c>
      <c r="B17218" s="1" t="s">
        <v>3452</v>
      </c>
      <c r="C17218" s="2">
        <v>0.21419975932611313</v>
      </c>
      <c r="D17218" s="2">
        <v>0.36363636363636365</v>
      </c>
      <c r="E17218" s="2">
        <v>0.22222222222222221</v>
      </c>
      <c r="F17218" s="2">
        <v>0.2199546485260771</v>
      </c>
    </row>
    <row r="17219" spans="1:6" x14ac:dyDescent="0.3">
      <c r="A17219" s="1" t="s">
        <v>18304</v>
      </c>
      <c r="B17219" s="1" t="s">
        <v>18305</v>
      </c>
      <c r="C17219" s="2">
        <v>0.16365824308062576</v>
      </c>
      <c r="D17219" s="2">
        <v>9.0909090909090912E-2</v>
      </c>
      <c r="E17219" s="2">
        <v>0.27777777777777779</v>
      </c>
      <c r="F17219" s="2">
        <v>0.16326530612244897</v>
      </c>
    </row>
    <row r="17220" spans="1:6" x14ac:dyDescent="0.3">
      <c r="A17220" s="1" t="s">
        <v>18304</v>
      </c>
      <c r="B17220" s="1" t="s">
        <v>18306</v>
      </c>
      <c r="C17220" s="2">
        <v>3.4897713598074608E-2</v>
      </c>
      <c r="D17220" s="2">
        <v>0</v>
      </c>
      <c r="E17220" s="2">
        <v>5.5555555555555552E-2</v>
      </c>
      <c r="F17220" s="2">
        <v>3.4013605442176874E-2</v>
      </c>
    </row>
    <row r="17221" spans="1:6" x14ac:dyDescent="0.3">
      <c r="A17221" s="1" t="s">
        <v>18304</v>
      </c>
      <c r="B17221" s="1" t="s">
        <v>3456</v>
      </c>
      <c r="C17221" s="2">
        <v>0.58483754512635377</v>
      </c>
      <c r="D17221" s="2">
        <v>0.54545454545454541</v>
      </c>
      <c r="E17221" s="2">
        <v>0.44444444444444442</v>
      </c>
      <c r="F17221" s="2">
        <v>0.58049886621315194</v>
      </c>
    </row>
    <row r="17222" spans="1:6" x14ac:dyDescent="0.3">
      <c r="A17222" s="1" t="s">
        <v>18307</v>
      </c>
      <c r="B17222" s="1" t="s">
        <v>18308</v>
      </c>
      <c r="C17222" s="2">
        <v>1</v>
      </c>
      <c r="D17222" s="2">
        <v>1</v>
      </c>
      <c r="E17222" s="2">
        <v>1</v>
      </c>
      <c r="F17222" s="2">
        <v>1</v>
      </c>
    </row>
    <row r="17223" spans="1:6" x14ac:dyDescent="0.3">
      <c r="A17223" s="1" t="s">
        <v>18309</v>
      </c>
      <c r="B17223" s="1" t="s">
        <v>18310</v>
      </c>
      <c r="C17223" s="2">
        <v>1</v>
      </c>
      <c r="D17223" s="2">
        <v>1</v>
      </c>
      <c r="E17223" s="2">
        <v>0</v>
      </c>
      <c r="F17223" s="2">
        <v>1</v>
      </c>
    </row>
    <row r="17224" spans="1:6" x14ac:dyDescent="0.3">
      <c r="A17224" s="1" t="s">
        <v>18311</v>
      </c>
      <c r="B17224" s="1" t="s">
        <v>18312</v>
      </c>
      <c r="C17224" s="2">
        <v>0.18707149853085211</v>
      </c>
      <c r="D17224" s="2">
        <v>9.2592592592592587E-2</v>
      </c>
      <c r="E17224" s="2">
        <v>0</v>
      </c>
      <c r="F17224" s="2">
        <v>0.18081180811808117</v>
      </c>
    </row>
    <row r="17225" spans="1:6" x14ac:dyDescent="0.3">
      <c r="A17225" s="1" t="s">
        <v>18311</v>
      </c>
      <c r="B17225" s="1" t="s">
        <v>18313</v>
      </c>
      <c r="C17225" s="2">
        <v>0.81292850146914786</v>
      </c>
      <c r="D17225" s="2">
        <v>0.90740740740740744</v>
      </c>
      <c r="E17225" s="2">
        <v>1</v>
      </c>
      <c r="F17225" s="2">
        <v>0.81918819188191883</v>
      </c>
    </row>
    <row r="17226" spans="1:6" x14ac:dyDescent="0.3">
      <c r="A17226" s="1" t="s">
        <v>18314</v>
      </c>
      <c r="B17226" s="1" t="s">
        <v>3888</v>
      </c>
      <c r="C17226" s="2">
        <v>0.10119047619047619</v>
      </c>
      <c r="D17226" s="2">
        <v>0</v>
      </c>
      <c r="E17226" s="2">
        <v>0</v>
      </c>
      <c r="F17226" s="2">
        <v>0.1</v>
      </c>
    </row>
    <row r="17227" spans="1:6" x14ac:dyDescent="0.3">
      <c r="A17227" s="1" t="s">
        <v>18314</v>
      </c>
      <c r="B17227" s="1" t="s">
        <v>4044</v>
      </c>
      <c r="C17227" s="2">
        <v>0.89880952380952384</v>
      </c>
      <c r="D17227" s="2">
        <v>1</v>
      </c>
      <c r="E17227" s="2">
        <v>1</v>
      </c>
      <c r="F17227" s="2">
        <v>0.9</v>
      </c>
    </row>
    <row r="17228" spans="1:6" x14ac:dyDescent="0.3">
      <c r="A17228" s="1" t="s">
        <v>18315</v>
      </c>
      <c r="B17228" s="1" t="s">
        <v>3926</v>
      </c>
      <c r="C17228" s="2">
        <v>0.33366336633663368</v>
      </c>
      <c r="D17228" s="2">
        <v>0.27272727272727271</v>
      </c>
      <c r="E17228" s="2">
        <v>0</v>
      </c>
      <c r="F17228" s="2">
        <v>0.3281853281853282</v>
      </c>
    </row>
    <row r="17229" spans="1:6" x14ac:dyDescent="0.3">
      <c r="A17229" s="1" t="s">
        <v>18315</v>
      </c>
      <c r="B17229" s="1" t="s">
        <v>18316</v>
      </c>
      <c r="C17229" s="2">
        <v>2.9702970297029703E-3</v>
      </c>
      <c r="D17229" s="2">
        <v>0</v>
      </c>
      <c r="E17229" s="2">
        <v>0</v>
      </c>
      <c r="F17229" s="2">
        <v>2.8957528957528956E-3</v>
      </c>
    </row>
    <row r="17230" spans="1:6" x14ac:dyDescent="0.3">
      <c r="A17230" s="1" t="s">
        <v>18315</v>
      </c>
      <c r="B17230" s="1" t="s">
        <v>3928</v>
      </c>
      <c r="C17230" s="2">
        <v>0.6633663366336634</v>
      </c>
      <c r="D17230" s="2">
        <v>0.72727272727272729</v>
      </c>
      <c r="E17230" s="2">
        <v>1</v>
      </c>
      <c r="F17230" s="2">
        <v>0.66891891891891897</v>
      </c>
    </row>
    <row r="17231" spans="1:6" x14ac:dyDescent="0.3">
      <c r="A17231" s="1" t="s">
        <v>18317</v>
      </c>
      <c r="B17231" s="1" t="s">
        <v>18318</v>
      </c>
      <c r="C17231" s="2">
        <v>0.17094017094017094</v>
      </c>
      <c r="D17231" s="2">
        <v>0</v>
      </c>
      <c r="E17231" s="2">
        <v>0</v>
      </c>
      <c r="F17231" s="2">
        <v>0.16853932584269662</v>
      </c>
    </row>
    <row r="17232" spans="1:6" x14ac:dyDescent="0.3">
      <c r="A17232" s="1" t="s">
        <v>18317</v>
      </c>
      <c r="B17232" s="1" t="s">
        <v>3944</v>
      </c>
      <c r="C17232" s="2">
        <v>0.82905982905982911</v>
      </c>
      <c r="D17232" s="2">
        <v>1</v>
      </c>
      <c r="E17232" s="2">
        <v>1</v>
      </c>
      <c r="F17232" s="2">
        <v>0.8314606741573034</v>
      </c>
    </row>
    <row r="17233" spans="1:6" x14ac:dyDescent="0.3">
      <c r="A17233" s="1" t="s">
        <v>18319</v>
      </c>
      <c r="B17233" s="1" t="s">
        <v>3938</v>
      </c>
      <c r="C17233" s="2">
        <v>0.2890995260663507</v>
      </c>
      <c r="D17233" s="2">
        <v>0.32432432432432434</v>
      </c>
      <c r="E17233" s="2">
        <v>0.1111111111111111</v>
      </c>
      <c r="F17233" s="2">
        <v>0.28876404494382024</v>
      </c>
    </row>
    <row r="17234" spans="1:6" x14ac:dyDescent="0.3">
      <c r="A17234" s="1" t="s">
        <v>18319</v>
      </c>
      <c r="B17234" s="1" t="s">
        <v>3943</v>
      </c>
      <c r="C17234" s="2">
        <v>0.7109004739336493</v>
      </c>
      <c r="D17234" s="2">
        <v>0.67567567567567566</v>
      </c>
      <c r="E17234" s="2">
        <v>0.88888888888888884</v>
      </c>
      <c r="F17234" s="2">
        <v>0.71123595505617976</v>
      </c>
    </row>
    <row r="17235" spans="1:6" x14ac:dyDescent="0.3">
      <c r="A17235" s="1" t="s">
        <v>18320</v>
      </c>
      <c r="B17235" s="1" t="s">
        <v>18321</v>
      </c>
      <c r="C17235" s="2">
        <v>0</v>
      </c>
      <c r="D17235" s="2">
        <v>0</v>
      </c>
      <c r="E17235" s="2">
        <v>1</v>
      </c>
      <c r="F17235" s="2">
        <v>1</v>
      </c>
    </row>
    <row r="17236" spans="1:6" x14ac:dyDescent="0.3">
      <c r="A17236" s="1" t="s">
        <v>18322</v>
      </c>
      <c r="B17236" s="1" t="s">
        <v>3970</v>
      </c>
      <c r="C17236" s="2">
        <v>1</v>
      </c>
      <c r="D17236" s="2">
        <v>1</v>
      </c>
      <c r="E17236" s="2">
        <v>1</v>
      </c>
      <c r="F17236" s="2">
        <v>1</v>
      </c>
    </row>
    <row r="17237" spans="1:6" x14ac:dyDescent="0.3">
      <c r="A17237" s="1" t="s">
        <v>18323</v>
      </c>
      <c r="B17237" s="1" t="s">
        <v>18324</v>
      </c>
      <c r="C17237" s="2">
        <v>1</v>
      </c>
      <c r="D17237" s="2">
        <v>1</v>
      </c>
      <c r="E17237" s="2">
        <v>1</v>
      </c>
      <c r="F17237" s="2">
        <v>1</v>
      </c>
    </row>
    <row r="17238" spans="1:6" x14ac:dyDescent="0.3">
      <c r="A17238" s="1" t="s">
        <v>18325</v>
      </c>
      <c r="B17238" s="1" t="s">
        <v>4104</v>
      </c>
      <c r="C17238" s="2">
        <v>0.46136618141097424</v>
      </c>
      <c r="D17238" s="2">
        <v>0.37037037037037035</v>
      </c>
      <c r="E17238" s="2">
        <v>1</v>
      </c>
      <c r="F17238" s="2">
        <v>0.4598698481561822</v>
      </c>
    </row>
    <row r="17239" spans="1:6" x14ac:dyDescent="0.3">
      <c r="A17239" s="1" t="s">
        <v>18325</v>
      </c>
      <c r="B17239" s="1" t="s">
        <v>18326</v>
      </c>
      <c r="C17239" s="2">
        <v>0.5386338185890257</v>
      </c>
      <c r="D17239" s="2">
        <v>0.62962962962962965</v>
      </c>
      <c r="E17239" s="2">
        <v>0</v>
      </c>
      <c r="F17239" s="2">
        <v>0.54013015184381774</v>
      </c>
    </row>
    <row r="17240" spans="1:6" x14ac:dyDescent="0.3">
      <c r="A17240" s="1" t="s">
        <v>18327</v>
      </c>
      <c r="B17240" s="1" t="s">
        <v>18328</v>
      </c>
      <c r="C17240" s="2">
        <v>0.55600000000000005</v>
      </c>
      <c r="D17240" s="2">
        <v>0.66666666666666663</v>
      </c>
      <c r="E17240" s="2">
        <v>0</v>
      </c>
      <c r="F17240" s="2">
        <v>0.55859375</v>
      </c>
    </row>
    <row r="17241" spans="1:6" x14ac:dyDescent="0.3">
      <c r="A17241" s="1" t="s">
        <v>18327</v>
      </c>
      <c r="B17241" s="1" t="s">
        <v>18329</v>
      </c>
      <c r="C17241" s="2">
        <v>0.44400000000000001</v>
      </c>
      <c r="D17241" s="2">
        <v>0.33333333333333331</v>
      </c>
      <c r="E17241" s="2">
        <v>0</v>
      </c>
      <c r="F17241" s="2">
        <v>0.44140625</v>
      </c>
    </row>
    <row r="17242" spans="1:6" x14ac:dyDescent="0.3">
      <c r="A17242" s="1" t="s">
        <v>18330</v>
      </c>
      <c r="B17242" s="1" t="s">
        <v>18331</v>
      </c>
      <c r="C17242" s="2">
        <v>0.98302207130730046</v>
      </c>
      <c r="D17242" s="2">
        <v>1</v>
      </c>
      <c r="E17242" s="2">
        <v>1</v>
      </c>
      <c r="F17242" s="2">
        <v>0.98349834983498352</v>
      </c>
    </row>
    <row r="17243" spans="1:6" x14ac:dyDescent="0.3">
      <c r="A17243" s="1" t="s">
        <v>18330</v>
      </c>
      <c r="B17243" s="1" t="s">
        <v>18332</v>
      </c>
      <c r="C17243" s="2">
        <v>1.1884550084889643E-2</v>
      </c>
      <c r="D17243" s="2">
        <v>0</v>
      </c>
      <c r="E17243" s="2">
        <v>0</v>
      </c>
      <c r="F17243" s="2">
        <v>1.155115511551155E-2</v>
      </c>
    </row>
    <row r="17244" spans="1:6" x14ac:dyDescent="0.3">
      <c r="A17244" s="1" t="s">
        <v>18330</v>
      </c>
      <c r="B17244" s="1" t="s">
        <v>18333</v>
      </c>
      <c r="C17244" s="2">
        <v>5.0933786078098476E-3</v>
      </c>
      <c r="D17244" s="2">
        <v>0</v>
      </c>
      <c r="E17244" s="2">
        <v>0</v>
      </c>
      <c r="F17244" s="2">
        <v>4.9504950495049506E-3</v>
      </c>
    </row>
    <row r="17245" spans="1:6" x14ac:dyDescent="0.3">
      <c r="A17245" s="1" t="s">
        <v>18334</v>
      </c>
      <c r="B17245" s="1" t="s">
        <v>18335</v>
      </c>
      <c r="C17245" s="2">
        <v>1</v>
      </c>
      <c r="D17245" s="2">
        <v>1</v>
      </c>
      <c r="E17245" s="2">
        <v>1</v>
      </c>
      <c r="F17245" s="2">
        <v>1</v>
      </c>
    </row>
    <row r="17246" spans="1:6" x14ac:dyDescent="0.3">
      <c r="A17246" s="1" t="s">
        <v>18336</v>
      </c>
      <c r="B17246" s="1" t="s">
        <v>18337</v>
      </c>
      <c r="C17246" s="2">
        <v>0.34593023255813954</v>
      </c>
      <c r="D17246" s="2">
        <v>0.6</v>
      </c>
      <c r="E17246" s="2">
        <v>1</v>
      </c>
      <c r="F17246" s="2">
        <v>0.35492957746478876</v>
      </c>
    </row>
    <row r="17247" spans="1:6" x14ac:dyDescent="0.3">
      <c r="A17247" s="1" t="s">
        <v>18336</v>
      </c>
      <c r="B17247" s="1" t="s">
        <v>18338</v>
      </c>
      <c r="C17247" s="2">
        <v>0.65406976744186052</v>
      </c>
      <c r="D17247" s="2">
        <v>0.4</v>
      </c>
      <c r="E17247" s="2">
        <v>0</v>
      </c>
      <c r="F17247" s="2">
        <v>0.6450704225352113</v>
      </c>
    </row>
    <row r="17248" spans="1:6" x14ac:dyDescent="0.3">
      <c r="A17248" s="1" t="s">
        <v>18339</v>
      </c>
      <c r="B17248" s="1" t="s">
        <v>18335</v>
      </c>
      <c r="C17248" s="2">
        <v>0.99093655589123864</v>
      </c>
      <c r="D17248" s="2">
        <v>1</v>
      </c>
      <c r="E17248" s="2">
        <v>1</v>
      </c>
      <c r="F17248" s="2">
        <v>0.99109792284866471</v>
      </c>
    </row>
    <row r="17249" spans="1:6" x14ac:dyDescent="0.3">
      <c r="A17249" s="1" t="s">
        <v>18339</v>
      </c>
      <c r="B17249" s="1" t="s">
        <v>18340</v>
      </c>
      <c r="C17249" s="2">
        <v>9.0634441087613302E-3</v>
      </c>
      <c r="D17249" s="2">
        <v>0</v>
      </c>
      <c r="E17249" s="2">
        <v>0</v>
      </c>
      <c r="F17249" s="2">
        <v>8.9020771513353119E-3</v>
      </c>
    </row>
    <row r="17250" spans="1:6" x14ac:dyDescent="0.3">
      <c r="A17250" s="1" t="s">
        <v>18341</v>
      </c>
      <c r="B17250" s="1" t="s">
        <v>18342</v>
      </c>
      <c r="C17250" s="2">
        <v>0.5625</v>
      </c>
      <c r="D17250" s="2">
        <v>0.2</v>
      </c>
      <c r="E17250" s="2">
        <v>0</v>
      </c>
      <c r="F17250" s="2">
        <v>0.55784061696658094</v>
      </c>
    </row>
    <row r="17251" spans="1:6" x14ac:dyDescent="0.3">
      <c r="A17251" s="1" t="s">
        <v>18341</v>
      </c>
      <c r="B17251" s="1" t="s">
        <v>18343</v>
      </c>
      <c r="C17251" s="2">
        <v>2.6041666666666665E-3</v>
      </c>
      <c r="D17251" s="2">
        <v>0</v>
      </c>
      <c r="E17251" s="2">
        <v>0</v>
      </c>
      <c r="F17251" s="2">
        <v>2.5706940874035988E-3</v>
      </c>
    </row>
    <row r="17252" spans="1:6" x14ac:dyDescent="0.3">
      <c r="A17252" s="1" t="s">
        <v>18341</v>
      </c>
      <c r="B17252" s="1" t="s">
        <v>18344</v>
      </c>
      <c r="C17252" s="2">
        <v>8.3333333333333329E-2</v>
      </c>
      <c r="D17252" s="2">
        <v>0</v>
      </c>
      <c r="E17252" s="2">
        <v>0</v>
      </c>
      <c r="F17252" s="2">
        <v>8.2262210796915161E-2</v>
      </c>
    </row>
    <row r="17253" spans="1:6" x14ac:dyDescent="0.3">
      <c r="A17253" s="1" t="s">
        <v>18341</v>
      </c>
      <c r="B17253" s="1" t="s">
        <v>18345</v>
      </c>
      <c r="C17253" s="2">
        <v>0.3515625</v>
      </c>
      <c r="D17253" s="2">
        <v>0.8</v>
      </c>
      <c r="E17253" s="2">
        <v>0</v>
      </c>
      <c r="F17253" s="2">
        <v>0.35732647814910024</v>
      </c>
    </row>
    <row r="17254" spans="1:6" x14ac:dyDescent="0.3">
      <c r="A17254" s="1" t="s">
        <v>18346</v>
      </c>
      <c r="B17254" s="1" t="s">
        <v>4219</v>
      </c>
      <c r="C17254" s="2">
        <v>2.318840579710145E-2</v>
      </c>
      <c r="D17254" s="2">
        <v>0</v>
      </c>
      <c r="E17254" s="2">
        <v>0</v>
      </c>
      <c r="F17254" s="2">
        <v>2.2727272727272728E-2</v>
      </c>
    </row>
    <row r="17255" spans="1:6" x14ac:dyDescent="0.3">
      <c r="A17255" s="1" t="s">
        <v>18346</v>
      </c>
      <c r="B17255" s="1" t="s">
        <v>18347</v>
      </c>
      <c r="C17255" s="2">
        <v>0.85797101449275359</v>
      </c>
      <c r="D17255" s="2">
        <v>1</v>
      </c>
      <c r="E17255" s="2">
        <v>1</v>
      </c>
      <c r="F17255" s="2">
        <v>0.86079545454545459</v>
      </c>
    </row>
    <row r="17256" spans="1:6" x14ac:dyDescent="0.3">
      <c r="A17256" s="1" t="s">
        <v>18346</v>
      </c>
      <c r="B17256" s="1" t="s">
        <v>4221</v>
      </c>
      <c r="C17256" s="2">
        <v>0.11884057971014493</v>
      </c>
      <c r="D17256" s="2">
        <v>0</v>
      </c>
      <c r="E17256" s="2">
        <v>0</v>
      </c>
      <c r="F17256" s="2">
        <v>0.11647727272727272</v>
      </c>
    </row>
    <row r="17257" spans="1:6" x14ac:dyDescent="0.3">
      <c r="A17257" s="1" t="s">
        <v>18348</v>
      </c>
      <c r="B17257" s="1" t="s">
        <v>18349</v>
      </c>
      <c r="C17257" s="2">
        <v>5.0147492625368731E-2</v>
      </c>
      <c r="D17257" s="2">
        <v>0</v>
      </c>
      <c r="E17257" s="2">
        <v>0</v>
      </c>
      <c r="F17257" s="2">
        <v>4.9418604651162788E-2</v>
      </c>
    </row>
    <row r="17258" spans="1:6" x14ac:dyDescent="0.3">
      <c r="A17258" s="1" t="s">
        <v>18348</v>
      </c>
      <c r="B17258" s="1" t="s">
        <v>18350</v>
      </c>
      <c r="C17258" s="2">
        <v>0.89675516224188789</v>
      </c>
      <c r="D17258" s="2">
        <v>0.8</v>
      </c>
      <c r="E17258" s="2">
        <v>0</v>
      </c>
      <c r="F17258" s="2">
        <v>0.89534883720930236</v>
      </c>
    </row>
    <row r="17259" spans="1:6" x14ac:dyDescent="0.3">
      <c r="A17259" s="1" t="s">
        <v>18348</v>
      </c>
      <c r="B17259" s="1" t="s">
        <v>18351</v>
      </c>
      <c r="C17259" s="2">
        <v>5.3097345132743362E-2</v>
      </c>
      <c r="D17259" s="2">
        <v>0.2</v>
      </c>
      <c r="E17259" s="2">
        <v>0</v>
      </c>
      <c r="F17259" s="2">
        <v>5.5232558139534885E-2</v>
      </c>
    </row>
    <row r="17260" spans="1:6" x14ac:dyDescent="0.3">
      <c r="A17260" s="1" t="s">
        <v>18352</v>
      </c>
      <c r="B17260" s="1" t="s">
        <v>18353</v>
      </c>
      <c r="C17260" s="2">
        <v>1</v>
      </c>
      <c r="D17260" s="2">
        <v>1</v>
      </c>
      <c r="E17260" s="2">
        <v>0</v>
      </c>
      <c r="F17260" s="2">
        <v>1</v>
      </c>
    </row>
    <row r="17261" spans="1:6" x14ac:dyDescent="0.3">
      <c r="A17261" s="1" t="s">
        <v>18354</v>
      </c>
      <c r="B17261" s="1" t="s">
        <v>4335</v>
      </c>
      <c r="C17261" s="2">
        <v>3.9525691699604744E-2</v>
      </c>
      <c r="D17261" s="2">
        <v>0</v>
      </c>
      <c r="E17261" s="2">
        <v>0</v>
      </c>
      <c r="F17261" s="2">
        <v>3.9215686274509803E-2</v>
      </c>
    </row>
    <row r="17262" spans="1:6" x14ac:dyDescent="0.3">
      <c r="A17262" s="1" t="s">
        <v>18354</v>
      </c>
      <c r="B17262" s="1" t="s">
        <v>18355</v>
      </c>
      <c r="C17262" s="2">
        <v>0.12055335968379446</v>
      </c>
      <c r="D17262" s="2">
        <v>0</v>
      </c>
      <c r="E17262" s="2">
        <v>0</v>
      </c>
      <c r="F17262" s="2">
        <v>0.11960784313725491</v>
      </c>
    </row>
    <row r="17263" spans="1:6" x14ac:dyDescent="0.3">
      <c r="A17263" s="1" t="s">
        <v>18354</v>
      </c>
      <c r="B17263" s="1" t="s">
        <v>18356</v>
      </c>
      <c r="C17263" s="2">
        <v>0.12845849802371542</v>
      </c>
      <c r="D17263" s="2">
        <v>0.66666666666666663</v>
      </c>
      <c r="E17263" s="2">
        <v>0</v>
      </c>
      <c r="F17263" s="2">
        <v>0.13137254901960785</v>
      </c>
    </row>
    <row r="17264" spans="1:6" x14ac:dyDescent="0.3">
      <c r="A17264" s="1" t="s">
        <v>18354</v>
      </c>
      <c r="B17264" s="1" t="s">
        <v>18357</v>
      </c>
      <c r="C17264" s="2">
        <v>0.10474308300395258</v>
      </c>
      <c r="D17264" s="2">
        <v>0</v>
      </c>
      <c r="E17264" s="2">
        <v>0</v>
      </c>
      <c r="F17264" s="2">
        <v>0.10392156862745099</v>
      </c>
    </row>
    <row r="17265" spans="1:6" x14ac:dyDescent="0.3">
      <c r="A17265" s="1" t="s">
        <v>18354</v>
      </c>
      <c r="B17265" s="1" t="s">
        <v>18358</v>
      </c>
      <c r="C17265" s="2">
        <v>0.41106719367588934</v>
      </c>
      <c r="D17265" s="2">
        <v>0.33333333333333331</v>
      </c>
      <c r="E17265" s="2">
        <v>1</v>
      </c>
      <c r="F17265" s="2">
        <v>0.41176470588235292</v>
      </c>
    </row>
    <row r="17266" spans="1:6" x14ac:dyDescent="0.3">
      <c r="A17266" s="1" t="s">
        <v>18354</v>
      </c>
      <c r="B17266" s="1" t="s">
        <v>18359</v>
      </c>
      <c r="C17266" s="2">
        <v>0.19565217391304349</v>
      </c>
      <c r="D17266" s="2">
        <v>0</v>
      </c>
      <c r="E17266" s="2">
        <v>0</v>
      </c>
      <c r="F17266" s="2">
        <v>0.19411764705882353</v>
      </c>
    </row>
    <row r="17267" spans="1:6" x14ac:dyDescent="0.3">
      <c r="A17267" s="1" t="s">
        <v>18360</v>
      </c>
      <c r="B17267" s="1" t="s">
        <v>4391</v>
      </c>
      <c r="C17267" s="2">
        <v>0.98696219035202082</v>
      </c>
      <c r="D17267" s="2">
        <v>1</v>
      </c>
      <c r="E17267" s="2">
        <v>1</v>
      </c>
      <c r="F17267" s="2">
        <v>0.98702983138780809</v>
      </c>
    </row>
    <row r="17268" spans="1:6" x14ac:dyDescent="0.3">
      <c r="A17268" s="1" t="s">
        <v>18360</v>
      </c>
      <c r="B17268" s="1" t="s">
        <v>4390</v>
      </c>
      <c r="C17268" s="2">
        <v>3.9113428943937422E-3</v>
      </c>
      <c r="D17268" s="2">
        <v>0</v>
      </c>
      <c r="E17268" s="2">
        <v>0</v>
      </c>
      <c r="F17268" s="2">
        <v>3.8910505836575876E-3</v>
      </c>
    </row>
    <row r="17269" spans="1:6" x14ac:dyDescent="0.3">
      <c r="A17269" s="1" t="s">
        <v>18360</v>
      </c>
      <c r="B17269" s="1" t="s">
        <v>4370</v>
      </c>
      <c r="C17269" s="2">
        <v>9.126466753585397E-3</v>
      </c>
      <c r="D17269" s="2">
        <v>0</v>
      </c>
      <c r="E17269" s="2">
        <v>0</v>
      </c>
      <c r="F17269" s="2">
        <v>9.0791180285343717E-3</v>
      </c>
    </row>
    <row r="17270" spans="1:6" x14ac:dyDescent="0.3">
      <c r="A17270" s="1" t="s">
        <v>18361</v>
      </c>
      <c r="B17270" s="1" t="s">
        <v>4418</v>
      </c>
      <c r="C17270" s="2">
        <v>1</v>
      </c>
      <c r="D17270" s="2">
        <v>1</v>
      </c>
      <c r="E17270" s="2">
        <v>1</v>
      </c>
      <c r="F17270" s="2">
        <v>1</v>
      </c>
    </row>
    <row r="17271" spans="1:6" x14ac:dyDescent="0.3">
      <c r="A17271" s="1" t="s">
        <v>18362</v>
      </c>
      <c r="B17271" s="1" t="s">
        <v>4314</v>
      </c>
      <c r="C17271" s="2">
        <v>0.23584905660377359</v>
      </c>
      <c r="D17271" s="2">
        <v>0</v>
      </c>
      <c r="E17271" s="2">
        <v>0</v>
      </c>
      <c r="F17271" s="2">
        <v>0.23364485981308411</v>
      </c>
    </row>
    <row r="17272" spans="1:6" x14ac:dyDescent="0.3">
      <c r="A17272" s="1" t="s">
        <v>18362</v>
      </c>
      <c r="B17272" s="1" t="s">
        <v>18363</v>
      </c>
      <c r="C17272" s="2">
        <v>0.76415094339622647</v>
      </c>
      <c r="D17272" s="2">
        <v>0</v>
      </c>
      <c r="E17272" s="2">
        <v>1</v>
      </c>
      <c r="F17272" s="2">
        <v>0.76635514018691586</v>
      </c>
    </row>
    <row r="17273" spans="1:6" x14ac:dyDescent="0.3">
      <c r="A17273" s="1" t="s">
        <v>18364</v>
      </c>
      <c r="B17273" s="1" t="s">
        <v>18356</v>
      </c>
      <c r="C17273" s="2">
        <v>8.6455331412103754E-3</v>
      </c>
      <c r="D17273" s="2">
        <v>0</v>
      </c>
      <c r="E17273" s="2">
        <v>0</v>
      </c>
      <c r="F17273" s="2">
        <v>8.4985835694051E-3</v>
      </c>
    </row>
    <row r="17274" spans="1:6" x14ac:dyDescent="0.3">
      <c r="A17274" s="1" t="s">
        <v>18364</v>
      </c>
      <c r="B17274" s="1" t="s">
        <v>18365</v>
      </c>
      <c r="C17274" s="2">
        <v>0.95100864553314124</v>
      </c>
      <c r="D17274" s="2">
        <v>1</v>
      </c>
      <c r="E17274" s="2">
        <v>1</v>
      </c>
      <c r="F17274" s="2">
        <v>0.95184135977337114</v>
      </c>
    </row>
    <row r="17275" spans="1:6" x14ac:dyDescent="0.3">
      <c r="A17275" s="1" t="s">
        <v>18364</v>
      </c>
      <c r="B17275" s="1" t="s">
        <v>18366</v>
      </c>
      <c r="C17275" s="2">
        <v>4.0345821325648415E-2</v>
      </c>
      <c r="D17275" s="2">
        <v>0</v>
      </c>
      <c r="E17275" s="2">
        <v>0</v>
      </c>
      <c r="F17275" s="2">
        <v>3.9660056657223795E-2</v>
      </c>
    </row>
    <row r="17276" spans="1:6" x14ac:dyDescent="0.3">
      <c r="A17276" s="1" t="s">
        <v>18367</v>
      </c>
      <c r="B17276" s="1" t="s">
        <v>18368</v>
      </c>
      <c r="C17276" s="2">
        <v>4.8888888888888891E-2</v>
      </c>
      <c r="D17276" s="2">
        <v>0</v>
      </c>
      <c r="E17276" s="2">
        <v>0</v>
      </c>
      <c r="F17276" s="2">
        <v>4.7008547008547008E-2</v>
      </c>
    </row>
    <row r="17277" spans="1:6" x14ac:dyDescent="0.3">
      <c r="A17277" s="1" t="s">
        <v>18367</v>
      </c>
      <c r="B17277" s="1" t="s">
        <v>4468</v>
      </c>
      <c r="C17277" s="2">
        <v>0.95111111111111113</v>
      </c>
      <c r="D17277" s="2">
        <v>1</v>
      </c>
      <c r="E17277" s="2">
        <v>1</v>
      </c>
      <c r="F17277" s="2">
        <v>0.95299145299145294</v>
      </c>
    </row>
    <row r="17278" spans="1:6" x14ac:dyDescent="0.3">
      <c r="A17278" s="1" t="s">
        <v>18369</v>
      </c>
      <c r="B17278" s="1" t="s">
        <v>18349</v>
      </c>
      <c r="C17278" s="2">
        <v>0.27</v>
      </c>
      <c r="D17278" s="2">
        <v>0</v>
      </c>
      <c r="E17278" s="2">
        <v>0</v>
      </c>
      <c r="F17278" s="2">
        <v>0.26600985221674878</v>
      </c>
    </row>
    <row r="17279" spans="1:6" x14ac:dyDescent="0.3">
      <c r="A17279" s="1" t="s">
        <v>18369</v>
      </c>
      <c r="B17279" s="1" t="s">
        <v>4490</v>
      </c>
      <c r="C17279" s="2">
        <v>0.23</v>
      </c>
      <c r="D17279" s="2">
        <v>0.66666666666666663</v>
      </c>
      <c r="E17279" s="2">
        <v>0</v>
      </c>
      <c r="F17279" s="2">
        <v>0.23645320197044334</v>
      </c>
    </row>
    <row r="17280" spans="1:6" x14ac:dyDescent="0.3">
      <c r="A17280" s="1" t="s">
        <v>18369</v>
      </c>
      <c r="B17280" s="1" t="s">
        <v>18370</v>
      </c>
      <c r="C17280" s="2">
        <v>0.5</v>
      </c>
      <c r="D17280" s="2">
        <v>0.33333333333333331</v>
      </c>
      <c r="E17280" s="2">
        <v>0</v>
      </c>
      <c r="F17280" s="2">
        <v>0.49753694581280788</v>
      </c>
    </row>
    <row r="17281" spans="1:6" x14ac:dyDescent="0.3">
      <c r="A17281" s="1" t="s">
        <v>18371</v>
      </c>
      <c r="B17281" s="1" t="s">
        <v>4459</v>
      </c>
      <c r="C17281" s="2">
        <v>1</v>
      </c>
      <c r="D17281" s="2">
        <v>1</v>
      </c>
      <c r="E17281" s="2">
        <v>0</v>
      </c>
      <c r="F17281" s="2">
        <v>1</v>
      </c>
    </row>
    <row r="17282" spans="1:6" x14ac:dyDescent="0.3">
      <c r="A17282" s="1" t="s">
        <v>18372</v>
      </c>
      <c r="B17282" s="1" t="s">
        <v>4506</v>
      </c>
      <c r="C17282" s="2">
        <v>0.94660194174757284</v>
      </c>
      <c r="D17282" s="2">
        <v>0.75</v>
      </c>
      <c r="E17282" s="2">
        <v>0</v>
      </c>
      <c r="F17282" s="2">
        <v>0.94471153846153844</v>
      </c>
    </row>
    <row r="17283" spans="1:6" x14ac:dyDescent="0.3">
      <c r="A17283" s="1" t="s">
        <v>18372</v>
      </c>
      <c r="B17283" s="1" t="s">
        <v>4505</v>
      </c>
      <c r="C17283" s="2">
        <v>2.4271844660194173E-3</v>
      </c>
      <c r="D17283" s="2">
        <v>0.25</v>
      </c>
      <c r="E17283" s="2">
        <v>0</v>
      </c>
      <c r="F17283" s="2">
        <v>4.807692307692308E-3</v>
      </c>
    </row>
    <row r="17284" spans="1:6" x14ac:dyDescent="0.3">
      <c r="A17284" s="1" t="s">
        <v>18372</v>
      </c>
      <c r="B17284" s="1" t="s">
        <v>18373</v>
      </c>
      <c r="C17284" s="2">
        <v>5.0970873786407765E-2</v>
      </c>
      <c r="D17284" s="2">
        <v>0</v>
      </c>
      <c r="E17284" s="2">
        <v>0</v>
      </c>
      <c r="F17284" s="2">
        <v>5.0480769230769232E-2</v>
      </c>
    </row>
    <row r="17285" spans="1:6" x14ac:dyDescent="0.3">
      <c r="A17285" s="1" t="s">
        <v>18374</v>
      </c>
      <c r="B17285" s="1" t="s">
        <v>18375</v>
      </c>
      <c r="C17285" s="2">
        <v>1</v>
      </c>
      <c r="D17285" s="2">
        <v>1</v>
      </c>
      <c r="E17285" s="2">
        <v>0</v>
      </c>
      <c r="F17285" s="2">
        <v>1</v>
      </c>
    </row>
    <row r="17286" spans="1:6" x14ac:dyDescent="0.3">
      <c r="A17286" s="1" t="s">
        <v>18376</v>
      </c>
      <c r="B17286" s="1" t="s">
        <v>18377</v>
      </c>
      <c r="C17286" s="2">
        <v>0.85839160839160844</v>
      </c>
      <c r="D17286" s="2">
        <v>0.9285714285714286</v>
      </c>
      <c r="E17286" s="2">
        <v>1</v>
      </c>
      <c r="F17286" s="2">
        <v>0.86054421768707479</v>
      </c>
    </row>
    <row r="17287" spans="1:6" x14ac:dyDescent="0.3">
      <c r="A17287" s="1" t="s">
        <v>18376</v>
      </c>
      <c r="B17287" s="1" t="s">
        <v>18378</v>
      </c>
      <c r="C17287" s="2">
        <v>0.14160839160839161</v>
      </c>
      <c r="D17287" s="2">
        <v>7.1428571428571425E-2</v>
      </c>
      <c r="E17287" s="2">
        <v>0</v>
      </c>
      <c r="F17287" s="2">
        <v>0.13945578231292516</v>
      </c>
    </row>
    <row r="17288" spans="1:6" x14ac:dyDescent="0.3">
      <c r="A17288" s="1" t="s">
        <v>18379</v>
      </c>
      <c r="B17288" s="1" t="s">
        <v>18380</v>
      </c>
      <c r="C17288" s="2">
        <v>1</v>
      </c>
      <c r="D17288" s="2">
        <v>1</v>
      </c>
      <c r="E17288" s="2">
        <v>1</v>
      </c>
      <c r="F17288" s="2">
        <v>1</v>
      </c>
    </row>
    <row r="17289" spans="1:6" x14ac:dyDescent="0.3">
      <c r="A17289" s="1" t="s">
        <v>18381</v>
      </c>
      <c r="B17289" s="1" t="s">
        <v>18382</v>
      </c>
      <c r="C17289" s="2">
        <v>1</v>
      </c>
      <c r="D17289" s="2">
        <v>1</v>
      </c>
      <c r="E17289" s="2">
        <v>1</v>
      </c>
      <c r="F17289" s="2">
        <v>1</v>
      </c>
    </row>
    <row r="17290" spans="1:6" x14ac:dyDescent="0.3">
      <c r="A17290" s="1" t="s">
        <v>18383</v>
      </c>
      <c r="B17290" s="1" t="s">
        <v>18384</v>
      </c>
      <c r="C17290" s="2">
        <v>1</v>
      </c>
      <c r="D17290" s="2">
        <v>1</v>
      </c>
      <c r="E17290" s="2">
        <v>1</v>
      </c>
      <c r="F17290" s="2">
        <v>1</v>
      </c>
    </row>
    <row r="17291" spans="1:6" x14ac:dyDescent="0.3">
      <c r="A17291" s="1" t="s">
        <v>18385</v>
      </c>
      <c r="B17291" s="1" t="s">
        <v>18386</v>
      </c>
      <c r="C17291" s="2">
        <v>1</v>
      </c>
      <c r="D17291" s="2">
        <v>1</v>
      </c>
      <c r="E17291" s="2">
        <v>1</v>
      </c>
      <c r="F17291" s="2">
        <v>1</v>
      </c>
    </row>
    <row r="17292" spans="1:6" x14ac:dyDescent="0.3">
      <c r="A17292" s="1" t="s">
        <v>18387</v>
      </c>
      <c r="B17292" s="1" t="s">
        <v>18388</v>
      </c>
      <c r="C17292" s="2">
        <v>1</v>
      </c>
      <c r="D17292" s="2">
        <v>1</v>
      </c>
      <c r="E17292" s="2">
        <v>1</v>
      </c>
      <c r="F17292" s="2">
        <v>1</v>
      </c>
    </row>
    <row r="17293" spans="1:6" x14ac:dyDescent="0.3">
      <c r="A17293" s="1" t="s">
        <v>18389</v>
      </c>
      <c r="B17293" s="1" t="s">
        <v>7281</v>
      </c>
      <c r="C17293" s="2">
        <v>0.92720306513409967</v>
      </c>
      <c r="D17293" s="2">
        <v>0.95121951219512191</v>
      </c>
      <c r="E17293" s="2">
        <v>1</v>
      </c>
      <c r="F17293" s="2">
        <v>0.92824287028518859</v>
      </c>
    </row>
    <row r="17294" spans="1:6" x14ac:dyDescent="0.3">
      <c r="A17294" s="1" t="s">
        <v>18389</v>
      </c>
      <c r="B17294" s="1" t="s">
        <v>18390</v>
      </c>
      <c r="C17294" s="2">
        <v>7.2796934865900387E-2</v>
      </c>
      <c r="D17294" s="2">
        <v>4.878048780487805E-2</v>
      </c>
      <c r="E17294" s="2">
        <v>0</v>
      </c>
      <c r="F17294" s="2">
        <v>7.1757129714811407E-2</v>
      </c>
    </row>
    <row r="17295" spans="1:6" x14ac:dyDescent="0.3">
      <c r="A17295" s="1" t="s">
        <v>18391</v>
      </c>
      <c r="B17295" s="1" t="s">
        <v>18392</v>
      </c>
      <c r="C17295" s="2">
        <v>1</v>
      </c>
      <c r="D17295" s="2">
        <v>1</v>
      </c>
      <c r="E17295" s="2">
        <v>1</v>
      </c>
      <c r="F17295" s="2">
        <v>1</v>
      </c>
    </row>
    <row r="17296" spans="1:6" x14ac:dyDescent="0.3">
      <c r="A17296" s="1" t="s">
        <v>18393</v>
      </c>
      <c r="B17296" s="1" t="s">
        <v>18394</v>
      </c>
      <c r="C17296" s="2">
        <v>1</v>
      </c>
      <c r="D17296" s="2">
        <v>1</v>
      </c>
      <c r="E17296" s="2">
        <v>1</v>
      </c>
      <c r="F17296" s="2">
        <v>1</v>
      </c>
    </row>
    <row r="17297" spans="1:6" x14ac:dyDescent="0.3">
      <c r="A17297" s="1" t="s">
        <v>18395</v>
      </c>
      <c r="B17297" s="1" t="s">
        <v>5575</v>
      </c>
      <c r="C17297" s="2">
        <v>0.52906976744186052</v>
      </c>
      <c r="D17297" s="2">
        <v>0.15789473684210525</v>
      </c>
      <c r="E17297" s="2">
        <v>0</v>
      </c>
      <c r="F17297" s="2">
        <v>0.50969529085872578</v>
      </c>
    </row>
    <row r="17298" spans="1:6" x14ac:dyDescent="0.3">
      <c r="A17298" s="1" t="s">
        <v>18395</v>
      </c>
      <c r="B17298" s="1" t="s">
        <v>5574</v>
      </c>
      <c r="C17298" s="2">
        <v>0.47093023255813954</v>
      </c>
      <c r="D17298" s="2">
        <v>0.84210526315789469</v>
      </c>
      <c r="E17298" s="2">
        <v>1</v>
      </c>
      <c r="F17298" s="2">
        <v>0.49030470914127422</v>
      </c>
    </row>
    <row r="17299" spans="1:6" x14ac:dyDescent="0.3">
      <c r="A17299" s="1" t="s">
        <v>18396</v>
      </c>
      <c r="B17299" s="1" t="s">
        <v>18397</v>
      </c>
      <c r="C17299" s="2">
        <v>1</v>
      </c>
      <c r="D17299" s="2">
        <v>1</v>
      </c>
      <c r="E17299" s="2">
        <v>1</v>
      </c>
      <c r="F17299" s="2">
        <v>1</v>
      </c>
    </row>
    <row r="17300" spans="1:6" x14ac:dyDescent="0.3">
      <c r="A17300" s="1" t="s">
        <v>18398</v>
      </c>
      <c r="B17300" s="1" t="s">
        <v>18399</v>
      </c>
      <c r="C17300" s="2">
        <v>1</v>
      </c>
      <c r="D17300" s="2">
        <v>1</v>
      </c>
      <c r="E17300" s="2">
        <v>1</v>
      </c>
      <c r="F17300" s="2">
        <v>1</v>
      </c>
    </row>
    <row r="17301" spans="1:6" x14ac:dyDescent="0.3">
      <c r="A17301" s="1" t="s">
        <v>18400</v>
      </c>
      <c r="B17301" s="1" t="s">
        <v>18401</v>
      </c>
      <c r="C17301" s="2">
        <v>1</v>
      </c>
      <c r="D17301" s="2">
        <v>1</v>
      </c>
      <c r="E17301" s="2">
        <v>1</v>
      </c>
      <c r="F17301" s="2">
        <v>1</v>
      </c>
    </row>
    <row r="17302" spans="1:6" x14ac:dyDescent="0.3">
      <c r="A17302" s="1" t="s">
        <v>18402</v>
      </c>
      <c r="B17302" s="1" t="s">
        <v>18403</v>
      </c>
      <c r="C17302" s="2">
        <v>0.16594827586206898</v>
      </c>
      <c r="D17302" s="2">
        <v>5.8823529411764705E-2</v>
      </c>
      <c r="E17302" s="2">
        <v>0</v>
      </c>
      <c r="F17302" s="2">
        <v>0.16216216216216217</v>
      </c>
    </row>
    <row r="17303" spans="1:6" x14ac:dyDescent="0.3">
      <c r="A17303" s="1" t="s">
        <v>18402</v>
      </c>
      <c r="B17303" s="1" t="s">
        <v>18404</v>
      </c>
      <c r="C17303" s="2">
        <v>0.76724137931034486</v>
      </c>
      <c r="D17303" s="2">
        <v>0.94117647058823528</v>
      </c>
      <c r="E17303" s="2">
        <v>0</v>
      </c>
      <c r="F17303" s="2">
        <v>0.77338877338877343</v>
      </c>
    </row>
    <row r="17304" spans="1:6" x14ac:dyDescent="0.3">
      <c r="A17304" s="1" t="s">
        <v>18402</v>
      </c>
      <c r="B17304" s="1" t="s">
        <v>18405</v>
      </c>
      <c r="C17304" s="2">
        <v>6.25E-2</v>
      </c>
      <c r="D17304" s="2">
        <v>0</v>
      </c>
      <c r="E17304" s="2">
        <v>0</v>
      </c>
      <c r="F17304" s="2">
        <v>6.0291060291060294E-2</v>
      </c>
    </row>
    <row r="17305" spans="1:6" x14ac:dyDescent="0.3">
      <c r="A17305" s="1" t="s">
        <v>18402</v>
      </c>
      <c r="B17305" s="1" t="s">
        <v>18406</v>
      </c>
      <c r="C17305" s="2">
        <v>4.3103448275862068E-3</v>
      </c>
      <c r="D17305" s="2">
        <v>0</v>
      </c>
      <c r="E17305" s="2">
        <v>0</v>
      </c>
      <c r="F17305" s="2">
        <v>4.1580041580041582E-3</v>
      </c>
    </row>
    <row r="17306" spans="1:6" x14ac:dyDescent="0.3">
      <c r="A17306" s="1" t="s">
        <v>18407</v>
      </c>
      <c r="B17306" s="1" t="s">
        <v>18408</v>
      </c>
      <c r="C17306" s="2">
        <v>6.8450849202264533E-2</v>
      </c>
      <c r="D17306" s="2">
        <v>1.7241379310344827E-2</v>
      </c>
      <c r="E17306" s="2">
        <v>0</v>
      </c>
      <c r="F17306" s="2">
        <v>6.5406976744186052E-2</v>
      </c>
    </row>
    <row r="17307" spans="1:6" x14ac:dyDescent="0.3">
      <c r="A17307" s="1" t="s">
        <v>18407</v>
      </c>
      <c r="B17307" s="1" t="s">
        <v>18409</v>
      </c>
      <c r="C17307" s="2">
        <v>0.93103448275862066</v>
      </c>
      <c r="D17307" s="2">
        <v>0.98275862068965514</v>
      </c>
      <c r="E17307" s="2">
        <v>1</v>
      </c>
      <c r="F17307" s="2">
        <v>0.93410852713178294</v>
      </c>
    </row>
    <row r="17308" spans="1:6" x14ac:dyDescent="0.3">
      <c r="A17308" s="1" t="s">
        <v>18407</v>
      </c>
      <c r="B17308" s="1" t="s">
        <v>18410</v>
      </c>
      <c r="C17308" s="2">
        <v>5.1466803911477102E-4</v>
      </c>
      <c r="D17308" s="2">
        <v>0</v>
      </c>
      <c r="E17308" s="2">
        <v>0</v>
      </c>
      <c r="F17308" s="2">
        <v>4.8449612403100775E-4</v>
      </c>
    </row>
    <row r="17309" spans="1:6" x14ac:dyDescent="0.3">
      <c r="A17309" s="1" t="s">
        <v>18411</v>
      </c>
      <c r="B17309" s="1" t="s">
        <v>18412</v>
      </c>
      <c r="C17309" s="2">
        <v>6.0959792477302203E-2</v>
      </c>
      <c r="D17309" s="2">
        <v>5.5555555555555552E-2</v>
      </c>
      <c r="E17309" s="2">
        <v>0</v>
      </c>
      <c r="F17309" s="2">
        <v>6.0568603213844253E-2</v>
      </c>
    </row>
    <row r="17310" spans="1:6" x14ac:dyDescent="0.3">
      <c r="A17310" s="1" t="s">
        <v>18411</v>
      </c>
      <c r="B17310" s="1" t="s">
        <v>18413</v>
      </c>
      <c r="C17310" s="2">
        <v>0.93904020752269779</v>
      </c>
      <c r="D17310" s="2">
        <v>0.94444444444444442</v>
      </c>
      <c r="E17310" s="2">
        <v>1</v>
      </c>
      <c r="F17310" s="2">
        <v>0.93943139678615573</v>
      </c>
    </row>
    <row r="17311" spans="1:6" x14ac:dyDescent="0.3">
      <c r="A17311" s="1" t="s">
        <v>18414</v>
      </c>
      <c r="B17311" s="1" t="s">
        <v>18415</v>
      </c>
      <c r="C17311" s="2">
        <v>1</v>
      </c>
      <c r="D17311" s="2">
        <v>1</v>
      </c>
      <c r="E17311" s="2">
        <v>1</v>
      </c>
      <c r="F17311" s="2">
        <v>1</v>
      </c>
    </row>
    <row r="17312" spans="1:6" x14ac:dyDescent="0.3">
      <c r="A17312" s="1" t="s">
        <v>18416</v>
      </c>
      <c r="B17312" s="1" t="s">
        <v>18417</v>
      </c>
      <c r="C17312" s="2">
        <v>1</v>
      </c>
      <c r="D17312" s="2">
        <v>1</v>
      </c>
      <c r="E17312" s="2">
        <v>1</v>
      </c>
      <c r="F17312" s="2">
        <v>1</v>
      </c>
    </row>
    <row r="17313" spans="1:6" x14ac:dyDescent="0.3">
      <c r="A17313" s="1" t="s">
        <v>18418</v>
      </c>
      <c r="B17313" s="1" t="s">
        <v>6091</v>
      </c>
      <c r="C17313" s="2">
        <v>1</v>
      </c>
      <c r="D17313" s="2">
        <v>1</v>
      </c>
      <c r="E17313" s="2">
        <v>1</v>
      </c>
      <c r="F17313" s="2">
        <v>1</v>
      </c>
    </row>
    <row r="17314" spans="1:6" x14ac:dyDescent="0.3">
      <c r="A17314" s="1" t="s">
        <v>18419</v>
      </c>
      <c r="B17314" s="1" t="s">
        <v>18420</v>
      </c>
      <c r="C17314" s="2">
        <v>1</v>
      </c>
      <c r="D17314" s="2">
        <v>1</v>
      </c>
      <c r="E17314" s="2">
        <v>1</v>
      </c>
      <c r="F17314" s="2">
        <v>1</v>
      </c>
    </row>
    <row r="17315" spans="1:6" x14ac:dyDescent="0.3">
      <c r="A17315" s="1" t="s">
        <v>18421</v>
      </c>
      <c r="B17315" s="1" t="s">
        <v>6390</v>
      </c>
      <c r="C17315" s="2">
        <v>1</v>
      </c>
      <c r="D17315" s="2">
        <v>1</v>
      </c>
      <c r="E17315" s="2">
        <v>1</v>
      </c>
      <c r="F17315" s="2">
        <v>1</v>
      </c>
    </row>
    <row r="17316" spans="1:6" x14ac:dyDescent="0.3">
      <c r="A17316" s="1" t="s">
        <v>18422</v>
      </c>
      <c r="B17316" s="1" t="s">
        <v>18423</v>
      </c>
      <c r="C17316" s="2">
        <v>1</v>
      </c>
      <c r="D17316" s="2">
        <v>1</v>
      </c>
      <c r="E17316" s="2">
        <v>1</v>
      </c>
      <c r="F17316" s="2">
        <v>1</v>
      </c>
    </row>
    <row r="17317" spans="1:6" x14ac:dyDescent="0.3">
      <c r="A17317" s="1" t="s">
        <v>18424</v>
      </c>
      <c r="B17317" s="1" t="s">
        <v>18425</v>
      </c>
      <c r="C17317" s="2">
        <v>1</v>
      </c>
      <c r="D17317" s="2">
        <v>1</v>
      </c>
      <c r="E17317" s="2">
        <v>1</v>
      </c>
      <c r="F17317" s="2">
        <v>1</v>
      </c>
    </row>
    <row r="17318" spans="1:6" x14ac:dyDescent="0.3">
      <c r="A17318" s="1" t="s">
        <v>18426</v>
      </c>
      <c r="B17318" s="1" t="s">
        <v>18427</v>
      </c>
      <c r="C17318" s="2">
        <v>1</v>
      </c>
      <c r="D17318" s="2">
        <v>1</v>
      </c>
      <c r="E17318" s="2">
        <v>1</v>
      </c>
      <c r="F17318" s="2">
        <v>1</v>
      </c>
    </row>
    <row r="17319" spans="1:6" x14ac:dyDescent="0.3">
      <c r="A17319" s="1" t="s">
        <v>18428</v>
      </c>
      <c r="B17319" s="1" t="s">
        <v>18429</v>
      </c>
      <c r="C17319" s="2">
        <v>0.48259187620889749</v>
      </c>
      <c r="D17319" s="2">
        <v>0.54545454545454541</v>
      </c>
      <c r="E17319" s="2">
        <v>1</v>
      </c>
      <c r="F17319" s="2">
        <v>0.48633364750235625</v>
      </c>
    </row>
    <row r="17320" spans="1:6" x14ac:dyDescent="0.3">
      <c r="A17320" s="1" t="s">
        <v>18428</v>
      </c>
      <c r="B17320" s="1" t="s">
        <v>6809</v>
      </c>
      <c r="C17320" s="2">
        <v>0.29883945841392651</v>
      </c>
      <c r="D17320" s="2">
        <v>0.40909090909090912</v>
      </c>
      <c r="E17320" s="2">
        <v>0</v>
      </c>
      <c r="F17320" s="2">
        <v>0.29971724787935911</v>
      </c>
    </row>
    <row r="17321" spans="1:6" x14ac:dyDescent="0.3">
      <c r="A17321" s="1" t="s">
        <v>18428</v>
      </c>
      <c r="B17321" s="1" t="s">
        <v>18430</v>
      </c>
      <c r="C17321" s="2">
        <v>2.5145067698259187E-2</v>
      </c>
      <c r="D17321" s="2">
        <v>4.5454545454545456E-2</v>
      </c>
      <c r="E17321" s="2">
        <v>0</v>
      </c>
      <c r="F17321" s="2">
        <v>2.5447690857681431E-2</v>
      </c>
    </row>
    <row r="17322" spans="1:6" x14ac:dyDescent="0.3">
      <c r="A17322" s="1" t="s">
        <v>18428</v>
      </c>
      <c r="B17322" s="1" t="s">
        <v>18431</v>
      </c>
      <c r="C17322" s="2">
        <v>0.19342359767891681</v>
      </c>
      <c r="D17322" s="2">
        <v>0</v>
      </c>
      <c r="E17322" s="2">
        <v>0</v>
      </c>
      <c r="F17322" s="2">
        <v>0.1885014137606032</v>
      </c>
    </row>
    <row r="17323" spans="1:6" x14ac:dyDescent="0.3">
      <c r="A17323" s="1" t="s">
        <v>18432</v>
      </c>
      <c r="B17323" s="1" t="s">
        <v>18433</v>
      </c>
      <c r="C17323" s="2">
        <v>1</v>
      </c>
      <c r="D17323" s="2">
        <v>1</v>
      </c>
      <c r="E17323" s="2">
        <v>1</v>
      </c>
      <c r="F17323" s="2">
        <v>1</v>
      </c>
    </row>
    <row r="17324" spans="1:6" x14ac:dyDescent="0.3">
      <c r="A17324" s="1" t="s">
        <v>18434</v>
      </c>
      <c r="B17324" s="1" t="s">
        <v>18435</v>
      </c>
      <c r="C17324" s="2">
        <v>0.68649318463444853</v>
      </c>
      <c r="D17324" s="2">
        <v>1</v>
      </c>
      <c r="E17324" s="2">
        <v>1</v>
      </c>
      <c r="F17324" s="2">
        <v>0.68957055214723928</v>
      </c>
    </row>
    <row r="17325" spans="1:6" x14ac:dyDescent="0.3">
      <c r="A17325" s="1" t="s">
        <v>18434</v>
      </c>
      <c r="B17325" s="1" t="s">
        <v>18436</v>
      </c>
      <c r="C17325" s="2">
        <v>0.26270136307311026</v>
      </c>
      <c r="D17325" s="2">
        <v>0</v>
      </c>
      <c r="E17325" s="2">
        <v>0</v>
      </c>
      <c r="F17325" s="2">
        <v>0.26012269938650306</v>
      </c>
    </row>
    <row r="17326" spans="1:6" x14ac:dyDescent="0.3">
      <c r="A17326" s="1" t="s">
        <v>18434</v>
      </c>
      <c r="B17326" s="1" t="s">
        <v>18437</v>
      </c>
      <c r="C17326" s="2">
        <v>5.0805452292441142E-2</v>
      </c>
      <c r="D17326" s="2">
        <v>0</v>
      </c>
      <c r="E17326" s="2">
        <v>0</v>
      </c>
      <c r="F17326" s="2">
        <v>5.030674846625767E-2</v>
      </c>
    </row>
    <row r="17327" spans="1:6" x14ac:dyDescent="0.3">
      <c r="A17327" s="1" t="s">
        <v>18438</v>
      </c>
      <c r="B17327" s="1" t="s">
        <v>18439</v>
      </c>
      <c r="C17327" s="2">
        <v>1</v>
      </c>
      <c r="D17327" s="2">
        <v>1</v>
      </c>
      <c r="E17327" s="2">
        <v>1</v>
      </c>
      <c r="F17327" s="2">
        <v>1</v>
      </c>
    </row>
    <row r="17328" spans="1:6" x14ac:dyDescent="0.3">
      <c r="A17328" s="1" t="s">
        <v>18440</v>
      </c>
      <c r="B17328" s="1" t="s">
        <v>18441</v>
      </c>
      <c r="C17328" s="2">
        <v>9.141274238227147E-2</v>
      </c>
      <c r="D17328" s="2">
        <v>5.4054054054054057E-2</v>
      </c>
      <c r="E17328" s="2">
        <v>0</v>
      </c>
      <c r="F17328" s="2">
        <v>8.8657105606258155E-2</v>
      </c>
    </row>
    <row r="17329" spans="1:6" x14ac:dyDescent="0.3">
      <c r="A17329" s="1" t="s">
        <v>18440</v>
      </c>
      <c r="B17329" s="1" t="s">
        <v>18442</v>
      </c>
      <c r="C17329" s="2">
        <v>0.90858725761772852</v>
      </c>
      <c r="D17329" s="2">
        <v>0.94594594594594594</v>
      </c>
      <c r="E17329" s="2">
        <v>1</v>
      </c>
      <c r="F17329" s="2">
        <v>0.91134289439374183</v>
      </c>
    </row>
    <row r="17330" spans="1:6" x14ac:dyDescent="0.3">
      <c r="A17330" s="1" t="s">
        <v>18443</v>
      </c>
      <c r="B17330" s="1" t="s">
        <v>7248</v>
      </c>
      <c r="C17330" s="2">
        <v>8.8509316770186336E-2</v>
      </c>
      <c r="D17330" s="2">
        <v>0.24444444444444444</v>
      </c>
      <c r="E17330" s="2">
        <v>0.25806451612903225</v>
      </c>
      <c r="F17330" s="2">
        <v>9.8103574033552146E-2</v>
      </c>
    </row>
    <row r="17331" spans="1:6" x14ac:dyDescent="0.3">
      <c r="A17331" s="1" t="s">
        <v>18443</v>
      </c>
      <c r="B17331" s="1" t="s">
        <v>18444</v>
      </c>
      <c r="C17331" s="2">
        <v>0.47437888198757766</v>
      </c>
      <c r="D17331" s="2">
        <v>0.48888888888888887</v>
      </c>
      <c r="E17331" s="2">
        <v>0.4838709677419355</v>
      </c>
      <c r="F17331" s="2">
        <v>0.47520058351568201</v>
      </c>
    </row>
    <row r="17332" spans="1:6" x14ac:dyDescent="0.3">
      <c r="A17332" s="1" t="s">
        <v>18443</v>
      </c>
      <c r="B17332" s="1" t="s">
        <v>7257</v>
      </c>
      <c r="C17332" s="2">
        <v>1.9409937888198756E-2</v>
      </c>
      <c r="D17332" s="2">
        <v>0</v>
      </c>
      <c r="E17332" s="2">
        <v>0</v>
      </c>
      <c r="F17332" s="2">
        <v>1.8234865061998541E-2</v>
      </c>
    </row>
    <row r="17333" spans="1:6" x14ac:dyDescent="0.3">
      <c r="A17333" s="1" t="s">
        <v>18443</v>
      </c>
      <c r="B17333" s="1" t="s">
        <v>18445</v>
      </c>
      <c r="C17333" s="2">
        <v>2.717391304347826E-3</v>
      </c>
      <c r="D17333" s="2">
        <v>0</v>
      </c>
      <c r="E17333" s="2">
        <v>0</v>
      </c>
      <c r="F17333" s="2">
        <v>2.552881108679796E-3</v>
      </c>
    </row>
    <row r="17334" spans="1:6" x14ac:dyDescent="0.3">
      <c r="A17334" s="1" t="s">
        <v>18443</v>
      </c>
      <c r="B17334" s="1" t="s">
        <v>18446</v>
      </c>
      <c r="C17334" s="2">
        <v>0.1735248447204969</v>
      </c>
      <c r="D17334" s="2">
        <v>0.1037037037037037</v>
      </c>
      <c r="E17334" s="2">
        <v>0.12903225806451613</v>
      </c>
      <c r="F17334" s="2">
        <v>0.16958424507658643</v>
      </c>
    </row>
    <row r="17335" spans="1:6" x14ac:dyDescent="0.3">
      <c r="A17335" s="1" t="s">
        <v>18443</v>
      </c>
      <c r="B17335" s="1" t="s">
        <v>18447</v>
      </c>
      <c r="C17335" s="2">
        <v>0.24145962732919254</v>
      </c>
      <c r="D17335" s="2">
        <v>0.16296296296296295</v>
      </c>
      <c r="E17335" s="2">
        <v>0.12903225806451613</v>
      </c>
      <c r="F17335" s="2">
        <v>0.23632385120350111</v>
      </c>
    </row>
    <row r="17336" spans="1:6" x14ac:dyDescent="0.3">
      <c r="A17336" s="1" t="s">
        <v>18448</v>
      </c>
      <c r="B17336" s="1" t="s">
        <v>18449</v>
      </c>
      <c r="C17336" s="2">
        <v>0</v>
      </c>
      <c r="D17336" s="2">
        <v>1</v>
      </c>
      <c r="E17336" s="2">
        <v>1</v>
      </c>
      <c r="F17336" s="2">
        <v>1</v>
      </c>
    </row>
    <row r="17337" spans="1:6" x14ac:dyDescent="0.3">
      <c r="A17337" s="1" t="s">
        <v>18450</v>
      </c>
      <c r="B17337" s="1" t="s">
        <v>7440</v>
      </c>
      <c r="C17337" s="2">
        <v>8.699719363891488E-2</v>
      </c>
      <c r="D17337" s="2">
        <v>9.4339622641509441E-2</v>
      </c>
      <c r="E17337" s="2">
        <v>0</v>
      </c>
      <c r="F17337" s="2">
        <v>8.6956521739130432E-2</v>
      </c>
    </row>
    <row r="17338" spans="1:6" x14ac:dyDescent="0.3">
      <c r="A17338" s="1" t="s">
        <v>18450</v>
      </c>
      <c r="B17338" s="1" t="s">
        <v>18451</v>
      </c>
      <c r="C17338" s="2">
        <v>1.216089803554724E-2</v>
      </c>
      <c r="D17338" s="2">
        <v>0</v>
      </c>
      <c r="E17338" s="2">
        <v>0</v>
      </c>
      <c r="F17338" s="2">
        <v>1.1535048802129548E-2</v>
      </c>
    </row>
    <row r="17339" spans="1:6" x14ac:dyDescent="0.3">
      <c r="A17339" s="1" t="s">
        <v>18450</v>
      </c>
      <c r="B17339" s="1" t="s">
        <v>7442</v>
      </c>
      <c r="C17339" s="2">
        <v>6.9223573433115054E-2</v>
      </c>
      <c r="D17339" s="2">
        <v>0.35849056603773582</v>
      </c>
      <c r="E17339" s="2">
        <v>0.2</v>
      </c>
      <c r="F17339" s="2">
        <v>8.34072759538598E-2</v>
      </c>
    </row>
    <row r="17340" spans="1:6" x14ac:dyDescent="0.3">
      <c r="A17340" s="1" t="s">
        <v>18450</v>
      </c>
      <c r="B17340" s="1" t="s">
        <v>18452</v>
      </c>
      <c r="C17340" s="2">
        <v>0.83161833489242287</v>
      </c>
      <c r="D17340" s="2">
        <v>0.54716981132075471</v>
      </c>
      <c r="E17340" s="2">
        <v>0.8</v>
      </c>
      <c r="F17340" s="2">
        <v>0.81810115350488022</v>
      </c>
    </row>
    <row r="17341" spans="1:6" x14ac:dyDescent="0.3">
      <c r="A17341" s="1" t="s">
        <v>18453</v>
      </c>
      <c r="B17341" s="1" t="s">
        <v>18454</v>
      </c>
      <c r="C17341" s="2">
        <v>7.4297188755020074E-2</v>
      </c>
      <c r="D17341" s="2">
        <v>6.6666666666666666E-2</v>
      </c>
      <c r="E17341" s="2">
        <v>0</v>
      </c>
      <c r="F17341" s="2">
        <v>7.3500967117988397E-2</v>
      </c>
    </row>
    <row r="17342" spans="1:6" x14ac:dyDescent="0.3">
      <c r="A17342" s="1" t="s">
        <v>18453</v>
      </c>
      <c r="B17342" s="1" t="s">
        <v>18455</v>
      </c>
      <c r="C17342" s="2">
        <v>0.83734939759036142</v>
      </c>
      <c r="D17342" s="2">
        <v>0.73333333333333328</v>
      </c>
      <c r="E17342" s="2">
        <v>1</v>
      </c>
      <c r="F17342" s="2">
        <v>0.83558994197292069</v>
      </c>
    </row>
    <row r="17343" spans="1:6" x14ac:dyDescent="0.3">
      <c r="A17343" s="1" t="s">
        <v>18453</v>
      </c>
      <c r="B17343" s="1" t="s">
        <v>18456</v>
      </c>
      <c r="C17343" s="2">
        <v>8.8353413654618476E-2</v>
      </c>
      <c r="D17343" s="2">
        <v>0.2</v>
      </c>
      <c r="E17343" s="2">
        <v>0</v>
      </c>
      <c r="F17343" s="2">
        <v>9.0909090909090912E-2</v>
      </c>
    </row>
    <row r="17344" spans="1:6" x14ac:dyDescent="0.3">
      <c r="A17344" s="1" t="s">
        <v>18457</v>
      </c>
      <c r="B17344" s="1" t="s">
        <v>18458</v>
      </c>
      <c r="C17344" s="2">
        <v>1</v>
      </c>
      <c r="D17344" s="2">
        <v>1</v>
      </c>
      <c r="E17344" s="2">
        <v>1</v>
      </c>
      <c r="F17344" s="2">
        <v>1</v>
      </c>
    </row>
    <row r="17345" spans="1:6" x14ac:dyDescent="0.3">
      <c r="A17345" s="1" t="s">
        <v>18459</v>
      </c>
      <c r="B17345" s="1" t="s">
        <v>18460</v>
      </c>
      <c r="C17345" s="2">
        <v>9.7891566265060237E-2</v>
      </c>
      <c r="D17345" s="2">
        <v>0</v>
      </c>
      <c r="E17345" s="2">
        <v>0</v>
      </c>
      <c r="F17345" s="2">
        <v>9.544787077826726E-2</v>
      </c>
    </row>
    <row r="17346" spans="1:6" x14ac:dyDescent="0.3">
      <c r="A17346" s="1" t="s">
        <v>18459</v>
      </c>
      <c r="B17346" s="1" t="s">
        <v>18461</v>
      </c>
      <c r="C17346" s="2">
        <v>0.5256024096385542</v>
      </c>
      <c r="D17346" s="2">
        <v>0.6470588235294118</v>
      </c>
      <c r="E17346" s="2">
        <v>0</v>
      </c>
      <c r="F17346" s="2">
        <v>0.52863436123348018</v>
      </c>
    </row>
    <row r="17347" spans="1:6" x14ac:dyDescent="0.3">
      <c r="A17347" s="1" t="s">
        <v>18459</v>
      </c>
      <c r="B17347" s="1" t="s">
        <v>18462</v>
      </c>
      <c r="C17347" s="2">
        <v>0.34638554216867468</v>
      </c>
      <c r="D17347" s="2">
        <v>0.35294117647058826</v>
      </c>
      <c r="E17347" s="2">
        <v>0</v>
      </c>
      <c r="F17347" s="2">
        <v>0.34654919236417031</v>
      </c>
    </row>
    <row r="17348" spans="1:6" x14ac:dyDescent="0.3">
      <c r="A17348" s="1" t="s">
        <v>18459</v>
      </c>
      <c r="B17348" s="1" t="s">
        <v>7520</v>
      </c>
      <c r="C17348" s="2">
        <v>3.0120481927710843E-2</v>
      </c>
      <c r="D17348" s="2">
        <v>0</v>
      </c>
      <c r="E17348" s="2">
        <v>0</v>
      </c>
      <c r="F17348" s="2">
        <v>2.9368575624082231E-2</v>
      </c>
    </row>
    <row r="17349" spans="1:6" x14ac:dyDescent="0.3">
      <c r="A17349" s="1" t="s">
        <v>18463</v>
      </c>
      <c r="B17349" s="1" t="s">
        <v>7553</v>
      </c>
      <c r="C17349" s="2">
        <v>1</v>
      </c>
      <c r="D17349" s="2">
        <v>1</v>
      </c>
      <c r="E17349" s="2">
        <v>1</v>
      </c>
      <c r="F17349" s="2">
        <v>1</v>
      </c>
    </row>
    <row r="17350" spans="1:6" x14ac:dyDescent="0.3">
      <c r="A17350" s="1" t="s">
        <v>18464</v>
      </c>
      <c r="B17350" s="1" t="s">
        <v>18465</v>
      </c>
      <c r="C17350" s="2">
        <v>1</v>
      </c>
      <c r="D17350" s="2">
        <v>1</v>
      </c>
      <c r="E17350" s="2">
        <v>1</v>
      </c>
      <c r="F17350" s="2">
        <v>1</v>
      </c>
    </row>
    <row r="17351" spans="1:6" x14ac:dyDescent="0.3">
      <c r="A17351" s="1" t="s">
        <v>18466</v>
      </c>
      <c r="B17351" s="1" t="s">
        <v>7689</v>
      </c>
      <c r="C17351" s="2">
        <v>3.1382015691007847E-2</v>
      </c>
      <c r="D17351" s="2">
        <v>0</v>
      </c>
      <c r="E17351" s="2">
        <v>2.0408163265306121E-2</v>
      </c>
      <c r="F17351" s="2">
        <v>2.872628726287263E-2</v>
      </c>
    </row>
    <row r="17352" spans="1:6" x14ac:dyDescent="0.3">
      <c r="A17352" s="1" t="s">
        <v>18466</v>
      </c>
      <c r="B17352" s="1" t="s">
        <v>18467</v>
      </c>
      <c r="C17352" s="2">
        <v>1.8105009052504525E-3</v>
      </c>
      <c r="D17352" s="2">
        <v>0</v>
      </c>
      <c r="E17352" s="2">
        <v>0</v>
      </c>
      <c r="F17352" s="2">
        <v>1.6260162601626016E-3</v>
      </c>
    </row>
    <row r="17353" spans="1:6" x14ac:dyDescent="0.3">
      <c r="A17353" s="1" t="s">
        <v>18466</v>
      </c>
      <c r="B17353" s="1" t="s">
        <v>18468</v>
      </c>
      <c r="C17353" s="2">
        <v>7.1816535908267948E-2</v>
      </c>
      <c r="D17353" s="2">
        <v>2.8776978417266189E-2</v>
      </c>
      <c r="E17353" s="2">
        <v>0.18367346938775511</v>
      </c>
      <c r="F17353" s="2">
        <v>7.1544715447154475E-2</v>
      </c>
    </row>
    <row r="17354" spans="1:6" x14ac:dyDescent="0.3">
      <c r="A17354" s="1" t="s">
        <v>18466</v>
      </c>
      <c r="B17354" s="1" t="s">
        <v>18469</v>
      </c>
      <c r="C17354" s="2">
        <v>5.0694025347012672E-2</v>
      </c>
      <c r="D17354" s="2">
        <v>7.1942446043165471E-3</v>
      </c>
      <c r="E17354" s="2">
        <v>6.1224489795918366E-2</v>
      </c>
      <c r="F17354" s="2">
        <v>4.7696476964769648E-2</v>
      </c>
    </row>
    <row r="17355" spans="1:6" x14ac:dyDescent="0.3">
      <c r="A17355" s="1" t="s">
        <v>18466</v>
      </c>
      <c r="B17355" s="1" t="s">
        <v>18470</v>
      </c>
      <c r="C17355" s="2">
        <v>0.83464091732045864</v>
      </c>
      <c r="D17355" s="2">
        <v>0.96402877697841727</v>
      </c>
      <c r="E17355" s="2">
        <v>0.7142857142857143</v>
      </c>
      <c r="F17355" s="2">
        <v>0.8411924119241192</v>
      </c>
    </row>
    <row r="17356" spans="1:6" x14ac:dyDescent="0.3">
      <c r="A17356" s="1" t="s">
        <v>18466</v>
      </c>
      <c r="B17356" s="1" t="s">
        <v>18471</v>
      </c>
      <c r="C17356" s="2">
        <v>9.6560048280024142E-3</v>
      </c>
      <c r="D17356" s="2">
        <v>0</v>
      </c>
      <c r="E17356" s="2">
        <v>2.0408163265306121E-2</v>
      </c>
      <c r="F17356" s="2">
        <v>9.2140921409214101E-3</v>
      </c>
    </row>
    <row r="17357" spans="1:6" x14ac:dyDescent="0.3">
      <c r="A17357" s="1" t="s">
        <v>18472</v>
      </c>
      <c r="B17357" s="1" t="s">
        <v>18473</v>
      </c>
      <c r="C17357" s="2">
        <v>1</v>
      </c>
      <c r="D17357" s="2">
        <v>0</v>
      </c>
      <c r="E17357" s="2">
        <v>1</v>
      </c>
      <c r="F17357" s="2">
        <v>1</v>
      </c>
    </row>
    <row r="17358" spans="1:6" x14ac:dyDescent="0.3">
      <c r="A17358" s="1" t="s">
        <v>18474</v>
      </c>
      <c r="B17358" s="1" t="s">
        <v>18475</v>
      </c>
      <c r="C17358" s="2">
        <v>0.15238095238095237</v>
      </c>
      <c r="D17358" s="2">
        <v>0.1111111111111111</v>
      </c>
      <c r="E17358" s="2">
        <v>0</v>
      </c>
      <c r="F17358" s="2">
        <v>0.150253807106599</v>
      </c>
    </row>
    <row r="17359" spans="1:6" x14ac:dyDescent="0.3">
      <c r="A17359" s="1" t="s">
        <v>18474</v>
      </c>
      <c r="B17359" s="1" t="s">
        <v>18476</v>
      </c>
      <c r="C17359" s="2">
        <v>0.84761904761904761</v>
      </c>
      <c r="D17359" s="2">
        <v>0.88888888888888884</v>
      </c>
      <c r="E17359" s="2">
        <v>1</v>
      </c>
      <c r="F17359" s="2">
        <v>0.84974619289340103</v>
      </c>
    </row>
    <row r="17360" spans="1:6" x14ac:dyDescent="0.3">
      <c r="A17360" s="1" t="s">
        <v>18477</v>
      </c>
      <c r="B17360" s="1" t="s">
        <v>18478</v>
      </c>
      <c r="C17360" s="2">
        <v>0.83333333333333337</v>
      </c>
      <c r="D17360" s="2">
        <v>0.6</v>
      </c>
      <c r="E17360" s="2">
        <v>0.77777777777777779</v>
      </c>
      <c r="F17360" s="2">
        <v>0.82802547770700641</v>
      </c>
    </row>
    <row r="17361" spans="1:6" x14ac:dyDescent="0.3">
      <c r="A17361" s="1" t="s">
        <v>18477</v>
      </c>
      <c r="B17361" s="1" t="s">
        <v>18479</v>
      </c>
      <c r="C17361" s="2">
        <v>0.16666666666666666</v>
      </c>
      <c r="D17361" s="2">
        <v>0.4</v>
      </c>
      <c r="E17361" s="2">
        <v>0.22222222222222221</v>
      </c>
      <c r="F17361" s="2">
        <v>0.17197452229299362</v>
      </c>
    </row>
    <row r="17362" spans="1:6" x14ac:dyDescent="0.3">
      <c r="A17362" s="1" t="s">
        <v>18480</v>
      </c>
      <c r="B17362" s="1" t="s">
        <v>18481</v>
      </c>
      <c r="C17362" s="2">
        <v>0.97265625</v>
      </c>
      <c r="D17362" s="2">
        <v>0</v>
      </c>
      <c r="E17362" s="2">
        <v>0.8571428571428571</v>
      </c>
      <c r="F17362" s="2">
        <v>0.96958174904942962</v>
      </c>
    </row>
    <row r="17363" spans="1:6" x14ac:dyDescent="0.3">
      <c r="A17363" s="1" t="s">
        <v>18480</v>
      </c>
      <c r="B17363" s="1" t="s">
        <v>18482</v>
      </c>
      <c r="C17363" s="2">
        <v>7.8125E-3</v>
      </c>
      <c r="D17363" s="2">
        <v>0</v>
      </c>
      <c r="E17363" s="2">
        <v>0</v>
      </c>
      <c r="F17363" s="2">
        <v>7.6045627376425855E-3</v>
      </c>
    </row>
    <row r="17364" spans="1:6" x14ac:dyDescent="0.3">
      <c r="A17364" s="1" t="s">
        <v>18480</v>
      </c>
      <c r="B17364" s="1" t="s">
        <v>18483</v>
      </c>
      <c r="C17364" s="2">
        <v>1.953125E-2</v>
      </c>
      <c r="D17364" s="2">
        <v>0</v>
      </c>
      <c r="E17364" s="2">
        <v>0.14285714285714285</v>
      </c>
      <c r="F17364" s="2">
        <v>2.2813688212927757E-2</v>
      </c>
    </row>
    <row r="17365" spans="1:6" x14ac:dyDescent="0.3">
      <c r="A17365" s="1" t="s">
        <v>18484</v>
      </c>
      <c r="B17365" s="1" t="s">
        <v>18485</v>
      </c>
      <c r="C17365" s="2">
        <v>0.39901477832512317</v>
      </c>
      <c r="D17365" s="2">
        <v>0</v>
      </c>
      <c r="E17365" s="2">
        <v>0.5</v>
      </c>
      <c r="F17365" s="2">
        <v>0.4</v>
      </c>
    </row>
    <row r="17366" spans="1:6" x14ac:dyDescent="0.3">
      <c r="A17366" s="1" t="s">
        <v>18484</v>
      </c>
      <c r="B17366" s="1" t="s">
        <v>18486</v>
      </c>
      <c r="C17366" s="2">
        <v>0.60098522167487689</v>
      </c>
      <c r="D17366" s="2">
        <v>1</v>
      </c>
      <c r="E17366" s="2">
        <v>0.5</v>
      </c>
      <c r="F17366" s="2">
        <v>0.6</v>
      </c>
    </row>
    <row r="17367" spans="1:6" x14ac:dyDescent="0.3">
      <c r="A17367" s="1" t="s">
        <v>18487</v>
      </c>
      <c r="B17367" s="1" t="s">
        <v>18488</v>
      </c>
      <c r="C17367" s="2">
        <v>0.98141263940520451</v>
      </c>
      <c r="D17367" s="2">
        <v>0</v>
      </c>
      <c r="E17367" s="2">
        <v>1</v>
      </c>
      <c r="F17367" s="2">
        <v>0.98175182481751821</v>
      </c>
    </row>
    <row r="17368" spans="1:6" x14ac:dyDescent="0.3">
      <c r="A17368" s="1" t="s">
        <v>18487</v>
      </c>
      <c r="B17368" s="1" t="s">
        <v>18489</v>
      </c>
      <c r="C17368" s="2">
        <v>1.858736059479554E-2</v>
      </c>
      <c r="D17368" s="2">
        <v>0</v>
      </c>
      <c r="E17368" s="2">
        <v>0</v>
      </c>
      <c r="F17368" s="2">
        <v>1.824817518248175E-2</v>
      </c>
    </row>
    <row r="17369" spans="1:6" x14ac:dyDescent="0.3">
      <c r="A17369" s="1" t="s">
        <v>18490</v>
      </c>
      <c r="B17369" s="1" t="s">
        <v>18491</v>
      </c>
      <c r="C17369" s="2">
        <v>1</v>
      </c>
      <c r="D17369" s="2">
        <v>1</v>
      </c>
      <c r="E17369" s="2">
        <v>1</v>
      </c>
      <c r="F17369" s="2">
        <v>1</v>
      </c>
    </row>
    <row r="17370" spans="1:6" x14ac:dyDescent="0.3">
      <c r="A17370" s="1" t="s">
        <v>18492</v>
      </c>
      <c r="B17370" s="1" t="s">
        <v>18493</v>
      </c>
      <c r="C17370" s="2">
        <v>5.6022408963585436E-2</v>
      </c>
      <c r="D17370" s="2">
        <v>0</v>
      </c>
      <c r="E17370" s="2">
        <v>0</v>
      </c>
      <c r="F17370" s="2">
        <v>5.4151624548736461E-2</v>
      </c>
    </row>
    <row r="17371" spans="1:6" x14ac:dyDescent="0.3">
      <c r="A17371" s="1" t="s">
        <v>18492</v>
      </c>
      <c r="B17371" s="1" t="s">
        <v>18494</v>
      </c>
      <c r="C17371" s="2">
        <v>8.8702147525676941E-2</v>
      </c>
      <c r="D17371" s="2">
        <v>0</v>
      </c>
      <c r="E17371" s="2">
        <v>0</v>
      </c>
      <c r="F17371" s="2">
        <v>8.5740072202166062E-2</v>
      </c>
    </row>
    <row r="17372" spans="1:6" x14ac:dyDescent="0.3">
      <c r="A17372" s="1" t="s">
        <v>18492</v>
      </c>
      <c r="B17372" s="1" t="s">
        <v>7849</v>
      </c>
      <c r="C17372" s="2">
        <v>0.67880485527544354</v>
      </c>
      <c r="D17372" s="2">
        <v>0.96551724137931039</v>
      </c>
      <c r="E17372" s="2">
        <v>0.875</v>
      </c>
      <c r="F17372" s="2">
        <v>0.68772563176895307</v>
      </c>
    </row>
    <row r="17373" spans="1:6" x14ac:dyDescent="0.3">
      <c r="A17373" s="1" t="s">
        <v>18492</v>
      </c>
      <c r="B17373" s="1" t="s">
        <v>7848</v>
      </c>
      <c r="C17373" s="2">
        <v>0.17647058823529413</v>
      </c>
      <c r="D17373" s="2">
        <v>3.4482758620689655E-2</v>
      </c>
      <c r="E17373" s="2">
        <v>0.125</v>
      </c>
      <c r="F17373" s="2">
        <v>0.17238267148014441</v>
      </c>
    </row>
    <row r="17374" spans="1:6" x14ac:dyDescent="0.3">
      <c r="A17374" s="1" t="s">
        <v>18495</v>
      </c>
      <c r="B17374" s="1" t="s">
        <v>18496</v>
      </c>
      <c r="C17374" s="2">
        <v>1</v>
      </c>
      <c r="D17374" s="2">
        <v>1</v>
      </c>
      <c r="E17374" s="2">
        <v>0</v>
      </c>
      <c r="F17374" s="2">
        <v>1</v>
      </c>
    </row>
    <row r="17375" spans="1:6" x14ac:dyDescent="0.3">
      <c r="A17375" s="1" t="s">
        <v>18497</v>
      </c>
      <c r="B17375" s="1" t="s">
        <v>18498</v>
      </c>
      <c r="C17375" s="2">
        <v>0.46836982968369828</v>
      </c>
      <c r="D17375" s="2">
        <v>0.42105263157894735</v>
      </c>
      <c r="E17375" s="2">
        <v>1</v>
      </c>
      <c r="F17375" s="2">
        <v>0.46919431279620855</v>
      </c>
    </row>
    <row r="17376" spans="1:6" x14ac:dyDescent="0.3">
      <c r="A17376" s="1" t="s">
        <v>18497</v>
      </c>
      <c r="B17376" s="1" t="s">
        <v>18499</v>
      </c>
      <c r="C17376" s="2">
        <v>0.19829683698296838</v>
      </c>
      <c r="D17376" s="2">
        <v>0.21052631578947367</v>
      </c>
      <c r="E17376" s="2">
        <v>0</v>
      </c>
      <c r="F17376" s="2">
        <v>0.19786729857819904</v>
      </c>
    </row>
    <row r="17377" spans="1:6" x14ac:dyDescent="0.3">
      <c r="A17377" s="1" t="s">
        <v>18497</v>
      </c>
      <c r="B17377" s="1" t="s">
        <v>18500</v>
      </c>
      <c r="C17377" s="2">
        <v>1.2165450121654502E-3</v>
      </c>
      <c r="D17377" s="2">
        <v>0</v>
      </c>
      <c r="E17377" s="2">
        <v>0</v>
      </c>
      <c r="F17377" s="2">
        <v>1.1848341232227489E-3</v>
      </c>
    </row>
    <row r="17378" spans="1:6" x14ac:dyDescent="0.3">
      <c r="A17378" s="1" t="s">
        <v>18497</v>
      </c>
      <c r="B17378" s="1" t="s">
        <v>18496</v>
      </c>
      <c r="C17378" s="2">
        <v>0.33211678832116787</v>
      </c>
      <c r="D17378" s="2">
        <v>0.36842105263157893</v>
      </c>
      <c r="E17378" s="2">
        <v>0</v>
      </c>
      <c r="F17378" s="2">
        <v>0.33175355450236965</v>
      </c>
    </row>
    <row r="17379" spans="1:6" x14ac:dyDescent="0.3">
      <c r="A17379" s="1" t="s">
        <v>18501</v>
      </c>
      <c r="B17379" s="1" t="s">
        <v>18502</v>
      </c>
      <c r="C17379" s="2">
        <v>1</v>
      </c>
      <c r="D17379" s="2">
        <v>1</v>
      </c>
      <c r="E17379" s="2">
        <v>1</v>
      </c>
      <c r="F17379" s="2">
        <v>1</v>
      </c>
    </row>
    <row r="17380" spans="1:6" x14ac:dyDescent="0.3">
      <c r="A17380" s="1" t="s">
        <v>18503</v>
      </c>
      <c r="B17380" s="1" t="s">
        <v>18504</v>
      </c>
      <c r="C17380" s="2">
        <v>9.9547511312217188E-2</v>
      </c>
      <c r="D17380" s="2">
        <v>0</v>
      </c>
      <c r="E17380" s="2">
        <v>0</v>
      </c>
      <c r="F17380" s="2">
        <v>9.5444685466377438E-2</v>
      </c>
    </row>
    <row r="17381" spans="1:6" x14ac:dyDescent="0.3">
      <c r="A17381" s="1" t="s">
        <v>18503</v>
      </c>
      <c r="B17381" s="1" t="s">
        <v>18505</v>
      </c>
      <c r="C17381" s="2">
        <v>0.25791855203619912</v>
      </c>
      <c r="D17381" s="2">
        <v>0.29411764705882354</v>
      </c>
      <c r="E17381" s="2">
        <v>0</v>
      </c>
      <c r="F17381" s="2">
        <v>0.25813449023861174</v>
      </c>
    </row>
    <row r="17382" spans="1:6" x14ac:dyDescent="0.3">
      <c r="A17382" s="1" t="s">
        <v>18503</v>
      </c>
      <c r="B17382" s="1" t="s">
        <v>18506</v>
      </c>
      <c r="C17382" s="2">
        <v>0.17647058823529413</v>
      </c>
      <c r="D17382" s="2">
        <v>5.8823529411764705E-2</v>
      </c>
      <c r="E17382" s="2">
        <v>0</v>
      </c>
      <c r="F17382" s="2">
        <v>0.17136659436008678</v>
      </c>
    </row>
    <row r="17383" spans="1:6" x14ac:dyDescent="0.3">
      <c r="A17383" s="1" t="s">
        <v>18503</v>
      </c>
      <c r="B17383" s="1" t="s">
        <v>18507</v>
      </c>
      <c r="C17383" s="2">
        <v>0.4660633484162896</v>
      </c>
      <c r="D17383" s="2">
        <v>0.6470588235294118</v>
      </c>
      <c r="E17383" s="2">
        <v>1</v>
      </c>
      <c r="F17383" s="2">
        <v>0.47505422993492408</v>
      </c>
    </row>
    <row r="17384" spans="1:6" x14ac:dyDescent="0.3">
      <c r="A17384" s="1" t="s">
        <v>18508</v>
      </c>
      <c r="B17384" s="1" t="s">
        <v>18509</v>
      </c>
      <c r="C17384" s="2">
        <v>0.18726591760299624</v>
      </c>
      <c r="D17384" s="2">
        <v>0.5</v>
      </c>
      <c r="E17384" s="2">
        <v>0</v>
      </c>
      <c r="F17384" s="2">
        <v>0.19038817005545286</v>
      </c>
    </row>
    <row r="17385" spans="1:6" x14ac:dyDescent="0.3">
      <c r="A17385" s="1" t="s">
        <v>18508</v>
      </c>
      <c r="B17385" s="1" t="s">
        <v>7855</v>
      </c>
      <c r="C17385" s="2">
        <v>0.41385767790262173</v>
      </c>
      <c r="D17385" s="2">
        <v>0.33333333333333331</v>
      </c>
      <c r="E17385" s="2">
        <v>1</v>
      </c>
      <c r="F17385" s="2">
        <v>0.41404805914972276</v>
      </c>
    </row>
    <row r="17386" spans="1:6" x14ac:dyDescent="0.3">
      <c r="A17386" s="1" t="s">
        <v>18508</v>
      </c>
      <c r="B17386" s="1" t="s">
        <v>18510</v>
      </c>
      <c r="C17386" s="2">
        <v>0.398876404494382</v>
      </c>
      <c r="D17386" s="2">
        <v>0.16666666666666666</v>
      </c>
      <c r="E17386" s="2">
        <v>0</v>
      </c>
      <c r="F17386" s="2">
        <v>0.39556377079482441</v>
      </c>
    </row>
    <row r="17387" spans="1:6" x14ac:dyDescent="0.3">
      <c r="A17387" s="1" t="s">
        <v>18511</v>
      </c>
      <c r="B17387" s="1" t="s">
        <v>7668</v>
      </c>
      <c r="C17387" s="2">
        <v>0.31960996749729143</v>
      </c>
      <c r="D17387" s="2">
        <v>0.34482758620689657</v>
      </c>
      <c r="E17387" s="2">
        <v>0</v>
      </c>
      <c r="F17387" s="2">
        <v>0.32037815126050417</v>
      </c>
    </row>
    <row r="17388" spans="1:6" x14ac:dyDescent="0.3">
      <c r="A17388" s="1" t="s">
        <v>18511</v>
      </c>
      <c r="B17388" s="1" t="s">
        <v>18512</v>
      </c>
      <c r="C17388" s="2">
        <v>0.68039003250270857</v>
      </c>
      <c r="D17388" s="2">
        <v>0.65517241379310343</v>
      </c>
      <c r="E17388" s="2">
        <v>0</v>
      </c>
      <c r="F17388" s="2">
        <v>0.67962184873949583</v>
      </c>
    </row>
    <row r="17389" spans="1:6" x14ac:dyDescent="0.3">
      <c r="A17389" s="1" t="s">
        <v>18513</v>
      </c>
      <c r="B17389" s="1" t="s">
        <v>18514</v>
      </c>
      <c r="C17389" s="2">
        <v>0.1702127659574468</v>
      </c>
      <c r="D17389" s="2">
        <v>0</v>
      </c>
      <c r="E17389" s="2">
        <v>0</v>
      </c>
      <c r="F17389" s="2">
        <v>0.16783216783216784</v>
      </c>
    </row>
    <row r="17390" spans="1:6" x14ac:dyDescent="0.3">
      <c r="A17390" s="1" t="s">
        <v>18513</v>
      </c>
      <c r="B17390" s="1" t="s">
        <v>18515</v>
      </c>
      <c r="C17390" s="2">
        <v>0.82978723404255317</v>
      </c>
      <c r="D17390" s="2">
        <v>1</v>
      </c>
      <c r="E17390" s="2">
        <v>1</v>
      </c>
      <c r="F17390" s="2">
        <v>0.83216783216783219</v>
      </c>
    </row>
    <row r="17391" spans="1:6" x14ac:dyDescent="0.3">
      <c r="A17391" s="1" t="s">
        <v>18516</v>
      </c>
      <c r="B17391" s="1" t="s">
        <v>18517</v>
      </c>
      <c r="C17391" s="2">
        <v>7.0393374741200831E-2</v>
      </c>
      <c r="D17391" s="2">
        <v>0</v>
      </c>
      <c r="E17391" s="2">
        <v>0.10169491525423729</v>
      </c>
      <c r="F17391" s="2">
        <v>7.3126142595978064E-2</v>
      </c>
    </row>
    <row r="17392" spans="1:6" x14ac:dyDescent="0.3">
      <c r="A17392" s="1" t="s">
        <v>18516</v>
      </c>
      <c r="B17392" s="1" t="s">
        <v>18518</v>
      </c>
      <c r="C17392" s="2">
        <v>0.92960662525879922</v>
      </c>
      <c r="D17392" s="2">
        <v>1</v>
      </c>
      <c r="E17392" s="2">
        <v>0.89830508474576276</v>
      </c>
      <c r="F17392" s="2">
        <v>0.92687385740402195</v>
      </c>
    </row>
    <row r="17393" spans="1:6" x14ac:dyDescent="0.3">
      <c r="A17393" s="1" t="s">
        <v>18519</v>
      </c>
      <c r="B17393" s="1" t="s">
        <v>18515</v>
      </c>
      <c r="C17393" s="2">
        <v>0.81709741550695825</v>
      </c>
      <c r="D17393" s="2">
        <v>0.82857142857142863</v>
      </c>
      <c r="E17393" s="2">
        <v>0.875</v>
      </c>
      <c r="F17393" s="2">
        <v>0.81792183031458532</v>
      </c>
    </row>
    <row r="17394" spans="1:6" x14ac:dyDescent="0.3">
      <c r="A17394" s="1" t="s">
        <v>18519</v>
      </c>
      <c r="B17394" s="1" t="s">
        <v>18520</v>
      </c>
      <c r="C17394" s="2">
        <v>2.982107355864811E-3</v>
      </c>
      <c r="D17394" s="2">
        <v>0</v>
      </c>
      <c r="E17394" s="2">
        <v>0</v>
      </c>
      <c r="F17394" s="2">
        <v>2.859866539561487E-3</v>
      </c>
    </row>
    <row r="17395" spans="1:6" x14ac:dyDescent="0.3">
      <c r="A17395" s="1" t="s">
        <v>18519</v>
      </c>
      <c r="B17395" s="1" t="s">
        <v>18521</v>
      </c>
      <c r="C17395" s="2">
        <v>1.5904572564612324E-2</v>
      </c>
      <c r="D17395" s="2">
        <v>0</v>
      </c>
      <c r="E17395" s="2">
        <v>0</v>
      </c>
      <c r="F17395" s="2">
        <v>1.5252621544327931E-2</v>
      </c>
    </row>
    <row r="17396" spans="1:6" x14ac:dyDescent="0.3">
      <c r="A17396" s="1" t="s">
        <v>18519</v>
      </c>
      <c r="B17396" s="1" t="s">
        <v>7948</v>
      </c>
      <c r="C17396" s="2">
        <v>2.8827037773359841E-2</v>
      </c>
      <c r="D17396" s="2">
        <v>2.8571428571428571E-2</v>
      </c>
      <c r="E17396" s="2">
        <v>0.125</v>
      </c>
      <c r="F17396" s="2">
        <v>2.9551954242135366E-2</v>
      </c>
    </row>
    <row r="17397" spans="1:6" x14ac:dyDescent="0.3">
      <c r="A17397" s="1" t="s">
        <v>18519</v>
      </c>
      <c r="B17397" s="1" t="s">
        <v>7946</v>
      </c>
      <c r="C17397" s="2">
        <v>4.9701789264413522E-2</v>
      </c>
      <c r="D17397" s="2">
        <v>0</v>
      </c>
      <c r="E17397" s="2">
        <v>0</v>
      </c>
      <c r="F17397" s="2">
        <v>4.7664442326024785E-2</v>
      </c>
    </row>
    <row r="17398" spans="1:6" x14ac:dyDescent="0.3">
      <c r="A17398" s="1" t="s">
        <v>18519</v>
      </c>
      <c r="B17398" s="1" t="s">
        <v>18514</v>
      </c>
      <c r="C17398" s="2">
        <v>8.5487077534791248E-2</v>
      </c>
      <c r="D17398" s="2">
        <v>0.14285714285714285</v>
      </c>
      <c r="E17398" s="2">
        <v>0</v>
      </c>
      <c r="F17398" s="2">
        <v>8.6749285033365112E-2</v>
      </c>
    </row>
    <row r="17399" spans="1:6" x14ac:dyDescent="0.3">
      <c r="A17399" s="1" t="s">
        <v>18522</v>
      </c>
      <c r="B17399" s="1" t="s">
        <v>18523</v>
      </c>
      <c r="C17399" s="2">
        <v>1</v>
      </c>
      <c r="D17399" s="2">
        <v>1</v>
      </c>
      <c r="E17399" s="2">
        <v>1</v>
      </c>
      <c r="F17399" s="2">
        <v>1</v>
      </c>
    </row>
    <row r="17400" spans="1:6" x14ac:dyDescent="0.3">
      <c r="A17400" s="1" t="s">
        <v>18524</v>
      </c>
      <c r="B17400" s="1" t="s">
        <v>18525</v>
      </c>
      <c r="C17400" s="2">
        <v>7.8149920255183414E-2</v>
      </c>
      <c r="D17400" s="2">
        <v>0</v>
      </c>
      <c r="E17400" s="2">
        <v>0</v>
      </c>
      <c r="F17400" s="2">
        <v>7.7044025157232701E-2</v>
      </c>
    </row>
    <row r="17401" spans="1:6" x14ac:dyDescent="0.3">
      <c r="A17401" s="1" t="s">
        <v>18524</v>
      </c>
      <c r="B17401" s="1" t="s">
        <v>18526</v>
      </c>
      <c r="C17401" s="2">
        <v>0.5534290271132376</v>
      </c>
      <c r="D17401" s="2">
        <v>0.42857142857142855</v>
      </c>
      <c r="E17401" s="2">
        <v>0</v>
      </c>
      <c r="F17401" s="2">
        <v>0.55031446540880502</v>
      </c>
    </row>
    <row r="17402" spans="1:6" x14ac:dyDescent="0.3">
      <c r="A17402" s="1" t="s">
        <v>18524</v>
      </c>
      <c r="B17402" s="1" t="s">
        <v>8136</v>
      </c>
      <c r="C17402" s="2">
        <v>6.379585326953748E-3</v>
      </c>
      <c r="D17402" s="2">
        <v>0</v>
      </c>
      <c r="E17402" s="2">
        <v>0</v>
      </c>
      <c r="F17402" s="2">
        <v>6.2893081761006293E-3</v>
      </c>
    </row>
    <row r="17403" spans="1:6" x14ac:dyDescent="0.3">
      <c r="A17403" s="1" t="s">
        <v>18524</v>
      </c>
      <c r="B17403" s="1" t="s">
        <v>8142</v>
      </c>
      <c r="C17403" s="2">
        <v>0.36204146730462522</v>
      </c>
      <c r="D17403" s="2">
        <v>0.5714285714285714</v>
      </c>
      <c r="E17403" s="2">
        <v>1</v>
      </c>
      <c r="F17403" s="2">
        <v>0.36635220125786161</v>
      </c>
    </row>
    <row r="17404" spans="1:6" x14ac:dyDescent="0.3">
      <c r="A17404" s="1" t="s">
        <v>18527</v>
      </c>
      <c r="B17404" s="1" t="s">
        <v>18528</v>
      </c>
      <c r="C17404" s="2">
        <v>0.87682038834951459</v>
      </c>
      <c r="D17404" s="2">
        <v>0.85185185185185186</v>
      </c>
      <c r="E17404" s="2">
        <v>1</v>
      </c>
      <c r="F17404" s="2">
        <v>0.87711124053581824</v>
      </c>
    </row>
    <row r="17405" spans="1:6" x14ac:dyDescent="0.3">
      <c r="A17405" s="1" t="s">
        <v>18527</v>
      </c>
      <c r="B17405" s="1" t="s">
        <v>18529</v>
      </c>
      <c r="C17405" s="2">
        <v>2.0024271844660196E-2</v>
      </c>
      <c r="D17405" s="2">
        <v>0</v>
      </c>
      <c r="E17405" s="2">
        <v>0</v>
      </c>
      <c r="F17405" s="2">
        <v>1.9219569015725101E-2</v>
      </c>
    </row>
    <row r="17406" spans="1:6" x14ac:dyDescent="0.3">
      <c r="A17406" s="1" t="s">
        <v>18527</v>
      </c>
      <c r="B17406" s="1" t="s">
        <v>18530</v>
      </c>
      <c r="C17406" s="2">
        <v>0.10315533980582524</v>
      </c>
      <c r="D17406" s="2">
        <v>0.14814814814814814</v>
      </c>
      <c r="E17406" s="2">
        <v>0</v>
      </c>
      <c r="F17406" s="2">
        <v>0.10366919044845661</v>
      </c>
    </row>
    <row r="17407" spans="1:6" x14ac:dyDescent="0.3">
      <c r="A17407" s="1" t="s">
        <v>18531</v>
      </c>
      <c r="B17407" s="1" t="s">
        <v>18532</v>
      </c>
      <c r="C17407" s="2">
        <v>1</v>
      </c>
      <c r="D17407" s="2">
        <v>1</v>
      </c>
      <c r="E17407" s="2">
        <v>1</v>
      </c>
      <c r="F17407" s="2">
        <v>1</v>
      </c>
    </row>
    <row r="17408" spans="1:6" x14ac:dyDescent="0.3">
      <c r="A17408" s="1" t="s">
        <v>18533</v>
      </c>
      <c r="B17408" s="1" t="s">
        <v>18534</v>
      </c>
      <c r="C17408" s="2">
        <v>0.87628865979381443</v>
      </c>
      <c r="D17408" s="2">
        <v>0.76470588235294112</v>
      </c>
      <c r="E17408" s="2">
        <v>1</v>
      </c>
      <c r="F17408" s="2">
        <v>0.87396351575456055</v>
      </c>
    </row>
    <row r="17409" spans="1:6" x14ac:dyDescent="0.3">
      <c r="A17409" s="1" t="s">
        <v>18533</v>
      </c>
      <c r="B17409" s="1" t="s">
        <v>18535</v>
      </c>
      <c r="C17409" s="2">
        <v>5.1546391752577319E-3</v>
      </c>
      <c r="D17409" s="2">
        <v>5.8823529411764705E-2</v>
      </c>
      <c r="E17409" s="2">
        <v>0</v>
      </c>
      <c r="F17409" s="2">
        <v>6.6334991708126038E-3</v>
      </c>
    </row>
    <row r="17410" spans="1:6" x14ac:dyDescent="0.3">
      <c r="A17410" s="1" t="s">
        <v>18533</v>
      </c>
      <c r="B17410" s="1" t="s">
        <v>18536</v>
      </c>
      <c r="C17410" s="2">
        <v>0.11855670103092783</v>
      </c>
      <c r="D17410" s="2">
        <v>0.17647058823529413</v>
      </c>
      <c r="E17410" s="2">
        <v>0</v>
      </c>
      <c r="F17410" s="2">
        <v>0.11940298507462686</v>
      </c>
    </row>
    <row r="17411" spans="1:6" x14ac:dyDescent="0.3">
      <c r="A17411" s="1" t="s">
        <v>18537</v>
      </c>
      <c r="B17411" s="1" t="s">
        <v>18538</v>
      </c>
      <c r="C17411" s="2">
        <v>0.93250581846392555</v>
      </c>
      <c r="D17411" s="2">
        <v>0.90243902439024393</v>
      </c>
      <c r="E17411" s="2">
        <v>1</v>
      </c>
      <c r="F17411" s="2">
        <v>0.93259259259259264</v>
      </c>
    </row>
    <row r="17412" spans="1:6" x14ac:dyDescent="0.3">
      <c r="A17412" s="1" t="s">
        <v>18537</v>
      </c>
      <c r="B17412" s="1" t="s">
        <v>18539</v>
      </c>
      <c r="C17412" s="2">
        <v>3.7238169123351435E-2</v>
      </c>
      <c r="D17412" s="2">
        <v>2.4390243902439025E-2</v>
      </c>
      <c r="E17412" s="2">
        <v>0</v>
      </c>
      <c r="F17412" s="2">
        <v>3.6296296296296299E-2</v>
      </c>
    </row>
    <row r="17413" spans="1:6" x14ac:dyDescent="0.3">
      <c r="A17413" s="1" t="s">
        <v>18537</v>
      </c>
      <c r="B17413" s="1" t="s">
        <v>18540</v>
      </c>
      <c r="C17413" s="2">
        <v>3.0256012412723042E-2</v>
      </c>
      <c r="D17413" s="2">
        <v>7.3170731707317069E-2</v>
      </c>
      <c r="E17413" s="2">
        <v>0</v>
      </c>
      <c r="F17413" s="2">
        <v>3.111111111111111E-2</v>
      </c>
    </row>
    <row r="17414" spans="1:6" x14ac:dyDescent="0.3">
      <c r="A17414" s="1" t="s">
        <v>18541</v>
      </c>
      <c r="B17414" s="1" t="s">
        <v>18542</v>
      </c>
      <c r="C17414" s="2">
        <v>1.075268817204301E-2</v>
      </c>
      <c r="D17414" s="2">
        <v>0</v>
      </c>
      <c r="E17414" s="2">
        <v>0</v>
      </c>
      <c r="F17414" s="2">
        <v>1.050420168067227E-2</v>
      </c>
    </row>
    <row r="17415" spans="1:6" x14ac:dyDescent="0.3">
      <c r="A17415" s="1" t="s">
        <v>18541</v>
      </c>
      <c r="B17415" s="1" t="s">
        <v>18543</v>
      </c>
      <c r="C17415" s="2">
        <v>3.7634408602150539E-2</v>
      </c>
      <c r="D17415" s="2">
        <v>0.1</v>
      </c>
      <c r="E17415" s="2">
        <v>0</v>
      </c>
      <c r="F17415" s="2">
        <v>3.8865546218487396E-2</v>
      </c>
    </row>
    <row r="17416" spans="1:6" x14ac:dyDescent="0.3">
      <c r="A17416" s="1" t="s">
        <v>18541</v>
      </c>
      <c r="B17416" s="1" t="s">
        <v>18544</v>
      </c>
      <c r="C17416" s="2">
        <v>2.7956989247311829E-2</v>
      </c>
      <c r="D17416" s="2">
        <v>0</v>
      </c>
      <c r="E17416" s="2">
        <v>0</v>
      </c>
      <c r="F17416" s="2">
        <v>2.7310924369747899E-2</v>
      </c>
    </row>
    <row r="17417" spans="1:6" x14ac:dyDescent="0.3">
      <c r="A17417" s="1" t="s">
        <v>18541</v>
      </c>
      <c r="B17417" s="1" t="s">
        <v>18545</v>
      </c>
      <c r="C17417" s="2">
        <v>4.7311827956989246E-2</v>
      </c>
      <c r="D17417" s="2">
        <v>0</v>
      </c>
      <c r="E17417" s="2">
        <v>0</v>
      </c>
      <c r="F17417" s="2">
        <v>4.6218487394957986E-2</v>
      </c>
    </row>
    <row r="17418" spans="1:6" x14ac:dyDescent="0.3">
      <c r="A17418" s="1" t="s">
        <v>18541</v>
      </c>
      <c r="B17418" s="1" t="s">
        <v>18546</v>
      </c>
      <c r="C17418" s="2">
        <v>0.87634408602150538</v>
      </c>
      <c r="D17418" s="2">
        <v>0.9</v>
      </c>
      <c r="E17418" s="2">
        <v>1</v>
      </c>
      <c r="F17418" s="2">
        <v>0.87710084033613445</v>
      </c>
    </row>
    <row r="17419" spans="1:6" x14ac:dyDescent="0.3">
      <c r="A17419" s="1" t="s">
        <v>18547</v>
      </c>
      <c r="B17419" s="1" t="s">
        <v>8336</v>
      </c>
      <c r="C17419" s="2">
        <v>0.16510538641686182</v>
      </c>
      <c r="D17419" s="2">
        <v>0.17647058823529413</v>
      </c>
      <c r="E17419" s="2">
        <v>0.2857142857142857</v>
      </c>
      <c r="F17419" s="2">
        <v>0.1662870159453303</v>
      </c>
    </row>
    <row r="17420" spans="1:6" x14ac:dyDescent="0.3">
      <c r="A17420" s="1" t="s">
        <v>18547</v>
      </c>
      <c r="B17420" s="1" t="s">
        <v>18548</v>
      </c>
      <c r="C17420" s="2">
        <v>0.83489461358313821</v>
      </c>
      <c r="D17420" s="2">
        <v>0.82352941176470584</v>
      </c>
      <c r="E17420" s="2">
        <v>0.7142857142857143</v>
      </c>
      <c r="F17420" s="2">
        <v>0.83371298405466965</v>
      </c>
    </row>
    <row r="17421" spans="1:6" x14ac:dyDescent="0.3">
      <c r="A17421" s="1" t="s">
        <v>18549</v>
      </c>
      <c r="B17421" s="1" t="s">
        <v>18550</v>
      </c>
      <c r="C17421" s="2">
        <v>9.3109869646182494E-2</v>
      </c>
      <c r="D17421" s="2">
        <v>0</v>
      </c>
      <c r="E17421" s="2">
        <v>0</v>
      </c>
      <c r="F17421" s="2">
        <v>9.107468123861566E-2</v>
      </c>
    </row>
    <row r="17422" spans="1:6" x14ac:dyDescent="0.3">
      <c r="A17422" s="1" t="s">
        <v>18549</v>
      </c>
      <c r="B17422" s="1" t="s">
        <v>18551</v>
      </c>
      <c r="C17422" s="2">
        <v>0.90689013035381749</v>
      </c>
      <c r="D17422" s="2">
        <v>1</v>
      </c>
      <c r="E17422" s="2">
        <v>1</v>
      </c>
      <c r="F17422" s="2">
        <v>0.90892531876138438</v>
      </c>
    </row>
    <row r="17423" spans="1:6" x14ac:dyDescent="0.3">
      <c r="A17423" s="1" t="s">
        <v>18552</v>
      </c>
      <c r="B17423" s="1" t="s">
        <v>8524</v>
      </c>
      <c r="C17423" s="2">
        <v>7.4494949494949489E-2</v>
      </c>
      <c r="D17423" s="2">
        <v>3.3333333333333333E-2</v>
      </c>
      <c r="E17423" s="2">
        <v>0</v>
      </c>
      <c r="F17423" s="2">
        <v>7.2992700729927001E-2</v>
      </c>
    </row>
    <row r="17424" spans="1:6" x14ac:dyDescent="0.3">
      <c r="A17424" s="1" t="s">
        <v>18552</v>
      </c>
      <c r="B17424" s="1" t="s">
        <v>18553</v>
      </c>
      <c r="C17424" s="2">
        <v>4.2929292929292928E-2</v>
      </c>
      <c r="D17424" s="2">
        <v>3.3333333333333333E-2</v>
      </c>
      <c r="E17424" s="2">
        <v>0</v>
      </c>
      <c r="F17424" s="2">
        <v>4.2579075425790751E-2</v>
      </c>
    </row>
    <row r="17425" spans="1:6" x14ac:dyDescent="0.3">
      <c r="A17425" s="1" t="s">
        <v>18552</v>
      </c>
      <c r="B17425" s="1" t="s">
        <v>18554</v>
      </c>
      <c r="C17425" s="2">
        <v>0.33964646464646464</v>
      </c>
      <c r="D17425" s="2">
        <v>0.26666666666666666</v>
      </c>
      <c r="E17425" s="2">
        <v>0</v>
      </c>
      <c r="F17425" s="2">
        <v>0.33698296836982966</v>
      </c>
    </row>
    <row r="17426" spans="1:6" x14ac:dyDescent="0.3">
      <c r="A17426" s="1" t="s">
        <v>18552</v>
      </c>
      <c r="B17426" s="1" t="s">
        <v>18555</v>
      </c>
      <c r="C17426" s="2">
        <v>1.6414141414141416E-2</v>
      </c>
      <c r="D17426" s="2">
        <v>0</v>
      </c>
      <c r="E17426" s="2">
        <v>0</v>
      </c>
      <c r="F17426" s="2">
        <v>1.5815085158150853E-2</v>
      </c>
    </row>
    <row r="17427" spans="1:6" x14ac:dyDescent="0.3">
      <c r="A17427" s="1" t="s">
        <v>18552</v>
      </c>
      <c r="B17427" s="1" t="s">
        <v>18556</v>
      </c>
      <c r="C17427" s="2">
        <v>0.52651515151515149</v>
      </c>
      <c r="D17427" s="2">
        <v>0.66666666666666663</v>
      </c>
      <c r="E17427" s="2">
        <v>0</v>
      </c>
      <c r="F17427" s="2">
        <v>0.53163017031630166</v>
      </c>
    </row>
    <row r="17428" spans="1:6" x14ac:dyDescent="0.3">
      <c r="A17428" s="1" t="s">
        <v>18557</v>
      </c>
      <c r="B17428" s="1" t="s">
        <v>18558</v>
      </c>
      <c r="C17428" s="2">
        <v>1.8214936247723133E-3</v>
      </c>
      <c r="D17428" s="2">
        <v>0</v>
      </c>
      <c r="E17428" s="2">
        <v>0</v>
      </c>
      <c r="F17428" s="2">
        <v>1.7079419299743809E-3</v>
      </c>
    </row>
    <row r="17429" spans="1:6" x14ac:dyDescent="0.3">
      <c r="A17429" s="1" t="s">
        <v>18557</v>
      </c>
      <c r="B17429" s="1" t="s">
        <v>18559</v>
      </c>
      <c r="C17429" s="2">
        <v>1.092896174863388E-2</v>
      </c>
      <c r="D17429" s="2">
        <v>1.0309278350515464E-2</v>
      </c>
      <c r="E17429" s="2">
        <v>0</v>
      </c>
      <c r="F17429" s="2">
        <v>1.067463706233988E-2</v>
      </c>
    </row>
    <row r="17430" spans="1:6" x14ac:dyDescent="0.3">
      <c r="A17430" s="1" t="s">
        <v>18557</v>
      </c>
      <c r="B17430" s="1" t="s">
        <v>18560</v>
      </c>
      <c r="C17430" s="2">
        <v>0.98724954462659376</v>
      </c>
      <c r="D17430" s="2">
        <v>0.98969072164948457</v>
      </c>
      <c r="E17430" s="2">
        <v>1</v>
      </c>
      <c r="F17430" s="2">
        <v>0.98761742100768579</v>
      </c>
    </row>
    <row r="17431" spans="1:6" x14ac:dyDescent="0.3">
      <c r="A17431" s="1" t="s">
        <v>18561</v>
      </c>
      <c r="B17431" s="1" t="s">
        <v>18562</v>
      </c>
      <c r="C17431" s="2">
        <v>3.6585365853658534E-3</v>
      </c>
      <c r="D17431" s="2">
        <v>0</v>
      </c>
      <c r="E17431" s="2">
        <v>0</v>
      </c>
      <c r="F17431" s="2">
        <v>3.605769230769231E-3</v>
      </c>
    </row>
    <row r="17432" spans="1:6" x14ac:dyDescent="0.3">
      <c r="A17432" s="1" t="s">
        <v>18561</v>
      </c>
      <c r="B17432" s="1" t="s">
        <v>18563</v>
      </c>
      <c r="C17432" s="2">
        <v>0.18780487804878049</v>
      </c>
      <c r="D17432" s="2">
        <v>0</v>
      </c>
      <c r="E17432" s="2">
        <v>0</v>
      </c>
      <c r="F17432" s="2">
        <v>0.18509615384615385</v>
      </c>
    </row>
    <row r="17433" spans="1:6" x14ac:dyDescent="0.3">
      <c r="A17433" s="1" t="s">
        <v>18561</v>
      </c>
      <c r="B17433" s="1" t="s">
        <v>18564</v>
      </c>
      <c r="C17433" s="2">
        <v>6.7073170731707321E-2</v>
      </c>
      <c r="D17433" s="2">
        <v>0</v>
      </c>
      <c r="E17433" s="2">
        <v>0</v>
      </c>
      <c r="F17433" s="2">
        <v>6.6105769230769232E-2</v>
      </c>
    </row>
    <row r="17434" spans="1:6" x14ac:dyDescent="0.3">
      <c r="A17434" s="1" t="s">
        <v>18561</v>
      </c>
      <c r="B17434" s="1" t="s">
        <v>18565</v>
      </c>
      <c r="C17434" s="2">
        <v>0.74146341463414633</v>
      </c>
      <c r="D17434" s="2">
        <v>1</v>
      </c>
      <c r="E17434" s="2">
        <v>1</v>
      </c>
      <c r="F17434" s="2">
        <v>0.74519230769230771</v>
      </c>
    </row>
    <row r="17435" spans="1:6" x14ac:dyDescent="0.3">
      <c r="A17435" s="1" t="s">
        <v>18566</v>
      </c>
      <c r="B17435" s="1" t="s">
        <v>18567</v>
      </c>
      <c r="C17435" s="2">
        <v>0.24093264248704663</v>
      </c>
      <c r="D17435" s="2">
        <v>0.21052631578947367</v>
      </c>
      <c r="E17435" s="2">
        <v>0.5</v>
      </c>
      <c r="F17435" s="2">
        <v>0.2428035043804756</v>
      </c>
    </row>
    <row r="17436" spans="1:6" x14ac:dyDescent="0.3">
      <c r="A17436" s="1" t="s">
        <v>18566</v>
      </c>
      <c r="B17436" s="1" t="s">
        <v>18568</v>
      </c>
      <c r="C17436" s="2">
        <v>0.7590673575129534</v>
      </c>
      <c r="D17436" s="2">
        <v>0.78947368421052633</v>
      </c>
      <c r="E17436" s="2">
        <v>0.5</v>
      </c>
      <c r="F17436" s="2">
        <v>0.7571964956195244</v>
      </c>
    </row>
    <row r="17437" spans="1:6" x14ac:dyDescent="0.3">
      <c r="A17437" s="1" t="s">
        <v>18569</v>
      </c>
      <c r="B17437" s="1" t="s">
        <v>8567</v>
      </c>
      <c r="C17437" s="2">
        <v>1</v>
      </c>
      <c r="D17437" s="2">
        <v>1</v>
      </c>
      <c r="E17437" s="2">
        <v>1</v>
      </c>
      <c r="F17437" s="2">
        <v>1</v>
      </c>
    </row>
    <row r="17438" spans="1:6" x14ac:dyDescent="0.3">
      <c r="A17438" s="1" t="s">
        <v>18570</v>
      </c>
      <c r="B17438" s="1" t="s">
        <v>8580</v>
      </c>
      <c r="C17438" s="2">
        <v>1</v>
      </c>
      <c r="D17438" s="2">
        <v>1</v>
      </c>
      <c r="E17438" s="2">
        <v>1</v>
      </c>
      <c r="F17438" s="2">
        <v>1</v>
      </c>
    </row>
    <row r="17439" spans="1:6" x14ac:dyDescent="0.3">
      <c r="A17439" s="1" t="s">
        <v>18571</v>
      </c>
      <c r="B17439" s="1" t="s">
        <v>18572</v>
      </c>
      <c r="C17439" s="2">
        <v>0.38169257340241797</v>
      </c>
      <c r="D17439" s="2">
        <v>0.16666666666666666</v>
      </c>
      <c r="E17439" s="2">
        <v>0</v>
      </c>
      <c r="F17439" s="2">
        <v>0.37883959044368598</v>
      </c>
    </row>
    <row r="17440" spans="1:6" x14ac:dyDescent="0.3">
      <c r="A17440" s="1" t="s">
        <v>18571</v>
      </c>
      <c r="B17440" s="1" t="s">
        <v>18573</v>
      </c>
      <c r="C17440" s="2">
        <v>0.46459412780656306</v>
      </c>
      <c r="D17440" s="2">
        <v>0.83333333333333337</v>
      </c>
      <c r="E17440" s="2">
        <v>1</v>
      </c>
      <c r="F17440" s="2">
        <v>0.46928327645051193</v>
      </c>
    </row>
    <row r="17441" spans="1:6" x14ac:dyDescent="0.3">
      <c r="A17441" s="1" t="s">
        <v>18571</v>
      </c>
      <c r="B17441" s="1" t="s">
        <v>8693</v>
      </c>
      <c r="C17441" s="2">
        <v>0.153713298791019</v>
      </c>
      <c r="D17441" s="2">
        <v>0</v>
      </c>
      <c r="E17441" s="2">
        <v>0</v>
      </c>
      <c r="F17441" s="2">
        <v>0.15187713310580206</v>
      </c>
    </row>
    <row r="17442" spans="1:6" x14ac:dyDescent="0.3">
      <c r="A17442" s="1" t="s">
        <v>18574</v>
      </c>
      <c r="B17442" s="1" t="s">
        <v>18575</v>
      </c>
      <c r="C17442" s="2">
        <v>9.9833610648918467E-3</v>
      </c>
      <c r="D17442" s="2">
        <v>8.9285714285714281E-3</v>
      </c>
      <c r="E17442" s="2">
        <v>0</v>
      </c>
      <c r="F17442" s="2">
        <v>9.8132320354542574E-3</v>
      </c>
    </row>
    <row r="17443" spans="1:6" x14ac:dyDescent="0.3">
      <c r="A17443" s="1" t="s">
        <v>18574</v>
      </c>
      <c r="B17443" s="1" t="s">
        <v>18576</v>
      </c>
      <c r="C17443" s="2">
        <v>0.1940099833610649</v>
      </c>
      <c r="D17443" s="2">
        <v>0.25892857142857145</v>
      </c>
      <c r="E17443" s="2">
        <v>2.3809523809523808E-2</v>
      </c>
      <c r="F17443" s="2">
        <v>0.19404874960430515</v>
      </c>
    </row>
    <row r="17444" spans="1:6" x14ac:dyDescent="0.3">
      <c r="A17444" s="1" t="s">
        <v>18574</v>
      </c>
      <c r="B17444" s="1" t="s">
        <v>18577</v>
      </c>
      <c r="C17444" s="2">
        <v>0.76672212978369381</v>
      </c>
      <c r="D17444" s="2">
        <v>0.7232142857142857</v>
      </c>
      <c r="E17444" s="2">
        <v>0.95238095238095233</v>
      </c>
      <c r="F17444" s="2">
        <v>0.7676479898702121</v>
      </c>
    </row>
    <row r="17445" spans="1:6" x14ac:dyDescent="0.3">
      <c r="A17445" s="1" t="s">
        <v>18574</v>
      </c>
      <c r="B17445" s="1" t="s">
        <v>18578</v>
      </c>
      <c r="C17445" s="2">
        <v>2.9284525790349417E-2</v>
      </c>
      <c r="D17445" s="2">
        <v>8.9285714285714281E-3</v>
      </c>
      <c r="E17445" s="2">
        <v>2.3809523809523808E-2</v>
      </c>
      <c r="F17445" s="2">
        <v>2.8490028490028491E-2</v>
      </c>
    </row>
    <row r="17446" spans="1:6" x14ac:dyDescent="0.3">
      <c r="A17446" s="1" t="s">
        <v>18579</v>
      </c>
      <c r="B17446" s="1" t="s">
        <v>18580</v>
      </c>
      <c r="C17446" s="2">
        <v>1.3986013986013986E-2</v>
      </c>
      <c r="D17446" s="2">
        <v>6.25E-2</v>
      </c>
      <c r="E17446" s="2">
        <v>0</v>
      </c>
      <c r="F17446" s="2">
        <v>1.4363885088919288E-2</v>
      </c>
    </row>
    <row r="17447" spans="1:6" x14ac:dyDescent="0.3">
      <c r="A17447" s="1" t="s">
        <v>18579</v>
      </c>
      <c r="B17447" s="1" t="s">
        <v>8901</v>
      </c>
      <c r="C17447" s="2">
        <v>0.33146853146853145</v>
      </c>
      <c r="D17447" s="2">
        <v>0.25</v>
      </c>
      <c r="E17447" s="2">
        <v>0.25</v>
      </c>
      <c r="F17447" s="2">
        <v>0.32968536251709984</v>
      </c>
    </row>
    <row r="17448" spans="1:6" x14ac:dyDescent="0.3">
      <c r="A17448" s="1" t="s">
        <v>18579</v>
      </c>
      <c r="B17448" s="1" t="s">
        <v>8949</v>
      </c>
      <c r="C17448" s="2">
        <v>0.58951048951048945</v>
      </c>
      <c r="D17448" s="2">
        <v>0.6875</v>
      </c>
      <c r="E17448" s="2">
        <v>0.625</v>
      </c>
      <c r="F17448" s="2">
        <v>0.59097127222982215</v>
      </c>
    </row>
    <row r="17449" spans="1:6" x14ac:dyDescent="0.3">
      <c r="A17449" s="1" t="s">
        <v>18579</v>
      </c>
      <c r="B17449" s="1" t="s">
        <v>18581</v>
      </c>
      <c r="C17449" s="2">
        <v>6.993006993006993E-4</v>
      </c>
      <c r="D17449" s="2">
        <v>0</v>
      </c>
      <c r="E17449" s="2">
        <v>0</v>
      </c>
      <c r="F17449" s="2">
        <v>6.8399452804377564E-4</v>
      </c>
    </row>
    <row r="17450" spans="1:6" x14ac:dyDescent="0.3">
      <c r="A17450" s="1" t="s">
        <v>18579</v>
      </c>
      <c r="B17450" s="1" t="s">
        <v>8900</v>
      </c>
      <c r="C17450" s="2">
        <v>6.433566433566433E-2</v>
      </c>
      <c r="D17450" s="2">
        <v>0</v>
      </c>
      <c r="E17450" s="2">
        <v>0.125</v>
      </c>
      <c r="F17450" s="2">
        <v>6.429548563611491E-2</v>
      </c>
    </row>
    <row r="17451" spans="1:6" x14ac:dyDescent="0.3">
      <c r="A17451" s="1" t="s">
        <v>18582</v>
      </c>
      <c r="B17451" s="1" t="s">
        <v>8999</v>
      </c>
      <c r="C17451" s="2">
        <v>1</v>
      </c>
      <c r="D17451" s="2">
        <v>1</v>
      </c>
      <c r="E17451" s="2">
        <v>1</v>
      </c>
      <c r="F17451" s="2">
        <v>1</v>
      </c>
    </row>
    <row r="17452" spans="1:6" x14ac:dyDescent="0.3">
      <c r="A17452" s="1" t="s">
        <v>18583</v>
      </c>
      <c r="B17452" s="1" t="s">
        <v>9127</v>
      </c>
      <c r="C17452" s="2">
        <v>1.3218770654329147E-3</v>
      </c>
      <c r="D17452" s="2">
        <v>0</v>
      </c>
      <c r="E17452" s="2">
        <v>0</v>
      </c>
      <c r="F17452" s="2">
        <v>1.2224938875305623E-3</v>
      </c>
    </row>
    <row r="17453" spans="1:6" x14ac:dyDescent="0.3">
      <c r="A17453" s="1" t="s">
        <v>18583</v>
      </c>
      <c r="B17453" s="1" t="s">
        <v>9122</v>
      </c>
      <c r="C17453" s="2">
        <v>6.477197620621282E-2</v>
      </c>
      <c r="D17453" s="2">
        <v>0</v>
      </c>
      <c r="E17453" s="2">
        <v>0</v>
      </c>
      <c r="F17453" s="2">
        <v>5.9902200488997553E-2</v>
      </c>
    </row>
    <row r="17454" spans="1:6" x14ac:dyDescent="0.3">
      <c r="A17454" s="1" t="s">
        <v>18583</v>
      </c>
      <c r="B17454" s="1" t="s">
        <v>9130</v>
      </c>
      <c r="C17454" s="2">
        <v>0.81427627230667543</v>
      </c>
      <c r="D17454" s="2">
        <v>0.97345132743362828</v>
      </c>
      <c r="E17454" s="2">
        <v>1</v>
      </c>
      <c r="F17454" s="2">
        <v>0.82640586797066018</v>
      </c>
    </row>
    <row r="17455" spans="1:6" x14ac:dyDescent="0.3">
      <c r="A17455" s="1" t="s">
        <v>18583</v>
      </c>
      <c r="B17455" s="1" t="s">
        <v>9133</v>
      </c>
      <c r="C17455" s="2">
        <v>0.11962987442167879</v>
      </c>
      <c r="D17455" s="2">
        <v>2.6548672566371681E-2</v>
      </c>
      <c r="E17455" s="2">
        <v>0</v>
      </c>
      <c r="F17455" s="2">
        <v>0.11246943765281174</v>
      </c>
    </row>
    <row r="17456" spans="1:6" x14ac:dyDescent="0.3">
      <c r="A17456" s="1" t="s">
        <v>18584</v>
      </c>
      <c r="B17456" s="1" t="s">
        <v>18585</v>
      </c>
      <c r="C17456" s="2">
        <v>3.6619718309859155E-2</v>
      </c>
      <c r="D17456" s="2">
        <v>0</v>
      </c>
      <c r="E17456" s="2">
        <v>0</v>
      </c>
      <c r="F17456" s="2">
        <v>3.591160220994475E-2</v>
      </c>
    </row>
    <row r="17457" spans="1:6" x14ac:dyDescent="0.3">
      <c r="A17457" s="1" t="s">
        <v>18584</v>
      </c>
      <c r="B17457" s="1" t="s">
        <v>9158</v>
      </c>
      <c r="C17457" s="2">
        <v>1.4084507042253522E-3</v>
      </c>
      <c r="D17457" s="2">
        <v>0</v>
      </c>
      <c r="E17457" s="2">
        <v>0</v>
      </c>
      <c r="F17457" s="2">
        <v>1.3812154696132596E-3</v>
      </c>
    </row>
    <row r="17458" spans="1:6" x14ac:dyDescent="0.3">
      <c r="A17458" s="1" t="s">
        <v>18584</v>
      </c>
      <c r="B17458" s="1" t="s">
        <v>9005</v>
      </c>
      <c r="C17458" s="2">
        <v>0.96197183098591554</v>
      </c>
      <c r="D17458" s="2">
        <v>1</v>
      </c>
      <c r="E17458" s="2">
        <v>1</v>
      </c>
      <c r="F17458" s="2">
        <v>0.96270718232044195</v>
      </c>
    </row>
    <row r="17459" spans="1:6" x14ac:dyDescent="0.3">
      <c r="A17459" s="1" t="s">
        <v>18586</v>
      </c>
      <c r="B17459" s="1" t="s">
        <v>9012</v>
      </c>
      <c r="C17459" s="2">
        <v>3.7906137184115521E-2</v>
      </c>
      <c r="D17459" s="2">
        <v>0</v>
      </c>
      <c r="E17459" s="2">
        <v>0</v>
      </c>
      <c r="F17459" s="2">
        <v>3.6809815950920248E-2</v>
      </c>
    </row>
    <row r="17460" spans="1:6" x14ac:dyDescent="0.3">
      <c r="A17460" s="1" t="s">
        <v>18586</v>
      </c>
      <c r="B17460" s="1" t="s">
        <v>18587</v>
      </c>
      <c r="C17460" s="2">
        <v>0.38357400722021662</v>
      </c>
      <c r="D17460" s="2">
        <v>0.6</v>
      </c>
      <c r="E17460" s="2">
        <v>0.33333333333333331</v>
      </c>
      <c r="F17460" s="2">
        <v>0.38562664329535495</v>
      </c>
    </row>
    <row r="17461" spans="1:6" x14ac:dyDescent="0.3">
      <c r="A17461" s="1" t="s">
        <v>18586</v>
      </c>
      <c r="B17461" s="1" t="s">
        <v>18588</v>
      </c>
      <c r="C17461" s="2">
        <v>7.2202166064981952E-3</v>
      </c>
      <c r="D17461" s="2">
        <v>0</v>
      </c>
      <c r="E17461" s="2">
        <v>0</v>
      </c>
      <c r="F17461" s="2">
        <v>7.0113935144609993E-3</v>
      </c>
    </row>
    <row r="17462" spans="1:6" x14ac:dyDescent="0.3">
      <c r="A17462" s="1" t="s">
        <v>18586</v>
      </c>
      <c r="B17462" s="1" t="s">
        <v>18589</v>
      </c>
      <c r="C17462" s="2">
        <v>1.444043321299639E-2</v>
      </c>
      <c r="D17462" s="2">
        <v>0</v>
      </c>
      <c r="E17462" s="2">
        <v>0</v>
      </c>
      <c r="F17462" s="2">
        <v>1.4022787028921999E-2</v>
      </c>
    </row>
    <row r="17463" spans="1:6" x14ac:dyDescent="0.3">
      <c r="A17463" s="1" t="s">
        <v>18586</v>
      </c>
      <c r="B17463" s="1" t="s">
        <v>18590</v>
      </c>
      <c r="C17463" s="2">
        <v>0.55685920577617332</v>
      </c>
      <c r="D17463" s="2">
        <v>0.4</v>
      </c>
      <c r="E17463" s="2">
        <v>0.66666666666666663</v>
      </c>
      <c r="F17463" s="2">
        <v>0.55652936021034183</v>
      </c>
    </row>
    <row r="17464" spans="1:6" x14ac:dyDescent="0.3">
      <c r="A17464" s="1" t="s">
        <v>18591</v>
      </c>
      <c r="B17464" s="1" t="s">
        <v>18587</v>
      </c>
      <c r="C17464" s="2">
        <v>5.0749711649365627E-2</v>
      </c>
      <c r="D17464" s="2">
        <v>5.2631578947368418E-2</v>
      </c>
      <c r="E17464" s="2">
        <v>0</v>
      </c>
      <c r="F17464" s="2">
        <v>5.0335570469798654E-2</v>
      </c>
    </row>
    <row r="17465" spans="1:6" x14ac:dyDescent="0.3">
      <c r="A17465" s="1" t="s">
        <v>18591</v>
      </c>
      <c r="B17465" s="1" t="s">
        <v>18588</v>
      </c>
      <c r="C17465" s="2">
        <v>0.94925028835063441</v>
      </c>
      <c r="D17465" s="2">
        <v>0.94736842105263153</v>
      </c>
      <c r="E17465" s="2">
        <v>1</v>
      </c>
      <c r="F17465" s="2">
        <v>0.94966442953020136</v>
      </c>
    </row>
    <row r="17466" spans="1:6" x14ac:dyDescent="0.3">
      <c r="A17466" s="1" t="s">
        <v>18592</v>
      </c>
      <c r="B17466" s="1" t="s">
        <v>9021</v>
      </c>
      <c r="C17466" s="2">
        <v>3.1847133757961785E-3</v>
      </c>
      <c r="D17466" s="2">
        <v>0</v>
      </c>
      <c r="E17466" s="2">
        <v>0</v>
      </c>
      <c r="F17466" s="2">
        <v>3.105590062111801E-3</v>
      </c>
    </row>
    <row r="17467" spans="1:6" x14ac:dyDescent="0.3">
      <c r="A17467" s="1" t="s">
        <v>18592</v>
      </c>
      <c r="B17467" s="1" t="s">
        <v>18593</v>
      </c>
      <c r="C17467" s="2">
        <v>5.7324840764331211E-2</v>
      </c>
      <c r="D17467" s="2">
        <v>0</v>
      </c>
      <c r="E17467" s="2">
        <v>0</v>
      </c>
      <c r="F17467" s="2">
        <v>5.5900621118012424E-2</v>
      </c>
    </row>
    <row r="17468" spans="1:6" x14ac:dyDescent="0.3">
      <c r="A17468" s="1" t="s">
        <v>18592</v>
      </c>
      <c r="B17468" s="1" t="s">
        <v>18594</v>
      </c>
      <c r="C17468" s="2">
        <v>0.93949044585987262</v>
      </c>
      <c r="D17468" s="2">
        <v>1</v>
      </c>
      <c r="E17468" s="2">
        <v>1</v>
      </c>
      <c r="F17468" s="2">
        <v>0.94099378881987572</v>
      </c>
    </row>
    <row r="17469" spans="1:6" x14ac:dyDescent="0.3">
      <c r="A17469" s="1" t="s">
        <v>18595</v>
      </c>
      <c r="B17469" s="1" t="s">
        <v>9098</v>
      </c>
      <c r="C17469" s="2">
        <v>0.31623931623931623</v>
      </c>
      <c r="D17469" s="2">
        <v>0.2</v>
      </c>
      <c r="E17469" s="2">
        <v>0</v>
      </c>
      <c r="F17469" s="2">
        <v>0.30158730158730157</v>
      </c>
    </row>
    <row r="17470" spans="1:6" x14ac:dyDescent="0.3">
      <c r="A17470" s="1" t="s">
        <v>18595</v>
      </c>
      <c r="B17470" s="1" t="s">
        <v>9084</v>
      </c>
      <c r="C17470" s="2">
        <v>0.68376068376068377</v>
      </c>
      <c r="D17470" s="2">
        <v>0.8</v>
      </c>
      <c r="E17470" s="2">
        <v>1</v>
      </c>
      <c r="F17470" s="2">
        <v>0.69841269841269837</v>
      </c>
    </row>
    <row r="17471" spans="1:6" x14ac:dyDescent="0.3">
      <c r="A17471" s="1" t="s">
        <v>18596</v>
      </c>
      <c r="B17471" s="1" t="s">
        <v>18597</v>
      </c>
      <c r="C17471" s="2">
        <v>0.1409028727770178</v>
      </c>
      <c r="D17471" s="2">
        <v>0.15789473684210525</v>
      </c>
      <c r="E17471" s="2">
        <v>2.6666666666666665E-2</v>
      </c>
      <c r="F17471" s="2">
        <v>0.13090909090909092</v>
      </c>
    </row>
    <row r="17472" spans="1:6" x14ac:dyDescent="0.3">
      <c r="A17472" s="1" t="s">
        <v>18596</v>
      </c>
      <c r="B17472" s="1" t="s">
        <v>18598</v>
      </c>
      <c r="C17472" s="2">
        <v>0</v>
      </c>
      <c r="D17472" s="2">
        <v>5.2631578947368418E-2</v>
      </c>
      <c r="E17472" s="2">
        <v>0</v>
      </c>
      <c r="F17472" s="2">
        <v>1.2121212121212121E-3</v>
      </c>
    </row>
    <row r="17473" spans="1:6" x14ac:dyDescent="0.3">
      <c r="A17473" s="1" t="s">
        <v>18596</v>
      </c>
      <c r="B17473" s="1" t="s">
        <v>18599</v>
      </c>
      <c r="C17473" s="2">
        <v>0.85909712722298226</v>
      </c>
      <c r="D17473" s="2">
        <v>0.78947368421052633</v>
      </c>
      <c r="E17473" s="2">
        <v>0.97333333333333338</v>
      </c>
      <c r="F17473" s="2">
        <v>0.86787878787878792</v>
      </c>
    </row>
    <row r="17474" spans="1:6" x14ac:dyDescent="0.3">
      <c r="A17474" s="1" t="s">
        <v>18600</v>
      </c>
      <c r="B17474" s="1" t="s">
        <v>18601</v>
      </c>
      <c r="C17474" s="2">
        <v>1</v>
      </c>
      <c r="D17474" s="2">
        <v>1</v>
      </c>
      <c r="E17474" s="2">
        <v>1</v>
      </c>
      <c r="F17474" s="2">
        <v>1</v>
      </c>
    </row>
    <row r="17475" spans="1:6" x14ac:dyDescent="0.3">
      <c r="A17475" s="1" t="s">
        <v>18602</v>
      </c>
      <c r="B17475" s="1" t="s">
        <v>9185</v>
      </c>
      <c r="C17475" s="2">
        <v>1</v>
      </c>
      <c r="D17475" s="2">
        <v>1</v>
      </c>
      <c r="E17475" s="2">
        <v>1</v>
      </c>
      <c r="F17475" s="2">
        <v>1</v>
      </c>
    </row>
    <row r="17476" spans="1:6" x14ac:dyDescent="0.3">
      <c r="A17476" s="1" t="s">
        <v>18603</v>
      </c>
      <c r="B17476" s="1" t="s">
        <v>18604</v>
      </c>
      <c r="C17476" s="2">
        <v>1</v>
      </c>
      <c r="D17476" s="2">
        <v>1</v>
      </c>
      <c r="E17476" s="2">
        <v>1</v>
      </c>
      <c r="F17476" s="2">
        <v>1</v>
      </c>
    </row>
    <row r="17477" spans="1:6" x14ac:dyDescent="0.3">
      <c r="A17477" s="1" t="s">
        <v>18605</v>
      </c>
      <c r="B17477" s="1" t="s">
        <v>18606</v>
      </c>
      <c r="C17477" s="2">
        <v>0.6508474576271186</v>
      </c>
      <c r="D17477" s="2">
        <v>0.8</v>
      </c>
      <c r="E17477" s="2">
        <v>1</v>
      </c>
      <c r="F17477" s="2">
        <v>0.6556291390728477</v>
      </c>
    </row>
    <row r="17478" spans="1:6" x14ac:dyDescent="0.3">
      <c r="A17478" s="1" t="s">
        <v>18605</v>
      </c>
      <c r="B17478" s="1" t="s">
        <v>18607</v>
      </c>
      <c r="C17478" s="2">
        <v>0.34915254237288135</v>
      </c>
      <c r="D17478" s="2">
        <v>0.2</v>
      </c>
      <c r="E17478" s="2">
        <v>0</v>
      </c>
      <c r="F17478" s="2">
        <v>0.3443708609271523</v>
      </c>
    </row>
    <row r="17479" spans="1:6" x14ac:dyDescent="0.3">
      <c r="A17479" s="1" t="s">
        <v>18608</v>
      </c>
      <c r="B17479" s="1" t="s">
        <v>9499</v>
      </c>
      <c r="C17479" s="2">
        <v>1</v>
      </c>
      <c r="D17479" s="2">
        <v>1</v>
      </c>
      <c r="E17479" s="2">
        <v>1</v>
      </c>
      <c r="F17479" s="2">
        <v>1</v>
      </c>
    </row>
    <row r="17480" spans="1:6" x14ac:dyDescent="0.3">
      <c r="A17480" s="1" t="s">
        <v>18609</v>
      </c>
      <c r="B17480" s="1" t="s">
        <v>18610</v>
      </c>
      <c r="C17480" s="2">
        <v>0.25856164383561642</v>
      </c>
      <c r="D17480" s="2">
        <v>0.52</v>
      </c>
      <c r="E17480" s="2">
        <v>0.66666666666666663</v>
      </c>
      <c r="F17480" s="2">
        <v>0.26705490848585689</v>
      </c>
    </row>
    <row r="17481" spans="1:6" x14ac:dyDescent="0.3">
      <c r="A17481" s="1" t="s">
        <v>18609</v>
      </c>
      <c r="B17481" s="1" t="s">
        <v>9637</v>
      </c>
      <c r="C17481" s="2">
        <v>0.74143835616438358</v>
      </c>
      <c r="D17481" s="2">
        <v>0.48</v>
      </c>
      <c r="E17481" s="2">
        <v>0.33333333333333331</v>
      </c>
      <c r="F17481" s="2">
        <v>0.73294509151414311</v>
      </c>
    </row>
    <row r="17482" spans="1:6" x14ac:dyDescent="0.3">
      <c r="A17482" s="1" t="s">
        <v>18611</v>
      </c>
      <c r="B17482" s="1" t="s">
        <v>18612</v>
      </c>
      <c r="C17482" s="2">
        <v>0.25471406491499227</v>
      </c>
      <c r="D17482" s="2">
        <v>6.5040650406504072E-2</v>
      </c>
      <c r="E17482" s="2">
        <v>5.4054054054054057E-2</v>
      </c>
      <c r="F17482" s="2">
        <v>0.24358974358974358</v>
      </c>
    </row>
    <row r="17483" spans="1:6" x14ac:dyDescent="0.3">
      <c r="A17483" s="1" t="s">
        <v>18611</v>
      </c>
      <c r="B17483" s="1" t="s">
        <v>18613</v>
      </c>
      <c r="C17483" s="2">
        <v>2.4420401854714065E-2</v>
      </c>
      <c r="D17483" s="2">
        <v>8.130081300813009E-3</v>
      </c>
      <c r="E17483" s="2">
        <v>1.3513513513513514E-2</v>
      </c>
      <c r="F17483" s="2">
        <v>2.36013986013986E-2</v>
      </c>
    </row>
    <row r="17484" spans="1:6" x14ac:dyDescent="0.3">
      <c r="A17484" s="1" t="s">
        <v>18611</v>
      </c>
      <c r="B17484" s="1" t="s">
        <v>18614</v>
      </c>
      <c r="C17484" s="2">
        <v>0.51097372488408033</v>
      </c>
      <c r="D17484" s="2">
        <v>0.76422764227642281</v>
      </c>
      <c r="E17484" s="2">
        <v>0.83783783783783783</v>
      </c>
      <c r="F17484" s="2">
        <v>0.52709790209790208</v>
      </c>
    </row>
    <row r="17485" spans="1:6" x14ac:dyDescent="0.3">
      <c r="A17485" s="1" t="s">
        <v>18611</v>
      </c>
      <c r="B17485" s="1" t="s">
        <v>9719</v>
      </c>
      <c r="C17485" s="2">
        <v>7.2024729520865527E-2</v>
      </c>
      <c r="D17485" s="2">
        <v>6.5040650406504072E-2</v>
      </c>
      <c r="E17485" s="2">
        <v>4.0540540540540543E-2</v>
      </c>
      <c r="F17485" s="2">
        <v>7.1095571095571089E-2</v>
      </c>
    </row>
    <row r="17486" spans="1:6" x14ac:dyDescent="0.3">
      <c r="A17486" s="1" t="s">
        <v>18611</v>
      </c>
      <c r="B17486" s="1" t="s">
        <v>9669</v>
      </c>
      <c r="C17486" s="2">
        <v>5.4714064914992269E-2</v>
      </c>
      <c r="D17486" s="2">
        <v>8.130081300813009E-3</v>
      </c>
      <c r="E17486" s="2">
        <v>2.7027027027027029E-2</v>
      </c>
      <c r="F17486" s="2">
        <v>5.2447552447552448E-2</v>
      </c>
    </row>
    <row r="17487" spans="1:6" x14ac:dyDescent="0.3">
      <c r="A17487" s="1" t="s">
        <v>18611</v>
      </c>
      <c r="B17487" s="1" t="s">
        <v>18615</v>
      </c>
      <c r="C17487" s="2">
        <v>8.3153013910355483E-2</v>
      </c>
      <c r="D17487" s="2">
        <v>8.943089430894309E-2</v>
      </c>
      <c r="E17487" s="2">
        <v>2.7027027027027029E-2</v>
      </c>
      <c r="F17487" s="2">
        <v>8.2167832167832161E-2</v>
      </c>
    </row>
    <row r="17488" spans="1:6" x14ac:dyDescent="0.3">
      <c r="A17488" s="1" t="s">
        <v>18616</v>
      </c>
      <c r="B17488" s="1" t="s">
        <v>18617</v>
      </c>
      <c r="C17488" s="2">
        <v>0.35357492654260531</v>
      </c>
      <c r="D17488" s="2">
        <v>0.15141242937853108</v>
      </c>
      <c r="E17488" s="2">
        <v>0.31067961165048541</v>
      </c>
      <c r="F17488" s="2">
        <v>0.29469901168014373</v>
      </c>
    </row>
    <row r="17489" spans="1:6" x14ac:dyDescent="0.3">
      <c r="A17489" s="1" t="s">
        <v>18616</v>
      </c>
      <c r="B17489" s="1" t="s">
        <v>18618</v>
      </c>
      <c r="C17489" s="2">
        <v>8.6190009794319289E-2</v>
      </c>
      <c r="D17489" s="2">
        <v>7.9096045197740109E-3</v>
      </c>
      <c r="E17489" s="2">
        <v>7.7669902912621352E-2</v>
      </c>
      <c r="F17489" s="2">
        <v>6.4390536088649294E-2</v>
      </c>
    </row>
    <row r="17490" spans="1:6" x14ac:dyDescent="0.3">
      <c r="A17490" s="1" t="s">
        <v>18616</v>
      </c>
      <c r="B17490" s="1" t="s">
        <v>18619</v>
      </c>
      <c r="C17490" s="2">
        <v>1.9588638589618022E-3</v>
      </c>
      <c r="D17490" s="2">
        <v>3.3898305084745762E-3</v>
      </c>
      <c r="E17490" s="2">
        <v>0</v>
      </c>
      <c r="F17490" s="2">
        <v>2.0964360587002098E-3</v>
      </c>
    </row>
    <row r="17491" spans="1:6" x14ac:dyDescent="0.3">
      <c r="A17491" s="1" t="s">
        <v>18616</v>
      </c>
      <c r="B17491" s="1" t="s">
        <v>18620</v>
      </c>
      <c r="C17491" s="2">
        <v>0.55827619980411358</v>
      </c>
      <c r="D17491" s="2">
        <v>0.80564971751412429</v>
      </c>
      <c r="E17491" s="2">
        <v>0.59708737864077666</v>
      </c>
      <c r="F17491" s="2">
        <v>0.62863132674453426</v>
      </c>
    </row>
    <row r="17492" spans="1:6" x14ac:dyDescent="0.3">
      <c r="A17492" s="1" t="s">
        <v>18616</v>
      </c>
      <c r="B17492" s="1" t="s">
        <v>18621</v>
      </c>
      <c r="C17492" s="2">
        <v>0</v>
      </c>
      <c r="D17492" s="2">
        <v>3.1638418079096044E-2</v>
      </c>
      <c r="E17492" s="2">
        <v>1.4563106796116505E-2</v>
      </c>
      <c r="F17492" s="2">
        <v>1.0182689427972447E-2</v>
      </c>
    </row>
    <row r="17493" spans="1:6" x14ac:dyDescent="0.3">
      <c r="A17493" s="1" t="s">
        <v>18622</v>
      </c>
      <c r="B17493" s="1" t="s">
        <v>18623</v>
      </c>
      <c r="C17493" s="2">
        <v>0.82969664715274083</v>
      </c>
      <c r="D17493" s="2">
        <v>0.92307692307692313</v>
      </c>
      <c r="E17493" s="2">
        <v>0.9285714285714286</v>
      </c>
      <c r="F17493" s="2">
        <v>0.83229813664596275</v>
      </c>
    </row>
    <row r="17494" spans="1:6" x14ac:dyDescent="0.3">
      <c r="A17494" s="1" t="s">
        <v>18622</v>
      </c>
      <c r="B17494" s="1" t="s">
        <v>18624</v>
      </c>
      <c r="C17494" s="2">
        <v>0.1027142096860032</v>
      </c>
      <c r="D17494" s="2">
        <v>5.128205128205128E-2</v>
      </c>
      <c r="E17494" s="2">
        <v>0</v>
      </c>
      <c r="F17494" s="2">
        <v>0.10093167701863354</v>
      </c>
    </row>
    <row r="17495" spans="1:6" x14ac:dyDescent="0.3">
      <c r="A17495" s="1" t="s">
        <v>18622</v>
      </c>
      <c r="B17495" s="1" t="s">
        <v>18625</v>
      </c>
      <c r="C17495" s="2">
        <v>8.5151676423629585E-3</v>
      </c>
      <c r="D17495" s="2">
        <v>0</v>
      </c>
      <c r="E17495" s="2">
        <v>0</v>
      </c>
      <c r="F17495" s="2">
        <v>8.2815734989648039E-3</v>
      </c>
    </row>
    <row r="17496" spans="1:6" x14ac:dyDescent="0.3">
      <c r="A17496" s="1" t="s">
        <v>18622</v>
      </c>
      <c r="B17496" s="1" t="s">
        <v>18626</v>
      </c>
      <c r="C17496" s="2">
        <v>5.9073975518893027E-2</v>
      </c>
      <c r="D17496" s="2">
        <v>2.564102564102564E-2</v>
      </c>
      <c r="E17496" s="2">
        <v>7.1428571428571425E-2</v>
      </c>
      <c r="F17496" s="2">
        <v>5.848861283643892E-2</v>
      </c>
    </row>
    <row r="17497" spans="1:6" x14ac:dyDescent="0.3">
      <c r="A17497" s="1" t="s">
        <v>18627</v>
      </c>
      <c r="B17497" s="1" t="s">
        <v>18628</v>
      </c>
      <c r="C17497" s="2">
        <v>2.5334781035106766E-3</v>
      </c>
      <c r="D17497" s="2">
        <v>0</v>
      </c>
      <c r="E17497" s="2">
        <v>0</v>
      </c>
      <c r="F17497" s="2">
        <v>2.403020940611054E-3</v>
      </c>
    </row>
    <row r="17498" spans="1:6" x14ac:dyDescent="0.3">
      <c r="A17498" s="1" t="s">
        <v>18627</v>
      </c>
      <c r="B17498" s="1" t="s">
        <v>18629</v>
      </c>
      <c r="C17498" s="2">
        <v>0.82880926529135002</v>
      </c>
      <c r="D17498" s="2">
        <v>0.9098360655737705</v>
      </c>
      <c r="E17498" s="2">
        <v>0.8571428571428571</v>
      </c>
      <c r="F17498" s="2">
        <v>0.83247511156882936</v>
      </c>
    </row>
    <row r="17499" spans="1:6" x14ac:dyDescent="0.3">
      <c r="A17499" s="1" t="s">
        <v>18627</v>
      </c>
      <c r="B17499" s="1" t="s">
        <v>9689</v>
      </c>
      <c r="C17499" s="2">
        <v>0.14802750633369527</v>
      </c>
      <c r="D17499" s="2">
        <v>9.0163934426229511E-2</v>
      </c>
      <c r="E17499" s="2">
        <v>0.14285714285714285</v>
      </c>
      <c r="F17499" s="2">
        <v>0.14555441125986954</v>
      </c>
    </row>
    <row r="17500" spans="1:6" x14ac:dyDescent="0.3">
      <c r="A17500" s="1" t="s">
        <v>18627</v>
      </c>
      <c r="B17500" s="1" t="s">
        <v>18630</v>
      </c>
      <c r="C17500" s="2">
        <v>2.0629750271444081E-2</v>
      </c>
      <c r="D17500" s="2">
        <v>0</v>
      </c>
      <c r="E17500" s="2">
        <v>0</v>
      </c>
      <c r="F17500" s="2">
        <v>1.9567456230690009E-2</v>
      </c>
    </row>
    <row r="17501" spans="1:6" x14ac:dyDescent="0.3">
      <c r="A17501" s="1" t="s">
        <v>18631</v>
      </c>
      <c r="B17501" s="1" t="s">
        <v>18632</v>
      </c>
      <c r="C17501" s="2">
        <v>4.307116104868914E-2</v>
      </c>
      <c r="D17501" s="2">
        <v>0</v>
      </c>
      <c r="E17501" s="2">
        <v>0</v>
      </c>
      <c r="F17501" s="2">
        <v>4.1666666666666664E-2</v>
      </c>
    </row>
    <row r="17502" spans="1:6" x14ac:dyDescent="0.3">
      <c r="A17502" s="1" t="s">
        <v>18631</v>
      </c>
      <c r="B17502" s="1" t="s">
        <v>18633</v>
      </c>
      <c r="C17502" s="2">
        <v>4.1198501872659173E-2</v>
      </c>
      <c r="D17502" s="2">
        <v>0</v>
      </c>
      <c r="E17502" s="2">
        <v>0</v>
      </c>
      <c r="F17502" s="2">
        <v>3.9855072463768113E-2</v>
      </c>
    </row>
    <row r="17503" spans="1:6" x14ac:dyDescent="0.3">
      <c r="A17503" s="1" t="s">
        <v>18631</v>
      </c>
      <c r="B17503" s="1" t="s">
        <v>18634</v>
      </c>
      <c r="C17503" s="2">
        <v>0.9157303370786517</v>
      </c>
      <c r="D17503" s="2">
        <v>1</v>
      </c>
      <c r="E17503" s="2">
        <v>1</v>
      </c>
      <c r="F17503" s="2">
        <v>0.91847826086956519</v>
      </c>
    </row>
    <row r="17504" spans="1:6" x14ac:dyDescent="0.3">
      <c r="A17504" s="1" t="s">
        <v>18635</v>
      </c>
      <c r="B17504" s="1" t="s">
        <v>18636</v>
      </c>
      <c r="C17504" s="2">
        <v>0.13368983957219252</v>
      </c>
      <c r="D17504" s="2">
        <v>0</v>
      </c>
      <c r="E17504" s="2">
        <v>0</v>
      </c>
      <c r="F17504" s="2">
        <v>0.12919896640826872</v>
      </c>
    </row>
    <row r="17505" spans="1:6" x14ac:dyDescent="0.3">
      <c r="A17505" s="1" t="s">
        <v>18635</v>
      </c>
      <c r="B17505" s="1" t="s">
        <v>18634</v>
      </c>
      <c r="C17505" s="2">
        <v>0.68716577540106949</v>
      </c>
      <c r="D17505" s="2">
        <v>0.84615384615384615</v>
      </c>
      <c r="E17505" s="2">
        <v>0</v>
      </c>
      <c r="F17505" s="2">
        <v>0.69250645994832039</v>
      </c>
    </row>
    <row r="17506" spans="1:6" x14ac:dyDescent="0.3">
      <c r="A17506" s="1" t="s">
        <v>18635</v>
      </c>
      <c r="B17506" s="1" t="s">
        <v>18637</v>
      </c>
      <c r="C17506" s="2">
        <v>0.17914438502673796</v>
      </c>
      <c r="D17506" s="2">
        <v>0.15384615384615385</v>
      </c>
      <c r="E17506" s="2">
        <v>0</v>
      </c>
      <c r="F17506" s="2">
        <v>0.17829457364341086</v>
      </c>
    </row>
    <row r="17507" spans="1:6" x14ac:dyDescent="0.3">
      <c r="A17507" s="1" t="s">
        <v>18638</v>
      </c>
      <c r="B17507" s="1" t="s">
        <v>18639</v>
      </c>
      <c r="C17507" s="2">
        <v>1</v>
      </c>
      <c r="D17507" s="2">
        <v>0</v>
      </c>
      <c r="E17507" s="2">
        <v>1</v>
      </c>
      <c r="F17507" s="2">
        <v>1</v>
      </c>
    </row>
    <row r="17508" spans="1:6" x14ac:dyDescent="0.3">
      <c r="A17508" s="1" t="s">
        <v>18640</v>
      </c>
      <c r="B17508" s="1" t="s">
        <v>9860</v>
      </c>
      <c r="C17508" s="2">
        <v>0.15238095238095237</v>
      </c>
      <c r="D17508" s="2">
        <v>1.9607843137254902E-2</v>
      </c>
      <c r="E17508" s="2">
        <v>0</v>
      </c>
      <c r="F17508" s="2">
        <v>0.14038128249566725</v>
      </c>
    </row>
    <row r="17509" spans="1:6" x14ac:dyDescent="0.3">
      <c r="A17509" s="1" t="s">
        <v>18640</v>
      </c>
      <c r="B17509" s="1" t="s">
        <v>18641</v>
      </c>
      <c r="C17509" s="2">
        <v>0.84761904761904761</v>
      </c>
      <c r="D17509" s="2">
        <v>0.98039215686274506</v>
      </c>
      <c r="E17509" s="2">
        <v>1</v>
      </c>
      <c r="F17509" s="2">
        <v>0.85961871750433272</v>
      </c>
    </row>
    <row r="17510" spans="1:6" x14ac:dyDescent="0.3">
      <c r="A17510" s="1" t="s">
        <v>18642</v>
      </c>
      <c r="B17510" s="1" t="s">
        <v>18643</v>
      </c>
      <c r="C17510" s="2">
        <v>1.8612521150592216E-2</v>
      </c>
      <c r="D17510" s="2">
        <v>0</v>
      </c>
      <c r="E17510" s="2">
        <v>0</v>
      </c>
      <c r="F17510" s="2">
        <v>1.7656500802568219E-2</v>
      </c>
    </row>
    <row r="17511" spans="1:6" x14ac:dyDescent="0.3">
      <c r="A17511" s="1" t="s">
        <v>18642</v>
      </c>
      <c r="B17511" s="1" t="s">
        <v>18644</v>
      </c>
      <c r="C17511" s="2">
        <v>0.9813874788494078</v>
      </c>
      <c r="D17511" s="2">
        <v>1</v>
      </c>
      <c r="E17511" s="2">
        <v>1</v>
      </c>
      <c r="F17511" s="2">
        <v>0.9823434991974318</v>
      </c>
    </row>
    <row r="17512" spans="1:6" x14ac:dyDescent="0.3">
      <c r="A17512" s="1" t="s">
        <v>18645</v>
      </c>
      <c r="B17512" s="1" t="s">
        <v>18646</v>
      </c>
      <c r="C17512" s="2">
        <v>0.96589147286821708</v>
      </c>
      <c r="D17512" s="2">
        <v>1</v>
      </c>
      <c r="E17512" s="2">
        <v>1</v>
      </c>
      <c r="F17512" s="2">
        <v>0.96661608497723828</v>
      </c>
    </row>
    <row r="17513" spans="1:6" x14ac:dyDescent="0.3">
      <c r="A17513" s="1" t="s">
        <v>18645</v>
      </c>
      <c r="B17513" s="1" t="s">
        <v>10018</v>
      </c>
      <c r="C17513" s="2">
        <v>3.1007751937984496E-2</v>
      </c>
      <c r="D17513" s="2">
        <v>0</v>
      </c>
      <c r="E17513" s="2">
        <v>0</v>
      </c>
      <c r="F17513" s="2">
        <v>3.0349013657056147E-2</v>
      </c>
    </row>
    <row r="17514" spans="1:6" x14ac:dyDescent="0.3">
      <c r="A17514" s="1" t="s">
        <v>18645</v>
      </c>
      <c r="B17514" s="1" t="s">
        <v>9913</v>
      </c>
      <c r="C17514" s="2">
        <v>3.1007751937984496E-3</v>
      </c>
      <c r="D17514" s="2">
        <v>0</v>
      </c>
      <c r="E17514" s="2">
        <v>0</v>
      </c>
      <c r="F17514" s="2">
        <v>3.0349013657056147E-3</v>
      </c>
    </row>
    <row r="17515" spans="1:6" x14ac:dyDescent="0.3">
      <c r="A17515" s="1" t="s">
        <v>18647</v>
      </c>
      <c r="B17515" s="1" t="s">
        <v>9831</v>
      </c>
      <c r="C17515" s="2">
        <v>1.3531799729364006E-3</v>
      </c>
      <c r="D17515" s="2">
        <v>0</v>
      </c>
      <c r="E17515" s="2">
        <v>0</v>
      </c>
      <c r="F17515" s="2">
        <v>1.2936610608020697E-3</v>
      </c>
    </row>
    <row r="17516" spans="1:6" x14ac:dyDescent="0.3">
      <c r="A17516" s="1" t="s">
        <v>18647</v>
      </c>
      <c r="B17516" s="1" t="s">
        <v>18648</v>
      </c>
      <c r="C17516" s="2">
        <v>4.0595399188092015E-3</v>
      </c>
      <c r="D17516" s="2">
        <v>0</v>
      </c>
      <c r="E17516" s="2">
        <v>0</v>
      </c>
      <c r="F17516" s="2">
        <v>3.8809831824062097E-3</v>
      </c>
    </row>
    <row r="17517" spans="1:6" x14ac:dyDescent="0.3">
      <c r="A17517" s="1" t="s">
        <v>18647</v>
      </c>
      <c r="B17517" s="1" t="s">
        <v>18649</v>
      </c>
      <c r="C17517" s="2">
        <v>1.3531799729364006E-3</v>
      </c>
      <c r="D17517" s="2">
        <v>0</v>
      </c>
      <c r="E17517" s="2">
        <v>0</v>
      </c>
      <c r="F17517" s="2">
        <v>1.2936610608020697E-3</v>
      </c>
    </row>
    <row r="17518" spans="1:6" x14ac:dyDescent="0.3">
      <c r="A17518" s="1" t="s">
        <v>18647</v>
      </c>
      <c r="B17518" s="1" t="s">
        <v>9921</v>
      </c>
      <c r="C17518" s="2">
        <v>0.99323410013531799</v>
      </c>
      <c r="D17518" s="2">
        <v>1</v>
      </c>
      <c r="E17518" s="2">
        <v>1</v>
      </c>
      <c r="F17518" s="2">
        <v>0.99353169469598968</v>
      </c>
    </row>
    <row r="17519" spans="1:6" x14ac:dyDescent="0.3">
      <c r="A17519" s="1" t="s">
        <v>18650</v>
      </c>
      <c r="B17519" s="1" t="s">
        <v>18651</v>
      </c>
      <c r="C17519" s="2">
        <v>2.0993701889433169E-3</v>
      </c>
      <c r="D17519" s="2">
        <v>0</v>
      </c>
      <c r="E17519" s="2">
        <v>0</v>
      </c>
      <c r="F17519" s="2">
        <v>2.0519835841313269E-3</v>
      </c>
    </row>
    <row r="17520" spans="1:6" x14ac:dyDescent="0.3">
      <c r="A17520" s="1" t="s">
        <v>18650</v>
      </c>
      <c r="B17520" s="1" t="s">
        <v>18652</v>
      </c>
      <c r="C17520" s="2">
        <v>4.3386983904828549E-2</v>
      </c>
      <c r="D17520" s="2">
        <v>0.15384615384615385</v>
      </c>
      <c r="E17520" s="2">
        <v>0</v>
      </c>
      <c r="F17520" s="2">
        <v>4.3775649794801641E-2</v>
      </c>
    </row>
    <row r="17521" spans="1:6" x14ac:dyDescent="0.3">
      <c r="A17521" s="1" t="s">
        <v>18650</v>
      </c>
      <c r="B17521" s="1" t="s">
        <v>18653</v>
      </c>
      <c r="C17521" s="2">
        <v>0.94471658502449263</v>
      </c>
      <c r="D17521" s="2">
        <v>0.84615384615384615</v>
      </c>
      <c r="E17521" s="2">
        <v>1</v>
      </c>
      <c r="F17521" s="2">
        <v>0.94459644322845415</v>
      </c>
    </row>
    <row r="17522" spans="1:6" x14ac:dyDescent="0.3">
      <c r="A17522" s="1" t="s">
        <v>18650</v>
      </c>
      <c r="B17522" s="1" t="s">
        <v>9888</v>
      </c>
      <c r="C17522" s="2">
        <v>9.7970608817354796E-3</v>
      </c>
      <c r="D17522" s="2">
        <v>0</v>
      </c>
      <c r="E17522" s="2">
        <v>0</v>
      </c>
      <c r="F17522" s="2">
        <v>9.575923392612859E-3</v>
      </c>
    </row>
    <row r="17523" spans="1:6" x14ac:dyDescent="0.3">
      <c r="A17523" s="1" t="s">
        <v>18654</v>
      </c>
      <c r="B17523" s="1" t="s">
        <v>18655</v>
      </c>
      <c r="C17523" s="2">
        <v>0.1437908496732026</v>
      </c>
      <c r="D17523" s="2">
        <v>0</v>
      </c>
      <c r="E17523" s="2">
        <v>0</v>
      </c>
      <c r="F17523" s="2">
        <v>0.14012738853503184</v>
      </c>
    </row>
    <row r="17524" spans="1:6" x14ac:dyDescent="0.3">
      <c r="A17524" s="1" t="s">
        <v>18654</v>
      </c>
      <c r="B17524" s="1" t="s">
        <v>18656</v>
      </c>
      <c r="C17524" s="2">
        <v>0.10457516339869281</v>
      </c>
      <c r="D17524" s="2">
        <v>0.25</v>
      </c>
      <c r="E17524" s="2">
        <v>0</v>
      </c>
      <c r="F17524" s="2">
        <v>0.10828025477707007</v>
      </c>
    </row>
    <row r="17525" spans="1:6" x14ac:dyDescent="0.3">
      <c r="A17525" s="1" t="s">
        <v>18654</v>
      </c>
      <c r="B17525" s="1" t="s">
        <v>18657</v>
      </c>
      <c r="C17525" s="2">
        <v>0.70588235294117652</v>
      </c>
      <c r="D17525" s="2">
        <v>0.75</v>
      </c>
      <c r="E17525" s="2">
        <v>0</v>
      </c>
      <c r="F17525" s="2">
        <v>0.70700636942675155</v>
      </c>
    </row>
    <row r="17526" spans="1:6" x14ac:dyDescent="0.3">
      <c r="A17526" s="1" t="s">
        <v>18654</v>
      </c>
      <c r="B17526" s="1" t="s">
        <v>18658</v>
      </c>
      <c r="C17526" s="2">
        <v>4.5751633986928102E-2</v>
      </c>
      <c r="D17526" s="2">
        <v>0</v>
      </c>
      <c r="E17526" s="2">
        <v>0</v>
      </c>
      <c r="F17526" s="2">
        <v>4.4585987261146494E-2</v>
      </c>
    </row>
    <row r="17527" spans="1:6" x14ac:dyDescent="0.3">
      <c r="A17527" s="1" t="s">
        <v>18659</v>
      </c>
      <c r="B17527" s="1" t="s">
        <v>18660</v>
      </c>
      <c r="C17527" s="2">
        <v>0.14215686274509803</v>
      </c>
      <c r="D17527" s="2">
        <v>0.33333333333333331</v>
      </c>
      <c r="E17527" s="2">
        <v>0</v>
      </c>
      <c r="F17527" s="2">
        <v>0.14423076923076922</v>
      </c>
    </row>
    <row r="17528" spans="1:6" x14ac:dyDescent="0.3">
      <c r="A17528" s="1" t="s">
        <v>18659</v>
      </c>
      <c r="B17528" s="1" t="s">
        <v>18661</v>
      </c>
      <c r="C17528" s="2">
        <v>9.8039215686274508E-3</v>
      </c>
      <c r="D17528" s="2">
        <v>0</v>
      </c>
      <c r="E17528" s="2">
        <v>0</v>
      </c>
      <c r="F17528" s="2">
        <v>9.6153846153846159E-3</v>
      </c>
    </row>
    <row r="17529" spans="1:6" x14ac:dyDescent="0.3">
      <c r="A17529" s="1" t="s">
        <v>18659</v>
      </c>
      <c r="B17529" s="1" t="s">
        <v>18662</v>
      </c>
      <c r="C17529" s="2">
        <v>0.84803921568627449</v>
      </c>
      <c r="D17529" s="2">
        <v>0.66666666666666663</v>
      </c>
      <c r="E17529" s="2">
        <v>1</v>
      </c>
      <c r="F17529" s="2">
        <v>0.84615384615384615</v>
      </c>
    </row>
    <row r="17530" spans="1:6" x14ac:dyDescent="0.3">
      <c r="A17530" s="1" t="s">
        <v>18663</v>
      </c>
      <c r="B17530" s="1" t="s">
        <v>18664</v>
      </c>
      <c r="C17530" s="2">
        <v>0.11091234347048301</v>
      </c>
      <c r="D17530" s="2">
        <v>0.23076923076923078</v>
      </c>
      <c r="E17530" s="2">
        <v>0.375</v>
      </c>
      <c r="F17530" s="2">
        <v>0.1254071661237785</v>
      </c>
    </row>
    <row r="17531" spans="1:6" x14ac:dyDescent="0.3">
      <c r="A17531" s="1" t="s">
        <v>18663</v>
      </c>
      <c r="B17531" s="1" t="s">
        <v>9869</v>
      </c>
      <c r="C17531" s="2">
        <v>0</v>
      </c>
      <c r="D17531" s="2">
        <v>2.564102564102564E-2</v>
      </c>
      <c r="E17531" s="2">
        <v>0</v>
      </c>
      <c r="F17531" s="2">
        <v>1.6286644951140066E-3</v>
      </c>
    </row>
    <row r="17532" spans="1:6" x14ac:dyDescent="0.3">
      <c r="A17532" s="1" t="s">
        <v>18663</v>
      </c>
      <c r="B17532" s="1" t="s">
        <v>18665</v>
      </c>
      <c r="C17532" s="2">
        <v>0.88908765652951705</v>
      </c>
      <c r="D17532" s="2">
        <v>0.74358974358974361</v>
      </c>
      <c r="E17532" s="2">
        <v>0.625</v>
      </c>
      <c r="F17532" s="2">
        <v>0.87296416938110755</v>
      </c>
    </row>
    <row r="17533" spans="1:6" x14ac:dyDescent="0.3">
      <c r="A17533" s="1" t="s">
        <v>18666</v>
      </c>
      <c r="B17533" s="1" t="s">
        <v>18667</v>
      </c>
      <c r="C17533" s="2">
        <v>0.32786885245901637</v>
      </c>
      <c r="D17533" s="2">
        <v>0.26666666666666666</v>
      </c>
      <c r="E17533" s="2">
        <v>0</v>
      </c>
      <c r="F17533" s="2">
        <v>0.32579185520361992</v>
      </c>
    </row>
    <row r="17534" spans="1:6" x14ac:dyDescent="0.3">
      <c r="A17534" s="1" t="s">
        <v>18666</v>
      </c>
      <c r="B17534" s="1" t="s">
        <v>18668</v>
      </c>
      <c r="C17534" s="2">
        <v>0.67213114754098358</v>
      </c>
      <c r="D17534" s="2">
        <v>0.73333333333333328</v>
      </c>
      <c r="E17534" s="2">
        <v>0</v>
      </c>
      <c r="F17534" s="2">
        <v>0.67420814479638014</v>
      </c>
    </row>
    <row r="17535" spans="1:6" x14ac:dyDescent="0.3">
      <c r="A17535" s="1" t="s">
        <v>18669</v>
      </c>
      <c r="B17535" s="1" t="s">
        <v>9963</v>
      </c>
      <c r="C17535" s="2">
        <v>0.58720930232558144</v>
      </c>
      <c r="D17535" s="2">
        <v>0</v>
      </c>
      <c r="E17535" s="2">
        <v>1</v>
      </c>
      <c r="F17535" s="2">
        <v>0.58461538461538465</v>
      </c>
    </row>
    <row r="17536" spans="1:6" x14ac:dyDescent="0.3">
      <c r="A17536" s="1" t="s">
        <v>18669</v>
      </c>
      <c r="B17536" s="1" t="s">
        <v>18670</v>
      </c>
      <c r="C17536" s="2">
        <v>0.10852713178294573</v>
      </c>
      <c r="D17536" s="2">
        <v>0</v>
      </c>
      <c r="E17536" s="2">
        <v>0</v>
      </c>
      <c r="F17536" s="2">
        <v>0.1076923076923077</v>
      </c>
    </row>
    <row r="17537" spans="1:6" x14ac:dyDescent="0.3">
      <c r="A17537" s="1" t="s">
        <v>18669</v>
      </c>
      <c r="B17537" s="1" t="s">
        <v>9949</v>
      </c>
      <c r="C17537" s="2">
        <v>0.30426356589147285</v>
      </c>
      <c r="D17537" s="2">
        <v>1</v>
      </c>
      <c r="E17537" s="2">
        <v>0</v>
      </c>
      <c r="F17537" s="2">
        <v>0.30769230769230771</v>
      </c>
    </row>
    <row r="17538" spans="1:6" x14ac:dyDescent="0.3">
      <c r="A17538" s="1" t="s">
        <v>18671</v>
      </c>
      <c r="B17538" s="1" t="s">
        <v>18672</v>
      </c>
      <c r="C17538" s="2">
        <v>5.2256532066508314E-2</v>
      </c>
      <c r="D17538" s="2">
        <v>0</v>
      </c>
      <c r="E17538" s="2">
        <v>0</v>
      </c>
      <c r="F17538" s="2">
        <v>4.96054114994363E-2</v>
      </c>
    </row>
    <row r="17539" spans="1:6" x14ac:dyDescent="0.3">
      <c r="A17539" s="1" t="s">
        <v>18671</v>
      </c>
      <c r="B17539" s="1" t="s">
        <v>18673</v>
      </c>
      <c r="C17539" s="2">
        <v>1.1876484560570072E-3</v>
      </c>
      <c r="D17539" s="2">
        <v>0</v>
      </c>
      <c r="E17539" s="2">
        <v>0</v>
      </c>
      <c r="F17539" s="2">
        <v>1.1273957158962795E-3</v>
      </c>
    </row>
    <row r="17540" spans="1:6" x14ac:dyDescent="0.3">
      <c r="A17540" s="1" t="s">
        <v>18671</v>
      </c>
      <c r="B17540" s="1" t="s">
        <v>18674</v>
      </c>
      <c r="C17540" s="2">
        <v>0.93824228028503565</v>
      </c>
      <c r="D17540" s="2">
        <v>1</v>
      </c>
      <c r="E17540" s="2">
        <v>1</v>
      </c>
      <c r="F17540" s="2">
        <v>0.94137542277339348</v>
      </c>
    </row>
    <row r="17541" spans="1:6" x14ac:dyDescent="0.3">
      <c r="A17541" s="1" t="s">
        <v>18671</v>
      </c>
      <c r="B17541" s="1" t="s">
        <v>18675</v>
      </c>
      <c r="C17541" s="2">
        <v>8.3135391923990498E-3</v>
      </c>
      <c r="D17541" s="2">
        <v>0</v>
      </c>
      <c r="E17541" s="2">
        <v>0</v>
      </c>
      <c r="F17541" s="2">
        <v>7.8917700112739568E-3</v>
      </c>
    </row>
    <row r="17542" spans="1:6" x14ac:dyDescent="0.3">
      <c r="A17542" s="1" t="s">
        <v>18676</v>
      </c>
      <c r="B17542" s="1" t="s">
        <v>18675</v>
      </c>
      <c r="C17542" s="2">
        <v>0.85401459854014594</v>
      </c>
      <c r="D17542" s="2">
        <v>0.95454545454545459</v>
      </c>
      <c r="E17542" s="2">
        <v>1</v>
      </c>
      <c r="F17542" s="2">
        <v>0.86041189931350115</v>
      </c>
    </row>
    <row r="17543" spans="1:6" x14ac:dyDescent="0.3">
      <c r="A17543" s="1" t="s">
        <v>18676</v>
      </c>
      <c r="B17543" s="1" t="s">
        <v>10043</v>
      </c>
      <c r="C17543" s="2">
        <v>3.4063260340632603E-2</v>
      </c>
      <c r="D17543" s="2">
        <v>4.5454545454545456E-2</v>
      </c>
      <c r="E17543" s="2">
        <v>0</v>
      </c>
      <c r="F17543" s="2">
        <v>3.4324942791762014E-2</v>
      </c>
    </row>
    <row r="17544" spans="1:6" x14ac:dyDescent="0.3">
      <c r="A17544" s="1" t="s">
        <v>18676</v>
      </c>
      <c r="B17544" s="1" t="s">
        <v>18677</v>
      </c>
      <c r="C17544" s="2">
        <v>9.7323600973236016E-2</v>
      </c>
      <c r="D17544" s="2">
        <v>0</v>
      </c>
      <c r="E17544" s="2">
        <v>0</v>
      </c>
      <c r="F17544" s="2">
        <v>9.1533180778032033E-2</v>
      </c>
    </row>
    <row r="17545" spans="1:6" x14ac:dyDescent="0.3">
      <c r="A17545" s="1" t="s">
        <v>18676</v>
      </c>
      <c r="B17545" s="1" t="s">
        <v>9997</v>
      </c>
      <c r="C17545" s="2">
        <v>1.4598540145985401E-2</v>
      </c>
      <c r="D17545" s="2">
        <v>0</v>
      </c>
      <c r="E17545" s="2">
        <v>0</v>
      </c>
      <c r="F17545" s="2">
        <v>1.3729977116704805E-2</v>
      </c>
    </row>
    <row r="17546" spans="1:6" x14ac:dyDescent="0.3">
      <c r="A17546" s="1" t="s">
        <v>18678</v>
      </c>
      <c r="B17546" s="1" t="s">
        <v>18679</v>
      </c>
      <c r="C17546" s="2">
        <v>0.8164983164983165</v>
      </c>
      <c r="D17546" s="2">
        <v>0.95652173913043481</v>
      </c>
      <c r="E17546" s="2">
        <v>0.96666666666666667</v>
      </c>
      <c r="F17546" s="2">
        <v>0.82238966630785792</v>
      </c>
    </row>
    <row r="17547" spans="1:6" x14ac:dyDescent="0.3">
      <c r="A17547" s="1" t="s">
        <v>18678</v>
      </c>
      <c r="B17547" s="1" t="s">
        <v>10132</v>
      </c>
      <c r="C17547" s="2">
        <v>5.1066217732884396E-2</v>
      </c>
      <c r="D17547" s="2">
        <v>2.1739130434782608E-2</v>
      </c>
      <c r="E17547" s="2">
        <v>0</v>
      </c>
      <c r="F17547" s="2">
        <v>4.951560818083961E-2</v>
      </c>
    </row>
    <row r="17548" spans="1:6" x14ac:dyDescent="0.3">
      <c r="A17548" s="1" t="s">
        <v>18678</v>
      </c>
      <c r="B17548" s="1" t="s">
        <v>18680</v>
      </c>
      <c r="C17548" s="2">
        <v>1.6273849607182939E-2</v>
      </c>
      <c r="D17548" s="2">
        <v>0</v>
      </c>
      <c r="E17548" s="2">
        <v>0</v>
      </c>
      <c r="F17548" s="2">
        <v>1.5608180839612486E-2</v>
      </c>
    </row>
    <row r="17549" spans="1:6" x14ac:dyDescent="0.3">
      <c r="A17549" s="1" t="s">
        <v>18678</v>
      </c>
      <c r="B17549" s="1" t="s">
        <v>10050</v>
      </c>
      <c r="C17549" s="2">
        <v>0.11616161616161616</v>
      </c>
      <c r="D17549" s="2">
        <v>2.1739130434782608E-2</v>
      </c>
      <c r="E17549" s="2">
        <v>3.3333333333333333E-2</v>
      </c>
      <c r="F17549" s="2">
        <v>0.11248654467168999</v>
      </c>
    </row>
    <row r="17550" spans="1:6" x14ac:dyDescent="0.3">
      <c r="A17550" s="1" t="s">
        <v>18681</v>
      </c>
      <c r="B17550" s="1" t="s">
        <v>10114</v>
      </c>
      <c r="C17550" s="2">
        <v>0.40972972972972971</v>
      </c>
      <c r="D17550" s="2">
        <v>0.3</v>
      </c>
      <c r="E17550" s="2">
        <v>0</v>
      </c>
      <c r="F17550" s="2">
        <v>0.40724946695095948</v>
      </c>
    </row>
    <row r="17551" spans="1:6" x14ac:dyDescent="0.3">
      <c r="A17551" s="1" t="s">
        <v>18681</v>
      </c>
      <c r="B17551" s="1" t="s">
        <v>18682</v>
      </c>
      <c r="C17551" s="2">
        <v>0.45837837837837836</v>
      </c>
      <c r="D17551" s="2">
        <v>0.7</v>
      </c>
      <c r="E17551" s="2">
        <v>0.33333333333333331</v>
      </c>
      <c r="F17551" s="2">
        <v>0.4605543710021322</v>
      </c>
    </row>
    <row r="17552" spans="1:6" x14ac:dyDescent="0.3">
      <c r="A17552" s="1" t="s">
        <v>18681</v>
      </c>
      <c r="B17552" s="1" t="s">
        <v>18683</v>
      </c>
      <c r="C17552" s="2">
        <v>0.1318918918918919</v>
      </c>
      <c r="D17552" s="2">
        <v>0</v>
      </c>
      <c r="E17552" s="2">
        <v>0.66666666666666663</v>
      </c>
      <c r="F17552" s="2">
        <v>0.13219616204690832</v>
      </c>
    </row>
    <row r="17553" spans="1:6" x14ac:dyDescent="0.3">
      <c r="A17553" s="1" t="s">
        <v>18684</v>
      </c>
      <c r="B17553" s="1" t="s">
        <v>10178</v>
      </c>
      <c r="C17553" s="2">
        <v>6.7047075606276749E-2</v>
      </c>
      <c r="D17553" s="2">
        <v>0</v>
      </c>
      <c r="E17553" s="2">
        <v>0</v>
      </c>
      <c r="F17553" s="2">
        <v>6.225165562913907E-2</v>
      </c>
    </row>
    <row r="17554" spans="1:6" x14ac:dyDescent="0.3">
      <c r="A17554" s="1" t="s">
        <v>18684</v>
      </c>
      <c r="B17554" s="1" t="s">
        <v>10155</v>
      </c>
      <c r="C17554" s="2">
        <v>0.93295292439372324</v>
      </c>
      <c r="D17554" s="2">
        <v>1</v>
      </c>
      <c r="E17554" s="2">
        <v>1</v>
      </c>
      <c r="F17554" s="2">
        <v>0.93774834437086096</v>
      </c>
    </row>
    <row r="17555" spans="1:6" x14ac:dyDescent="0.3">
      <c r="A17555" s="1" t="s">
        <v>18685</v>
      </c>
      <c r="B17555" s="1" t="s">
        <v>18686</v>
      </c>
      <c r="C17555" s="2">
        <v>1</v>
      </c>
      <c r="D17555" s="2">
        <v>1</v>
      </c>
      <c r="E17555" s="2">
        <v>1</v>
      </c>
      <c r="F17555" s="2">
        <v>1</v>
      </c>
    </row>
    <row r="17556" spans="1:6" x14ac:dyDescent="0.3">
      <c r="A17556" s="1" t="s">
        <v>18687</v>
      </c>
      <c r="B17556" s="1" t="s">
        <v>18688</v>
      </c>
      <c r="C17556" s="2">
        <v>0.91368421052631577</v>
      </c>
      <c r="D17556" s="2">
        <v>0.94117647058823528</v>
      </c>
      <c r="E17556" s="2">
        <v>0.5</v>
      </c>
      <c r="F17556" s="2">
        <v>0.91129032258064513</v>
      </c>
    </row>
    <row r="17557" spans="1:6" x14ac:dyDescent="0.3">
      <c r="A17557" s="1" t="s">
        <v>18687</v>
      </c>
      <c r="B17557" s="1" t="s">
        <v>18689</v>
      </c>
      <c r="C17557" s="2">
        <v>8.6315789473684207E-2</v>
      </c>
      <c r="D17557" s="2">
        <v>5.8823529411764705E-2</v>
      </c>
      <c r="E17557" s="2">
        <v>0.5</v>
      </c>
      <c r="F17557" s="2">
        <v>8.8709677419354843E-2</v>
      </c>
    </row>
    <row r="17558" spans="1:6" x14ac:dyDescent="0.3">
      <c r="A17558" s="1" t="s">
        <v>18690</v>
      </c>
      <c r="B17558" s="1" t="s">
        <v>18691</v>
      </c>
      <c r="C17558" s="2">
        <v>2.5862068965517241E-2</v>
      </c>
      <c r="D17558" s="2">
        <v>0</v>
      </c>
      <c r="E17558" s="2">
        <v>0</v>
      </c>
      <c r="F17558" s="2">
        <v>2.4793388429752067E-2</v>
      </c>
    </row>
    <row r="17559" spans="1:6" x14ac:dyDescent="0.3">
      <c r="A17559" s="1" t="s">
        <v>18690</v>
      </c>
      <c r="B17559" s="1" t="s">
        <v>10332</v>
      </c>
      <c r="C17559" s="2">
        <v>0.93103448275862066</v>
      </c>
      <c r="D17559" s="2">
        <v>0</v>
      </c>
      <c r="E17559" s="2">
        <v>1</v>
      </c>
      <c r="F17559" s="2">
        <v>0.93388429752066116</v>
      </c>
    </row>
    <row r="17560" spans="1:6" x14ac:dyDescent="0.3">
      <c r="A17560" s="1" t="s">
        <v>18690</v>
      </c>
      <c r="B17560" s="1" t="s">
        <v>18692</v>
      </c>
      <c r="C17560" s="2">
        <v>4.3103448275862072E-2</v>
      </c>
      <c r="D17560" s="2">
        <v>0</v>
      </c>
      <c r="E17560" s="2">
        <v>0</v>
      </c>
      <c r="F17560" s="2">
        <v>4.1322314049586778E-2</v>
      </c>
    </row>
    <row r="17561" spans="1:6" x14ac:dyDescent="0.3">
      <c r="A17561" s="1" t="s">
        <v>18693</v>
      </c>
      <c r="B17561" s="1" t="s">
        <v>18694</v>
      </c>
      <c r="C17561" s="2">
        <v>1.646090534979424E-2</v>
      </c>
      <c r="D17561" s="2">
        <v>0</v>
      </c>
      <c r="E17561" s="2">
        <v>0</v>
      </c>
      <c r="F17561" s="2">
        <v>1.6064257028112448E-2</v>
      </c>
    </row>
    <row r="17562" spans="1:6" x14ac:dyDescent="0.3">
      <c r="A17562" s="1" t="s">
        <v>18693</v>
      </c>
      <c r="B17562" s="1" t="s">
        <v>18695</v>
      </c>
      <c r="C17562" s="2">
        <v>0.98353909465020573</v>
      </c>
      <c r="D17562" s="2">
        <v>1</v>
      </c>
      <c r="E17562" s="2">
        <v>0</v>
      </c>
      <c r="F17562" s="2">
        <v>0.98393574297188757</v>
      </c>
    </row>
    <row r="17563" spans="1:6" x14ac:dyDescent="0.3">
      <c r="A17563" s="1" t="s">
        <v>18696</v>
      </c>
      <c r="B17563" s="1" t="s">
        <v>18697</v>
      </c>
      <c r="C17563" s="2">
        <v>8.3333333333333329E-2</v>
      </c>
      <c r="D17563" s="2">
        <v>0</v>
      </c>
      <c r="E17563" s="2">
        <v>0</v>
      </c>
      <c r="F17563" s="2">
        <v>8.2872928176795577E-2</v>
      </c>
    </row>
    <row r="17564" spans="1:6" x14ac:dyDescent="0.3">
      <c r="A17564" s="1" t="s">
        <v>18696</v>
      </c>
      <c r="B17564" s="1" t="s">
        <v>18698</v>
      </c>
      <c r="C17564" s="2">
        <v>0.91666666666666663</v>
      </c>
      <c r="D17564" s="2">
        <v>0</v>
      </c>
      <c r="E17564" s="2">
        <v>1</v>
      </c>
      <c r="F17564" s="2">
        <v>0.91712707182320441</v>
      </c>
    </row>
    <row r="17565" spans="1:6" x14ac:dyDescent="0.3">
      <c r="A17565" s="1" t="s">
        <v>18699</v>
      </c>
      <c r="B17565" s="1" t="s">
        <v>10637</v>
      </c>
      <c r="C17565" s="2">
        <v>4.559270516717325E-3</v>
      </c>
      <c r="D17565" s="2">
        <v>0</v>
      </c>
      <c r="E17565" s="2">
        <v>0</v>
      </c>
      <c r="F17565" s="2">
        <v>4.3731778425655978E-3</v>
      </c>
    </row>
    <row r="17566" spans="1:6" x14ac:dyDescent="0.3">
      <c r="A17566" s="1" t="s">
        <v>18699</v>
      </c>
      <c r="B17566" s="1" t="s">
        <v>10373</v>
      </c>
      <c r="C17566" s="2">
        <v>3.0395136778115502E-2</v>
      </c>
      <c r="D17566" s="2">
        <v>0</v>
      </c>
      <c r="E17566" s="2">
        <v>0</v>
      </c>
      <c r="F17566" s="2">
        <v>2.9154518950437316E-2</v>
      </c>
    </row>
    <row r="17567" spans="1:6" x14ac:dyDescent="0.3">
      <c r="A17567" s="1" t="s">
        <v>18699</v>
      </c>
      <c r="B17567" s="1" t="s">
        <v>10638</v>
      </c>
      <c r="C17567" s="2">
        <v>0.25075987841945291</v>
      </c>
      <c r="D17567" s="2">
        <v>0.16666666666666666</v>
      </c>
      <c r="E17567" s="2">
        <v>4.5454545454545456E-2</v>
      </c>
      <c r="F17567" s="2">
        <v>0.2434402332361516</v>
      </c>
    </row>
    <row r="17568" spans="1:6" x14ac:dyDescent="0.3">
      <c r="A17568" s="1" t="s">
        <v>18699</v>
      </c>
      <c r="B17568" s="1" t="s">
        <v>10610</v>
      </c>
      <c r="C17568" s="2">
        <v>0.7142857142857143</v>
      </c>
      <c r="D17568" s="2">
        <v>0.83333333333333337</v>
      </c>
      <c r="E17568" s="2">
        <v>0.95454545454545459</v>
      </c>
      <c r="F17568" s="2">
        <v>0.72303206997084546</v>
      </c>
    </row>
    <row r="17569" spans="1:6" x14ac:dyDescent="0.3">
      <c r="A17569" s="1" t="s">
        <v>18700</v>
      </c>
      <c r="B17569" s="1" t="s">
        <v>18701</v>
      </c>
      <c r="C17569" s="2">
        <v>1</v>
      </c>
      <c r="D17569" s="2">
        <v>1</v>
      </c>
      <c r="E17569" s="2">
        <v>1</v>
      </c>
      <c r="F17569" s="2">
        <v>1</v>
      </c>
    </row>
    <row r="17570" spans="1:6" x14ac:dyDescent="0.3">
      <c r="A17570" s="1" t="s">
        <v>18702</v>
      </c>
      <c r="B17570" s="1" t="s">
        <v>18703</v>
      </c>
      <c r="C17570" s="2">
        <v>2.6070763500931099E-2</v>
      </c>
      <c r="D17570" s="2">
        <v>0</v>
      </c>
      <c r="E17570" s="2">
        <v>0</v>
      </c>
      <c r="F17570" s="2">
        <v>2.3688663282571912E-2</v>
      </c>
    </row>
    <row r="17571" spans="1:6" x14ac:dyDescent="0.3">
      <c r="A17571" s="1" t="s">
        <v>18702</v>
      </c>
      <c r="B17571" s="1" t="s">
        <v>10694</v>
      </c>
      <c r="C17571" s="2">
        <v>0.97392923649906893</v>
      </c>
      <c r="D17571" s="2">
        <v>1</v>
      </c>
      <c r="E17571" s="2">
        <v>1</v>
      </c>
      <c r="F17571" s="2">
        <v>0.97631133671742809</v>
      </c>
    </row>
    <row r="17572" spans="1:6" x14ac:dyDescent="0.3">
      <c r="A17572" s="1" t="s">
        <v>18704</v>
      </c>
      <c r="B17572" s="1" t="s">
        <v>18705</v>
      </c>
      <c r="C17572" s="2">
        <v>1.5810276679841897E-3</v>
      </c>
      <c r="D17572" s="2">
        <v>0</v>
      </c>
      <c r="E17572" s="2">
        <v>0</v>
      </c>
      <c r="F17572" s="2">
        <v>1.5325670498084292E-3</v>
      </c>
    </row>
    <row r="17573" spans="1:6" x14ac:dyDescent="0.3">
      <c r="A17573" s="1" t="s">
        <v>18704</v>
      </c>
      <c r="B17573" s="1" t="s">
        <v>10760</v>
      </c>
      <c r="C17573" s="2">
        <v>8.2213438735177863E-2</v>
      </c>
      <c r="D17573" s="2">
        <v>0</v>
      </c>
      <c r="E17573" s="2">
        <v>0</v>
      </c>
      <c r="F17573" s="2">
        <v>7.9693486590038318E-2</v>
      </c>
    </row>
    <row r="17574" spans="1:6" x14ac:dyDescent="0.3">
      <c r="A17574" s="1" t="s">
        <v>18704</v>
      </c>
      <c r="B17574" s="1" t="s">
        <v>18706</v>
      </c>
      <c r="C17574" s="2">
        <v>3.0830039525691699E-2</v>
      </c>
      <c r="D17574" s="2">
        <v>0.13157894736842105</v>
      </c>
      <c r="E17574" s="2">
        <v>0</v>
      </c>
      <c r="F17574" s="2">
        <v>3.3716475095785438E-2</v>
      </c>
    </row>
    <row r="17575" spans="1:6" x14ac:dyDescent="0.3">
      <c r="A17575" s="1" t="s">
        <v>18704</v>
      </c>
      <c r="B17575" s="1" t="s">
        <v>18707</v>
      </c>
      <c r="C17575" s="2">
        <v>0.33517786561264823</v>
      </c>
      <c r="D17575" s="2">
        <v>0.31578947368421051</v>
      </c>
      <c r="E17575" s="2">
        <v>0</v>
      </c>
      <c r="F17575" s="2">
        <v>0.33409961685823752</v>
      </c>
    </row>
    <row r="17576" spans="1:6" x14ac:dyDescent="0.3">
      <c r="A17576" s="1" t="s">
        <v>18704</v>
      </c>
      <c r="B17576" s="1" t="s">
        <v>18708</v>
      </c>
      <c r="C17576" s="2">
        <v>0.13122529644268774</v>
      </c>
      <c r="D17576" s="2">
        <v>7.8947368421052627E-2</v>
      </c>
      <c r="E17576" s="2">
        <v>0</v>
      </c>
      <c r="F17576" s="2">
        <v>0.12950191570881225</v>
      </c>
    </row>
    <row r="17577" spans="1:6" x14ac:dyDescent="0.3">
      <c r="A17577" s="1" t="s">
        <v>18704</v>
      </c>
      <c r="B17577" s="1" t="s">
        <v>18709</v>
      </c>
      <c r="C17577" s="2">
        <v>0.4189723320158103</v>
      </c>
      <c r="D17577" s="2">
        <v>0.47368421052631576</v>
      </c>
      <c r="E17577" s="2">
        <v>1</v>
      </c>
      <c r="F17577" s="2">
        <v>0.42145593869731801</v>
      </c>
    </row>
    <row r="17578" spans="1:6" x14ac:dyDescent="0.3">
      <c r="A17578" s="1" t="s">
        <v>18710</v>
      </c>
      <c r="B17578" s="1" t="s">
        <v>10923</v>
      </c>
      <c r="C17578" s="2">
        <v>0.11818181818181818</v>
      </c>
      <c r="D17578" s="2">
        <v>0</v>
      </c>
      <c r="E17578" s="2">
        <v>0</v>
      </c>
      <c r="F17578" s="2">
        <v>0.11504424778761062</v>
      </c>
    </row>
    <row r="17579" spans="1:6" x14ac:dyDescent="0.3">
      <c r="A17579" s="1" t="s">
        <v>18710</v>
      </c>
      <c r="B17579" s="1" t="s">
        <v>10906</v>
      </c>
      <c r="C17579" s="2">
        <v>0.88181818181818183</v>
      </c>
      <c r="D17579" s="2">
        <v>1</v>
      </c>
      <c r="E17579" s="2">
        <v>0</v>
      </c>
      <c r="F17579" s="2">
        <v>0.88495575221238942</v>
      </c>
    </row>
    <row r="17580" spans="1:6" x14ac:dyDescent="0.3">
      <c r="A17580" s="1" t="s">
        <v>18711</v>
      </c>
      <c r="B17580" s="1" t="s">
        <v>11106</v>
      </c>
      <c r="C17580" s="2">
        <v>7.874015748031496E-3</v>
      </c>
      <c r="D17580" s="2">
        <v>0</v>
      </c>
      <c r="E17580" s="2">
        <v>0</v>
      </c>
      <c r="F17580" s="2">
        <v>7.462686567164179E-3</v>
      </c>
    </row>
    <row r="17581" spans="1:6" x14ac:dyDescent="0.3">
      <c r="A17581" s="1" t="s">
        <v>18711</v>
      </c>
      <c r="B17581" s="1" t="s">
        <v>11104</v>
      </c>
      <c r="C17581" s="2">
        <v>0.99212598425196852</v>
      </c>
      <c r="D17581" s="2">
        <v>1</v>
      </c>
      <c r="E17581" s="2">
        <v>1</v>
      </c>
      <c r="F17581" s="2">
        <v>0.9925373134328358</v>
      </c>
    </row>
    <row r="17582" spans="1:6" x14ac:dyDescent="0.3">
      <c r="A17582" s="1" t="s">
        <v>18712</v>
      </c>
      <c r="B17582" s="1" t="s">
        <v>18713</v>
      </c>
      <c r="C17582" s="2">
        <v>2.7100271002710027E-3</v>
      </c>
      <c r="D17582" s="2">
        <v>0</v>
      </c>
      <c r="E17582" s="2">
        <v>0</v>
      </c>
      <c r="F17582" s="2">
        <v>2.6246719160104987E-3</v>
      </c>
    </row>
    <row r="17583" spans="1:6" x14ac:dyDescent="0.3">
      <c r="A17583" s="1" t="s">
        <v>18712</v>
      </c>
      <c r="B17583" s="1" t="s">
        <v>10908</v>
      </c>
      <c r="C17583" s="2">
        <v>0.21951219512195122</v>
      </c>
      <c r="D17583" s="2">
        <v>0.3</v>
      </c>
      <c r="E17583" s="2">
        <v>0</v>
      </c>
      <c r="F17583" s="2">
        <v>0.22047244094488189</v>
      </c>
    </row>
    <row r="17584" spans="1:6" x14ac:dyDescent="0.3">
      <c r="A17584" s="1" t="s">
        <v>18712</v>
      </c>
      <c r="B17584" s="1" t="s">
        <v>18714</v>
      </c>
      <c r="C17584" s="2">
        <v>0.77777777777777779</v>
      </c>
      <c r="D17584" s="2">
        <v>0.7</v>
      </c>
      <c r="E17584" s="2">
        <v>1</v>
      </c>
      <c r="F17584" s="2">
        <v>0.7769028871391076</v>
      </c>
    </row>
    <row r="17585" spans="1:6" x14ac:dyDescent="0.3">
      <c r="A17585" s="1" t="s">
        <v>18715</v>
      </c>
      <c r="B17585" s="1" t="s">
        <v>18716</v>
      </c>
      <c r="C17585" s="2">
        <v>1</v>
      </c>
      <c r="D17585" s="2">
        <v>1</v>
      </c>
      <c r="E17585" s="2">
        <v>0</v>
      </c>
      <c r="F17585" s="2">
        <v>1</v>
      </c>
    </row>
    <row r="17586" spans="1:6" x14ac:dyDescent="0.3">
      <c r="A17586" s="1" t="s">
        <v>18717</v>
      </c>
      <c r="B17586" s="1" t="s">
        <v>18718</v>
      </c>
      <c r="C17586" s="2">
        <v>0.32002617801047123</v>
      </c>
      <c r="D17586" s="2">
        <v>0.27939142461964039</v>
      </c>
      <c r="E17586" s="2">
        <v>0.33333333333333331</v>
      </c>
      <c r="F17586" s="2">
        <v>0.30700976042590949</v>
      </c>
    </row>
    <row r="17587" spans="1:6" x14ac:dyDescent="0.3">
      <c r="A17587" s="1" t="s">
        <v>18717</v>
      </c>
      <c r="B17587" s="1" t="s">
        <v>18719</v>
      </c>
      <c r="C17587" s="2">
        <v>0.67997382198952883</v>
      </c>
      <c r="D17587" s="2">
        <v>0.72060857538035961</v>
      </c>
      <c r="E17587" s="2">
        <v>0.66666666666666663</v>
      </c>
      <c r="F17587" s="2">
        <v>0.69299023957409045</v>
      </c>
    </row>
    <row r="17588" spans="1:6" x14ac:dyDescent="0.3">
      <c r="A17588" s="1" t="s">
        <v>18720</v>
      </c>
      <c r="B17588" s="1" t="s">
        <v>18721</v>
      </c>
      <c r="C17588" s="2">
        <v>0.99861878453038677</v>
      </c>
      <c r="D17588" s="2">
        <v>1</v>
      </c>
      <c r="E17588" s="2">
        <v>1</v>
      </c>
      <c r="F17588" s="2">
        <v>0.99865047233468285</v>
      </c>
    </row>
    <row r="17589" spans="1:6" x14ac:dyDescent="0.3">
      <c r="A17589" s="1" t="s">
        <v>18720</v>
      </c>
      <c r="B17589" s="1" t="s">
        <v>18722</v>
      </c>
      <c r="C17589" s="2">
        <v>1.3812154696132596E-3</v>
      </c>
      <c r="D17589" s="2">
        <v>0</v>
      </c>
      <c r="E17589" s="2">
        <v>0</v>
      </c>
      <c r="F17589" s="2">
        <v>1.3495276653171389E-3</v>
      </c>
    </row>
    <row r="17590" spans="1:6" x14ac:dyDescent="0.3">
      <c r="A17590" s="1" t="s">
        <v>18723</v>
      </c>
      <c r="B17590" s="1" t="s">
        <v>18721</v>
      </c>
      <c r="C17590" s="2">
        <v>1</v>
      </c>
      <c r="D17590" s="2">
        <v>1</v>
      </c>
      <c r="E17590" s="2">
        <v>1</v>
      </c>
      <c r="F17590" s="2">
        <v>1</v>
      </c>
    </row>
    <row r="17591" spans="1:6" x14ac:dyDescent="0.3">
      <c r="A17591" s="1" t="s">
        <v>18724</v>
      </c>
      <c r="B17591" s="1" t="s">
        <v>18725</v>
      </c>
      <c r="C17591" s="2">
        <v>5.3333333333333337E-2</v>
      </c>
      <c r="D17591" s="2">
        <v>0</v>
      </c>
      <c r="E17591" s="2">
        <v>0</v>
      </c>
      <c r="F17591" s="2">
        <v>4.9896049896049899E-2</v>
      </c>
    </row>
    <row r="17592" spans="1:6" x14ac:dyDescent="0.3">
      <c r="A17592" s="1" t="s">
        <v>18724</v>
      </c>
      <c r="B17592" s="1" t="s">
        <v>11057</v>
      </c>
      <c r="C17592" s="2">
        <v>3.111111111111111E-2</v>
      </c>
      <c r="D17592" s="2">
        <v>0</v>
      </c>
      <c r="E17592" s="2">
        <v>0</v>
      </c>
      <c r="F17592" s="2">
        <v>2.9106029106029108E-2</v>
      </c>
    </row>
    <row r="17593" spans="1:6" x14ac:dyDescent="0.3">
      <c r="A17593" s="1" t="s">
        <v>18724</v>
      </c>
      <c r="B17593" s="1" t="s">
        <v>11078</v>
      </c>
      <c r="C17593" s="2">
        <v>4.4444444444444444E-3</v>
      </c>
      <c r="D17593" s="2">
        <v>0</v>
      </c>
      <c r="E17593" s="2">
        <v>0</v>
      </c>
      <c r="F17593" s="2">
        <v>4.1580041580041582E-3</v>
      </c>
    </row>
    <row r="17594" spans="1:6" x14ac:dyDescent="0.3">
      <c r="A17594" s="1" t="s">
        <v>18724</v>
      </c>
      <c r="B17594" s="1" t="s">
        <v>11058</v>
      </c>
      <c r="C17594" s="2">
        <v>7.7777777777777779E-2</v>
      </c>
      <c r="D17594" s="2">
        <v>0</v>
      </c>
      <c r="E17594" s="2">
        <v>0</v>
      </c>
      <c r="F17594" s="2">
        <v>7.2765072765072769E-2</v>
      </c>
    </row>
    <row r="17595" spans="1:6" x14ac:dyDescent="0.3">
      <c r="A17595" s="1" t="s">
        <v>18724</v>
      </c>
      <c r="B17595" s="1" t="s">
        <v>11076</v>
      </c>
      <c r="C17595" s="2">
        <v>0.83333333333333337</v>
      </c>
      <c r="D17595" s="2">
        <v>1</v>
      </c>
      <c r="E17595" s="2">
        <v>1</v>
      </c>
      <c r="F17595" s="2">
        <v>0.84407484407484412</v>
      </c>
    </row>
    <row r="17596" spans="1:6" x14ac:dyDescent="0.3">
      <c r="A17596" s="1" t="s">
        <v>18726</v>
      </c>
      <c r="B17596" s="1" t="s">
        <v>11022</v>
      </c>
      <c r="C17596" s="2">
        <v>0.15444015444015444</v>
      </c>
      <c r="D17596" s="2">
        <v>0</v>
      </c>
      <c r="E17596" s="2">
        <v>0</v>
      </c>
      <c r="F17596" s="2">
        <v>0.14869888475836432</v>
      </c>
    </row>
    <row r="17597" spans="1:6" x14ac:dyDescent="0.3">
      <c r="A17597" s="1" t="s">
        <v>18726</v>
      </c>
      <c r="B17597" s="1" t="s">
        <v>18727</v>
      </c>
      <c r="C17597" s="2">
        <v>0.84555984555984554</v>
      </c>
      <c r="D17597" s="2">
        <v>1</v>
      </c>
      <c r="E17597" s="2">
        <v>1</v>
      </c>
      <c r="F17597" s="2">
        <v>0.85130111524163565</v>
      </c>
    </row>
    <row r="17598" spans="1:6" x14ac:dyDescent="0.3">
      <c r="A17598" s="1" t="s">
        <v>18728</v>
      </c>
      <c r="B17598" s="1" t="s">
        <v>18729</v>
      </c>
      <c r="C17598" s="2">
        <v>0.48137535816618909</v>
      </c>
      <c r="D17598" s="2">
        <v>0.4</v>
      </c>
      <c r="E17598" s="2">
        <v>0</v>
      </c>
      <c r="F17598" s="2">
        <v>0.47091412742382271</v>
      </c>
    </row>
    <row r="17599" spans="1:6" x14ac:dyDescent="0.3">
      <c r="A17599" s="1" t="s">
        <v>18728</v>
      </c>
      <c r="B17599" s="1" t="s">
        <v>18730</v>
      </c>
      <c r="C17599" s="2">
        <v>4.5845272206303724E-2</v>
      </c>
      <c r="D17599" s="2">
        <v>0</v>
      </c>
      <c r="E17599" s="2">
        <v>0</v>
      </c>
      <c r="F17599" s="2">
        <v>4.4321329639889197E-2</v>
      </c>
    </row>
    <row r="17600" spans="1:6" x14ac:dyDescent="0.3">
      <c r="A17600" s="1" t="s">
        <v>18728</v>
      </c>
      <c r="B17600" s="1" t="s">
        <v>18731</v>
      </c>
      <c r="C17600" s="2">
        <v>0.47277936962750716</v>
      </c>
      <c r="D17600" s="2">
        <v>0.6</v>
      </c>
      <c r="E17600" s="2">
        <v>1</v>
      </c>
      <c r="F17600" s="2">
        <v>0.48476454293628807</v>
      </c>
    </row>
    <row r="17601" spans="1:6" x14ac:dyDescent="0.3">
      <c r="A17601" s="1" t="s">
        <v>18732</v>
      </c>
      <c r="B17601" s="1" t="s">
        <v>11055</v>
      </c>
      <c r="C17601" s="2">
        <v>2.7149321266968326E-2</v>
      </c>
      <c r="D17601" s="2">
        <v>0</v>
      </c>
      <c r="E17601" s="2">
        <v>0</v>
      </c>
      <c r="F17601" s="2">
        <v>2.6200873362445413E-2</v>
      </c>
    </row>
    <row r="17602" spans="1:6" x14ac:dyDescent="0.3">
      <c r="A17602" s="1" t="s">
        <v>18732</v>
      </c>
      <c r="B17602" s="1" t="s">
        <v>11050</v>
      </c>
      <c r="C17602" s="2">
        <v>0.97285067873303166</v>
      </c>
      <c r="D17602" s="2">
        <v>1</v>
      </c>
      <c r="E17602" s="2">
        <v>1</v>
      </c>
      <c r="F17602" s="2">
        <v>0.97379912663755464</v>
      </c>
    </row>
    <row r="17603" spans="1:6" x14ac:dyDescent="0.3">
      <c r="A17603" s="1" t="s">
        <v>18733</v>
      </c>
      <c r="B17603" s="1" t="s">
        <v>18734</v>
      </c>
      <c r="C17603" s="2">
        <v>1</v>
      </c>
      <c r="D17603" s="2">
        <v>1</v>
      </c>
      <c r="E17603" s="2">
        <v>1</v>
      </c>
      <c r="F17603" s="2">
        <v>1</v>
      </c>
    </row>
    <row r="17604" spans="1:6" x14ac:dyDescent="0.3">
      <c r="A17604" s="1" t="s">
        <v>18735</v>
      </c>
      <c r="B17604" s="1" t="s">
        <v>18736</v>
      </c>
      <c r="C17604" s="2">
        <v>1</v>
      </c>
      <c r="D17604" s="2">
        <v>0</v>
      </c>
      <c r="E17604" s="2">
        <v>1</v>
      </c>
      <c r="F17604" s="2">
        <v>1</v>
      </c>
    </row>
    <row r="17605" spans="1:6" x14ac:dyDescent="0.3">
      <c r="A17605" s="1" t="s">
        <v>18737</v>
      </c>
      <c r="B17605" s="1" t="s">
        <v>11177</v>
      </c>
      <c r="C17605" s="2">
        <v>0.97855750487329429</v>
      </c>
      <c r="D17605" s="2">
        <v>1</v>
      </c>
      <c r="E17605" s="2">
        <v>1</v>
      </c>
      <c r="F17605" s="2">
        <v>0.97900763358778631</v>
      </c>
    </row>
    <row r="17606" spans="1:6" x14ac:dyDescent="0.3">
      <c r="A17606" s="1" t="s">
        <v>18737</v>
      </c>
      <c r="B17606" s="1" t="s">
        <v>18738</v>
      </c>
      <c r="C17606" s="2">
        <v>2.1442495126705652E-2</v>
      </c>
      <c r="D17606" s="2">
        <v>0</v>
      </c>
      <c r="E17606" s="2">
        <v>0</v>
      </c>
      <c r="F17606" s="2">
        <v>2.0992366412213741E-2</v>
      </c>
    </row>
    <row r="17607" spans="1:6" x14ac:dyDescent="0.3">
      <c r="A17607" s="1" t="s">
        <v>18739</v>
      </c>
      <c r="B17607" s="1" t="s">
        <v>11139</v>
      </c>
      <c r="C17607" s="2">
        <v>0.65217391304347827</v>
      </c>
      <c r="D17607" s="2">
        <v>0.33333333333333331</v>
      </c>
      <c r="E17607" s="2">
        <v>1</v>
      </c>
      <c r="F17607" s="2">
        <v>0.64848484848484844</v>
      </c>
    </row>
    <row r="17608" spans="1:6" x14ac:dyDescent="0.3">
      <c r="A17608" s="1" t="s">
        <v>18739</v>
      </c>
      <c r="B17608" s="1" t="s">
        <v>11138</v>
      </c>
      <c r="C17608" s="2">
        <v>8.6956521739130432E-2</v>
      </c>
      <c r="D17608" s="2">
        <v>0.33333333333333331</v>
      </c>
      <c r="E17608" s="2">
        <v>0</v>
      </c>
      <c r="F17608" s="2">
        <v>9.0909090909090912E-2</v>
      </c>
    </row>
    <row r="17609" spans="1:6" x14ac:dyDescent="0.3">
      <c r="A17609" s="1" t="s">
        <v>18739</v>
      </c>
      <c r="B17609" s="1" t="s">
        <v>11171</v>
      </c>
      <c r="C17609" s="2">
        <v>0.2608695652173913</v>
      </c>
      <c r="D17609" s="2">
        <v>0.33333333333333331</v>
      </c>
      <c r="E17609" s="2">
        <v>0</v>
      </c>
      <c r="F17609" s="2">
        <v>0.26060606060606062</v>
      </c>
    </row>
    <row r="17610" spans="1:6" x14ac:dyDescent="0.3">
      <c r="A17610" s="1" t="s">
        <v>18740</v>
      </c>
      <c r="B17610" s="1" t="s">
        <v>11183</v>
      </c>
      <c r="C17610" s="2">
        <v>2.247191011235955E-2</v>
      </c>
      <c r="D17610" s="2">
        <v>0</v>
      </c>
      <c r="E17610" s="2">
        <v>0</v>
      </c>
      <c r="F17610" s="2">
        <v>1.8867924528301886E-2</v>
      </c>
    </row>
    <row r="17611" spans="1:6" x14ac:dyDescent="0.3">
      <c r="A17611" s="1" t="s">
        <v>18740</v>
      </c>
      <c r="B17611" s="1" t="s">
        <v>11184</v>
      </c>
      <c r="C17611" s="2">
        <v>0.97752808988764039</v>
      </c>
      <c r="D17611" s="2">
        <v>1</v>
      </c>
      <c r="E17611" s="2">
        <v>1</v>
      </c>
      <c r="F17611" s="2">
        <v>0.98113207547169812</v>
      </c>
    </row>
    <row r="17612" spans="1:6" x14ac:dyDescent="0.3">
      <c r="A17612" s="1" t="s">
        <v>18741</v>
      </c>
      <c r="B17612" s="1" t="s">
        <v>11252</v>
      </c>
      <c r="C17612" s="2">
        <v>1</v>
      </c>
      <c r="D17612" s="2">
        <v>1</v>
      </c>
      <c r="E17612" s="2">
        <v>0</v>
      </c>
      <c r="F17612" s="2">
        <v>1</v>
      </c>
    </row>
    <row r="17613" spans="1:6" x14ac:dyDescent="0.3">
      <c r="A17613" s="1" t="s">
        <v>18742</v>
      </c>
      <c r="B17613" s="1" t="s">
        <v>18743</v>
      </c>
      <c r="C17613" s="2">
        <v>0.7142857142857143</v>
      </c>
      <c r="D17613" s="2">
        <v>1</v>
      </c>
      <c r="E17613" s="2">
        <v>1</v>
      </c>
      <c r="F17613" s="2">
        <v>0.72058823529411764</v>
      </c>
    </row>
    <row r="17614" spans="1:6" x14ac:dyDescent="0.3">
      <c r="A17614" s="1" t="s">
        <v>18742</v>
      </c>
      <c r="B17614" s="1" t="s">
        <v>18744</v>
      </c>
      <c r="C17614" s="2">
        <v>0.2857142857142857</v>
      </c>
      <c r="D17614" s="2">
        <v>0</v>
      </c>
      <c r="E17614" s="2">
        <v>0</v>
      </c>
      <c r="F17614" s="2">
        <v>0.27941176470588236</v>
      </c>
    </row>
    <row r="17615" spans="1:6" x14ac:dyDescent="0.3">
      <c r="A17615" s="1" t="s">
        <v>18745</v>
      </c>
      <c r="B17615" s="1" t="s">
        <v>18746</v>
      </c>
      <c r="C17615" s="2">
        <v>1.7006802721088437E-2</v>
      </c>
      <c r="D17615" s="2">
        <v>0</v>
      </c>
      <c r="E17615" s="2">
        <v>0</v>
      </c>
      <c r="F17615" s="2">
        <v>1.5723270440251572E-2</v>
      </c>
    </row>
    <row r="17616" spans="1:6" x14ac:dyDescent="0.3">
      <c r="A17616" s="1" t="s">
        <v>18745</v>
      </c>
      <c r="B17616" s="1" t="s">
        <v>11259</v>
      </c>
      <c r="C17616" s="2">
        <v>7.1428571428571425E-2</v>
      </c>
      <c r="D17616" s="2">
        <v>0</v>
      </c>
      <c r="E17616" s="2">
        <v>0</v>
      </c>
      <c r="F17616" s="2">
        <v>6.6037735849056603E-2</v>
      </c>
    </row>
    <row r="17617" spans="1:6" x14ac:dyDescent="0.3">
      <c r="A17617" s="1" t="s">
        <v>18745</v>
      </c>
      <c r="B17617" s="1" t="s">
        <v>11257</v>
      </c>
      <c r="C17617" s="2">
        <v>3.4013605442176869E-3</v>
      </c>
      <c r="D17617" s="2">
        <v>0</v>
      </c>
      <c r="E17617" s="2">
        <v>0</v>
      </c>
      <c r="F17617" s="2">
        <v>3.1446540880503146E-3</v>
      </c>
    </row>
    <row r="17618" spans="1:6" x14ac:dyDescent="0.3">
      <c r="A17618" s="1" t="s">
        <v>18745</v>
      </c>
      <c r="B17618" s="1" t="s">
        <v>18747</v>
      </c>
      <c r="C17618" s="2">
        <v>0.90816326530612246</v>
      </c>
      <c r="D17618" s="2">
        <v>1</v>
      </c>
      <c r="E17618" s="2">
        <v>1</v>
      </c>
      <c r="F17618" s="2">
        <v>0.91509433962264153</v>
      </c>
    </row>
    <row r="17619" spans="1:6" x14ac:dyDescent="0.3">
      <c r="A17619" s="1" t="s">
        <v>18748</v>
      </c>
      <c r="B17619" s="1" t="s">
        <v>11249</v>
      </c>
      <c r="C17619" s="2">
        <v>1</v>
      </c>
      <c r="D17619" s="2">
        <v>1</v>
      </c>
      <c r="E17619" s="2">
        <v>1</v>
      </c>
      <c r="F17619" s="2">
        <v>1</v>
      </c>
    </row>
    <row r="17620" spans="1:6" x14ac:dyDescent="0.3">
      <c r="A17620" s="1" t="s">
        <v>18749</v>
      </c>
      <c r="B17620" s="1" t="s">
        <v>11263</v>
      </c>
      <c r="C17620" s="2">
        <v>0.73015873015873012</v>
      </c>
      <c r="D17620" s="2">
        <v>1</v>
      </c>
      <c r="E17620" s="2">
        <v>1</v>
      </c>
      <c r="F17620" s="2">
        <v>0.75</v>
      </c>
    </row>
    <row r="17621" spans="1:6" x14ac:dyDescent="0.3">
      <c r="A17621" s="1" t="s">
        <v>18749</v>
      </c>
      <c r="B17621" s="1" t="s">
        <v>18750</v>
      </c>
      <c r="C17621" s="2">
        <v>0.26984126984126983</v>
      </c>
      <c r="D17621" s="2">
        <v>0</v>
      </c>
      <c r="E17621" s="2">
        <v>0</v>
      </c>
      <c r="F17621" s="2">
        <v>0.25</v>
      </c>
    </row>
    <row r="17622" spans="1:6" x14ac:dyDescent="0.3">
      <c r="A17622" s="1" t="s">
        <v>18751</v>
      </c>
      <c r="B17622" s="1" t="s">
        <v>18752</v>
      </c>
      <c r="C17622" s="2">
        <v>1</v>
      </c>
      <c r="D17622" s="2">
        <v>1</v>
      </c>
      <c r="E17622" s="2">
        <v>1</v>
      </c>
      <c r="F17622" s="2">
        <v>1</v>
      </c>
    </row>
    <row r="17623" spans="1:6" x14ac:dyDescent="0.3">
      <c r="A17623" s="1" t="s">
        <v>18753</v>
      </c>
      <c r="B17623" s="1" t="s">
        <v>18754</v>
      </c>
      <c r="C17623" s="2">
        <v>0.52631578947368418</v>
      </c>
      <c r="D17623" s="2">
        <v>0</v>
      </c>
      <c r="E17623" s="2">
        <v>0</v>
      </c>
      <c r="F17623" s="2">
        <v>0.51136363636363635</v>
      </c>
    </row>
    <row r="17624" spans="1:6" x14ac:dyDescent="0.3">
      <c r="A17624" s="1" t="s">
        <v>18753</v>
      </c>
      <c r="B17624" s="1" t="s">
        <v>18755</v>
      </c>
      <c r="C17624" s="2">
        <v>0.45614035087719296</v>
      </c>
      <c r="D17624" s="2">
        <v>1</v>
      </c>
      <c r="E17624" s="2">
        <v>1</v>
      </c>
      <c r="F17624" s="2">
        <v>0.47159090909090912</v>
      </c>
    </row>
    <row r="17625" spans="1:6" x14ac:dyDescent="0.3">
      <c r="A17625" s="1" t="s">
        <v>18753</v>
      </c>
      <c r="B17625" s="1" t="s">
        <v>18756</v>
      </c>
      <c r="C17625" s="2">
        <v>1.1695906432748537E-2</v>
      </c>
      <c r="D17625" s="2">
        <v>0</v>
      </c>
      <c r="E17625" s="2">
        <v>0</v>
      </c>
      <c r="F17625" s="2">
        <v>1.1363636363636364E-2</v>
      </c>
    </row>
    <row r="17626" spans="1:6" x14ac:dyDescent="0.3">
      <c r="A17626" s="1" t="s">
        <v>18753</v>
      </c>
      <c r="B17626" s="1" t="s">
        <v>11314</v>
      </c>
      <c r="C17626" s="2">
        <v>5.8479532163742687E-3</v>
      </c>
      <c r="D17626" s="2">
        <v>0</v>
      </c>
      <c r="E17626" s="2">
        <v>0</v>
      </c>
      <c r="F17626" s="2">
        <v>5.681818181818182E-3</v>
      </c>
    </row>
    <row r="17627" spans="1:6" x14ac:dyDescent="0.3">
      <c r="A17627" s="1" t="s">
        <v>18757</v>
      </c>
      <c r="B17627" s="1" t="s">
        <v>11376</v>
      </c>
      <c r="C17627" s="2">
        <v>0.98936170212765961</v>
      </c>
      <c r="D17627" s="2">
        <v>1</v>
      </c>
      <c r="E17627" s="2">
        <v>0</v>
      </c>
      <c r="F17627" s="2">
        <v>0.98958333333333337</v>
      </c>
    </row>
    <row r="17628" spans="1:6" x14ac:dyDescent="0.3">
      <c r="A17628" s="1" t="s">
        <v>18757</v>
      </c>
      <c r="B17628" s="1" t="s">
        <v>18758</v>
      </c>
      <c r="C17628" s="2">
        <v>1.0638297872340425E-2</v>
      </c>
      <c r="D17628" s="2">
        <v>0</v>
      </c>
      <c r="E17628" s="2">
        <v>0</v>
      </c>
      <c r="F17628" s="2">
        <v>1.0416666666666666E-2</v>
      </c>
    </row>
    <row r="17629" spans="1:6" x14ac:dyDescent="0.3">
      <c r="A17629" s="1" t="s">
        <v>18759</v>
      </c>
      <c r="B17629" s="1" t="s">
        <v>11308</v>
      </c>
      <c r="C17629" s="2">
        <v>0.99322799097065462</v>
      </c>
      <c r="D17629" s="2">
        <v>1</v>
      </c>
      <c r="E17629" s="2">
        <v>1</v>
      </c>
      <c r="F17629" s="2">
        <v>0.99340659340659343</v>
      </c>
    </row>
    <row r="17630" spans="1:6" x14ac:dyDescent="0.3">
      <c r="A17630" s="1" t="s">
        <v>18759</v>
      </c>
      <c r="B17630" s="1" t="s">
        <v>18760</v>
      </c>
      <c r="C17630" s="2">
        <v>6.7720090293453723E-3</v>
      </c>
      <c r="D17630" s="2">
        <v>0</v>
      </c>
      <c r="E17630" s="2">
        <v>0</v>
      </c>
      <c r="F17630" s="2">
        <v>6.5934065934065934E-3</v>
      </c>
    </row>
    <row r="17631" spans="1:6" x14ac:dyDescent="0.3">
      <c r="A17631" s="1" t="s">
        <v>18761</v>
      </c>
      <c r="B17631" s="1" t="s">
        <v>18762</v>
      </c>
      <c r="C17631" s="2">
        <v>6.7307692307692304E-2</v>
      </c>
      <c r="D17631" s="2">
        <v>0</v>
      </c>
      <c r="E17631" s="2">
        <v>0</v>
      </c>
      <c r="F17631" s="2">
        <v>3.9106145251396648E-2</v>
      </c>
    </row>
    <row r="17632" spans="1:6" x14ac:dyDescent="0.3">
      <c r="A17632" s="1" t="s">
        <v>18761</v>
      </c>
      <c r="B17632" s="1" t="s">
        <v>11449</v>
      </c>
      <c r="C17632" s="2">
        <v>0.41666666666666669</v>
      </c>
      <c r="D17632" s="2">
        <v>0</v>
      </c>
      <c r="E17632" s="2">
        <v>0</v>
      </c>
      <c r="F17632" s="2">
        <v>0.24208566108007448</v>
      </c>
    </row>
    <row r="17633" spans="1:6" x14ac:dyDescent="0.3">
      <c r="A17633" s="1" t="s">
        <v>18761</v>
      </c>
      <c r="B17633" s="1" t="s">
        <v>11446</v>
      </c>
      <c r="C17633" s="2">
        <v>0.51602564102564108</v>
      </c>
      <c r="D17633" s="2">
        <v>1</v>
      </c>
      <c r="E17633" s="2">
        <v>1</v>
      </c>
      <c r="F17633" s="2">
        <v>0.71880819366852888</v>
      </c>
    </row>
    <row r="17634" spans="1:6" x14ac:dyDescent="0.3">
      <c r="A17634" s="1" t="s">
        <v>18763</v>
      </c>
      <c r="B17634" s="1" t="s">
        <v>18764</v>
      </c>
      <c r="C17634" s="2">
        <v>6.4971751412429377E-2</v>
      </c>
      <c r="D17634" s="2">
        <v>0</v>
      </c>
      <c r="E17634" s="2">
        <v>0</v>
      </c>
      <c r="F17634" s="2">
        <v>6.1170212765957445E-2</v>
      </c>
    </row>
    <row r="17635" spans="1:6" x14ac:dyDescent="0.3">
      <c r="A17635" s="1" t="s">
        <v>18763</v>
      </c>
      <c r="B17635" s="1" t="s">
        <v>18762</v>
      </c>
      <c r="C17635" s="2">
        <v>0.93502824858757061</v>
      </c>
      <c r="D17635" s="2">
        <v>1</v>
      </c>
      <c r="E17635" s="2">
        <v>1</v>
      </c>
      <c r="F17635" s="2">
        <v>0.93882978723404253</v>
      </c>
    </row>
    <row r="17636" spans="1:6" x14ac:dyDescent="0.3">
      <c r="A17636" s="1" t="s">
        <v>18765</v>
      </c>
      <c r="B17636" s="1" t="s">
        <v>18766</v>
      </c>
      <c r="C17636" s="2">
        <v>8.3194675540765387E-3</v>
      </c>
      <c r="D17636" s="2">
        <v>0</v>
      </c>
      <c r="E17636" s="2">
        <v>3.1250000000000002E-3</v>
      </c>
      <c r="F17636" s="2">
        <v>6.269592476489028E-3</v>
      </c>
    </row>
    <row r="17637" spans="1:6" x14ac:dyDescent="0.3">
      <c r="A17637" s="1" t="s">
        <v>18765</v>
      </c>
      <c r="B17637" s="1" t="s">
        <v>18767</v>
      </c>
      <c r="C17637" s="2">
        <v>0.39267886855241263</v>
      </c>
      <c r="D17637" s="2">
        <v>0.61111111111111116</v>
      </c>
      <c r="E17637" s="2">
        <v>0.97499999999999998</v>
      </c>
      <c r="F17637" s="2">
        <v>0.59561128526645768</v>
      </c>
    </row>
    <row r="17638" spans="1:6" x14ac:dyDescent="0.3">
      <c r="A17638" s="1" t="s">
        <v>18765</v>
      </c>
      <c r="B17638" s="1" t="s">
        <v>18768</v>
      </c>
      <c r="C17638" s="2">
        <v>0.59900166389351084</v>
      </c>
      <c r="D17638" s="2">
        <v>0.3888888888888889</v>
      </c>
      <c r="E17638" s="2">
        <v>2.1874999999999999E-2</v>
      </c>
      <c r="F17638" s="2">
        <v>0.39811912225705332</v>
      </c>
    </row>
    <row r="17639" spans="1:6" x14ac:dyDescent="0.3">
      <c r="A17639" s="1" t="s">
        <v>18769</v>
      </c>
      <c r="B17639" s="1" t="s">
        <v>18770</v>
      </c>
      <c r="C17639" s="2">
        <v>1</v>
      </c>
      <c r="D17639" s="2">
        <v>1</v>
      </c>
      <c r="E17639" s="2">
        <v>1</v>
      </c>
      <c r="F17639" s="2">
        <v>1</v>
      </c>
    </row>
    <row r="17640" spans="1:6" x14ac:dyDescent="0.3">
      <c r="A17640" s="1" t="s">
        <v>18771</v>
      </c>
      <c r="B17640" s="1" t="s">
        <v>18772</v>
      </c>
      <c r="C17640" s="2">
        <v>2E-3</v>
      </c>
      <c r="D17640" s="2">
        <v>0</v>
      </c>
      <c r="E17640" s="2">
        <v>0</v>
      </c>
      <c r="F17640" s="2">
        <v>1.7857142857142857E-3</v>
      </c>
    </row>
    <row r="17641" spans="1:6" x14ac:dyDescent="0.3">
      <c r="A17641" s="1" t="s">
        <v>18771</v>
      </c>
      <c r="B17641" s="1" t="s">
        <v>18773</v>
      </c>
      <c r="C17641" s="2">
        <v>0.998</v>
      </c>
      <c r="D17641" s="2">
        <v>1</v>
      </c>
      <c r="E17641" s="2">
        <v>1</v>
      </c>
      <c r="F17641" s="2">
        <v>0.99821428571428572</v>
      </c>
    </row>
    <row r="17642" spans="1:6" x14ac:dyDescent="0.3">
      <c r="A17642" s="1" t="s">
        <v>18774</v>
      </c>
      <c r="B17642" s="1" t="s">
        <v>18775</v>
      </c>
      <c r="C17642" s="2">
        <v>1</v>
      </c>
      <c r="D17642" s="2">
        <v>1</v>
      </c>
      <c r="E17642" s="2">
        <v>1</v>
      </c>
      <c r="F17642" s="2">
        <v>1</v>
      </c>
    </row>
    <row r="17643" spans="1:6" x14ac:dyDescent="0.3">
      <c r="A17643" s="1" t="s">
        <v>18776</v>
      </c>
      <c r="B17643" s="1" t="s">
        <v>18777</v>
      </c>
      <c r="C17643" s="2">
        <v>1</v>
      </c>
      <c r="D17643" s="2">
        <v>1</v>
      </c>
      <c r="E17643" s="2">
        <v>1</v>
      </c>
      <c r="F17643" s="2">
        <v>1</v>
      </c>
    </row>
    <row r="17644" spans="1:6" x14ac:dyDescent="0.3">
      <c r="A17644" s="1" t="s">
        <v>18778</v>
      </c>
      <c r="B17644" s="1" t="s">
        <v>18779</v>
      </c>
      <c r="C17644" s="2">
        <v>0.45</v>
      </c>
      <c r="D17644" s="2">
        <v>0.5</v>
      </c>
      <c r="E17644" s="2">
        <v>0.5</v>
      </c>
      <c r="F17644" s="2">
        <v>0.45151515151515154</v>
      </c>
    </row>
    <row r="17645" spans="1:6" x14ac:dyDescent="0.3">
      <c r="A17645" s="1" t="s">
        <v>18778</v>
      </c>
      <c r="B17645" s="1" t="s">
        <v>18780</v>
      </c>
      <c r="C17645" s="2">
        <v>0.55000000000000004</v>
      </c>
      <c r="D17645" s="2">
        <v>0.5</v>
      </c>
      <c r="E17645" s="2">
        <v>0.5</v>
      </c>
      <c r="F17645" s="2">
        <v>0.54848484848484846</v>
      </c>
    </row>
    <row r="17646" spans="1:6" x14ac:dyDescent="0.3">
      <c r="A17646" s="1" t="s">
        <v>18781</v>
      </c>
      <c r="B17646" s="1" t="s">
        <v>11376</v>
      </c>
      <c r="C17646" s="2">
        <v>6.0893098782138022E-3</v>
      </c>
      <c r="D17646" s="2">
        <v>0</v>
      </c>
      <c r="E17646" s="2">
        <v>0</v>
      </c>
      <c r="F17646" s="2">
        <v>5.6390977443609019E-3</v>
      </c>
    </row>
    <row r="17647" spans="1:6" x14ac:dyDescent="0.3">
      <c r="A17647" s="1" t="s">
        <v>18781</v>
      </c>
      <c r="B17647" s="1" t="s">
        <v>18782</v>
      </c>
      <c r="C17647" s="2">
        <v>2.503382949932341E-2</v>
      </c>
      <c r="D17647" s="2">
        <v>0</v>
      </c>
      <c r="E17647" s="2">
        <v>0</v>
      </c>
      <c r="F17647" s="2">
        <v>2.3182957393483708E-2</v>
      </c>
    </row>
    <row r="17648" spans="1:6" x14ac:dyDescent="0.3">
      <c r="A17648" s="1" t="s">
        <v>18781</v>
      </c>
      <c r="B17648" s="1" t="s">
        <v>18758</v>
      </c>
      <c r="C17648" s="2">
        <v>0.51014884979702302</v>
      </c>
      <c r="D17648" s="2">
        <v>0.59523809523809523</v>
      </c>
      <c r="E17648" s="2">
        <v>0.41176470588235292</v>
      </c>
      <c r="F17648" s="2">
        <v>0.51253132832080206</v>
      </c>
    </row>
    <row r="17649" spans="1:6" x14ac:dyDescent="0.3">
      <c r="A17649" s="1" t="s">
        <v>18781</v>
      </c>
      <c r="B17649" s="1" t="s">
        <v>18783</v>
      </c>
      <c r="C17649" s="2">
        <v>7.307171853856563E-2</v>
      </c>
      <c r="D17649" s="2">
        <v>2.3809523809523808E-2</v>
      </c>
      <c r="E17649" s="2">
        <v>8.8235294117647065E-2</v>
      </c>
      <c r="F17649" s="2">
        <v>7.0802005012531324E-2</v>
      </c>
    </row>
    <row r="17650" spans="1:6" x14ac:dyDescent="0.3">
      <c r="A17650" s="1" t="s">
        <v>18781</v>
      </c>
      <c r="B17650" s="1" t="s">
        <v>18784</v>
      </c>
      <c r="C17650" s="2">
        <v>1.2855209742895805E-2</v>
      </c>
      <c r="D17650" s="2">
        <v>0</v>
      </c>
      <c r="E17650" s="2">
        <v>0</v>
      </c>
      <c r="F17650" s="2">
        <v>1.1904761904761904E-2</v>
      </c>
    </row>
    <row r="17651" spans="1:6" x14ac:dyDescent="0.3">
      <c r="A17651" s="1" t="s">
        <v>18781</v>
      </c>
      <c r="B17651" s="1" t="s">
        <v>18785</v>
      </c>
      <c r="C17651" s="2">
        <v>0.37280108254397837</v>
      </c>
      <c r="D17651" s="2">
        <v>0.38095238095238093</v>
      </c>
      <c r="E17651" s="2">
        <v>0.5</v>
      </c>
      <c r="F17651" s="2">
        <v>0.37593984962406013</v>
      </c>
    </row>
    <row r="17652" spans="1:6" x14ac:dyDescent="0.3">
      <c r="A17652" s="1" t="s">
        <v>18786</v>
      </c>
      <c r="B17652" s="1" t="s">
        <v>18787</v>
      </c>
      <c r="C17652" s="2">
        <v>0.25392670157068065</v>
      </c>
      <c r="D17652" s="2">
        <v>0.375</v>
      </c>
      <c r="E17652" s="2">
        <v>1</v>
      </c>
      <c r="F17652" s="2">
        <v>0.25831202046035806</v>
      </c>
    </row>
    <row r="17653" spans="1:6" x14ac:dyDescent="0.3">
      <c r="A17653" s="1" t="s">
        <v>18786</v>
      </c>
      <c r="B17653" s="1" t="s">
        <v>11523</v>
      </c>
      <c r="C17653" s="2">
        <v>5.2356020942408377E-2</v>
      </c>
      <c r="D17653" s="2">
        <v>0</v>
      </c>
      <c r="E17653" s="2">
        <v>0</v>
      </c>
      <c r="F17653" s="2">
        <v>5.1150895140664961E-2</v>
      </c>
    </row>
    <row r="17654" spans="1:6" x14ac:dyDescent="0.3">
      <c r="A17654" s="1" t="s">
        <v>18786</v>
      </c>
      <c r="B17654" s="1" t="s">
        <v>11516</v>
      </c>
      <c r="C17654" s="2">
        <v>0.61518324607329844</v>
      </c>
      <c r="D17654" s="2">
        <v>0.625</v>
      </c>
      <c r="E17654" s="2">
        <v>0</v>
      </c>
      <c r="F17654" s="2">
        <v>0.61381074168797956</v>
      </c>
    </row>
    <row r="17655" spans="1:6" x14ac:dyDescent="0.3">
      <c r="A17655" s="1" t="s">
        <v>18786</v>
      </c>
      <c r="B17655" s="1" t="s">
        <v>11522</v>
      </c>
      <c r="C17655" s="2">
        <v>7.8534031413612565E-2</v>
      </c>
      <c r="D17655" s="2">
        <v>0</v>
      </c>
      <c r="E17655" s="2">
        <v>0</v>
      </c>
      <c r="F17655" s="2">
        <v>7.6726342710997444E-2</v>
      </c>
    </row>
    <row r="17656" spans="1:6" x14ac:dyDescent="0.3">
      <c r="A17656" s="1" t="s">
        <v>18788</v>
      </c>
      <c r="B17656" s="1" t="s">
        <v>18789</v>
      </c>
      <c r="C17656" s="2">
        <v>8.0862533692722376E-3</v>
      </c>
      <c r="D17656" s="2">
        <v>0</v>
      </c>
      <c r="E17656" s="2">
        <v>0</v>
      </c>
      <c r="F17656" s="2">
        <v>7.7519379844961239E-3</v>
      </c>
    </row>
    <row r="17657" spans="1:6" x14ac:dyDescent="0.3">
      <c r="A17657" s="1" t="s">
        <v>18788</v>
      </c>
      <c r="B17657" s="1" t="s">
        <v>11507</v>
      </c>
      <c r="C17657" s="2">
        <v>0.57547169811320753</v>
      </c>
      <c r="D17657" s="2">
        <v>0.81481481481481477</v>
      </c>
      <c r="E17657" s="2">
        <v>1</v>
      </c>
      <c r="F17657" s="2">
        <v>0.58656330749354002</v>
      </c>
    </row>
    <row r="17658" spans="1:6" x14ac:dyDescent="0.3">
      <c r="A17658" s="1" t="s">
        <v>18788</v>
      </c>
      <c r="B17658" s="1" t="s">
        <v>18790</v>
      </c>
      <c r="C17658" s="2">
        <v>0.38948787061994611</v>
      </c>
      <c r="D17658" s="2">
        <v>0.18518518518518517</v>
      </c>
      <c r="E17658" s="2">
        <v>0</v>
      </c>
      <c r="F17658" s="2">
        <v>0.37984496124031009</v>
      </c>
    </row>
    <row r="17659" spans="1:6" x14ac:dyDescent="0.3">
      <c r="A17659" s="1" t="s">
        <v>18788</v>
      </c>
      <c r="B17659" s="1" t="s">
        <v>18791</v>
      </c>
      <c r="C17659" s="2">
        <v>4.0431266846361188E-3</v>
      </c>
      <c r="D17659" s="2">
        <v>0</v>
      </c>
      <c r="E17659" s="2">
        <v>0</v>
      </c>
      <c r="F17659" s="2">
        <v>3.875968992248062E-3</v>
      </c>
    </row>
    <row r="17660" spans="1:6" x14ac:dyDescent="0.3">
      <c r="A17660" s="1" t="s">
        <v>18788</v>
      </c>
      <c r="B17660" s="1" t="s">
        <v>11512</v>
      </c>
      <c r="C17660" s="2">
        <v>2.2911051212938006E-2</v>
      </c>
      <c r="D17660" s="2">
        <v>0</v>
      </c>
      <c r="E17660" s="2">
        <v>0</v>
      </c>
      <c r="F17660" s="2">
        <v>2.1963824289405683E-2</v>
      </c>
    </row>
    <row r="17661" spans="1:6" x14ac:dyDescent="0.3">
      <c r="A17661" s="1" t="s">
        <v>18792</v>
      </c>
      <c r="B17661" s="1" t="s">
        <v>18793</v>
      </c>
      <c r="C17661" s="2">
        <v>0.72807017543859653</v>
      </c>
      <c r="D17661" s="2">
        <v>0.83333333333333337</v>
      </c>
      <c r="E17661" s="2">
        <v>1</v>
      </c>
      <c r="F17661" s="2">
        <v>0.74015748031496065</v>
      </c>
    </row>
    <row r="17662" spans="1:6" x14ac:dyDescent="0.3">
      <c r="A17662" s="1" t="s">
        <v>18792</v>
      </c>
      <c r="B17662" s="1" t="s">
        <v>18794</v>
      </c>
      <c r="C17662" s="2">
        <v>0.18421052631578946</v>
      </c>
      <c r="D17662" s="2">
        <v>0.16666666666666666</v>
      </c>
      <c r="E17662" s="2">
        <v>0</v>
      </c>
      <c r="F17662" s="2">
        <v>0.18110236220472442</v>
      </c>
    </row>
    <row r="17663" spans="1:6" x14ac:dyDescent="0.3">
      <c r="A17663" s="1" t="s">
        <v>18792</v>
      </c>
      <c r="B17663" s="1" t="s">
        <v>11506</v>
      </c>
      <c r="C17663" s="2">
        <v>8.771929824561403E-2</v>
      </c>
      <c r="D17663" s="2">
        <v>0</v>
      </c>
      <c r="E17663" s="2">
        <v>0</v>
      </c>
      <c r="F17663" s="2">
        <v>7.874015748031496E-2</v>
      </c>
    </row>
    <row r="17664" spans="1:6" x14ac:dyDescent="0.3">
      <c r="A17664" s="1" t="s">
        <v>18795</v>
      </c>
      <c r="B17664" s="1" t="s">
        <v>18787</v>
      </c>
      <c r="C17664" s="2">
        <v>0.16543209876543211</v>
      </c>
      <c r="D17664" s="2">
        <v>0.16666666666666666</v>
      </c>
      <c r="E17664" s="2">
        <v>0</v>
      </c>
      <c r="F17664" s="2">
        <v>0.16507177033492823</v>
      </c>
    </row>
    <row r="17665" spans="1:6" x14ac:dyDescent="0.3">
      <c r="A17665" s="1" t="s">
        <v>18795</v>
      </c>
      <c r="B17665" s="1" t="s">
        <v>11522</v>
      </c>
      <c r="C17665" s="2">
        <v>0.82962962962962961</v>
      </c>
      <c r="D17665" s="2">
        <v>0.66666666666666663</v>
      </c>
      <c r="E17665" s="2">
        <v>1</v>
      </c>
      <c r="F17665" s="2">
        <v>0.82535885167464118</v>
      </c>
    </row>
    <row r="17666" spans="1:6" x14ac:dyDescent="0.3">
      <c r="A17666" s="1" t="s">
        <v>18795</v>
      </c>
      <c r="B17666" s="1" t="s">
        <v>18796</v>
      </c>
      <c r="C17666" s="2">
        <v>4.9382716049382715E-3</v>
      </c>
      <c r="D17666" s="2">
        <v>0.16666666666666666</v>
      </c>
      <c r="E17666" s="2">
        <v>0</v>
      </c>
      <c r="F17666" s="2">
        <v>9.5693779904306216E-3</v>
      </c>
    </row>
    <row r="17667" spans="1:6" x14ac:dyDescent="0.3">
      <c r="A17667" s="1" t="s">
        <v>18797</v>
      </c>
      <c r="B17667" s="1" t="s">
        <v>18798</v>
      </c>
      <c r="C17667" s="2">
        <v>5.5944055944055944E-2</v>
      </c>
      <c r="D17667" s="2">
        <v>3.3333333333333333E-2</v>
      </c>
      <c r="E17667" s="2">
        <v>0</v>
      </c>
      <c r="F17667" s="2">
        <v>5.4009819967266774E-2</v>
      </c>
    </row>
    <row r="17668" spans="1:6" x14ac:dyDescent="0.3">
      <c r="A17668" s="1" t="s">
        <v>18797</v>
      </c>
      <c r="B17668" s="1" t="s">
        <v>18799</v>
      </c>
      <c r="C17668" s="2">
        <v>4.8951048951048952E-2</v>
      </c>
      <c r="D17668" s="2">
        <v>0</v>
      </c>
      <c r="E17668" s="2">
        <v>0</v>
      </c>
      <c r="F17668" s="2">
        <v>4.5826513911620292E-2</v>
      </c>
    </row>
    <row r="17669" spans="1:6" x14ac:dyDescent="0.3">
      <c r="A17669" s="1" t="s">
        <v>18797</v>
      </c>
      <c r="B17669" s="1" t="s">
        <v>18800</v>
      </c>
      <c r="C17669" s="2">
        <v>0.8951048951048951</v>
      </c>
      <c r="D17669" s="2">
        <v>0.96666666666666667</v>
      </c>
      <c r="E17669" s="2">
        <v>1</v>
      </c>
      <c r="F17669" s="2">
        <v>0.90016366612111298</v>
      </c>
    </row>
    <row r="17670" spans="1:6" x14ac:dyDescent="0.3">
      <c r="A17670" s="1" t="s">
        <v>18801</v>
      </c>
      <c r="B17670" s="1" t="s">
        <v>18802</v>
      </c>
      <c r="C17670" s="2">
        <v>0.16397228637413394</v>
      </c>
      <c r="D17670" s="2">
        <v>0.18181818181818182</v>
      </c>
      <c r="E17670" s="2">
        <v>0</v>
      </c>
      <c r="F17670" s="2">
        <v>0.16404494382022472</v>
      </c>
    </row>
    <row r="17671" spans="1:6" x14ac:dyDescent="0.3">
      <c r="A17671" s="1" t="s">
        <v>18801</v>
      </c>
      <c r="B17671" s="1" t="s">
        <v>18803</v>
      </c>
      <c r="C17671" s="2">
        <v>0.78290993071593529</v>
      </c>
      <c r="D17671" s="2">
        <v>0.81818181818181823</v>
      </c>
      <c r="E17671" s="2">
        <v>1</v>
      </c>
      <c r="F17671" s="2">
        <v>0.78426966292134837</v>
      </c>
    </row>
    <row r="17672" spans="1:6" x14ac:dyDescent="0.3">
      <c r="A17672" s="1" t="s">
        <v>18801</v>
      </c>
      <c r="B17672" s="1" t="s">
        <v>18804</v>
      </c>
      <c r="C17672" s="2">
        <v>2.0785219399538105E-2</v>
      </c>
      <c r="D17672" s="2">
        <v>0</v>
      </c>
      <c r="E17672" s="2">
        <v>0</v>
      </c>
      <c r="F17672" s="2">
        <v>2.0224719101123594E-2</v>
      </c>
    </row>
    <row r="17673" spans="1:6" x14ac:dyDescent="0.3">
      <c r="A17673" s="1" t="s">
        <v>18801</v>
      </c>
      <c r="B17673" s="1" t="s">
        <v>18805</v>
      </c>
      <c r="C17673" s="2">
        <v>3.2332563510392612E-2</v>
      </c>
      <c r="D17673" s="2">
        <v>0</v>
      </c>
      <c r="E17673" s="2">
        <v>0</v>
      </c>
      <c r="F17673" s="2">
        <v>3.1460674157303373E-2</v>
      </c>
    </row>
    <row r="17674" spans="1:6" x14ac:dyDescent="0.3">
      <c r="A17674" s="1" t="s">
        <v>18806</v>
      </c>
      <c r="B17674" s="1" t="s">
        <v>11613</v>
      </c>
      <c r="C17674" s="2">
        <v>0.87421383647798745</v>
      </c>
      <c r="D17674" s="2">
        <v>0.6428571428571429</v>
      </c>
      <c r="E17674" s="2">
        <v>0</v>
      </c>
      <c r="F17674" s="2">
        <v>0.86761710794297353</v>
      </c>
    </row>
    <row r="17675" spans="1:6" x14ac:dyDescent="0.3">
      <c r="A17675" s="1" t="s">
        <v>18806</v>
      </c>
      <c r="B17675" s="1" t="s">
        <v>11612</v>
      </c>
      <c r="C17675" s="2">
        <v>2.9350104821802937E-2</v>
      </c>
      <c r="D17675" s="2">
        <v>0</v>
      </c>
      <c r="E17675" s="2">
        <v>0</v>
      </c>
      <c r="F17675" s="2">
        <v>2.8513238289205704E-2</v>
      </c>
    </row>
    <row r="17676" spans="1:6" x14ac:dyDescent="0.3">
      <c r="A17676" s="1" t="s">
        <v>18806</v>
      </c>
      <c r="B17676" s="1" t="s">
        <v>18807</v>
      </c>
      <c r="C17676" s="2">
        <v>9.6436058700209645E-2</v>
      </c>
      <c r="D17676" s="2">
        <v>0.35714285714285715</v>
      </c>
      <c r="E17676" s="2">
        <v>0</v>
      </c>
      <c r="F17676" s="2">
        <v>0.10386965376782077</v>
      </c>
    </row>
    <row r="17677" spans="1:6" x14ac:dyDescent="0.3">
      <c r="A17677" s="1" t="s">
        <v>18808</v>
      </c>
      <c r="B17677" s="1" t="s">
        <v>18809</v>
      </c>
      <c r="C17677" s="2">
        <v>5.5312954876273655E-2</v>
      </c>
      <c r="D17677" s="2">
        <v>3.4482758620689655E-2</v>
      </c>
      <c r="E17677" s="2">
        <v>0</v>
      </c>
      <c r="F17677" s="2">
        <v>5.3424657534246578E-2</v>
      </c>
    </row>
    <row r="17678" spans="1:6" x14ac:dyDescent="0.3">
      <c r="A17678" s="1" t="s">
        <v>18808</v>
      </c>
      <c r="B17678" s="1" t="s">
        <v>18810</v>
      </c>
      <c r="C17678" s="2">
        <v>0.94468704512372637</v>
      </c>
      <c r="D17678" s="2">
        <v>0.96551724137931039</v>
      </c>
      <c r="E17678" s="2">
        <v>1</v>
      </c>
      <c r="F17678" s="2">
        <v>0.94657534246575348</v>
      </c>
    </row>
    <row r="17679" spans="1:6" x14ac:dyDescent="0.3">
      <c r="A17679" s="1" t="s">
        <v>18811</v>
      </c>
      <c r="B17679" s="1" t="s">
        <v>18812</v>
      </c>
      <c r="C17679" s="2">
        <v>5.2224371373307543E-2</v>
      </c>
      <c r="D17679" s="2">
        <v>0.15384615384615385</v>
      </c>
      <c r="E17679" s="2">
        <v>0</v>
      </c>
      <c r="F17679" s="2">
        <v>5.4511278195488719E-2</v>
      </c>
    </row>
    <row r="17680" spans="1:6" x14ac:dyDescent="0.3">
      <c r="A17680" s="1" t="s">
        <v>18811</v>
      </c>
      <c r="B17680" s="1" t="s">
        <v>18813</v>
      </c>
      <c r="C17680" s="2">
        <v>0.2495164410058027</v>
      </c>
      <c r="D17680" s="2">
        <v>0</v>
      </c>
      <c r="E17680" s="2">
        <v>0</v>
      </c>
      <c r="F17680" s="2">
        <v>0.2424812030075188</v>
      </c>
    </row>
    <row r="17681" spans="1:6" x14ac:dyDescent="0.3">
      <c r="A17681" s="1" t="s">
        <v>18811</v>
      </c>
      <c r="B17681" s="1" t="s">
        <v>18814</v>
      </c>
      <c r="C17681" s="2">
        <v>0.69825918762088979</v>
      </c>
      <c r="D17681" s="2">
        <v>0.84615384615384615</v>
      </c>
      <c r="E17681" s="2">
        <v>1</v>
      </c>
      <c r="F17681" s="2">
        <v>0.70300751879699253</v>
      </c>
    </row>
    <row r="17682" spans="1:6" x14ac:dyDescent="0.3">
      <c r="A17682" s="1" t="s">
        <v>18815</v>
      </c>
      <c r="B17682" s="1" t="s">
        <v>18816</v>
      </c>
      <c r="C17682" s="2">
        <v>0.99777282850779514</v>
      </c>
      <c r="D17682" s="2">
        <v>1</v>
      </c>
      <c r="E17682" s="2">
        <v>1</v>
      </c>
      <c r="F17682" s="2">
        <v>0.9978858350951374</v>
      </c>
    </row>
    <row r="17683" spans="1:6" x14ac:dyDescent="0.3">
      <c r="A17683" s="1" t="s">
        <v>18815</v>
      </c>
      <c r="B17683" s="1" t="s">
        <v>11712</v>
      </c>
      <c r="C17683" s="2">
        <v>2.2271714922048997E-3</v>
      </c>
      <c r="D17683" s="2">
        <v>0</v>
      </c>
      <c r="E17683" s="2">
        <v>0</v>
      </c>
      <c r="F17683" s="2">
        <v>2.1141649048625794E-3</v>
      </c>
    </row>
    <row r="17684" spans="1:6" x14ac:dyDescent="0.3">
      <c r="A17684" s="1" t="s">
        <v>18817</v>
      </c>
      <c r="B17684" s="1" t="s">
        <v>18818</v>
      </c>
      <c r="C17684" s="2">
        <v>0.11274509803921569</v>
      </c>
      <c r="D17684" s="2">
        <v>8.3333333333333329E-2</v>
      </c>
      <c r="E17684" s="2">
        <v>0</v>
      </c>
      <c r="F17684" s="2">
        <v>0.10679611650485436</v>
      </c>
    </row>
    <row r="17685" spans="1:6" x14ac:dyDescent="0.3">
      <c r="A17685" s="1" t="s">
        <v>18817</v>
      </c>
      <c r="B17685" s="1" t="s">
        <v>18819</v>
      </c>
      <c r="C17685" s="2">
        <v>0.77450980392156865</v>
      </c>
      <c r="D17685" s="2">
        <v>0.8928571428571429</v>
      </c>
      <c r="E17685" s="2">
        <v>1</v>
      </c>
      <c r="F17685" s="2">
        <v>0.79180151024811218</v>
      </c>
    </row>
    <row r="17686" spans="1:6" x14ac:dyDescent="0.3">
      <c r="A17686" s="1" t="s">
        <v>18817</v>
      </c>
      <c r="B17686" s="1" t="s">
        <v>18820</v>
      </c>
      <c r="C17686" s="2">
        <v>9.0686274509803919E-2</v>
      </c>
      <c r="D17686" s="2">
        <v>1.1904761904761904E-2</v>
      </c>
      <c r="E17686" s="2">
        <v>0</v>
      </c>
      <c r="F17686" s="2">
        <v>8.0906148867313912E-2</v>
      </c>
    </row>
    <row r="17687" spans="1:6" x14ac:dyDescent="0.3">
      <c r="A17687" s="1" t="s">
        <v>18817</v>
      </c>
      <c r="B17687" s="1" t="s">
        <v>18821</v>
      </c>
      <c r="C17687" s="2">
        <v>2.2058823529411766E-2</v>
      </c>
      <c r="D17687" s="2">
        <v>1.1904761904761904E-2</v>
      </c>
      <c r="E17687" s="2">
        <v>0</v>
      </c>
      <c r="F17687" s="2">
        <v>2.0496224379719524E-2</v>
      </c>
    </row>
    <row r="17688" spans="1:6" x14ac:dyDescent="0.3">
      <c r="A17688" s="1" t="s">
        <v>18822</v>
      </c>
      <c r="B17688" s="1" t="s">
        <v>11786</v>
      </c>
      <c r="C17688" s="2">
        <v>1</v>
      </c>
      <c r="D17688" s="2">
        <v>1</v>
      </c>
      <c r="E17688" s="2">
        <v>1</v>
      </c>
      <c r="F17688" s="2">
        <v>1</v>
      </c>
    </row>
    <row r="17689" spans="1:6" x14ac:dyDescent="0.3">
      <c r="A17689" s="1" t="s">
        <v>18823</v>
      </c>
      <c r="B17689" s="1" t="s">
        <v>18824</v>
      </c>
      <c r="C17689" s="2">
        <v>1.9623233908948193E-3</v>
      </c>
      <c r="D17689" s="2">
        <v>0</v>
      </c>
      <c r="E17689" s="2">
        <v>0</v>
      </c>
      <c r="F17689" s="2">
        <v>1.75377060680463E-3</v>
      </c>
    </row>
    <row r="17690" spans="1:6" x14ac:dyDescent="0.3">
      <c r="A17690" s="1" t="s">
        <v>18823</v>
      </c>
      <c r="B17690" s="1" t="s">
        <v>18825</v>
      </c>
      <c r="C17690" s="2">
        <v>4.7095761381475663E-3</v>
      </c>
      <c r="D17690" s="2">
        <v>0</v>
      </c>
      <c r="E17690" s="2">
        <v>0</v>
      </c>
      <c r="F17690" s="2">
        <v>4.2090494563311121E-3</v>
      </c>
    </row>
    <row r="17691" spans="1:6" x14ac:dyDescent="0.3">
      <c r="A17691" s="1" t="s">
        <v>18823</v>
      </c>
      <c r="B17691" s="1" t="s">
        <v>18826</v>
      </c>
      <c r="C17691" s="2">
        <v>0.99332810047095765</v>
      </c>
      <c r="D17691" s="2">
        <v>1</v>
      </c>
      <c r="E17691" s="2">
        <v>1</v>
      </c>
      <c r="F17691" s="2">
        <v>0.99403717993686425</v>
      </c>
    </row>
    <row r="17692" spans="1:6" x14ac:dyDescent="0.3">
      <c r="A17692" s="1" t="s">
        <v>18827</v>
      </c>
      <c r="B17692" s="1" t="s">
        <v>18828</v>
      </c>
      <c r="C17692" s="2">
        <v>1</v>
      </c>
      <c r="D17692" s="2">
        <v>1</v>
      </c>
      <c r="E17692" s="2">
        <v>0</v>
      </c>
      <c r="F17692" s="2">
        <v>1</v>
      </c>
    </row>
    <row r="17693" spans="1:6" x14ac:dyDescent="0.3">
      <c r="A17693" s="1" t="s">
        <v>18829</v>
      </c>
      <c r="B17693" s="1" t="s">
        <v>11829</v>
      </c>
      <c r="C17693" s="2">
        <v>1</v>
      </c>
      <c r="D17693" s="2">
        <v>1</v>
      </c>
      <c r="E17693" s="2">
        <v>1</v>
      </c>
      <c r="F17693" s="2">
        <v>1</v>
      </c>
    </row>
    <row r="17694" spans="1:6" x14ac:dyDescent="0.3">
      <c r="A17694" s="1" t="s">
        <v>18830</v>
      </c>
      <c r="B17694" s="1" t="s">
        <v>11727</v>
      </c>
      <c r="C17694" s="2">
        <v>0</v>
      </c>
      <c r="D17694" s="2">
        <v>0</v>
      </c>
      <c r="E17694" s="2">
        <v>4.7619047619047616E-2</v>
      </c>
      <c r="F17694" s="2">
        <v>9.1074681238615665E-4</v>
      </c>
    </row>
    <row r="17695" spans="1:6" x14ac:dyDescent="0.3">
      <c r="A17695" s="1" t="s">
        <v>18830</v>
      </c>
      <c r="B17695" s="1" t="s">
        <v>18831</v>
      </c>
      <c r="C17695" s="2">
        <v>0.8980632008154944</v>
      </c>
      <c r="D17695" s="2">
        <v>0.94791666666666663</v>
      </c>
      <c r="E17695" s="2">
        <v>0.95238095238095233</v>
      </c>
      <c r="F17695" s="2">
        <v>0.90346083788706744</v>
      </c>
    </row>
    <row r="17696" spans="1:6" x14ac:dyDescent="0.3">
      <c r="A17696" s="1" t="s">
        <v>18830</v>
      </c>
      <c r="B17696" s="1" t="s">
        <v>11730</v>
      </c>
      <c r="C17696" s="2">
        <v>0.1019367991845056</v>
      </c>
      <c r="D17696" s="2">
        <v>5.2083333333333336E-2</v>
      </c>
      <c r="E17696" s="2">
        <v>0</v>
      </c>
      <c r="F17696" s="2">
        <v>9.5628415300546443E-2</v>
      </c>
    </row>
    <row r="17697" spans="1:6" x14ac:dyDescent="0.3">
      <c r="A17697" s="1" t="s">
        <v>18832</v>
      </c>
      <c r="B17697" s="1" t="s">
        <v>11909</v>
      </c>
      <c r="C17697" s="2">
        <v>0.89655172413793105</v>
      </c>
      <c r="D17697" s="2">
        <v>0.7142857142857143</v>
      </c>
      <c r="E17697" s="2">
        <v>0</v>
      </c>
      <c r="F17697" s="2">
        <v>0.88177339901477836</v>
      </c>
    </row>
    <row r="17698" spans="1:6" x14ac:dyDescent="0.3">
      <c r="A17698" s="1" t="s">
        <v>18832</v>
      </c>
      <c r="B17698" s="1" t="s">
        <v>11910</v>
      </c>
      <c r="C17698" s="2">
        <v>0.10344827586206896</v>
      </c>
      <c r="D17698" s="2">
        <v>0.2857142857142857</v>
      </c>
      <c r="E17698" s="2">
        <v>1</v>
      </c>
      <c r="F17698" s="2">
        <v>0.11822660098522167</v>
      </c>
    </row>
    <row r="17699" spans="1:6" x14ac:dyDescent="0.3">
      <c r="A17699" s="1" t="s">
        <v>18833</v>
      </c>
      <c r="B17699" s="1" t="s">
        <v>12026</v>
      </c>
      <c r="C17699" s="2">
        <v>0.72847682119205293</v>
      </c>
      <c r="D17699" s="2">
        <v>1</v>
      </c>
      <c r="E17699" s="2">
        <v>1</v>
      </c>
      <c r="F17699" s="2">
        <v>0.73202614379084963</v>
      </c>
    </row>
    <row r="17700" spans="1:6" x14ac:dyDescent="0.3">
      <c r="A17700" s="1" t="s">
        <v>18833</v>
      </c>
      <c r="B17700" s="1" t="s">
        <v>18834</v>
      </c>
      <c r="C17700" s="2">
        <v>0.27152317880794702</v>
      </c>
      <c r="D17700" s="2">
        <v>0</v>
      </c>
      <c r="E17700" s="2">
        <v>0</v>
      </c>
      <c r="F17700" s="2">
        <v>0.26797385620915032</v>
      </c>
    </row>
    <row r="17701" spans="1:6" x14ac:dyDescent="0.3">
      <c r="A17701" s="1" t="s">
        <v>18835</v>
      </c>
      <c r="B17701" s="1" t="s">
        <v>18836</v>
      </c>
      <c r="C17701" s="2">
        <v>1</v>
      </c>
      <c r="D17701" s="2">
        <v>1</v>
      </c>
      <c r="E17701" s="2">
        <v>0</v>
      </c>
      <c r="F17701" s="2">
        <v>1</v>
      </c>
    </row>
    <row r="17702" spans="1:6" x14ac:dyDescent="0.3">
      <c r="A17702" s="1" t="s">
        <v>18837</v>
      </c>
      <c r="B17702" s="1" t="s">
        <v>12097</v>
      </c>
      <c r="C17702" s="2">
        <v>7.5308641975308635E-2</v>
      </c>
      <c r="D17702" s="2">
        <v>0</v>
      </c>
      <c r="E17702" s="2">
        <v>0</v>
      </c>
      <c r="F17702" s="2">
        <v>7.093023255813953E-2</v>
      </c>
    </row>
    <row r="17703" spans="1:6" x14ac:dyDescent="0.3">
      <c r="A17703" s="1" t="s">
        <v>18837</v>
      </c>
      <c r="B17703" s="1" t="s">
        <v>12099</v>
      </c>
      <c r="C17703" s="2">
        <v>7.5308641975308635E-2</v>
      </c>
      <c r="D17703" s="2">
        <v>2.3255813953488372E-2</v>
      </c>
      <c r="E17703" s="2">
        <v>0</v>
      </c>
      <c r="F17703" s="2">
        <v>7.2093023255813959E-2</v>
      </c>
    </row>
    <row r="17704" spans="1:6" x14ac:dyDescent="0.3">
      <c r="A17704" s="1" t="s">
        <v>18837</v>
      </c>
      <c r="B17704" s="1" t="s">
        <v>18838</v>
      </c>
      <c r="C17704" s="2">
        <v>0.82962962962962961</v>
      </c>
      <c r="D17704" s="2">
        <v>0.97674418604651159</v>
      </c>
      <c r="E17704" s="2">
        <v>1</v>
      </c>
      <c r="F17704" s="2">
        <v>0.83837209302325577</v>
      </c>
    </row>
    <row r="17705" spans="1:6" x14ac:dyDescent="0.3">
      <c r="A17705" s="1" t="s">
        <v>18837</v>
      </c>
      <c r="B17705" s="1" t="s">
        <v>18839</v>
      </c>
      <c r="C17705" s="2">
        <v>1.9753086419753086E-2</v>
      </c>
      <c r="D17705" s="2">
        <v>0</v>
      </c>
      <c r="E17705" s="2">
        <v>0</v>
      </c>
      <c r="F17705" s="2">
        <v>1.8604651162790697E-2</v>
      </c>
    </row>
    <row r="17706" spans="1:6" x14ac:dyDescent="0.3">
      <c r="A17706" s="1" t="s">
        <v>18840</v>
      </c>
      <c r="B17706" s="1" t="s">
        <v>12122</v>
      </c>
      <c r="C17706" s="2">
        <v>0.75887696118909986</v>
      </c>
      <c r="D17706" s="2">
        <v>0.84615384615384615</v>
      </c>
      <c r="E17706" s="2">
        <v>1</v>
      </c>
      <c r="F17706" s="2">
        <v>0.76292760540970561</v>
      </c>
    </row>
    <row r="17707" spans="1:6" x14ac:dyDescent="0.3">
      <c r="A17707" s="1" t="s">
        <v>18840</v>
      </c>
      <c r="B17707" s="1" t="s">
        <v>18841</v>
      </c>
      <c r="C17707" s="2">
        <v>0.22708505367464904</v>
      </c>
      <c r="D17707" s="2">
        <v>0.10256410256410256</v>
      </c>
      <c r="E17707" s="2">
        <v>0</v>
      </c>
      <c r="F17707" s="2">
        <v>0.22195704057279236</v>
      </c>
    </row>
    <row r="17708" spans="1:6" x14ac:dyDescent="0.3">
      <c r="A17708" s="1" t="s">
        <v>18840</v>
      </c>
      <c r="B17708" s="1" t="s">
        <v>12121</v>
      </c>
      <c r="C17708" s="2">
        <v>1.4037985136251032E-2</v>
      </c>
      <c r="D17708" s="2">
        <v>5.128205128205128E-2</v>
      </c>
      <c r="E17708" s="2">
        <v>0</v>
      </c>
      <c r="F17708" s="2">
        <v>1.5115354017501989E-2</v>
      </c>
    </row>
    <row r="17709" spans="1:6" x14ac:dyDescent="0.3">
      <c r="A17709" s="1" t="s">
        <v>18842</v>
      </c>
      <c r="B17709" s="1" t="s">
        <v>18843</v>
      </c>
      <c r="C17709" s="2">
        <v>1</v>
      </c>
      <c r="D17709" s="2">
        <v>1</v>
      </c>
      <c r="E17709" s="2">
        <v>1</v>
      </c>
      <c r="F17709" s="2">
        <v>1</v>
      </c>
    </row>
    <row r="17710" spans="1:6" x14ac:dyDescent="0.3">
      <c r="A17710" s="1" t="s">
        <v>18844</v>
      </c>
      <c r="B17710" s="1" t="s">
        <v>18845</v>
      </c>
      <c r="C17710" s="2">
        <v>0.44</v>
      </c>
      <c r="D17710" s="2">
        <v>0.4375</v>
      </c>
      <c r="E17710" s="2">
        <v>0.66666666666666663</v>
      </c>
      <c r="F17710" s="2">
        <v>0.44050433412135542</v>
      </c>
    </row>
    <row r="17711" spans="1:6" x14ac:dyDescent="0.3">
      <c r="A17711" s="1" t="s">
        <v>18844</v>
      </c>
      <c r="B17711" s="1" t="s">
        <v>18846</v>
      </c>
      <c r="C17711" s="2">
        <v>0.5272</v>
      </c>
      <c r="D17711" s="2">
        <v>0.5625</v>
      </c>
      <c r="E17711" s="2">
        <v>0.33333333333333331</v>
      </c>
      <c r="F17711" s="2">
        <v>0.5271867612293144</v>
      </c>
    </row>
    <row r="17712" spans="1:6" x14ac:dyDescent="0.3">
      <c r="A17712" s="1" t="s">
        <v>18844</v>
      </c>
      <c r="B17712" s="1" t="s">
        <v>12498</v>
      </c>
      <c r="C17712" s="2">
        <v>3.2800000000000003E-2</v>
      </c>
      <c r="D17712" s="2">
        <v>0</v>
      </c>
      <c r="E17712" s="2">
        <v>0</v>
      </c>
      <c r="F17712" s="2">
        <v>3.2308904649330179E-2</v>
      </c>
    </row>
    <row r="17713" spans="1:6" x14ac:dyDescent="0.3">
      <c r="A17713" s="1" t="s">
        <v>18847</v>
      </c>
      <c r="B17713" s="1" t="s">
        <v>18848</v>
      </c>
      <c r="C17713" s="2">
        <v>1</v>
      </c>
      <c r="D17713" s="2">
        <v>1</v>
      </c>
      <c r="E17713" s="2">
        <v>1</v>
      </c>
      <c r="F17713" s="2">
        <v>1</v>
      </c>
    </row>
    <row r="17714" spans="1:6" x14ac:dyDescent="0.3">
      <c r="A17714" s="1" t="s">
        <v>18849</v>
      </c>
      <c r="B17714" s="1" t="s">
        <v>18850</v>
      </c>
      <c r="C17714" s="2">
        <v>2.5157232704402517E-2</v>
      </c>
      <c r="D17714" s="2">
        <v>0</v>
      </c>
      <c r="E17714" s="2">
        <v>0</v>
      </c>
      <c r="F17714" s="2">
        <v>2.4096385542168676E-2</v>
      </c>
    </row>
    <row r="17715" spans="1:6" x14ac:dyDescent="0.3">
      <c r="A17715" s="1" t="s">
        <v>18849</v>
      </c>
      <c r="B17715" s="1" t="s">
        <v>18851</v>
      </c>
      <c r="C17715" s="2">
        <v>0.97484276729559749</v>
      </c>
      <c r="D17715" s="2">
        <v>1</v>
      </c>
      <c r="E17715" s="2">
        <v>1</v>
      </c>
      <c r="F17715" s="2">
        <v>0.97590361445783136</v>
      </c>
    </row>
    <row r="17716" spans="1:6" x14ac:dyDescent="0.3">
      <c r="A17716" s="1" t="s">
        <v>18852</v>
      </c>
      <c r="B17716" s="1" t="s">
        <v>12450</v>
      </c>
      <c r="C17716" s="2">
        <v>0.91419141914191415</v>
      </c>
      <c r="D17716" s="2">
        <v>1</v>
      </c>
      <c r="E17716" s="2">
        <v>1</v>
      </c>
      <c r="F17716" s="2">
        <v>0.91612903225806452</v>
      </c>
    </row>
    <row r="17717" spans="1:6" x14ac:dyDescent="0.3">
      <c r="A17717" s="1" t="s">
        <v>18852</v>
      </c>
      <c r="B17717" s="1" t="s">
        <v>12451</v>
      </c>
      <c r="C17717" s="2">
        <v>8.5808580858085806E-2</v>
      </c>
      <c r="D17717" s="2">
        <v>0</v>
      </c>
      <c r="E17717" s="2">
        <v>0</v>
      </c>
      <c r="F17717" s="2">
        <v>8.387096774193549E-2</v>
      </c>
    </row>
    <row r="17718" spans="1:6" x14ac:dyDescent="0.3">
      <c r="A17718" s="1" t="s">
        <v>18853</v>
      </c>
      <c r="B17718" s="1" t="s">
        <v>18854</v>
      </c>
      <c r="C17718" s="2">
        <v>0.68154402895054278</v>
      </c>
      <c r="D17718" s="2">
        <v>1</v>
      </c>
      <c r="E17718" s="2">
        <v>0.93333333333333335</v>
      </c>
      <c r="F17718" s="2">
        <v>0.6954022988505747</v>
      </c>
    </row>
    <row r="17719" spans="1:6" x14ac:dyDescent="0.3">
      <c r="A17719" s="1" t="s">
        <v>18853</v>
      </c>
      <c r="B17719" s="1" t="s">
        <v>18855</v>
      </c>
      <c r="C17719" s="2">
        <v>3.6188178528347406E-3</v>
      </c>
      <c r="D17719" s="2">
        <v>0</v>
      </c>
      <c r="E17719" s="2">
        <v>0</v>
      </c>
      <c r="F17719" s="2">
        <v>3.4482758620689655E-3</v>
      </c>
    </row>
    <row r="17720" spans="1:6" x14ac:dyDescent="0.3">
      <c r="A17720" s="1" t="s">
        <v>18853</v>
      </c>
      <c r="B17720" s="1" t="s">
        <v>18856</v>
      </c>
      <c r="C17720" s="2">
        <v>0.2810615199034982</v>
      </c>
      <c r="D17720" s="2">
        <v>0</v>
      </c>
      <c r="E17720" s="2">
        <v>6.6666666666666666E-2</v>
      </c>
      <c r="F17720" s="2">
        <v>0.26896551724137929</v>
      </c>
    </row>
    <row r="17721" spans="1:6" x14ac:dyDescent="0.3">
      <c r="A17721" s="1" t="s">
        <v>18853</v>
      </c>
      <c r="B17721" s="1" t="s">
        <v>18857</v>
      </c>
      <c r="C17721" s="2">
        <v>2.6537997587454766E-2</v>
      </c>
      <c r="D17721" s="2">
        <v>0</v>
      </c>
      <c r="E17721" s="2">
        <v>0</v>
      </c>
      <c r="F17721" s="2">
        <v>2.528735632183908E-2</v>
      </c>
    </row>
    <row r="17722" spans="1:6" x14ac:dyDescent="0.3">
      <c r="A17722" s="1" t="s">
        <v>18853</v>
      </c>
      <c r="B17722" s="1" t="s">
        <v>18858</v>
      </c>
      <c r="C17722" s="2">
        <v>7.2376357056694813E-3</v>
      </c>
      <c r="D17722" s="2">
        <v>0</v>
      </c>
      <c r="E17722" s="2">
        <v>0</v>
      </c>
      <c r="F17722" s="2">
        <v>6.8965517241379309E-3</v>
      </c>
    </row>
    <row r="17723" spans="1:6" x14ac:dyDescent="0.3">
      <c r="A17723" s="1" t="s">
        <v>18859</v>
      </c>
      <c r="B17723" s="1" t="s">
        <v>12366</v>
      </c>
      <c r="C17723" s="2">
        <v>0.94941634241245132</v>
      </c>
      <c r="D17723" s="2">
        <v>0.83333333333333337</v>
      </c>
      <c r="E17723" s="2">
        <v>1</v>
      </c>
      <c r="F17723" s="2">
        <v>0.94604767879548302</v>
      </c>
    </row>
    <row r="17724" spans="1:6" x14ac:dyDescent="0.3">
      <c r="A17724" s="1" t="s">
        <v>18859</v>
      </c>
      <c r="B17724" s="1" t="s">
        <v>12277</v>
      </c>
      <c r="C17724" s="2">
        <v>5.0583657587548639E-2</v>
      </c>
      <c r="D17724" s="2">
        <v>0.16666666666666666</v>
      </c>
      <c r="E17724" s="2">
        <v>0</v>
      </c>
      <c r="F17724" s="2">
        <v>5.3952321204516936E-2</v>
      </c>
    </row>
    <row r="17725" spans="1:6" x14ac:dyDescent="0.3">
      <c r="A17725" s="1" t="s">
        <v>18860</v>
      </c>
      <c r="B17725" s="1" t="s">
        <v>12393</v>
      </c>
      <c r="C17725" s="2">
        <v>1</v>
      </c>
      <c r="D17725" s="2">
        <v>1</v>
      </c>
      <c r="E17725" s="2">
        <v>0</v>
      </c>
      <c r="F17725" s="2">
        <v>1</v>
      </c>
    </row>
    <row r="17726" spans="1:6" x14ac:dyDescent="0.3">
      <c r="A17726" s="1" t="s">
        <v>18861</v>
      </c>
      <c r="B17726" s="1" t="s">
        <v>18862</v>
      </c>
      <c r="C17726" s="2">
        <v>1.3422818791946308E-2</v>
      </c>
      <c r="D17726" s="2">
        <v>0</v>
      </c>
      <c r="E17726" s="2">
        <v>0</v>
      </c>
      <c r="F17726" s="2">
        <v>1.2658227848101266E-2</v>
      </c>
    </row>
    <row r="17727" spans="1:6" x14ac:dyDescent="0.3">
      <c r="A17727" s="1" t="s">
        <v>18861</v>
      </c>
      <c r="B17727" s="1" t="s">
        <v>12393</v>
      </c>
      <c r="C17727" s="2">
        <v>0.10067114093959731</v>
      </c>
      <c r="D17727" s="2">
        <v>0</v>
      </c>
      <c r="E17727" s="2">
        <v>0</v>
      </c>
      <c r="F17727" s="2">
        <v>9.49367088607595E-2</v>
      </c>
    </row>
    <row r="17728" spans="1:6" x14ac:dyDescent="0.3">
      <c r="A17728" s="1" t="s">
        <v>18861</v>
      </c>
      <c r="B17728" s="1" t="s">
        <v>12415</v>
      </c>
      <c r="C17728" s="2">
        <v>0.88590604026845643</v>
      </c>
      <c r="D17728" s="2">
        <v>1</v>
      </c>
      <c r="E17728" s="2">
        <v>1</v>
      </c>
      <c r="F17728" s="2">
        <v>0.89240506329113922</v>
      </c>
    </row>
    <row r="17729" spans="1:6" x14ac:dyDescent="0.3">
      <c r="A17729" s="1" t="s">
        <v>18863</v>
      </c>
      <c r="B17729" s="1" t="s">
        <v>12210</v>
      </c>
      <c r="C17729" s="2">
        <v>0.22429906542056074</v>
      </c>
      <c r="D17729" s="2">
        <v>0.2</v>
      </c>
      <c r="E17729" s="2">
        <v>0</v>
      </c>
      <c r="F17729" s="2">
        <v>0.22272727272727272</v>
      </c>
    </row>
    <row r="17730" spans="1:6" x14ac:dyDescent="0.3">
      <c r="A17730" s="1" t="s">
        <v>18863</v>
      </c>
      <c r="B17730" s="1" t="s">
        <v>18864</v>
      </c>
      <c r="C17730" s="2">
        <v>0.77570093457943923</v>
      </c>
      <c r="D17730" s="2">
        <v>0.8</v>
      </c>
      <c r="E17730" s="2">
        <v>1</v>
      </c>
      <c r="F17730" s="2">
        <v>0.77727272727272723</v>
      </c>
    </row>
    <row r="17731" spans="1:6" x14ac:dyDescent="0.3">
      <c r="A17731" s="1" t="s">
        <v>18865</v>
      </c>
      <c r="B17731" s="1" t="s">
        <v>18866</v>
      </c>
      <c r="C17731" s="2">
        <v>0.15625</v>
      </c>
      <c r="D17731" s="2">
        <v>5.8823529411764705E-2</v>
      </c>
      <c r="E17731" s="2">
        <v>0</v>
      </c>
      <c r="F17731" s="2">
        <v>0.14983713355048861</v>
      </c>
    </row>
    <row r="17732" spans="1:6" x14ac:dyDescent="0.3">
      <c r="A17732" s="1" t="s">
        <v>18865</v>
      </c>
      <c r="B17732" s="1" t="s">
        <v>18867</v>
      </c>
      <c r="C17732" s="2">
        <v>0.84375</v>
      </c>
      <c r="D17732" s="2">
        <v>0.94117647058823528</v>
      </c>
      <c r="E17732" s="2">
        <v>1</v>
      </c>
      <c r="F17732" s="2">
        <v>0.85016286644951145</v>
      </c>
    </row>
    <row r="17733" spans="1:6" x14ac:dyDescent="0.3">
      <c r="A17733" s="1" t="s">
        <v>18868</v>
      </c>
      <c r="B17733" s="1" t="s">
        <v>12524</v>
      </c>
      <c r="C17733" s="2">
        <v>0.19642857142857142</v>
      </c>
      <c r="D17733" s="2">
        <v>0</v>
      </c>
      <c r="E17733" s="2">
        <v>0.5</v>
      </c>
      <c r="F17733" s="2">
        <v>0.19565217391304349</v>
      </c>
    </row>
    <row r="17734" spans="1:6" x14ac:dyDescent="0.3">
      <c r="A17734" s="1" t="s">
        <v>18868</v>
      </c>
      <c r="B17734" s="1" t="s">
        <v>12521</v>
      </c>
      <c r="C17734" s="2">
        <v>0.8035714285714286</v>
      </c>
      <c r="D17734" s="2">
        <v>1</v>
      </c>
      <c r="E17734" s="2">
        <v>0.5</v>
      </c>
      <c r="F17734" s="2">
        <v>0.80434782608695654</v>
      </c>
    </row>
    <row r="17735" spans="1:6" x14ac:dyDescent="0.3">
      <c r="A17735" s="1" t="s">
        <v>18869</v>
      </c>
      <c r="B17735" s="1" t="s">
        <v>18870</v>
      </c>
      <c r="C17735" s="2">
        <v>1</v>
      </c>
      <c r="D17735" s="2">
        <v>1</v>
      </c>
      <c r="E17735" s="2">
        <v>1</v>
      </c>
      <c r="F17735" s="2">
        <v>1</v>
      </c>
    </row>
    <row r="17736" spans="1:6" x14ac:dyDescent="0.3">
      <c r="A17736" s="1" t="s">
        <v>18871</v>
      </c>
      <c r="B17736" s="1" t="s">
        <v>18872</v>
      </c>
      <c r="C17736" s="2">
        <v>1</v>
      </c>
      <c r="D17736" s="2">
        <v>0</v>
      </c>
      <c r="E17736" s="2">
        <v>1</v>
      </c>
      <c r="F17736" s="2">
        <v>1</v>
      </c>
    </row>
    <row r="17737" spans="1:6" x14ac:dyDescent="0.3">
      <c r="A17737" s="1" t="s">
        <v>18873</v>
      </c>
      <c r="B17737" s="1" t="s">
        <v>18874</v>
      </c>
      <c r="C17737" s="2">
        <v>1</v>
      </c>
      <c r="D17737" s="2">
        <v>1</v>
      </c>
      <c r="E17737" s="2">
        <v>1</v>
      </c>
      <c r="F17737" s="2">
        <v>1</v>
      </c>
    </row>
    <row r="17738" spans="1:6" x14ac:dyDescent="0.3">
      <c r="A17738" s="1" t="s">
        <v>18875</v>
      </c>
      <c r="B17738" s="1" t="s">
        <v>12618</v>
      </c>
      <c r="C17738" s="2">
        <v>1.9867549668874173E-2</v>
      </c>
      <c r="D17738" s="2">
        <v>0</v>
      </c>
      <c r="E17738" s="2">
        <v>0</v>
      </c>
      <c r="F17738" s="2">
        <v>1.948051948051948E-2</v>
      </c>
    </row>
    <row r="17739" spans="1:6" x14ac:dyDescent="0.3">
      <c r="A17739" s="1" t="s">
        <v>18875</v>
      </c>
      <c r="B17739" s="1" t="s">
        <v>18876</v>
      </c>
      <c r="C17739" s="2">
        <v>0.98013245033112584</v>
      </c>
      <c r="D17739" s="2">
        <v>1</v>
      </c>
      <c r="E17739" s="2">
        <v>0</v>
      </c>
      <c r="F17739" s="2">
        <v>0.98051948051948057</v>
      </c>
    </row>
    <row r="17740" spans="1:6" x14ac:dyDescent="0.3">
      <c r="A17740" s="1" t="s">
        <v>18877</v>
      </c>
      <c r="B17740" s="1" t="s">
        <v>18878</v>
      </c>
      <c r="C17740" s="2">
        <v>2.2514071294559099E-2</v>
      </c>
      <c r="D17740" s="2">
        <v>0</v>
      </c>
      <c r="E17740" s="2">
        <v>0</v>
      </c>
      <c r="F17740" s="2">
        <v>2.1778584392014518E-2</v>
      </c>
    </row>
    <row r="17741" spans="1:6" x14ac:dyDescent="0.3">
      <c r="A17741" s="1" t="s">
        <v>18877</v>
      </c>
      <c r="B17741" s="1" t="s">
        <v>18879</v>
      </c>
      <c r="C17741" s="2">
        <v>0.96060037523452158</v>
      </c>
      <c r="D17741" s="2">
        <v>1</v>
      </c>
      <c r="E17741" s="2">
        <v>1</v>
      </c>
      <c r="F17741" s="2">
        <v>0.96188747731397461</v>
      </c>
    </row>
    <row r="17742" spans="1:6" x14ac:dyDescent="0.3">
      <c r="A17742" s="1" t="s">
        <v>18877</v>
      </c>
      <c r="B17742" s="1" t="s">
        <v>18880</v>
      </c>
      <c r="C17742" s="2">
        <v>1.6885553470919325E-2</v>
      </c>
      <c r="D17742" s="2">
        <v>0</v>
      </c>
      <c r="E17742" s="2">
        <v>0</v>
      </c>
      <c r="F17742" s="2">
        <v>1.6333938294010888E-2</v>
      </c>
    </row>
    <row r="17743" spans="1:6" x14ac:dyDescent="0.3">
      <c r="A17743" s="1" t="s">
        <v>18881</v>
      </c>
      <c r="B17743" s="1" t="s">
        <v>18882</v>
      </c>
      <c r="C17743" s="2">
        <v>0.33823529411764708</v>
      </c>
      <c r="D17743" s="2">
        <v>0</v>
      </c>
      <c r="E17743" s="2">
        <v>0</v>
      </c>
      <c r="F17743" s="2">
        <v>0.31506849315068491</v>
      </c>
    </row>
    <row r="17744" spans="1:6" x14ac:dyDescent="0.3">
      <c r="A17744" s="1" t="s">
        <v>18881</v>
      </c>
      <c r="B17744" s="1" t="s">
        <v>12654</v>
      </c>
      <c r="C17744" s="2">
        <v>0.19117647058823528</v>
      </c>
      <c r="D17744" s="2">
        <v>0</v>
      </c>
      <c r="E17744" s="2">
        <v>0</v>
      </c>
      <c r="F17744" s="2">
        <v>0.17808219178082191</v>
      </c>
    </row>
    <row r="17745" spans="1:6" x14ac:dyDescent="0.3">
      <c r="A17745" s="1" t="s">
        <v>18881</v>
      </c>
      <c r="B17745" s="1" t="s">
        <v>12657</v>
      </c>
      <c r="C17745" s="2">
        <v>0.47058823529411764</v>
      </c>
      <c r="D17745" s="2">
        <v>1</v>
      </c>
      <c r="E17745" s="2">
        <v>1</v>
      </c>
      <c r="F17745" s="2">
        <v>0.50684931506849318</v>
      </c>
    </row>
    <row r="17746" spans="1:6" x14ac:dyDescent="0.3">
      <c r="A17746" s="1" t="s">
        <v>18883</v>
      </c>
      <c r="B17746" s="1" t="s">
        <v>18884</v>
      </c>
      <c r="C17746" s="2">
        <v>1.7080745341614908E-2</v>
      </c>
      <c r="D17746" s="2">
        <v>5.5555555555555552E-2</v>
      </c>
      <c r="E17746" s="2">
        <v>0</v>
      </c>
      <c r="F17746" s="2">
        <v>1.7964071856287425E-2</v>
      </c>
    </row>
    <row r="17747" spans="1:6" x14ac:dyDescent="0.3">
      <c r="A17747" s="1" t="s">
        <v>18883</v>
      </c>
      <c r="B17747" s="1" t="s">
        <v>18885</v>
      </c>
      <c r="C17747" s="2">
        <v>4.658385093167702E-3</v>
      </c>
      <c r="D17747" s="2">
        <v>0</v>
      </c>
      <c r="E17747" s="2">
        <v>0</v>
      </c>
      <c r="F17747" s="2">
        <v>4.4910179640718561E-3</v>
      </c>
    </row>
    <row r="17748" spans="1:6" x14ac:dyDescent="0.3">
      <c r="A17748" s="1" t="s">
        <v>18883</v>
      </c>
      <c r="B17748" s="1" t="s">
        <v>18886</v>
      </c>
      <c r="C17748" s="2">
        <v>9.316770186335404E-3</v>
      </c>
      <c r="D17748" s="2">
        <v>0</v>
      </c>
      <c r="E17748" s="2">
        <v>0</v>
      </c>
      <c r="F17748" s="2">
        <v>8.9820359281437123E-3</v>
      </c>
    </row>
    <row r="17749" spans="1:6" x14ac:dyDescent="0.3">
      <c r="A17749" s="1" t="s">
        <v>18883</v>
      </c>
      <c r="B17749" s="1" t="s">
        <v>18887</v>
      </c>
      <c r="C17749" s="2">
        <v>5.2795031055900624E-2</v>
      </c>
      <c r="D17749" s="2">
        <v>0.1111111111111111</v>
      </c>
      <c r="E17749" s="2">
        <v>0</v>
      </c>
      <c r="F17749" s="2">
        <v>5.3892215568862277E-2</v>
      </c>
    </row>
    <row r="17750" spans="1:6" x14ac:dyDescent="0.3">
      <c r="A17750" s="1" t="s">
        <v>18883</v>
      </c>
      <c r="B17750" s="1" t="s">
        <v>18888</v>
      </c>
      <c r="C17750" s="2">
        <v>0.37888198757763975</v>
      </c>
      <c r="D17750" s="2">
        <v>0.27777777777777779</v>
      </c>
      <c r="E17750" s="2">
        <v>0.66666666666666663</v>
      </c>
      <c r="F17750" s="2">
        <v>0.3787425149700599</v>
      </c>
    </row>
    <row r="17751" spans="1:6" x14ac:dyDescent="0.3">
      <c r="A17751" s="1" t="s">
        <v>18883</v>
      </c>
      <c r="B17751" s="1" t="s">
        <v>18889</v>
      </c>
      <c r="C17751" s="2">
        <v>0.53726708074534157</v>
      </c>
      <c r="D17751" s="2">
        <v>0.55555555555555558</v>
      </c>
      <c r="E17751" s="2">
        <v>0.33333333333333331</v>
      </c>
      <c r="F17751" s="2">
        <v>0.5359281437125748</v>
      </c>
    </row>
    <row r="17752" spans="1:6" x14ac:dyDescent="0.3">
      <c r="A17752" s="1" t="s">
        <v>18890</v>
      </c>
      <c r="B17752" s="1" t="s">
        <v>12627</v>
      </c>
      <c r="C17752" s="2">
        <v>0.17105263157894737</v>
      </c>
      <c r="D17752" s="2">
        <v>0.5</v>
      </c>
      <c r="E17752" s="2">
        <v>0</v>
      </c>
      <c r="F17752" s="2">
        <v>0.19277108433734941</v>
      </c>
    </row>
    <row r="17753" spans="1:6" x14ac:dyDescent="0.3">
      <c r="A17753" s="1" t="s">
        <v>18890</v>
      </c>
      <c r="B17753" s="1" t="s">
        <v>12606</v>
      </c>
      <c r="C17753" s="2">
        <v>0.82894736842105265</v>
      </c>
      <c r="D17753" s="2">
        <v>0.5</v>
      </c>
      <c r="E17753" s="2">
        <v>1</v>
      </c>
      <c r="F17753" s="2">
        <v>0.80722891566265065</v>
      </c>
    </row>
    <row r="17754" spans="1:6" x14ac:dyDescent="0.3">
      <c r="A17754" s="1" t="s">
        <v>18891</v>
      </c>
      <c r="B17754" s="1" t="s">
        <v>18879</v>
      </c>
      <c r="C17754" s="2">
        <v>1</v>
      </c>
      <c r="D17754" s="2">
        <v>1</v>
      </c>
      <c r="E17754" s="2">
        <v>1</v>
      </c>
      <c r="F17754" s="2">
        <v>1</v>
      </c>
    </row>
    <row r="17755" spans="1:6" x14ac:dyDescent="0.3">
      <c r="A17755" s="1" t="s">
        <v>18892</v>
      </c>
      <c r="B17755" s="1" t="s">
        <v>12673</v>
      </c>
      <c r="C17755" s="2">
        <v>1.5706806282722512E-2</v>
      </c>
      <c r="D17755" s="2">
        <v>0</v>
      </c>
      <c r="E17755" s="2">
        <v>0</v>
      </c>
      <c r="F17755" s="2">
        <v>1.5544041450777202E-2</v>
      </c>
    </row>
    <row r="17756" spans="1:6" x14ac:dyDescent="0.3">
      <c r="A17756" s="1" t="s">
        <v>18892</v>
      </c>
      <c r="B17756" s="1" t="s">
        <v>12642</v>
      </c>
      <c r="C17756" s="2">
        <v>0.13089005235602094</v>
      </c>
      <c r="D17756" s="2">
        <v>0</v>
      </c>
      <c r="E17756" s="2">
        <v>0</v>
      </c>
      <c r="F17756" s="2">
        <v>0.12953367875647667</v>
      </c>
    </row>
    <row r="17757" spans="1:6" x14ac:dyDescent="0.3">
      <c r="A17757" s="1" t="s">
        <v>18892</v>
      </c>
      <c r="B17757" s="1" t="s">
        <v>18893</v>
      </c>
      <c r="C17757" s="2">
        <v>0.8534031413612565</v>
      </c>
      <c r="D17757" s="2">
        <v>1</v>
      </c>
      <c r="E17757" s="2">
        <v>0</v>
      </c>
      <c r="F17757" s="2">
        <v>0.85492227979274615</v>
      </c>
    </row>
    <row r="17758" spans="1:6" x14ac:dyDescent="0.3">
      <c r="A17758" s="1" t="s">
        <v>18894</v>
      </c>
      <c r="B17758" s="1" t="s">
        <v>12692</v>
      </c>
      <c r="C17758" s="2">
        <v>1</v>
      </c>
      <c r="D17758" s="2">
        <v>1</v>
      </c>
      <c r="E17758" s="2">
        <v>1</v>
      </c>
      <c r="F17758" s="2">
        <v>1</v>
      </c>
    </row>
    <row r="17759" spans="1:6" x14ac:dyDescent="0.3">
      <c r="A17759" s="1" t="s">
        <v>18895</v>
      </c>
      <c r="B17759" s="1" t="s">
        <v>18880</v>
      </c>
      <c r="C17759" s="2">
        <v>8.368200836820083E-3</v>
      </c>
      <c r="D17759" s="2">
        <v>0</v>
      </c>
      <c r="E17759" s="2">
        <v>0</v>
      </c>
      <c r="F17759" s="2">
        <v>7.6335877862595417E-3</v>
      </c>
    </row>
    <row r="17760" spans="1:6" x14ac:dyDescent="0.3">
      <c r="A17760" s="1" t="s">
        <v>18895</v>
      </c>
      <c r="B17760" s="1" t="s">
        <v>18882</v>
      </c>
      <c r="C17760" s="2">
        <v>0.7531380753138075</v>
      </c>
      <c r="D17760" s="2">
        <v>0.95652173913043481</v>
      </c>
      <c r="E17760" s="2">
        <v>0</v>
      </c>
      <c r="F17760" s="2">
        <v>0.77099236641221369</v>
      </c>
    </row>
    <row r="17761" spans="1:6" x14ac:dyDescent="0.3">
      <c r="A17761" s="1" t="s">
        <v>18895</v>
      </c>
      <c r="B17761" s="1" t="s">
        <v>18879</v>
      </c>
      <c r="C17761" s="2">
        <v>4.1841004184100415E-3</v>
      </c>
      <c r="D17761" s="2">
        <v>0</v>
      </c>
      <c r="E17761" s="2">
        <v>0</v>
      </c>
      <c r="F17761" s="2">
        <v>3.8167938931297708E-3</v>
      </c>
    </row>
    <row r="17762" spans="1:6" x14ac:dyDescent="0.3">
      <c r="A17762" s="1" t="s">
        <v>18895</v>
      </c>
      <c r="B17762" s="1" t="s">
        <v>12654</v>
      </c>
      <c r="C17762" s="2">
        <v>4.1841004184100415E-3</v>
      </c>
      <c r="D17762" s="2">
        <v>0</v>
      </c>
      <c r="E17762" s="2">
        <v>0</v>
      </c>
      <c r="F17762" s="2">
        <v>3.8167938931297708E-3</v>
      </c>
    </row>
    <row r="17763" spans="1:6" x14ac:dyDescent="0.3">
      <c r="A17763" s="1" t="s">
        <v>18895</v>
      </c>
      <c r="B17763" s="1" t="s">
        <v>12650</v>
      </c>
      <c r="C17763" s="2">
        <v>0.23012552301255229</v>
      </c>
      <c r="D17763" s="2">
        <v>4.3478260869565216E-2</v>
      </c>
      <c r="E17763" s="2">
        <v>0</v>
      </c>
      <c r="F17763" s="2">
        <v>0.21374045801526717</v>
      </c>
    </row>
    <row r="17764" spans="1:6" x14ac:dyDescent="0.3">
      <c r="A17764" s="1" t="s">
        <v>18896</v>
      </c>
      <c r="B17764" s="1" t="s">
        <v>18897</v>
      </c>
      <c r="C17764" s="2">
        <v>0.92500000000000004</v>
      </c>
      <c r="D17764" s="2">
        <v>1</v>
      </c>
      <c r="E17764" s="2">
        <v>1</v>
      </c>
      <c r="F17764" s="2">
        <v>0.93023255813953487</v>
      </c>
    </row>
    <row r="17765" spans="1:6" x14ac:dyDescent="0.3">
      <c r="A17765" s="1" t="s">
        <v>18896</v>
      </c>
      <c r="B17765" s="1" t="s">
        <v>12693</v>
      </c>
      <c r="C17765" s="2">
        <v>7.4999999999999997E-2</v>
      </c>
      <c r="D17765" s="2">
        <v>0</v>
      </c>
      <c r="E17765" s="2">
        <v>0</v>
      </c>
      <c r="F17765" s="2">
        <v>6.9767441860465115E-2</v>
      </c>
    </row>
    <row r="17766" spans="1:6" x14ac:dyDescent="0.3">
      <c r="A17766" s="1" t="s">
        <v>18898</v>
      </c>
      <c r="B17766" s="1" t="s">
        <v>18899</v>
      </c>
      <c r="C17766" s="2">
        <v>0.9882352941176471</v>
      </c>
      <c r="D17766" s="2">
        <v>1</v>
      </c>
      <c r="E17766" s="2">
        <v>1</v>
      </c>
      <c r="F17766" s="2">
        <v>0.98843930635838151</v>
      </c>
    </row>
    <row r="17767" spans="1:6" x14ac:dyDescent="0.3">
      <c r="A17767" s="1" t="s">
        <v>18898</v>
      </c>
      <c r="B17767" s="1" t="s">
        <v>18900</v>
      </c>
      <c r="C17767" s="2">
        <v>1.1764705882352941E-2</v>
      </c>
      <c r="D17767" s="2">
        <v>0</v>
      </c>
      <c r="E17767" s="2">
        <v>0</v>
      </c>
      <c r="F17767" s="2">
        <v>1.1560693641618497E-2</v>
      </c>
    </row>
    <row r="17768" spans="1:6" x14ac:dyDescent="0.3">
      <c r="A17768" s="1" t="s">
        <v>18901</v>
      </c>
      <c r="B17768" s="1" t="s">
        <v>18902</v>
      </c>
      <c r="C17768" s="2">
        <v>1</v>
      </c>
      <c r="D17768" s="2">
        <v>1</v>
      </c>
      <c r="E17768" s="2">
        <v>0</v>
      </c>
      <c r="F17768" s="2">
        <v>1</v>
      </c>
    </row>
    <row r="17769" spans="1:6" x14ac:dyDescent="0.3">
      <c r="A17769" s="1" t="s">
        <v>18903</v>
      </c>
      <c r="B17769" s="1" t="s">
        <v>12639</v>
      </c>
      <c r="C17769" s="2">
        <v>0.84799999999999998</v>
      </c>
      <c r="D17769" s="2">
        <v>0.9</v>
      </c>
      <c r="E17769" s="2">
        <v>0.875</v>
      </c>
      <c r="F17769" s="2">
        <v>0.85111662531017374</v>
      </c>
    </row>
    <row r="17770" spans="1:6" x14ac:dyDescent="0.3">
      <c r="A17770" s="1" t="s">
        <v>18903</v>
      </c>
      <c r="B17770" s="1" t="s">
        <v>18904</v>
      </c>
      <c r="C17770" s="2">
        <v>2.6666666666666666E-3</v>
      </c>
      <c r="D17770" s="2">
        <v>0</v>
      </c>
      <c r="E17770" s="2">
        <v>0</v>
      </c>
      <c r="F17770" s="2">
        <v>2.4813895781637717E-3</v>
      </c>
    </row>
    <row r="17771" spans="1:6" x14ac:dyDescent="0.3">
      <c r="A17771" s="1" t="s">
        <v>18903</v>
      </c>
      <c r="B17771" s="1" t="s">
        <v>12772</v>
      </c>
      <c r="C17771" s="2">
        <v>0.13600000000000001</v>
      </c>
      <c r="D17771" s="2">
        <v>0.1</v>
      </c>
      <c r="E17771" s="2">
        <v>0.125</v>
      </c>
      <c r="F17771" s="2">
        <v>0.13399503722084366</v>
      </c>
    </row>
    <row r="17772" spans="1:6" x14ac:dyDescent="0.3">
      <c r="A17772" s="1" t="s">
        <v>18903</v>
      </c>
      <c r="B17772" s="1" t="s">
        <v>12804</v>
      </c>
      <c r="C17772" s="2">
        <v>1.3333333333333332E-2</v>
      </c>
      <c r="D17772" s="2">
        <v>0</v>
      </c>
      <c r="E17772" s="2">
        <v>0</v>
      </c>
      <c r="F17772" s="2">
        <v>1.2406947890818858E-2</v>
      </c>
    </row>
    <row r="17773" spans="1:6" x14ac:dyDescent="0.3">
      <c r="A17773" s="1" t="s">
        <v>18905</v>
      </c>
      <c r="B17773" s="1" t="s">
        <v>12787</v>
      </c>
      <c r="C17773" s="2">
        <v>0.99413489736070382</v>
      </c>
      <c r="D17773" s="2">
        <v>1</v>
      </c>
      <c r="E17773" s="2">
        <v>1</v>
      </c>
      <c r="F17773" s="2">
        <v>0.9941860465116279</v>
      </c>
    </row>
    <row r="17774" spans="1:6" x14ac:dyDescent="0.3">
      <c r="A17774" s="1" t="s">
        <v>18905</v>
      </c>
      <c r="B17774" s="1" t="s">
        <v>12809</v>
      </c>
      <c r="C17774" s="2">
        <v>2.9325513196480938E-3</v>
      </c>
      <c r="D17774" s="2">
        <v>0</v>
      </c>
      <c r="E17774" s="2">
        <v>0</v>
      </c>
      <c r="F17774" s="2">
        <v>2.9069767441860465E-3</v>
      </c>
    </row>
    <row r="17775" spans="1:6" x14ac:dyDescent="0.3">
      <c r="A17775" s="1" t="s">
        <v>18905</v>
      </c>
      <c r="B17775" s="1" t="s">
        <v>18906</v>
      </c>
      <c r="C17775" s="2">
        <v>2.9325513196480938E-3</v>
      </c>
      <c r="D17775" s="2">
        <v>0</v>
      </c>
      <c r="E17775" s="2">
        <v>0</v>
      </c>
      <c r="F17775" s="2">
        <v>2.9069767441860465E-3</v>
      </c>
    </row>
    <row r="17776" spans="1:6" x14ac:dyDescent="0.3">
      <c r="A17776" s="1" t="s">
        <v>18907</v>
      </c>
      <c r="B17776" s="1" t="s">
        <v>18908</v>
      </c>
      <c r="C17776" s="2">
        <v>3.7313432835820895E-3</v>
      </c>
      <c r="D17776" s="2">
        <v>0</v>
      </c>
      <c r="E17776" s="2">
        <v>0</v>
      </c>
      <c r="F17776" s="2">
        <v>3.4965034965034965E-3</v>
      </c>
    </row>
    <row r="17777" spans="1:6" x14ac:dyDescent="0.3">
      <c r="A17777" s="1" t="s">
        <v>18907</v>
      </c>
      <c r="B17777" s="1" t="s">
        <v>18909</v>
      </c>
      <c r="C17777" s="2">
        <v>0.99626865671641796</v>
      </c>
      <c r="D17777" s="2">
        <v>1</v>
      </c>
      <c r="E17777" s="2">
        <v>1</v>
      </c>
      <c r="F17777" s="2">
        <v>0.99650349650349646</v>
      </c>
    </row>
    <row r="17778" spans="1:6" x14ac:dyDescent="0.3">
      <c r="A17778" s="1" t="s">
        <v>18910</v>
      </c>
      <c r="B17778" s="1" t="s">
        <v>18911</v>
      </c>
      <c r="C17778" s="2">
        <v>1</v>
      </c>
      <c r="D17778" s="2">
        <v>1</v>
      </c>
      <c r="E17778" s="2">
        <v>0</v>
      </c>
      <c r="F17778" s="2">
        <v>1</v>
      </c>
    </row>
    <row r="17779" spans="1:6" x14ac:dyDescent="0.3">
      <c r="A17779" s="1" t="s">
        <v>18912</v>
      </c>
      <c r="B17779" s="1" t="s">
        <v>12853</v>
      </c>
      <c r="C17779" s="2">
        <v>5.0955414012738851E-3</v>
      </c>
      <c r="D17779" s="2">
        <v>0</v>
      </c>
      <c r="E17779" s="2">
        <v>0</v>
      </c>
      <c r="F17779" s="2">
        <v>4.6029919447640967E-3</v>
      </c>
    </row>
    <row r="17780" spans="1:6" x14ac:dyDescent="0.3">
      <c r="A17780" s="1" t="s">
        <v>18912</v>
      </c>
      <c r="B17780" s="1" t="s">
        <v>18913</v>
      </c>
      <c r="C17780" s="2">
        <v>0.99235668789808917</v>
      </c>
      <c r="D17780" s="2">
        <v>1</v>
      </c>
      <c r="E17780" s="2">
        <v>1</v>
      </c>
      <c r="F17780" s="2">
        <v>0.99309551208285385</v>
      </c>
    </row>
    <row r="17781" spans="1:6" x14ac:dyDescent="0.3">
      <c r="A17781" s="1" t="s">
        <v>18912</v>
      </c>
      <c r="B17781" s="1" t="s">
        <v>18914</v>
      </c>
      <c r="C17781" s="2">
        <v>2.5477707006369425E-3</v>
      </c>
      <c r="D17781" s="2">
        <v>0</v>
      </c>
      <c r="E17781" s="2">
        <v>0</v>
      </c>
      <c r="F17781" s="2">
        <v>2.3014959723820483E-3</v>
      </c>
    </row>
    <row r="17782" spans="1:6" x14ac:dyDescent="0.3">
      <c r="A17782" s="1" t="s">
        <v>18915</v>
      </c>
      <c r="B17782" s="1" t="s">
        <v>18916</v>
      </c>
      <c r="C17782" s="2">
        <v>0.80645161290322576</v>
      </c>
      <c r="D17782" s="2">
        <v>1</v>
      </c>
      <c r="E17782" s="2">
        <v>1</v>
      </c>
      <c r="F17782" s="2">
        <v>0.81355932203389836</v>
      </c>
    </row>
    <row r="17783" spans="1:6" x14ac:dyDescent="0.3">
      <c r="A17783" s="1" t="s">
        <v>18915</v>
      </c>
      <c r="B17783" s="1" t="s">
        <v>18917</v>
      </c>
      <c r="C17783" s="2">
        <v>0.1906158357771261</v>
      </c>
      <c r="D17783" s="2">
        <v>0</v>
      </c>
      <c r="E17783" s="2">
        <v>0</v>
      </c>
      <c r="F17783" s="2">
        <v>0.18361581920903955</v>
      </c>
    </row>
    <row r="17784" spans="1:6" x14ac:dyDescent="0.3">
      <c r="A17784" s="1" t="s">
        <v>18915</v>
      </c>
      <c r="B17784" s="1" t="s">
        <v>18918</v>
      </c>
      <c r="C17784" s="2">
        <v>2.9325513196480938E-3</v>
      </c>
      <c r="D17784" s="2">
        <v>0</v>
      </c>
      <c r="E17784" s="2">
        <v>0</v>
      </c>
      <c r="F17784" s="2">
        <v>2.8248587570621469E-3</v>
      </c>
    </row>
    <row r="17785" spans="1:6" x14ac:dyDescent="0.3">
      <c r="A17785" s="1" t="s">
        <v>18919</v>
      </c>
      <c r="B17785" s="1" t="s">
        <v>18920</v>
      </c>
      <c r="C17785" s="2">
        <v>0.21568627450980393</v>
      </c>
      <c r="D17785" s="2">
        <v>0.125</v>
      </c>
      <c r="E17785" s="2">
        <v>0</v>
      </c>
      <c r="F17785" s="2">
        <v>0.21130551816958276</v>
      </c>
    </row>
    <row r="17786" spans="1:6" x14ac:dyDescent="0.3">
      <c r="A17786" s="1" t="s">
        <v>18919</v>
      </c>
      <c r="B17786" s="1" t="s">
        <v>18921</v>
      </c>
      <c r="C17786" s="2">
        <v>0.78431372549019607</v>
      </c>
      <c r="D17786" s="2">
        <v>0.875</v>
      </c>
      <c r="E17786" s="2">
        <v>1</v>
      </c>
      <c r="F17786" s="2">
        <v>0.78869448183041724</v>
      </c>
    </row>
    <row r="17787" spans="1:6" x14ac:dyDescent="0.3">
      <c r="A17787" s="1" t="s">
        <v>18922</v>
      </c>
      <c r="B17787" s="1" t="s">
        <v>18923</v>
      </c>
      <c r="C17787" s="2">
        <v>7.7942322681215899E-3</v>
      </c>
      <c r="D17787" s="2">
        <v>2.5000000000000001E-2</v>
      </c>
      <c r="E17787" s="2">
        <v>0</v>
      </c>
      <c r="F17787" s="2">
        <v>8.2893745290128114E-3</v>
      </c>
    </row>
    <row r="17788" spans="1:6" x14ac:dyDescent="0.3">
      <c r="A17788" s="1" t="s">
        <v>18922</v>
      </c>
      <c r="B17788" s="1" t="s">
        <v>18924</v>
      </c>
      <c r="C17788" s="2">
        <v>0.53780202650038966</v>
      </c>
      <c r="D17788" s="2">
        <v>0.42499999999999999</v>
      </c>
      <c r="E17788" s="2">
        <v>1</v>
      </c>
      <c r="F17788" s="2">
        <v>0.53579502637528265</v>
      </c>
    </row>
    <row r="17789" spans="1:6" x14ac:dyDescent="0.3">
      <c r="A17789" s="1" t="s">
        <v>18922</v>
      </c>
      <c r="B17789" s="1" t="s">
        <v>18925</v>
      </c>
      <c r="C17789" s="2">
        <v>0.45440374123148869</v>
      </c>
      <c r="D17789" s="2">
        <v>0.55000000000000004</v>
      </c>
      <c r="E17789" s="2">
        <v>0</v>
      </c>
      <c r="F17789" s="2">
        <v>0.45591559909570462</v>
      </c>
    </row>
    <row r="17790" spans="1:6" x14ac:dyDescent="0.3">
      <c r="A17790" s="1" t="s">
        <v>18926</v>
      </c>
      <c r="B17790" s="1" t="s">
        <v>18927</v>
      </c>
      <c r="C17790" s="2">
        <v>0.14338689740420271</v>
      </c>
      <c r="D17790" s="2">
        <v>6.6666666666666666E-2</v>
      </c>
      <c r="E17790" s="2">
        <v>0</v>
      </c>
      <c r="F17790" s="2">
        <v>0.14164648910411623</v>
      </c>
    </row>
    <row r="17791" spans="1:6" x14ac:dyDescent="0.3">
      <c r="A17791" s="1" t="s">
        <v>18926</v>
      </c>
      <c r="B17791" s="1" t="s">
        <v>18928</v>
      </c>
      <c r="C17791" s="2">
        <v>0.39802224969097649</v>
      </c>
      <c r="D17791" s="2">
        <v>0.46666666666666667</v>
      </c>
      <c r="E17791" s="2">
        <v>0.5</v>
      </c>
      <c r="F17791" s="2">
        <v>0.39951573849878935</v>
      </c>
    </row>
    <row r="17792" spans="1:6" x14ac:dyDescent="0.3">
      <c r="A17792" s="1" t="s">
        <v>18926</v>
      </c>
      <c r="B17792" s="1" t="s">
        <v>18929</v>
      </c>
      <c r="C17792" s="2">
        <v>0.45859085290482077</v>
      </c>
      <c r="D17792" s="2">
        <v>0.46666666666666667</v>
      </c>
      <c r="E17792" s="2">
        <v>0.5</v>
      </c>
      <c r="F17792" s="2">
        <v>0.45883777239709445</v>
      </c>
    </row>
    <row r="17793" spans="1:6" x14ac:dyDescent="0.3">
      <c r="A17793" s="1" t="s">
        <v>18930</v>
      </c>
      <c r="B17793" s="1" t="s">
        <v>18931</v>
      </c>
      <c r="C17793" s="2">
        <v>0.20843091334894615</v>
      </c>
      <c r="D17793" s="2">
        <v>0.11764705882352941</v>
      </c>
      <c r="E17793" s="2">
        <v>0.83333333333333337</v>
      </c>
      <c r="F17793" s="2">
        <v>0.21333333333333332</v>
      </c>
    </row>
    <row r="17794" spans="1:6" x14ac:dyDescent="0.3">
      <c r="A17794" s="1" t="s">
        <v>18930</v>
      </c>
      <c r="B17794" s="1" t="s">
        <v>18932</v>
      </c>
      <c r="C17794" s="2">
        <v>0.79156908665105385</v>
      </c>
      <c r="D17794" s="2">
        <v>0.88235294117647056</v>
      </c>
      <c r="E17794" s="2">
        <v>0.16666666666666666</v>
      </c>
      <c r="F17794" s="2">
        <v>0.78666666666666663</v>
      </c>
    </row>
    <row r="17795" spans="1:6" x14ac:dyDescent="0.3">
      <c r="A17795" s="1" t="s">
        <v>18933</v>
      </c>
      <c r="B17795" s="1" t="s">
        <v>18934</v>
      </c>
      <c r="C17795" s="2">
        <v>9.5161290322580638E-2</v>
      </c>
      <c r="D17795" s="2">
        <v>4.0816326530612242E-2</v>
      </c>
      <c r="E17795" s="2">
        <v>0</v>
      </c>
      <c r="F17795" s="2">
        <v>9.2879256965944276E-2</v>
      </c>
    </row>
    <row r="17796" spans="1:6" x14ac:dyDescent="0.3">
      <c r="A17796" s="1" t="s">
        <v>18933</v>
      </c>
      <c r="B17796" s="1" t="s">
        <v>18935</v>
      </c>
      <c r="C17796" s="2">
        <v>0.11209677419354838</v>
      </c>
      <c r="D17796" s="2">
        <v>2.0408163265306121E-2</v>
      </c>
      <c r="E17796" s="2">
        <v>0</v>
      </c>
      <c r="F17796" s="2">
        <v>0.10835913312693499</v>
      </c>
    </row>
    <row r="17797" spans="1:6" x14ac:dyDescent="0.3">
      <c r="A17797" s="1" t="s">
        <v>18933</v>
      </c>
      <c r="B17797" s="1" t="s">
        <v>18936</v>
      </c>
      <c r="C17797" s="2">
        <v>0.12822580645161291</v>
      </c>
      <c r="D17797" s="2">
        <v>0.24489795918367346</v>
      </c>
      <c r="E17797" s="2">
        <v>0</v>
      </c>
      <c r="F17797" s="2">
        <v>0.13235294117647059</v>
      </c>
    </row>
    <row r="17798" spans="1:6" x14ac:dyDescent="0.3">
      <c r="A17798" s="1" t="s">
        <v>18933</v>
      </c>
      <c r="B17798" s="1" t="s">
        <v>18937</v>
      </c>
      <c r="C17798" s="2">
        <v>1.2096774193548387E-2</v>
      </c>
      <c r="D17798" s="2">
        <v>0</v>
      </c>
      <c r="E17798" s="2">
        <v>0</v>
      </c>
      <c r="F17798" s="2">
        <v>1.1609907120743035E-2</v>
      </c>
    </row>
    <row r="17799" spans="1:6" x14ac:dyDescent="0.3">
      <c r="A17799" s="1" t="s">
        <v>18933</v>
      </c>
      <c r="B17799" s="1" t="s">
        <v>18938</v>
      </c>
      <c r="C17799" s="2">
        <v>0.49919354838709679</v>
      </c>
      <c r="D17799" s="2">
        <v>0.63265306122448983</v>
      </c>
      <c r="E17799" s="2">
        <v>1</v>
      </c>
      <c r="F17799" s="2">
        <v>0.5054179566563467</v>
      </c>
    </row>
    <row r="17800" spans="1:6" x14ac:dyDescent="0.3">
      <c r="A17800" s="1" t="s">
        <v>18933</v>
      </c>
      <c r="B17800" s="1" t="s">
        <v>18939</v>
      </c>
      <c r="C17800" s="2">
        <v>0.15322580645161291</v>
      </c>
      <c r="D17800" s="2">
        <v>6.1224489795918366E-2</v>
      </c>
      <c r="E17800" s="2">
        <v>0</v>
      </c>
      <c r="F17800" s="2">
        <v>0.14938080495356038</v>
      </c>
    </row>
    <row r="17801" spans="1:6" x14ac:dyDescent="0.3">
      <c r="A17801" s="1" t="s">
        <v>18940</v>
      </c>
      <c r="B17801" s="1" t="s">
        <v>18938</v>
      </c>
      <c r="C17801" s="2">
        <v>0.96907216494845361</v>
      </c>
      <c r="D17801" s="2">
        <v>0.88888888888888884</v>
      </c>
      <c r="E17801" s="2">
        <v>1</v>
      </c>
      <c r="F17801" s="2">
        <v>0.96568627450980393</v>
      </c>
    </row>
    <row r="17802" spans="1:6" x14ac:dyDescent="0.3">
      <c r="A17802" s="1" t="s">
        <v>18940</v>
      </c>
      <c r="B17802" s="1" t="s">
        <v>13051</v>
      </c>
      <c r="C17802" s="2">
        <v>2.3195876288659795E-2</v>
      </c>
      <c r="D17802" s="2">
        <v>8.3333333333333329E-2</v>
      </c>
      <c r="E17802" s="2">
        <v>0</v>
      </c>
      <c r="F17802" s="2">
        <v>2.5735294117647058E-2</v>
      </c>
    </row>
    <row r="17803" spans="1:6" x14ac:dyDescent="0.3">
      <c r="A17803" s="1" t="s">
        <v>18940</v>
      </c>
      <c r="B17803" s="1" t="s">
        <v>18936</v>
      </c>
      <c r="C17803" s="2">
        <v>7.7319587628865982E-3</v>
      </c>
      <c r="D17803" s="2">
        <v>2.7777777777777776E-2</v>
      </c>
      <c r="E17803" s="2">
        <v>0</v>
      </c>
      <c r="F17803" s="2">
        <v>8.5784313725490204E-3</v>
      </c>
    </row>
    <row r="17804" spans="1:6" x14ac:dyDescent="0.3">
      <c r="A17804" s="1" t="s">
        <v>18941</v>
      </c>
      <c r="B17804" s="1" t="s">
        <v>13152</v>
      </c>
      <c r="C17804" s="2">
        <v>0</v>
      </c>
      <c r="D17804" s="2">
        <v>0</v>
      </c>
      <c r="E17804" s="2">
        <v>1</v>
      </c>
      <c r="F17804" s="2">
        <v>1</v>
      </c>
    </row>
    <row r="17805" spans="1:6" x14ac:dyDescent="0.3">
      <c r="A17805" s="1" t="s">
        <v>18942</v>
      </c>
      <c r="B17805" s="1" t="s">
        <v>18943</v>
      </c>
      <c r="C17805" s="2">
        <v>1</v>
      </c>
      <c r="D17805" s="2">
        <v>1</v>
      </c>
      <c r="E17805" s="2">
        <v>1</v>
      </c>
      <c r="F17805" s="2">
        <v>1</v>
      </c>
    </row>
    <row r="17806" spans="1:6" x14ac:dyDescent="0.3">
      <c r="A17806" s="1" t="s">
        <v>18944</v>
      </c>
      <c r="B17806" s="1" t="s">
        <v>18945</v>
      </c>
      <c r="C17806" s="2">
        <v>1</v>
      </c>
      <c r="D17806" s="2">
        <v>1</v>
      </c>
      <c r="E17806" s="2">
        <v>1</v>
      </c>
      <c r="F17806" s="2">
        <v>1</v>
      </c>
    </row>
    <row r="17807" spans="1:6" x14ac:dyDescent="0.3">
      <c r="A17807" s="1" t="s">
        <v>18946</v>
      </c>
      <c r="B17807" s="1" t="s">
        <v>18947</v>
      </c>
      <c r="C17807" s="2">
        <v>3.4705007436787306E-3</v>
      </c>
      <c r="D17807" s="2">
        <v>7.6335877862595417E-3</v>
      </c>
      <c r="E17807" s="2">
        <v>0</v>
      </c>
      <c r="F17807" s="2">
        <v>3.6849378166743437E-3</v>
      </c>
    </row>
    <row r="17808" spans="1:6" x14ac:dyDescent="0.3">
      <c r="A17808" s="1" t="s">
        <v>18946</v>
      </c>
      <c r="B17808" s="1" t="s">
        <v>13192</v>
      </c>
      <c r="C17808" s="2">
        <v>0.85622211204759546</v>
      </c>
      <c r="D17808" s="2">
        <v>0.99236641221374045</v>
      </c>
      <c r="E17808" s="2">
        <v>0.82608695652173914</v>
      </c>
      <c r="F17808" s="2">
        <v>0.8641179180101336</v>
      </c>
    </row>
    <row r="17809" spans="1:6" x14ac:dyDescent="0.3">
      <c r="A17809" s="1" t="s">
        <v>18946</v>
      </c>
      <c r="B17809" s="1" t="s">
        <v>13183</v>
      </c>
      <c r="C17809" s="2">
        <v>0.14030738720872582</v>
      </c>
      <c r="D17809" s="2">
        <v>0</v>
      </c>
      <c r="E17809" s="2">
        <v>0.17391304347826086</v>
      </c>
      <c r="F17809" s="2">
        <v>0.13219714417319209</v>
      </c>
    </row>
    <row r="17810" spans="1:6" x14ac:dyDescent="0.3">
      <c r="A17810" s="1" t="s">
        <v>18948</v>
      </c>
      <c r="B17810" s="1" t="s">
        <v>18949</v>
      </c>
      <c r="C17810" s="2">
        <v>1</v>
      </c>
      <c r="D17810" s="2">
        <v>1</v>
      </c>
      <c r="E17810" s="2">
        <v>1</v>
      </c>
      <c r="F17810" s="2">
        <v>1</v>
      </c>
    </row>
    <row r="17811" spans="1:6" x14ac:dyDescent="0.3">
      <c r="A17811" s="1" t="s">
        <v>18950</v>
      </c>
      <c r="B17811" s="1" t="s">
        <v>18951</v>
      </c>
      <c r="C17811" s="2">
        <v>0.20833333333333334</v>
      </c>
      <c r="D17811" s="2">
        <v>0.25</v>
      </c>
      <c r="E17811" s="2">
        <v>0.66666666666666663</v>
      </c>
      <c r="F17811" s="2">
        <v>0.21411192214111921</v>
      </c>
    </row>
    <row r="17812" spans="1:6" x14ac:dyDescent="0.3">
      <c r="A17812" s="1" t="s">
        <v>18950</v>
      </c>
      <c r="B17812" s="1" t="s">
        <v>12952</v>
      </c>
      <c r="C17812" s="2">
        <v>0.79166666666666663</v>
      </c>
      <c r="D17812" s="2">
        <v>0.75</v>
      </c>
      <c r="E17812" s="2">
        <v>0.33333333333333331</v>
      </c>
      <c r="F17812" s="2">
        <v>0.78588807785888082</v>
      </c>
    </row>
    <row r="17813" spans="1:6" x14ac:dyDescent="0.3">
      <c r="A17813" s="1" t="s">
        <v>18952</v>
      </c>
      <c r="B17813" s="1" t="s">
        <v>18953</v>
      </c>
      <c r="C17813" s="2">
        <v>0.26800000000000002</v>
      </c>
      <c r="D17813" s="2">
        <v>0</v>
      </c>
      <c r="E17813" s="2">
        <v>0.75</v>
      </c>
      <c r="F17813" s="2">
        <v>0.2734375</v>
      </c>
    </row>
    <row r="17814" spans="1:6" x14ac:dyDescent="0.3">
      <c r="A17814" s="1" t="s">
        <v>18952</v>
      </c>
      <c r="B17814" s="1" t="s">
        <v>18954</v>
      </c>
      <c r="C17814" s="2">
        <v>0.73199999999999998</v>
      </c>
      <c r="D17814" s="2">
        <v>1</v>
      </c>
      <c r="E17814" s="2">
        <v>0.25</v>
      </c>
      <c r="F17814" s="2">
        <v>0.7265625</v>
      </c>
    </row>
    <row r="17815" spans="1:6" x14ac:dyDescent="0.3">
      <c r="A17815" s="1" t="s">
        <v>18955</v>
      </c>
      <c r="B17815" s="1" t="s">
        <v>18956</v>
      </c>
      <c r="C17815" s="2">
        <v>1</v>
      </c>
      <c r="D17815" s="2">
        <v>1</v>
      </c>
      <c r="E17815" s="2">
        <v>1</v>
      </c>
      <c r="F17815" s="2">
        <v>1</v>
      </c>
    </row>
    <row r="17816" spans="1:6" x14ac:dyDescent="0.3">
      <c r="A17816" s="1" t="s">
        <v>18957</v>
      </c>
      <c r="B17816" s="1" t="s">
        <v>18958</v>
      </c>
      <c r="C17816" s="2">
        <v>5.6514913657770803E-2</v>
      </c>
      <c r="D17816" s="2">
        <v>0</v>
      </c>
      <c r="E17816" s="2">
        <v>0</v>
      </c>
      <c r="F17816" s="2">
        <v>5.5813953488372092E-2</v>
      </c>
    </row>
    <row r="17817" spans="1:6" x14ac:dyDescent="0.3">
      <c r="A17817" s="1" t="s">
        <v>18957</v>
      </c>
      <c r="B17817" s="1" t="s">
        <v>18959</v>
      </c>
      <c r="C17817" s="2">
        <v>0.43485086342229201</v>
      </c>
      <c r="D17817" s="2">
        <v>0.5</v>
      </c>
      <c r="E17817" s="2">
        <v>0.5</v>
      </c>
      <c r="F17817" s="2">
        <v>0.43565891472868218</v>
      </c>
    </row>
    <row r="17818" spans="1:6" x14ac:dyDescent="0.3">
      <c r="A17818" s="1" t="s">
        <v>18957</v>
      </c>
      <c r="B17818" s="1" t="s">
        <v>13300</v>
      </c>
      <c r="C17818" s="2">
        <v>0.50863422291993721</v>
      </c>
      <c r="D17818" s="2">
        <v>0.5</v>
      </c>
      <c r="E17818" s="2">
        <v>0.5</v>
      </c>
      <c r="F17818" s="2">
        <v>0.50852713178294573</v>
      </c>
    </row>
    <row r="17819" spans="1:6" x14ac:dyDescent="0.3">
      <c r="A17819" s="1" t="s">
        <v>18960</v>
      </c>
      <c r="B17819" s="1" t="s">
        <v>18961</v>
      </c>
      <c r="C17819" s="2">
        <v>1</v>
      </c>
      <c r="D17819" s="2">
        <v>1</v>
      </c>
      <c r="E17819" s="2">
        <v>1</v>
      </c>
      <c r="F17819" s="2">
        <v>1</v>
      </c>
    </row>
    <row r="17820" spans="1:6" x14ac:dyDescent="0.3">
      <c r="A17820" s="1" t="s">
        <v>18962</v>
      </c>
      <c r="B17820" s="1" t="s">
        <v>18963</v>
      </c>
      <c r="C17820" s="2">
        <v>1</v>
      </c>
      <c r="D17820" s="2">
        <v>1</v>
      </c>
      <c r="E17820" s="2">
        <v>1</v>
      </c>
      <c r="F17820" s="2">
        <v>1</v>
      </c>
    </row>
    <row r="17821" spans="1:6" x14ac:dyDescent="0.3">
      <c r="A17821" s="1" t="s">
        <v>18964</v>
      </c>
      <c r="B17821" s="1" t="s">
        <v>18965</v>
      </c>
      <c r="C17821" s="2">
        <v>1.607717041800643E-2</v>
      </c>
      <c r="D17821" s="2">
        <v>0</v>
      </c>
      <c r="E17821" s="2">
        <v>0</v>
      </c>
      <c r="F17821" s="2">
        <v>1.5974440894568689E-2</v>
      </c>
    </row>
    <row r="17822" spans="1:6" x14ac:dyDescent="0.3">
      <c r="A17822" s="1" t="s">
        <v>18964</v>
      </c>
      <c r="B17822" s="1" t="s">
        <v>18966</v>
      </c>
      <c r="C17822" s="2">
        <v>0.98392282958199362</v>
      </c>
      <c r="D17822" s="2">
        <v>1</v>
      </c>
      <c r="E17822" s="2">
        <v>1</v>
      </c>
      <c r="F17822" s="2">
        <v>0.98402555910543132</v>
      </c>
    </row>
    <row r="17823" spans="1:6" x14ac:dyDescent="0.3">
      <c r="A17823" s="1" t="s">
        <v>18967</v>
      </c>
      <c r="B17823" s="1" t="s">
        <v>18968</v>
      </c>
      <c r="C17823" s="2">
        <v>1</v>
      </c>
      <c r="D17823" s="2">
        <v>1</v>
      </c>
      <c r="E17823" s="2">
        <v>1</v>
      </c>
      <c r="F17823" s="2">
        <v>1</v>
      </c>
    </row>
    <row r="17824" spans="1:6" x14ac:dyDescent="0.3">
      <c r="A17824" s="1" t="s">
        <v>18969</v>
      </c>
      <c r="B17824" s="1" t="s">
        <v>18970</v>
      </c>
      <c r="C17824" s="2">
        <v>0.81707317073170727</v>
      </c>
      <c r="D17824" s="2">
        <v>1</v>
      </c>
      <c r="E17824" s="2">
        <v>1</v>
      </c>
      <c r="F17824" s="2">
        <v>0.82035928143712578</v>
      </c>
    </row>
    <row r="17825" spans="1:6" x14ac:dyDescent="0.3">
      <c r="A17825" s="1" t="s">
        <v>18969</v>
      </c>
      <c r="B17825" s="1" t="s">
        <v>18971</v>
      </c>
      <c r="C17825" s="2">
        <v>0.18292682926829268</v>
      </c>
      <c r="D17825" s="2">
        <v>0</v>
      </c>
      <c r="E17825" s="2">
        <v>0</v>
      </c>
      <c r="F17825" s="2">
        <v>0.17964071856287425</v>
      </c>
    </row>
    <row r="17826" spans="1:6" x14ac:dyDescent="0.3">
      <c r="A17826" s="1" t="s">
        <v>18972</v>
      </c>
      <c r="B17826" s="1" t="s">
        <v>18973</v>
      </c>
      <c r="C17826" s="2">
        <v>1</v>
      </c>
      <c r="D17826" s="2">
        <v>1</v>
      </c>
      <c r="E17826" s="2">
        <v>1</v>
      </c>
      <c r="F17826" s="2">
        <v>1</v>
      </c>
    </row>
    <row r="17827" spans="1:6" x14ac:dyDescent="0.3">
      <c r="A17827" s="1" t="s">
        <v>18974</v>
      </c>
      <c r="B17827" s="1" t="s">
        <v>13334</v>
      </c>
      <c r="C17827" s="2">
        <v>1</v>
      </c>
      <c r="D17827" s="2">
        <v>1</v>
      </c>
      <c r="E17827" s="2">
        <v>0</v>
      </c>
      <c r="F17827" s="2">
        <v>1</v>
      </c>
    </row>
    <row r="17828" spans="1:6" x14ac:dyDescent="0.3">
      <c r="A17828" s="1" t="s">
        <v>18975</v>
      </c>
      <c r="B17828" s="1" t="s">
        <v>18976</v>
      </c>
      <c r="C17828" s="2">
        <v>1</v>
      </c>
      <c r="D17828" s="2">
        <v>1</v>
      </c>
      <c r="E17828" s="2">
        <v>1</v>
      </c>
      <c r="F17828" s="2">
        <v>1</v>
      </c>
    </row>
    <row r="17829" spans="1:6" x14ac:dyDescent="0.3">
      <c r="A17829" s="1" t="s">
        <v>18977</v>
      </c>
      <c r="B17829" s="1" t="s">
        <v>18978</v>
      </c>
      <c r="C17829" s="2">
        <v>1</v>
      </c>
      <c r="D17829" s="2">
        <v>1</v>
      </c>
      <c r="E17829" s="2">
        <v>1</v>
      </c>
      <c r="F17829" s="2">
        <v>1</v>
      </c>
    </row>
    <row r="17830" spans="1:6" x14ac:dyDescent="0.3">
      <c r="A17830" s="1" t="s">
        <v>18979</v>
      </c>
      <c r="B17830" s="1" t="s">
        <v>18980</v>
      </c>
      <c r="C17830" s="2">
        <v>8.3003952569169967E-2</v>
      </c>
      <c r="D17830" s="2">
        <v>0</v>
      </c>
      <c r="E17830" s="2">
        <v>0</v>
      </c>
      <c r="F17830" s="2">
        <v>8.2352941176470587E-2</v>
      </c>
    </row>
    <row r="17831" spans="1:6" x14ac:dyDescent="0.3">
      <c r="A17831" s="1" t="s">
        <v>18979</v>
      </c>
      <c r="B17831" s="1" t="s">
        <v>18981</v>
      </c>
      <c r="C17831" s="2">
        <v>0.91304347826086951</v>
      </c>
      <c r="D17831" s="2">
        <v>1</v>
      </c>
      <c r="E17831" s="2">
        <v>1</v>
      </c>
      <c r="F17831" s="2">
        <v>0.9137254901960784</v>
      </c>
    </row>
    <row r="17832" spans="1:6" x14ac:dyDescent="0.3">
      <c r="A17832" s="1" t="s">
        <v>18979</v>
      </c>
      <c r="B17832" s="1" t="s">
        <v>18982</v>
      </c>
      <c r="C17832" s="2">
        <v>3.952569169960474E-3</v>
      </c>
      <c r="D17832" s="2">
        <v>0</v>
      </c>
      <c r="E17832" s="2">
        <v>0</v>
      </c>
      <c r="F17832" s="2">
        <v>3.9215686274509803E-3</v>
      </c>
    </row>
    <row r="17833" spans="1:6" x14ac:dyDescent="0.3">
      <c r="A17833" s="1" t="s">
        <v>18983</v>
      </c>
      <c r="B17833" s="1" t="s">
        <v>13522</v>
      </c>
      <c r="C17833" s="2">
        <v>1.358695652173913E-3</v>
      </c>
      <c r="D17833" s="2">
        <v>0</v>
      </c>
      <c r="E17833" s="2">
        <v>0</v>
      </c>
      <c r="F17833" s="2">
        <v>1.3513513513513514E-3</v>
      </c>
    </row>
    <row r="17834" spans="1:6" x14ac:dyDescent="0.3">
      <c r="A17834" s="1" t="s">
        <v>18983</v>
      </c>
      <c r="B17834" s="1" t="s">
        <v>18984</v>
      </c>
      <c r="C17834" s="2">
        <v>9.5108695652173919E-3</v>
      </c>
      <c r="D17834" s="2">
        <v>0</v>
      </c>
      <c r="E17834" s="2">
        <v>0</v>
      </c>
      <c r="F17834" s="2">
        <v>9.45945945945946E-3</v>
      </c>
    </row>
    <row r="17835" spans="1:6" x14ac:dyDescent="0.3">
      <c r="A17835" s="1" t="s">
        <v>18983</v>
      </c>
      <c r="B17835" s="1" t="s">
        <v>18985</v>
      </c>
      <c r="C17835" s="2">
        <v>9.5108695652173919E-3</v>
      </c>
      <c r="D17835" s="2">
        <v>0</v>
      </c>
      <c r="E17835" s="2">
        <v>0</v>
      </c>
      <c r="F17835" s="2">
        <v>9.45945945945946E-3</v>
      </c>
    </row>
    <row r="17836" spans="1:6" x14ac:dyDescent="0.3">
      <c r="A17836" s="1" t="s">
        <v>18983</v>
      </c>
      <c r="B17836" s="1" t="s">
        <v>18986</v>
      </c>
      <c r="C17836" s="2">
        <v>0.2608695652173913</v>
      </c>
      <c r="D17836" s="2">
        <v>0</v>
      </c>
      <c r="E17836" s="2">
        <v>0</v>
      </c>
      <c r="F17836" s="2">
        <v>0.25945945945945947</v>
      </c>
    </row>
    <row r="17837" spans="1:6" x14ac:dyDescent="0.3">
      <c r="A17837" s="1" t="s">
        <v>18983</v>
      </c>
      <c r="B17837" s="1" t="s">
        <v>18987</v>
      </c>
      <c r="C17837" s="2">
        <v>0.71875</v>
      </c>
      <c r="D17837" s="2">
        <v>1</v>
      </c>
      <c r="E17837" s="2">
        <v>1</v>
      </c>
      <c r="F17837" s="2">
        <v>0.72027027027027024</v>
      </c>
    </row>
    <row r="17838" spans="1:6" x14ac:dyDescent="0.3">
      <c r="A17838" s="1" t="s">
        <v>18988</v>
      </c>
      <c r="B17838" s="1" t="s">
        <v>18989</v>
      </c>
      <c r="C17838" s="2">
        <v>0.26923076923076922</v>
      </c>
      <c r="D17838" s="2">
        <v>0.22222222222222221</v>
      </c>
      <c r="E17838" s="2">
        <v>0</v>
      </c>
      <c r="F17838" s="2">
        <v>0.26767676767676768</v>
      </c>
    </row>
    <row r="17839" spans="1:6" x14ac:dyDescent="0.3">
      <c r="A17839" s="1" t="s">
        <v>18988</v>
      </c>
      <c r="B17839" s="1" t="s">
        <v>18990</v>
      </c>
      <c r="C17839" s="2">
        <v>0.73076923076923073</v>
      </c>
      <c r="D17839" s="2">
        <v>0.77777777777777779</v>
      </c>
      <c r="E17839" s="2">
        <v>1</v>
      </c>
      <c r="F17839" s="2">
        <v>0.73232323232323238</v>
      </c>
    </row>
    <row r="17840" spans="1:6" x14ac:dyDescent="0.3">
      <c r="A17840" s="1" t="s">
        <v>18991</v>
      </c>
      <c r="B17840" s="1" t="s">
        <v>18992</v>
      </c>
      <c r="C17840" s="2">
        <v>5.5016181229773461E-2</v>
      </c>
      <c r="D17840" s="2">
        <v>0</v>
      </c>
      <c r="E17840" s="2">
        <v>0</v>
      </c>
      <c r="F17840" s="2">
        <v>5.3208137715179966E-2</v>
      </c>
    </row>
    <row r="17841" spans="1:6" x14ac:dyDescent="0.3">
      <c r="A17841" s="1" t="s">
        <v>18991</v>
      </c>
      <c r="B17841" s="1" t="s">
        <v>13614</v>
      </c>
      <c r="C17841" s="2">
        <v>0.8964401294498382</v>
      </c>
      <c r="D17841" s="2">
        <v>0.875</v>
      </c>
      <c r="E17841" s="2">
        <v>1</v>
      </c>
      <c r="F17841" s="2">
        <v>0.89671361502347413</v>
      </c>
    </row>
    <row r="17842" spans="1:6" x14ac:dyDescent="0.3">
      <c r="A17842" s="1" t="s">
        <v>18991</v>
      </c>
      <c r="B17842" s="1" t="s">
        <v>18993</v>
      </c>
      <c r="C17842" s="2">
        <v>4.8543689320388349E-2</v>
      </c>
      <c r="D17842" s="2">
        <v>0.125</v>
      </c>
      <c r="E17842" s="2">
        <v>0</v>
      </c>
      <c r="F17842" s="2">
        <v>5.0078247261345854E-2</v>
      </c>
    </row>
    <row r="17843" spans="1:6" x14ac:dyDescent="0.3">
      <c r="A17843" s="1" t="s">
        <v>18994</v>
      </c>
      <c r="B17843" s="1" t="s">
        <v>13609</v>
      </c>
      <c r="C17843" s="2">
        <v>0.1</v>
      </c>
      <c r="D17843" s="2">
        <v>0</v>
      </c>
      <c r="E17843" s="2">
        <v>0.5</v>
      </c>
      <c r="F17843" s="2">
        <v>9.9195710455764072E-2</v>
      </c>
    </row>
    <row r="17844" spans="1:6" x14ac:dyDescent="0.3">
      <c r="A17844" s="1" t="s">
        <v>18994</v>
      </c>
      <c r="B17844" s="1" t="s">
        <v>18995</v>
      </c>
      <c r="C17844" s="2">
        <v>0.56111111111111112</v>
      </c>
      <c r="D17844" s="2">
        <v>0.81818181818181823</v>
      </c>
      <c r="E17844" s="2">
        <v>0.5</v>
      </c>
      <c r="F17844" s="2">
        <v>0.56836461126005366</v>
      </c>
    </row>
    <row r="17845" spans="1:6" x14ac:dyDescent="0.3">
      <c r="A17845" s="1" t="s">
        <v>18994</v>
      </c>
      <c r="B17845" s="1" t="s">
        <v>13607</v>
      </c>
      <c r="C17845" s="2">
        <v>0.33888888888888891</v>
      </c>
      <c r="D17845" s="2">
        <v>0.18181818181818182</v>
      </c>
      <c r="E17845" s="2">
        <v>0</v>
      </c>
      <c r="F17845" s="2">
        <v>0.33243967828418231</v>
      </c>
    </row>
    <row r="17846" spans="1:6" x14ac:dyDescent="0.3">
      <c r="A17846" s="1" t="s">
        <v>18996</v>
      </c>
      <c r="B17846" s="1" t="s">
        <v>13661</v>
      </c>
      <c r="C17846" s="2">
        <v>0.81183206106870232</v>
      </c>
      <c r="D17846" s="2">
        <v>0.96875</v>
      </c>
      <c r="E17846" s="2">
        <v>1</v>
      </c>
      <c r="F17846" s="2">
        <v>0.82554082344731328</v>
      </c>
    </row>
    <row r="17847" spans="1:6" x14ac:dyDescent="0.3">
      <c r="A17847" s="1" t="s">
        <v>18996</v>
      </c>
      <c r="B17847" s="1" t="s">
        <v>13666</v>
      </c>
      <c r="C17847" s="2">
        <v>0.10725190839694657</v>
      </c>
      <c r="D17847" s="2">
        <v>2.6785714285714284E-2</v>
      </c>
      <c r="E17847" s="2">
        <v>0</v>
      </c>
      <c r="F17847" s="2">
        <v>0.10013956734124214</v>
      </c>
    </row>
    <row r="17848" spans="1:6" x14ac:dyDescent="0.3">
      <c r="A17848" s="1" t="s">
        <v>18996</v>
      </c>
      <c r="B17848" s="1" t="s">
        <v>18997</v>
      </c>
      <c r="C17848" s="2">
        <v>8.0916030534351147E-2</v>
      </c>
      <c r="D17848" s="2">
        <v>4.464285714285714E-3</v>
      </c>
      <c r="E17848" s="2">
        <v>0</v>
      </c>
      <c r="F17848" s="2">
        <v>7.4319609211444523E-2</v>
      </c>
    </row>
    <row r="17849" spans="1:6" x14ac:dyDescent="0.3">
      <c r="A17849" s="1" t="s">
        <v>18998</v>
      </c>
      <c r="B17849" s="1" t="s">
        <v>18999</v>
      </c>
      <c r="C17849" s="2">
        <v>1.4492753623188406E-2</v>
      </c>
      <c r="D17849" s="2">
        <v>0</v>
      </c>
      <c r="E17849" s="2">
        <v>0</v>
      </c>
      <c r="F17849" s="2">
        <v>1.0810810810810811E-2</v>
      </c>
    </row>
    <row r="17850" spans="1:6" x14ac:dyDescent="0.3">
      <c r="A17850" s="1" t="s">
        <v>18998</v>
      </c>
      <c r="B17850" s="1" t="s">
        <v>19000</v>
      </c>
      <c r="C17850" s="2">
        <v>0.11594202898550725</v>
      </c>
      <c r="D17850" s="2">
        <v>0</v>
      </c>
      <c r="E17850" s="2">
        <v>0</v>
      </c>
      <c r="F17850" s="2">
        <v>8.6486486486486491E-2</v>
      </c>
    </row>
    <row r="17851" spans="1:6" x14ac:dyDescent="0.3">
      <c r="A17851" s="1" t="s">
        <v>18998</v>
      </c>
      <c r="B17851" s="1" t="s">
        <v>19001</v>
      </c>
      <c r="C17851" s="2">
        <v>0.86956521739130432</v>
      </c>
      <c r="D17851" s="2">
        <v>1</v>
      </c>
      <c r="E17851" s="2">
        <v>1</v>
      </c>
      <c r="F17851" s="2">
        <v>0.9027027027027027</v>
      </c>
    </row>
    <row r="17852" spans="1:6" x14ac:dyDescent="0.3">
      <c r="A17852" s="1" t="s">
        <v>19002</v>
      </c>
      <c r="B17852" s="1" t="s">
        <v>19003</v>
      </c>
      <c r="C17852" s="2">
        <v>1</v>
      </c>
      <c r="D17852" s="2">
        <v>1</v>
      </c>
      <c r="E17852" s="2">
        <v>1</v>
      </c>
      <c r="F17852" s="2">
        <v>1</v>
      </c>
    </row>
    <row r="17853" spans="1:6" x14ac:dyDescent="0.3">
      <c r="A17853" s="1" t="s">
        <v>19004</v>
      </c>
      <c r="B17853" s="1" t="s">
        <v>14142</v>
      </c>
      <c r="C17853" s="2">
        <v>1</v>
      </c>
      <c r="D17853" s="2">
        <v>1</v>
      </c>
      <c r="E17853" s="2">
        <v>1</v>
      </c>
      <c r="F17853" s="2">
        <v>1</v>
      </c>
    </row>
    <row r="17854" spans="1:6" x14ac:dyDescent="0.3">
      <c r="A17854" s="1" t="s">
        <v>19005</v>
      </c>
      <c r="B17854" s="1" t="s">
        <v>19006</v>
      </c>
      <c r="C17854" s="2">
        <v>1</v>
      </c>
      <c r="D17854" s="2">
        <v>1</v>
      </c>
      <c r="E17854" s="2">
        <v>1</v>
      </c>
      <c r="F17854" s="2">
        <v>1</v>
      </c>
    </row>
    <row r="17855" spans="1:6" x14ac:dyDescent="0.3">
      <c r="A17855" s="1" t="s">
        <v>19007</v>
      </c>
      <c r="B17855" s="1" t="s">
        <v>19008</v>
      </c>
      <c r="C17855" s="2">
        <v>0.11351351351351352</v>
      </c>
      <c r="D17855" s="2">
        <v>0.17647058823529413</v>
      </c>
      <c r="E17855" s="2">
        <v>0</v>
      </c>
      <c r="F17855" s="2">
        <v>0.11029411764705882</v>
      </c>
    </row>
    <row r="17856" spans="1:6" x14ac:dyDescent="0.3">
      <c r="A17856" s="1" t="s">
        <v>19007</v>
      </c>
      <c r="B17856" s="1" t="s">
        <v>19009</v>
      </c>
      <c r="C17856" s="2">
        <v>0.84864864864864864</v>
      </c>
      <c r="D17856" s="2">
        <v>0.82352941176470584</v>
      </c>
      <c r="E17856" s="2">
        <v>1</v>
      </c>
      <c r="F17856" s="2">
        <v>0.85539215686274506</v>
      </c>
    </row>
    <row r="17857" spans="1:6" x14ac:dyDescent="0.3">
      <c r="A17857" s="1" t="s">
        <v>19007</v>
      </c>
      <c r="B17857" s="1" t="s">
        <v>19010</v>
      </c>
      <c r="C17857" s="2">
        <v>3.783783783783784E-2</v>
      </c>
      <c r="D17857" s="2">
        <v>0</v>
      </c>
      <c r="E17857" s="2">
        <v>0</v>
      </c>
      <c r="F17857" s="2">
        <v>3.4313725490196081E-2</v>
      </c>
    </row>
    <row r="17858" spans="1:6" x14ac:dyDescent="0.3">
      <c r="A17858" s="1" t="s">
        <v>19011</v>
      </c>
      <c r="B17858" s="1" t="s">
        <v>19012</v>
      </c>
      <c r="C17858" s="2">
        <v>1</v>
      </c>
      <c r="D17858" s="2">
        <v>1</v>
      </c>
      <c r="E17858" s="2">
        <v>1</v>
      </c>
      <c r="F17858" s="2">
        <v>1</v>
      </c>
    </row>
    <row r="17859" spans="1:6" x14ac:dyDescent="0.3">
      <c r="A17859" s="1" t="s">
        <v>19013</v>
      </c>
      <c r="B17859" s="1" t="s">
        <v>19014</v>
      </c>
      <c r="C17859" s="2">
        <v>1</v>
      </c>
      <c r="D17859" s="2">
        <v>1</v>
      </c>
      <c r="E17859" s="2">
        <v>1</v>
      </c>
      <c r="F17859" s="2">
        <v>1</v>
      </c>
    </row>
    <row r="17860" spans="1:6" x14ac:dyDescent="0.3">
      <c r="A17860" s="1" t="s">
        <v>19015</v>
      </c>
      <c r="B17860" s="1" t="s">
        <v>19016</v>
      </c>
      <c r="C17860" s="2">
        <v>0</v>
      </c>
      <c r="D17860" s="2">
        <v>1</v>
      </c>
      <c r="E17860" s="2">
        <v>1</v>
      </c>
      <c r="F17860" s="2">
        <v>1</v>
      </c>
    </row>
    <row r="17861" spans="1:6" x14ac:dyDescent="0.3">
      <c r="A17861" s="1" t="s">
        <v>19017</v>
      </c>
      <c r="B17861" s="1" t="s">
        <v>19018</v>
      </c>
      <c r="C17861" s="2">
        <v>1</v>
      </c>
      <c r="D17861" s="2">
        <v>1</v>
      </c>
      <c r="E17861" s="2">
        <v>1</v>
      </c>
      <c r="F17861" s="2">
        <v>1</v>
      </c>
    </row>
    <row r="17862" spans="1:6" x14ac:dyDescent="0.3">
      <c r="A17862" s="1" t="s">
        <v>19019</v>
      </c>
      <c r="B17862" s="1" t="s">
        <v>14197</v>
      </c>
      <c r="C17862" s="2">
        <v>1</v>
      </c>
      <c r="D17862" s="2">
        <v>1</v>
      </c>
      <c r="E17862" s="2">
        <v>1</v>
      </c>
      <c r="F17862" s="2">
        <v>1</v>
      </c>
    </row>
    <row r="17863" spans="1:6" x14ac:dyDescent="0.3">
      <c r="A17863" s="1" t="s">
        <v>19020</v>
      </c>
      <c r="B17863" s="1" t="s">
        <v>19021</v>
      </c>
      <c r="C17863" s="2">
        <v>1</v>
      </c>
      <c r="D17863" s="2">
        <v>1</v>
      </c>
      <c r="E17863" s="2">
        <v>1</v>
      </c>
      <c r="F17863" s="2">
        <v>1</v>
      </c>
    </row>
    <row r="17864" spans="1:6" x14ac:dyDescent="0.3">
      <c r="A17864" s="1" t="s">
        <v>19022</v>
      </c>
      <c r="B17864" s="1" t="s">
        <v>19023</v>
      </c>
      <c r="C17864" s="2">
        <v>1</v>
      </c>
      <c r="D17864" s="2">
        <v>1</v>
      </c>
      <c r="E17864" s="2">
        <v>1</v>
      </c>
      <c r="F17864" s="2">
        <v>1</v>
      </c>
    </row>
    <row r="17865" spans="1:6" x14ac:dyDescent="0.3">
      <c r="A17865" s="1" t="s">
        <v>19024</v>
      </c>
      <c r="B17865" s="1" t="s">
        <v>19025</v>
      </c>
      <c r="C17865" s="2">
        <v>7.650273224043716E-2</v>
      </c>
      <c r="D17865" s="2">
        <v>0.20833333333333334</v>
      </c>
      <c r="E17865" s="2">
        <v>0.17647058823529413</v>
      </c>
      <c r="F17865" s="2">
        <v>8.8452088452088448E-2</v>
      </c>
    </row>
    <row r="17866" spans="1:6" x14ac:dyDescent="0.3">
      <c r="A17866" s="1" t="s">
        <v>19024</v>
      </c>
      <c r="B17866" s="1" t="s">
        <v>14637</v>
      </c>
      <c r="C17866" s="2">
        <v>0.53278688524590168</v>
      </c>
      <c r="D17866" s="2">
        <v>0.45833333333333331</v>
      </c>
      <c r="E17866" s="2">
        <v>0.23529411764705882</v>
      </c>
      <c r="F17866" s="2">
        <v>0.51597051597051602</v>
      </c>
    </row>
    <row r="17867" spans="1:6" x14ac:dyDescent="0.3">
      <c r="A17867" s="1" t="s">
        <v>19024</v>
      </c>
      <c r="B17867" s="1" t="s">
        <v>14639</v>
      </c>
      <c r="C17867" s="2">
        <v>0.39071038251366119</v>
      </c>
      <c r="D17867" s="2">
        <v>0.33333333333333331</v>
      </c>
      <c r="E17867" s="2">
        <v>0.58823529411764708</v>
      </c>
      <c r="F17867" s="2">
        <v>0.39557739557739557</v>
      </c>
    </row>
    <row r="17868" spans="1:6" x14ac:dyDescent="0.3">
      <c r="A17868" s="1" t="s">
        <v>19026</v>
      </c>
      <c r="B17868" s="1" t="s">
        <v>19027</v>
      </c>
      <c r="C17868" s="2">
        <v>0.45286750164798945</v>
      </c>
      <c r="D17868" s="2">
        <v>0.44866385372714485</v>
      </c>
      <c r="E17868" s="2">
        <v>0.57894736842105265</v>
      </c>
      <c r="F17868" s="2">
        <v>0.46060858691121298</v>
      </c>
    </row>
    <row r="17869" spans="1:6" x14ac:dyDescent="0.3">
      <c r="A17869" s="1" t="s">
        <v>19026</v>
      </c>
      <c r="B17869" s="1" t="s">
        <v>19028</v>
      </c>
      <c r="C17869" s="2">
        <v>0.5471324983520105</v>
      </c>
      <c r="D17869" s="2">
        <v>0.5513361462728551</v>
      </c>
      <c r="E17869" s="2">
        <v>0.42105263157894735</v>
      </c>
      <c r="F17869" s="2">
        <v>0.53939141308878702</v>
      </c>
    </row>
    <row r="17870" spans="1:6" x14ac:dyDescent="0.3">
      <c r="A17870" s="1" t="s">
        <v>19029</v>
      </c>
      <c r="B17870" s="1" t="s">
        <v>19030</v>
      </c>
      <c r="C17870" s="2">
        <v>1</v>
      </c>
      <c r="D17870" s="2">
        <v>1</v>
      </c>
      <c r="E17870" s="2">
        <v>1</v>
      </c>
      <c r="F17870" s="2">
        <v>1</v>
      </c>
    </row>
    <row r="17871" spans="1:6" x14ac:dyDescent="0.3">
      <c r="A17871" s="1" t="s">
        <v>19031</v>
      </c>
      <c r="B17871" s="1" t="s">
        <v>19032</v>
      </c>
      <c r="C17871" s="2">
        <v>4.3478260869565216E-2</v>
      </c>
      <c r="D17871" s="2">
        <v>0</v>
      </c>
      <c r="E17871" s="2">
        <v>0</v>
      </c>
      <c r="F17871" s="2">
        <v>2.0408163265306121E-2</v>
      </c>
    </row>
    <row r="17872" spans="1:6" x14ac:dyDescent="0.3">
      <c r="A17872" s="1" t="s">
        <v>19031</v>
      </c>
      <c r="B17872" s="1" t="s">
        <v>19033</v>
      </c>
      <c r="C17872" s="2">
        <v>0.95652173913043481</v>
      </c>
      <c r="D17872" s="2">
        <v>1</v>
      </c>
      <c r="E17872" s="2">
        <v>1</v>
      </c>
      <c r="F17872" s="2">
        <v>0.97959183673469385</v>
      </c>
    </row>
    <row r="17873" spans="1:6" x14ac:dyDescent="0.3">
      <c r="A17873" s="1" t="s">
        <v>19034</v>
      </c>
      <c r="B17873" s="1" t="s">
        <v>14846</v>
      </c>
      <c r="C17873" s="2">
        <v>0.84864864864864864</v>
      </c>
      <c r="D17873" s="2">
        <v>1</v>
      </c>
      <c r="E17873" s="2">
        <v>1</v>
      </c>
      <c r="F17873" s="2">
        <v>0.86407766990291257</v>
      </c>
    </row>
    <row r="17874" spans="1:6" x14ac:dyDescent="0.3">
      <c r="A17874" s="1" t="s">
        <v>19034</v>
      </c>
      <c r="B17874" s="1" t="s">
        <v>14847</v>
      </c>
      <c r="C17874" s="2">
        <v>0.15135135135135136</v>
      </c>
      <c r="D17874" s="2">
        <v>0</v>
      </c>
      <c r="E17874" s="2">
        <v>0</v>
      </c>
      <c r="F17874" s="2">
        <v>0.13592233009708737</v>
      </c>
    </row>
    <row r="17875" spans="1:6" x14ac:dyDescent="0.3">
      <c r="A17875" s="1" t="s">
        <v>19035</v>
      </c>
      <c r="B17875" s="1" t="s">
        <v>19036</v>
      </c>
      <c r="C17875" s="2">
        <v>1</v>
      </c>
      <c r="D17875" s="2">
        <v>1</v>
      </c>
      <c r="E17875" s="2">
        <v>1</v>
      </c>
      <c r="F17875" s="2">
        <v>1</v>
      </c>
    </row>
    <row r="17876" spans="1:6" x14ac:dyDescent="0.3">
      <c r="A17876" s="1" t="s">
        <v>19037</v>
      </c>
      <c r="B17876" s="1" t="s">
        <v>19038</v>
      </c>
      <c r="C17876" s="2">
        <v>1</v>
      </c>
      <c r="D17876" s="2">
        <v>1</v>
      </c>
      <c r="E17876" s="2">
        <v>0</v>
      </c>
      <c r="F17876" s="2">
        <v>1</v>
      </c>
    </row>
    <row r="17877" spans="1:6" x14ac:dyDescent="0.3">
      <c r="A17877" s="1" t="s">
        <v>19039</v>
      </c>
      <c r="B17877" s="1" t="s">
        <v>15122</v>
      </c>
      <c r="C17877" s="2">
        <v>1</v>
      </c>
      <c r="D17877" s="2">
        <v>1</v>
      </c>
      <c r="E17877" s="2">
        <v>1</v>
      </c>
      <c r="F17877" s="2">
        <v>1</v>
      </c>
    </row>
    <row r="17878" spans="1:6" x14ac:dyDescent="0.3">
      <c r="A17878" s="1" t="s">
        <v>19040</v>
      </c>
      <c r="B17878" s="1" t="s">
        <v>19041</v>
      </c>
      <c r="C17878" s="2">
        <v>1</v>
      </c>
      <c r="D17878" s="2">
        <v>1</v>
      </c>
      <c r="E17878" s="2">
        <v>1</v>
      </c>
      <c r="F17878" s="2">
        <v>1</v>
      </c>
    </row>
    <row r="17879" spans="1:6" x14ac:dyDescent="0.3">
      <c r="A17879" s="1" t="s">
        <v>19042</v>
      </c>
      <c r="B17879" s="1" t="s">
        <v>15185</v>
      </c>
      <c r="C17879" s="2">
        <v>1</v>
      </c>
      <c r="D17879" s="2">
        <v>0</v>
      </c>
      <c r="E17879" s="2">
        <v>1</v>
      </c>
      <c r="F17879" s="2">
        <v>1</v>
      </c>
    </row>
    <row r="17880" spans="1:6" x14ac:dyDescent="0.3">
      <c r="A17880" s="1" t="s">
        <v>19043</v>
      </c>
      <c r="B17880" s="1" t="s">
        <v>19044</v>
      </c>
      <c r="C17880" s="2">
        <v>3.5087719298245612E-2</v>
      </c>
      <c r="D17880" s="2">
        <v>0</v>
      </c>
      <c r="E17880" s="2">
        <v>0</v>
      </c>
      <c r="F17880" s="2">
        <v>3.4482758620689655E-2</v>
      </c>
    </row>
    <row r="17881" spans="1:6" x14ac:dyDescent="0.3">
      <c r="A17881" s="1" t="s">
        <v>19043</v>
      </c>
      <c r="B17881" s="1" t="s">
        <v>15206</v>
      </c>
      <c r="C17881" s="2">
        <v>1.7543859649122806E-2</v>
      </c>
      <c r="D17881" s="2">
        <v>0</v>
      </c>
      <c r="E17881" s="2">
        <v>0</v>
      </c>
      <c r="F17881" s="2">
        <v>1.7241379310344827E-2</v>
      </c>
    </row>
    <row r="17882" spans="1:6" x14ac:dyDescent="0.3">
      <c r="A17882" s="1" t="s">
        <v>19043</v>
      </c>
      <c r="B17882" s="1" t="s">
        <v>15207</v>
      </c>
      <c r="C17882" s="2">
        <v>0.94736842105263153</v>
      </c>
      <c r="D17882" s="2">
        <v>0</v>
      </c>
      <c r="E17882" s="2">
        <v>1</v>
      </c>
      <c r="F17882" s="2">
        <v>0.94827586206896552</v>
      </c>
    </row>
    <row r="17883" spans="1:6" x14ac:dyDescent="0.3">
      <c r="A17883" s="1" t="s">
        <v>19045</v>
      </c>
      <c r="B17883" s="1" t="s">
        <v>19046</v>
      </c>
      <c r="C17883" s="2">
        <v>0.81481481481481477</v>
      </c>
      <c r="D17883" s="2">
        <v>0.72727272727272729</v>
      </c>
      <c r="E17883" s="2">
        <v>0</v>
      </c>
      <c r="F17883" s="2">
        <v>0.81168831168831168</v>
      </c>
    </row>
    <row r="17884" spans="1:6" x14ac:dyDescent="0.3">
      <c r="A17884" s="1" t="s">
        <v>19045</v>
      </c>
      <c r="B17884" s="1" t="s">
        <v>19047</v>
      </c>
      <c r="C17884" s="2">
        <v>0.18518518518518517</v>
      </c>
      <c r="D17884" s="2">
        <v>0.27272727272727271</v>
      </c>
      <c r="E17884" s="2">
        <v>0</v>
      </c>
      <c r="F17884" s="2">
        <v>0.18831168831168832</v>
      </c>
    </row>
    <row r="17885" spans="1:6" x14ac:dyDescent="0.3">
      <c r="A17885" s="1" t="s">
        <v>19048</v>
      </c>
      <c r="B17885" s="1" t="s">
        <v>15196</v>
      </c>
      <c r="C17885" s="2">
        <v>1</v>
      </c>
      <c r="D17885" s="2">
        <v>1</v>
      </c>
      <c r="E17885" s="2">
        <v>1</v>
      </c>
      <c r="F17885" s="2">
        <v>1</v>
      </c>
    </row>
    <row r="17886" spans="1:6" x14ac:dyDescent="0.3">
      <c r="A17886" s="1" t="s">
        <v>19049</v>
      </c>
      <c r="B17886" s="1" t="s">
        <v>15196</v>
      </c>
      <c r="C17886" s="2">
        <v>1</v>
      </c>
      <c r="D17886" s="2">
        <v>1</v>
      </c>
      <c r="E17886" s="2">
        <v>1</v>
      </c>
      <c r="F17886" s="2">
        <v>1</v>
      </c>
    </row>
    <row r="17887" spans="1:6" x14ac:dyDescent="0.3">
      <c r="A17887" s="1" t="s">
        <v>19050</v>
      </c>
      <c r="B17887" s="1" t="s">
        <v>19051</v>
      </c>
      <c r="C17887" s="2">
        <v>1</v>
      </c>
      <c r="D17887" s="2">
        <v>1</v>
      </c>
      <c r="E17887" s="2">
        <v>1</v>
      </c>
      <c r="F17887" s="2">
        <v>1</v>
      </c>
    </row>
    <row r="17888" spans="1:6" x14ac:dyDescent="0.3">
      <c r="A17888" s="1" t="s">
        <v>19052</v>
      </c>
      <c r="B17888" s="1" t="s">
        <v>19053</v>
      </c>
      <c r="C17888" s="2">
        <v>1</v>
      </c>
      <c r="D17888" s="2">
        <v>1</v>
      </c>
      <c r="E17888" s="2">
        <v>1</v>
      </c>
      <c r="F17888" s="2">
        <v>1</v>
      </c>
    </row>
    <row r="17889" spans="1:6" x14ac:dyDescent="0.3">
      <c r="A17889" s="1" t="s">
        <v>19054</v>
      </c>
      <c r="B17889" s="1" t="s">
        <v>19055</v>
      </c>
      <c r="C17889" s="2">
        <v>1</v>
      </c>
      <c r="D17889" s="2">
        <v>1</v>
      </c>
      <c r="E17889" s="2">
        <v>1</v>
      </c>
      <c r="F17889" s="2">
        <v>1</v>
      </c>
    </row>
    <row r="17890" spans="1:6" x14ac:dyDescent="0.3">
      <c r="A17890" s="1" t="s">
        <v>19056</v>
      </c>
      <c r="B17890" s="1" t="s">
        <v>19057</v>
      </c>
      <c r="C17890" s="2">
        <v>0.99193548387096775</v>
      </c>
      <c r="D17890" s="2">
        <v>0</v>
      </c>
      <c r="E17890" s="2">
        <v>1</v>
      </c>
      <c r="F17890" s="2">
        <v>0.99199999999999999</v>
      </c>
    </row>
    <row r="17891" spans="1:6" x14ac:dyDescent="0.3">
      <c r="A17891" s="1" t="s">
        <v>19056</v>
      </c>
      <c r="B17891" s="1" t="s">
        <v>19058</v>
      </c>
      <c r="C17891" s="2">
        <v>8.0645161290322578E-3</v>
      </c>
      <c r="D17891" s="2">
        <v>0</v>
      </c>
      <c r="E17891" s="2">
        <v>0</v>
      </c>
      <c r="F17891" s="2">
        <v>8.0000000000000002E-3</v>
      </c>
    </row>
    <row r="17892" spans="1:6" x14ac:dyDescent="0.3">
      <c r="A17892" s="1" t="s">
        <v>19059</v>
      </c>
      <c r="B17892" s="1" t="s">
        <v>15247</v>
      </c>
      <c r="C17892" s="2">
        <v>0.82692307692307687</v>
      </c>
      <c r="D17892" s="2">
        <v>0.83333333333333337</v>
      </c>
      <c r="E17892" s="2">
        <v>0.66666666666666663</v>
      </c>
      <c r="F17892" s="2">
        <v>0.82554517133956384</v>
      </c>
    </row>
    <row r="17893" spans="1:6" x14ac:dyDescent="0.3">
      <c r="A17893" s="1" t="s">
        <v>19059</v>
      </c>
      <c r="B17893" s="1" t="s">
        <v>15245</v>
      </c>
      <c r="C17893" s="2">
        <v>4.1666666666666664E-2</v>
      </c>
      <c r="D17893" s="2">
        <v>0</v>
      </c>
      <c r="E17893" s="2">
        <v>0</v>
      </c>
      <c r="F17893" s="2">
        <v>4.0498442367601244E-2</v>
      </c>
    </row>
    <row r="17894" spans="1:6" x14ac:dyDescent="0.3">
      <c r="A17894" s="1" t="s">
        <v>19059</v>
      </c>
      <c r="B17894" s="1" t="s">
        <v>15249</v>
      </c>
      <c r="C17894" s="2">
        <v>0.13141025641025642</v>
      </c>
      <c r="D17894" s="2">
        <v>0.16666666666666666</v>
      </c>
      <c r="E17894" s="2">
        <v>0.33333333333333331</v>
      </c>
      <c r="F17894" s="2">
        <v>0.13395638629283488</v>
      </c>
    </row>
    <row r="17895" spans="1:6" x14ac:dyDescent="0.3">
      <c r="A17895" s="1" t="s">
        <v>19060</v>
      </c>
      <c r="B17895" s="1" t="s">
        <v>19061</v>
      </c>
      <c r="C17895" s="2">
        <v>0.84638554216867468</v>
      </c>
      <c r="D17895" s="2">
        <v>1</v>
      </c>
      <c r="E17895" s="2">
        <v>0</v>
      </c>
      <c r="F17895" s="2">
        <v>0.8456973293768546</v>
      </c>
    </row>
    <row r="17896" spans="1:6" x14ac:dyDescent="0.3">
      <c r="A17896" s="1" t="s">
        <v>19060</v>
      </c>
      <c r="B17896" s="1" t="s">
        <v>19062</v>
      </c>
      <c r="C17896" s="2">
        <v>3.0120481927710845E-3</v>
      </c>
      <c r="D17896" s="2">
        <v>0</v>
      </c>
      <c r="E17896" s="2">
        <v>0</v>
      </c>
      <c r="F17896" s="2">
        <v>2.967359050445104E-3</v>
      </c>
    </row>
    <row r="17897" spans="1:6" x14ac:dyDescent="0.3">
      <c r="A17897" s="1" t="s">
        <v>19060</v>
      </c>
      <c r="B17897" s="1" t="s">
        <v>19063</v>
      </c>
      <c r="C17897" s="2">
        <v>9.0361445783132526E-3</v>
      </c>
      <c r="D17897" s="2">
        <v>0</v>
      </c>
      <c r="E17897" s="2">
        <v>0</v>
      </c>
      <c r="F17897" s="2">
        <v>8.9020771513353119E-3</v>
      </c>
    </row>
    <row r="17898" spans="1:6" x14ac:dyDescent="0.3">
      <c r="A17898" s="1" t="s">
        <v>19060</v>
      </c>
      <c r="B17898" s="1" t="s">
        <v>19064</v>
      </c>
      <c r="C17898" s="2">
        <v>5.7228915662650599E-2</v>
      </c>
      <c r="D17898" s="2">
        <v>0</v>
      </c>
      <c r="E17898" s="2">
        <v>1</v>
      </c>
      <c r="F17898" s="2">
        <v>5.9347181008902079E-2</v>
      </c>
    </row>
    <row r="17899" spans="1:6" x14ac:dyDescent="0.3">
      <c r="A17899" s="1" t="s">
        <v>19060</v>
      </c>
      <c r="B17899" s="1" t="s">
        <v>19065</v>
      </c>
      <c r="C17899" s="2">
        <v>8.4337349397590355E-2</v>
      </c>
      <c r="D17899" s="2">
        <v>0</v>
      </c>
      <c r="E17899" s="2">
        <v>0</v>
      </c>
      <c r="F17899" s="2">
        <v>8.3086053412462904E-2</v>
      </c>
    </row>
    <row r="17900" spans="1:6" x14ac:dyDescent="0.3">
      <c r="A17900" s="1" t="s">
        <v>19066</v>
      </c>
      <c r="B17900" s="1" t="s">
        <v>19067</v>
      </c>
      <c r="C17900" s="2">
        <v>1</v>
      </c>
      <c r="D17900" s="2">
        <v>1</v>
      </c>
      <c r="E17900" s="2">
        <v>1</v>
      </c>
      <c r="F17900" s="2">
        <v>1</v>
      </c>
    </row>
    <row r="17901" spans="1:6" x14ac:dyDescent="0.3">
      <c r="A17901" s="1" t="s">
        <v>19068</v>
      </c>
      <c r="B17901" s="1" t="s">
        <v>19069</v>
      </c>
      <c r="C17901" s="2">
        <v>0.27605633802816903</v>
      </c>
      <c r="D17901" s="2">
        <v>0.5</v>
      </c>
      <c r="E17901" s="2">
        <v>0.2857142857142857</v>
      </c>
      <c r="F17901" s="2">
        <v>0.27989130434782611</v>
      </c>
    </row>
    <row r="17902" spans="1:6" x14ac:dyDescent="0.3">
      <c r="A17902" s="1" t="s">
        <v>19068</v>
      </c>
      <c r="B17902" s="1" t="s">
        <v>19070</v>
      </c>
      <c r="C17902" s="2">
        <v>0.22253521126760564</v>
      </c>
      <c r="D17902" s="2">
        <v>0</v>
      </c>
      <c r="E17902" s="2">
        <v>0.14285714285714285</v>
      </c>
      <c r="F17902" s="2">
        <v>0.21739130434782608</v>
      </c>
    </row>
    <row r="17903" spans="1:6" x14ac:dyDescent="0.3">
      <c r="A17903" s="1" t="s">
        <v>19068</v>
      </c>
      <c r="B17903" s="1" t="s">
        <v>19071</v>
      </c>
      <c r="C17903" s="2">
        <v>0.50140845070422535</v>
      </c>
      <c r="D17903" s="2">
        <v>0.5</v>
      </c>
      <c r="E17903" s="2">
        <v>0.5714285714285714</v>
      </c>
      <c r="F17903" s="2">
        <v>0.50271739130434778</v>
      </c>
    </row>
    <row r="17904" spans="1:6" x14ac:dyDescent="0.3">
      <c r="A17904" s="1" t="s">
        <v>19072</v>
      </c>
      <c r="B17904" s="1" t="s">
        <v>19073</v>
      </c>
      <c r="C17904" s="2">
        <v>1</v>
      </c>
      <c r="D17904" s="2">
        <v>1</v>
      </c>
      <c r="E17904" s="2">
        <v>1</v>
      </c>
      <c r="F17904" s="2">
        <v>1</v>
      </c>
    </row>
    <row r="17905" spans="1:6" x14ac:dyDescent="0.3">
      <c r="A17905" s="1" t="s">
        <v>19074</v>
      </c>
      <c r="B17905" s="1" t="s">
        <v>19075</v>
      </c>
      <c r="C17905" s="2">
        <v>1</v>
      </c>
      <c r="D17905" s="2">
        <v>1</v>
      </c>
      <c r="E17905" s="2">
        <v>1</v>
      </c>
      <c r="F17905" s="2">
        <v>1</v>
      </c>
    </row>
    <row r="17906" spans="1:6" x14ac:dyDescent="0.3">
      <c r="A17906" s="1" t="s">
        <v>19076</v>
      </c>
      <c r="B17906" s="1" t="s">
        <v>19077</v>
      </c>
      <c r="C17906" s="2">
        <v>1</v>
      </c>
      <c r="D17906" s="2">
        <v>1</v>
      </c>
      <c r="E17906" s="2">
        <v>1</v>
      </c>
      <c r="F17906" s="2">
        <v>1</v>
      </c>
    </row>
    <row r="17907" spans="1:6" x14ac:dyDescent="0.3">
      <c r="A17907" s="1" t="s">
        <v>19078</v>
      </c>
      <c r="B17907" s="1" t="s">
        <v>15753</v>
      </c>
      <c r="C17907" s="2">
        <v>1</v>
      </c>
      <c r="D17907" s="2">
        <v>0</v>
      </c>
      <c r="E17907" s="2">
        <v>1</v>
      </c>
      <c r="F17907" s="2">
        <v>0.99576271186440679</v>
      </c>
    </row>
    <row r="17908" spans="1:6" x14ac:dyDescent="0.3">
      <c r="A17908" s="1" t="s">
        <v>19078</v>
      </c>
      <c r="B17908" s="1" t="s">
        <v>15752</v>
      </c>
      <c r="C17908" s="2">
        <v>0</v>
      </c>
      <c r="D17908" s="2">
        <v>1</v>
      </c>
      <c r="E17908" s="2">
        <v>0</v>
      </c>
      <c r="F17908" s="2">
        <v>4.2372881355932203E-3</v>
      </c>
    </row>
    <row r="17909" spans="1:6" x14ac:dyDescent="0.3">
      <c r="A17909" s="1" t="s">
        <v>19079</v>
      </c>
      <c r="B17909" s="1" t="s">
        <v>19080</v>
      </c>
      <c r="C17909" s="2">
        <v>0.52112676056338025</v>
      </c>
      <c r="D17909" s="2">
        <v>0.18181818181818182</v>
      </c>
      <c r="E17909" s="2">
        <v>0.22222222222222221</v>
      </c>
      <c r="F17909" s="2">
        <v>0.49201277955271566</v>
      </c>
    </row>
    <row r="17910" spans="1:6" x14ac:dyDescent="0.3">
      <c r="A17910" s="1" t="s">
        <v>19079</v>
      </c>
      <c r="B17910" s="1" t="s">
        <v>15785</v>
      </c>
      <c r="C17910" s="2">
        <v>0.47887323943661969</v>
      </c>
      <c r="D17910" s="2">
        <v>0.81818181818181823</v>
      </c>
      <c r="E17910" s="2">
        <v>0.77777777777777779</v>
      </c>
      <c r="F17910" s="2">
        <v>0.50798722044728439</v>
      </c>
    </row>
    <row r="17911" spans="1:6" x14ac:dyDescent="0.3">
      <c r="A17911" s="1" t="s">
        <v>19081</v>
      </c>
      <c r="B17911" s="1" t="s">
        <v>19082</v>
      </c>
      <c r="C17911" s="2">
        <v>1</v>
      </c>
      <c r="D17911" s="2">
        <v>1</v>
      </c>
      <c r="E17911" s="2">
        <v>1</v>
      </c>
      <c r="F17911" s="2">
        <v>1</v>
      </c>
    </row>
    <row r="17912" spans="1:6" x14ac:dyDescent="0.3">
      <c r="A17912" s="1" t="s">
        <v>19083</v>
      </c>
      <c r="B17912" s="1" t="s">
        <v>19084</v>
      </c>
      <c r="C17912" s="2">
        <v>0.99842581660763474</v>
      </c>
      <c r="D17912" s="2">
        <v>1</v>
      </c>
      <c r="E17912" s="2">
        <v>1</v>
      </c>
      <c r="F17912" s="2">
        <v>0.99853587115666176</v>
      </c>
    </row>
    <row r="17913" spans="1:6" x14ac:dyDescent="0.3">
      <c r="A17913" s="1" t="s">
        <v>19083</v>
      </c>
      <c r="B17913" s="1" t="s">
        <v>19085</v>
      </c>
      <c r="C17913" s="2">
        <v>1.5741833923652105E-3</v>
      </c>
      <c r="D17913" s="2">
        <v>0</v>
      </c>
      <c r="E17913" s="2">
        <v>0</v>
      </c>
      <c r="F17913" s="2">
        <v>1.4641288433382138E-3</v>
      </c>
    </row>
    <row r="17914" spans="1:6" x14ac:dyDescent="0.3">
      <c r="A17914" s="1" t="s">
        <v>19086</v>
      </c>
      <c r="B17914" s="1" t="s">
        <v>15859</v>
      </c>
      <c r="C17914" s="2">
        <v>1</v>
      </c>
      <c r="D17914" s="2">
        <v>1</v>
      </c>
      <c r="E17914" s="2">
        <v>1</v>
      </c>
      <c r="F17914" s="2">
        <v>1</v>
      </c>
    </row>
    <row r="17915" spans="1:6" x14ac:dyDescent="0.3">
      <c r="A17915" s="1" t="s">
        <v>19087</v>
      </c>
      <c r="B17915" s="1" t="s">
        <v>19088</v>
      </c>
      <c r="C17915" s="2">
        <v>1</v>
      </c>
      <c r="D17915" s="2">
        <v>1</v>
      </c>
      <c r="E17915" s="2">
        <v>1</v>
      </c>
      <c r="F17915" s="2">
        <v>1</v>
      </c>
    </row>
    <row r="17916" spans="1:6" x14ac:dyDescent="0.3">
      <c r="A17916" s="1" t="s">
        <v>19089</v>
      </c>
      <c r="B17916" s="1" t="s">
        <v>19090</v>
      </c>
      <c r="C17916" s="2">
        <v>2.9345372460496615E-2</v>
      </c>
      <c r="D17916" s="2">
        <v>0</v>
      </c>
      <c r="E17916" s="2">
        <v>0</v>
      </c>
      <c r="F17916" s="2">
        <v>2.8077753779697623E-2</v>
      </c>
    </row>
    <row r="17917" spans="1:6" x14ac:dyDescent="0.3">
      <c r="A17917" s="1" t="s">
        <v>19089</v>
      </c>
      <c r="B17917" s="1" t="s">
        <v>19091</v>
      </c>
      <c r="C17917" s="2">
        <v>0.97065462753950338</v>
      </c>
      <c r="D17917" s="2">
        <v>1</v>
      </c>
      <c r="E17917" s="2">
        <v>1</v>
      </c>
      <c r="F17917" s="2">
        <v>0.97192224622030232</v>
      </c>
    </row>
    <row r="17918" spans="1:6" x14ac:dyDescent="0.3">
      <c r="A17918" s="1" t="s">
        <v>19092</v>
      </c>
      <c r="B17918" s="1" t="s">
        <v>19093</v>
      </c>
      <c r="C17918" s="2">
        <v>0</v>
      </c>
      <c r="D17918" s="2">
        <v>0</v>
      </c>
      <c r="E17918" s="2">
        <v>0.19587628865979381</v>
      </c>
      <c r="F17918" s="2">
        <v>4.2648709315375984E-3</v>
      </c>
    </row>
    <row r="17919" spans="1:6" x14ac:dyDescent="0.3">
      <c r="A17919" s="1" t="s">
        <v>19092</v>
      </c>
      <c r="B17919" s="1" t="s">
        <v>19094</v>
      </c>
      <c r="C17919" s="2">
        <v>1</v>
      </c>
      <c r="D17919" s="2">
        <v>1</v>
      </c>
      <c r="E17919" s="2">
        <v>0.80412371134020622</v>
      </c>
      <c r="F17919" s="2">
        <v>0.9957351290684624</v>
      </c>
    </row>
    <row r="17920" spans="1:6" x14ac:dyDescent="0.3">
      <c r="A17920" s="1" t="s">
        <v>19095</v>
      </c>
      <c r="B17920" s="1" t="s">
        <v>16141</v>
      </c>
      <c r="C17920" s="2">
        <v>9.3333333333333338E-2</v>
      </c>
      <c r="D17920" s="2">
        <v>0</v>
      </c>
      <c r="E17920" s="2">
        <v>0</v>
      </c>
      <c r="F17920" s="2">
        <v>8.1395348837209308E-2</v>
      </c>
    </row>
    <row r="17921" spans="1:6" x14ac:dyDescent="0.3">
      <c r="A17921" s="1" t="s">
        <v>19095</v>
      </c>
      <c r="B17921" s="1" t="s">
        <v>16142</v>
      </c>
      <c r="C17921" s="2">
        <v>0.90666666666666662</v>
      </c>
      <c r="D17921" s="2">
        <v>1</v>
      </c>
      <c r="E17921" s="2">
        <v>1</v>
      </c>
      <c r="F17921" s="2">
        <v>0.91860465116279066</v>
      </c>
    </row>
    <row r="17922" spans="1:6" x14ac:dyDescent="0.3">
      <c r="A17922" s="1" t="s">
        <v>19096</v>
      </c>
      <c r="B17922" s="1" t="s">
        <v>19097</v>
      </c>
      <c r="C17922" s="2">
        <v>1</v>
      </c>
      <c r="D17922" s="2">
        <v>1</v>
      </c>
      <c r="E17922" s="2">
        <v>1</v>
      </c>
      <c r="F17922" s="2">
        <v>1</v>
      </c>
    </row>
    <row r="17923" spans="1:6" x14ac:dyDescent="0.3">
      <c r="A17923" s="1" t="s">
        <v>19098</v>
      </c>
      <c r="B17923" s="1" t="s">
        <v>19099</v>
      </c>
      <c r="C17923" s="2">
        <v>1</v>
      </c>
      <c r="D17923" s="2">
        <v>1</v>
      </c>
      <c r="E17923" s="2">
        <v>1</v>
      </c>
      <c r="F17923" s="2">
        <v>1</v>
      </c>
    </row>
    <row r="17924" spans="1:6" x14ac:dyDescent="0.3">
      <c r="A17924" s="1" t="s">
        <v>19100</v>
      </c>
      <c r="B17924" s="1" t="s">
        <v>19101</v>
      </c>
      <c r="C17924" s="2">
        <v>1</v>
      </c>
      <c r="D17924" s="2">
        <v>1</v>
      </c>
      <c r="E17924" s="2">
        <v>1</v>
      </c>
      <c r="F17924" s="2">
        <v>1</v>
      </c>
    </row>
    <row r="17925" spans="1:6" x14ac:dyDescent="0.3">
      <c r="A17925" s="1" t="s">
        <v>19102</v>
      </c>
      <c r="B17925" s="1" t="s">
        <v>19103</v>
      </c>
      <c r="C17925" s="2">
        <v>1</v>
      </c>
      <c r="D17925" s="2">
        <v>1</v>
      </c>
      <c r="E17925" s="2">
        <v>1</v>
      </c>
      <c r="F17925" s="2">
        <v>1</v>
      </c>
    </row>
    <row r="17926" spans="1:6" x14ac:dyDescent="0.3">
      <c r="A17926" s="1" t="s">
        <v>19104</v>
      </c>
      <c r="B17926" s="1" t="s">
        <v>16302</v>
      </c>
      <c r="C17926" s="2">
        <v>1.5384615384615384E-2</v>
      </c>
      <c r="D17926" s="2">
        <v>0</v>
      </c>
      <c r="E17926" s="2">
        <v>0</v>
      </c>
      <c r="F17926" s="2">
        <v>1.507537688442211E-2</v>
      </c>
    </row>
    <row r="17927" spans="1:6" x14ac:dyDescent="0.3">
      <c r="A17927" s="1" t="s">
        <v>19104</v>
      </c>
      <c r="B17927" s="1" t="s">
        <v>16301</v>
      </c>
      <c r="C17927" s="2">
        <v>0.98461538461538467</v>
      </c>
      <c r="D17927" s="2">
        <v>1</v>
      </c>
      <c r="E17927" s="2">
        <v>0</v>
      </c>
      <c r="F17927" s="2">
        <v>0.98492462311557794</v>
      </c>
    </row>
    <row r="17928" spans="1:6" x14ac:dyDescent="0.3">
      <c r="A17928" s="1" t="s">
        <v>19105</v>
      </c>
      <c r="B17928" s="1" t="s">
        <v>19106</v>
      </c>
      <c r="C17928" s="2">
        <v>1</v>
      </c>
      <c r="D17928" s="2">
        <v>1</v>
      </c>
      <c r="E17928" s="2">
        <v>1</v>
      </c>
      <c r="F17928" s="2">
        <v>1</v>
      </c>
    </row>
    <row r="17929" spans="1:6" x14ac:dyDescent="0.3">
      <c r="A17929" s="1" t="s">
        <v>19107</v>
      </c>
      <c r="B17929" s="1" t="s">
        <v>19108</v>
      </c>
      <c r="C17929" s="2">
        <v>1</v>
      </c>
      <c r="D17929" s="2">
        <v>1</v>
      </c>
      <c r="E17929" s="2">
        <v>1</v>
      </c>
      <c r="F17929" s="2">
        <v>1</v>
      </c>
    </row>
    <row r="17930" spans="1:6" x14ac:dyDescent="0.3">
      <c r="A17930" s="1" t="s">
        <v>19109</v>
      </c>
      <c r="B17930" s="1" t="s">
        <v>19110</v>
      </c>
      <c r="C17930" s="2">
        <v>1</v>
      </c>
      <c r="D17930" s="2">
        <v>1</v>
      </c>
      <c r="E17930" s="2">
        <v>1</v>
      </c>
      <c r="F17930" s="2">
        <v>1</v>
      </c>
    </row>
    <row r="17931" spans="1:6" x14ac:dyDescent="0.3">
      <c r="A17931" s="1" t="s">
        <v>19111</v>
      </c>
      <c r="B17931" s="1" t="s">
        <v>19112</v>
      </c>
      <c r="C17931" s="2">
        <v>1</v>
      </c>
      <c r="D17931" s="2">
        <v>1</v>
      </c>
      <c r="E17931" s="2">
        <v>1</v>
      </c>
      <c r="F17931" s="2">
        <v>1</v>
      </c>
    </row>
    <row r="17932" spans="1:6" x14ac:dyDescent="0.3">
      <c r="A17932" s="1" t="s">
        <v>19113</v>
      </c>
      <c r="B17932" s="1" t="s">
        <v>19114</v>
      </c>
      <c r="C17932" s="2">
        <v>1</v>
      </c>
      <c r="D17932" s="2">
        <v>1</v>
      </c>
      <c r="E17932" s="2">
        <v>1</v>
      </c>
      <c r="F17932" s="2">
        <v>1</v>
      </c>
    </row>
    <row r="17933" spans="1:6" x14ac:dyDescent="0.3">
      <c r="A17933" s="1" t="s">
        <v>19115</v>
      </c>
      <c r="B17933" s="1" t="s">
        <v>19116</v>
      </c>
      <c r="C17933" s="2">
        <v>1</v>
      </c>
      <c r="D17933" s="2">
        <v>1</v>
      </c>
      <c r="E17933" s="2">
        <v>1</v>
      </c>
      <c r="F17933" s="2">
        <v>1</v>
      </c>
    </row>
    <row r="17934" spans="1:6" x14ac:dyDescent="0.3">
      <c r="A17934" s="1" t="s">
        <v>19117</v>
      </c>
      <c r="B17934" s="1" t="s">
        <v>19118</v>
      </c>
      <c r="C17934" s="2">
        <v>0</v>
      </c>
      <c r="D17934" s="2">
        <v>2.2113022113022112E-2</v>
      </c>
      <c r="E17934" s="2">
        <v>8.4745762711864403E-2</v>
      </c>
      <c r="F17934" s="2">
        <v>6.8627450980392156E-3</v>
      </c>
    </row>
    <row r="17935" spans="1:6" x14ac:dyDescent="0.3">
      <c r="A17935" s="1" t="s">
        <v>19117</v>
      </c>
      <c r="B17935" s="1" t="s">
        <v>19119</v>
      </c>
      <c r="C17935" s="2">
        <v>1</v>
      </c>
      <c r="D17935" s="2">
        <v>0.97788697788697787</v>
      </c>
      <c r="E17935" s="2">
        <v>0.9152542372881356</v>
      </c>
      <c r="F17935" s="2">
        <v>0.99313725490196081</v>
      </c>
    </row>
    <row r="17936" spans="1:6" x14ac:dyDescent="0.3">
      <c r="A17936" s="1" t="s">
        <v>19120</v>
      </c>
      <c r="B17936" s="1" t="s">
        <v>19121</v>
      </c>
      <c r="C17936" s="2">
        <v>1</v>
      </c>
      <c r="D17936" s="2">
        <v>1</v>
      </c>
      <c r="E17936" s="2">
        <v>1</v>
      </c>
      <c r="F17936" s="2">
        <v>1</v>
      </c>
    </row>
    <row r="17937" spans="1:6" x14ac:dyDescent="0.3">
      <c r="A17937" s="1" t="s">
        <v>19122</v>
      </c>
      <c r="B17937" s="1" t="s">
        <v>19123</v>
      </c>
      <c r="C17937" s="2">
        <v>1</v>
      </c>
      <c r="D17937" s="2">
        <v>1</v>
      </c>
      <c r="E17937" s="2">
        <v>1</v>
      </c>
      <c r="F17937" s="2">
        <v>1</v>
      </c>
    </row>
    <row r="17938" spans="1:6" x14ac:dyDescent="0.3">
      <c r="A17938" s="1" t="s">
        <v>19124</v>
      </c>
      <c r="B17938" s="1" t="s">
        <v>19125</v>
      </c>
      <c r="C17938" s="2">
        <v>1</v>
      </c>
      <c r="D17938" s="2">
        <v>1</v>
      </c>
      <c r="E17938" s="2">
        <v>1</v>
      </c>
      <c r="F17938" s="2">
        <v>1</v>
      </c>
    </row>
    <row r="17939" spans="1:6" x14ac:dyDescent="0.3">
      <c r="A17939" s="1" t="s">
        <v>19126</v>
      </c>
      <c r="B17939" s="1" t="s">
        <v>16806</v>
      </c>
      <c r="C17939" s="2">
        <v>0.61290322580645162</v>
      </c>
      <c r="D17939" s="2">
        <v>0</v>
      </c>
      <c r="E17939" s="2">
        <v>0</v>
      </c>
      <c r="F17939" s="2">
        <v>0.60317460317460314</v>
      </c>
    </row>
    <row r="17940" spans="1:6" x14ac:dyDescent="0.3">
      <c r="A17940" s="1" t="s">
        <v>19126</v>
      </c>
      <c r="B17940" s="1" t="s">
        <v>16811</v>
      </c>
      <c r="C17940" s="2">
        <v>0</v>
      </c>
      <c r="D17940" s="2">
        <v>0</v>
      </c>
      <c r="E17940" s="2">
        <v>1</v>
      </c>
      <c r="F17940" s="2">
        <v>1.5873015873015872E-2</v>
      </c>
    </row>
    <row r="17941" spans="1:6" x14ac:dyDescent="0.3">
      <c r="A17941" s="1" t="s">
        <v>19126</v>
      </c>
      <c r="B17941" s="1" t="s">
        <v>16807</v>
      </c>
      <c r="C17941" s="2">
        <v>0.38709677419354838</v>
      </c>
      <c r="D17941" s="2">
        <v>0</v>
      </c>
      <c r="E17941" s="2">
        <v>0</v>
      </c>
      <c r="F17941" s="2">
        <v>0.38095238095238093</v>
      </c>
    </row>
    <row r="17942" spans="1:6" x14ac:dyDescent="0.3">
      <c r="A17942" s="1" t="s">
        <v>19127</v>
      </c>
      <c r="B17942" s="1" t="s">
        <v>19128</v>
      </c>
      <c r="C17942" s="2">
        <v>0.47627024008933555</v>
      </c>
      <c r="D17942" s="2">
        <v>0.4206471494607088</v>
      </c>
      <c r="E17942" s="2">
        <v>0.33333333333333331</v>
      </c>
      <c r="F17942" s="2">
        <v>0.46116107931316436</v>
      </c>
    </row>
    <row r="17943" spans="1:6" x14ac:dyDescent="0.3">
      <c r="A17943" s="1" t="s">
        <v>19127</v>
      </c>
      <c r="B17943" s="1" t="s">
        <v>19129</v>
      </c>
      <c r="C17943" s="2">
        <v>0.52372975991066439</v>
      </c>
      <c r="D17943" s="2">
        <v>0.5793528505392912</v>
      </c>
      <c r="E17943" s="2">
        <v>0.66666666666666663</v>
      </c>
      <c r="F17943" s="2">
        <v>0.5388389206868357</v>
      </c>
    </row>
    <row r="17944" spans="1:6" x14ac:dyDescent="0.3">
      <c r="A17944" s="1" t="s">
        <v>19130</v>
      </c>
      <c r="B17944" s="1" t="s">
        <v>19131</v>
      </c>
      <c r="C17944" s="2">
        <v>0.88984881209503242</v>
      </c>
      <c r="D17944" s="2">
        <v>0.94886363636363635</v>
      </c>
      <c r="E17944" s="2">
        <v>1</v>
      </c>
      <c r="F17944" s="2">
        <v>0.89404641775983851</v>
      </c>
    </row>
    <row r="17945" spans="1:6" x14ac:dyDescent="0.3">
      <c r="A17945" s="1" t="s">
        <v>19130</v>
      </c>
      <c r="B17945" s="1" t="s">
        <v>19132</v>
      </c>
      <c r="C17945" s="2">
        <v>7.775377969762419E-2</v>
      </c>
      <c r="D17945" s="2">
        <v>2.2727272727272728E-2</v>
      </c>
      <c r="E17945" s="2">
        <v>0</v>
      </c>
      <c r="F17945" s="2">
        <v>7.3999327278842925E-2</v>
      </c>
    </row>
    <row r="17946" spans="1:6" x14ac:dyDescent="0.3">
      <c r="A17946" s="1" t="s">
        <v>19130</v>
      </c>
      <c r="B17946" s="1" t="s">
        <v>19133</v>
      </c>
      <c r="C17946" s="2">
        <v>3.2397408207343416E-2</v>
      </c>
      <c r="D17946" s="2">
        <v>2.8409090909090908E-2</v>
      </c>
      <c r="E17946" s="2">
        <v>0</v>
      </c>
      <c r="F17946" s="2">
        <v>3.1954254961318533E-2</v>
      </c>
    </row>
    <row r="17947" spans="1:6" x14ac:dyDescent="0.3">
      <c r="A17947" s="1" t="s">
        <v>19134</v>
      </c>
      <c r="B17947" s="1" t="s">
        <v>17320</v>
      </c>
      <c r="C17947" s="2">
        <v>1</v>
      </c>
      <c r="D17947" s="2">
        <v>1</v>
      </c>
      <c r="E17947" s="2">
        <v>1</v>
      </c>
      <c r="F17947" s="2">
        <v>1</v>
      </c>
    </row>
    <row r="17948" spans="1:6" x14ac:dyDescent="0.3">
      <c r="A17948" s="1" t="s">
        <v>19135</v>
      </c>
      <c r="B17948" s="1" t="s">
        <v>19136</v>
      </c>
      <c r="C17948" s="2">
        <v>1.9266055045871561E-2</v>
      </c>
      <c r="D17948" s="2">
        <v>0</v>
      </c>
      <c r="E17948" s="2">
        <v>0</v>
      </c>
      <c r="F17948" s="2">
        <v>1.8650088809946713E-2</v>
      </c>
    </row>
    <row r="17949" spans="1:6" x14ac:dyDescent="0.3">
      <c r="A17949" s="1" t="s">
        <v>19135</v>
      </c>
      <c r="B17949" s="1" t="s">
        <v>19137</v>
      </c>
      <c r="C17949" s="2">
        <v>0.94403669724770645</v>
      </c>
      <c r="D17949" s="2">
        <v>1</v>
      </c>
      <c r="E17949" s="2">
        <v>1</v>
      </c>
      <c r="F17949" s="2">
        <v>0.94582593250444047</v>
      </c>
    </row>
    <row r="17950" spans="1:6" x14ac:dyDescent="0.3">
      <c r="A17950" s="1" t="s">
        <v>19135</v>
      </c>
      <c r="B17950" s="1" t="s">
        <v>19138</v>
      </c>
      <c r="C17950" s="2">
        <v>3.669724770642202E-2</v>
      </c>
      <c r="D17950" s="2">
        <v>0</v>
      </c>
      <c r="E17950" s="2">
        <v>0</v>
      </c>
      <c r="F17950" s="2">
        <v>3.5523978685612786E-2</v>
      </c>
    </row>
    <row r="17951" spans="1:6" x14ac:dyDescent="0.3">
      <c r="A17951" s="1" t="s">
        <v>19139</v>
      </c>
      <c r="B17951" s="1" t="s">
        <v>19140</v>
      </c>
      <c r="C17951" s="2">
        <v>1</v>
      </c>
      <c r="D17951" s="2">
        <v>1</v>
      </c>
      <c r="E17951" s="2">
        <v>1</v>
      </c>
      <c r="F17951" s="2">
        <v>1</v>
      </c>
    </row>
    <row r="17952" spans="1:6" x14ac:dyDescent="0.3">
      <c r="A17952" s="1" t="s">
        <v>19141</v>
      </c>
      <c r="B17952" s="1" t="s">
        <v>19142</v>
      </c>
      <c r="C17952" s="2">
        <v>0</v>
      </c>
      <c r="D17952" s="2">
        <v>2.9585798816568046E-2</v>
      </c>
      <c r="E17952" s="2">
        <v>0</v>
      </c>
      <c r="F17952" s="2">
        <v>2.5125628140703519E-2</v>
      </c>
    </row>
    <row r="17953" spans="1:6" x14ac:dyDescent="0.3">
      <c r="A17953" s="1" t="s">
        <v>19141</v>
      </c>
      <c r="B17953" s="1" t="s">
        <v>19143</v>
      </c>
      <c r="C17953" s="2">
        <v>1</v>
      </c>
      <c r="D17953" s="2">
        <v>0.92307692307692313</v>
      </c>
      <c r="E17953" s="2">
        <v>1</v>
      </c>
      <c r="F17953" s="2">
        <v>0.9346733668341709</v>
      </c>
    </row>
    <row r="17954" spans="1:6" x14ac:dyDescent="0.3">
      <c r="A17954" s="1" t="s">
        <v>19141</v>
      </c>
      <c r="B17954" s="1" t="s">
        <v>19144</v>
      </c>
      <c r="C17954" s="2">
        <v>0</v>
      </c>
      <c r="D17954" s="2">
        <v>2.9585798816568046E-2</v>
      </c>
      <c r="E17954" s="2">
        <v>0</v>
      </c>
      <c r="F17954" s="2">
        <v>2.5125628140703519E-2</v>
      </c>
    </row>
    <row r="17955" spans="1:6" x14ac:dyDescent="0.3">
      <c r="A17955" s="1" t="s">
        <v>19141</v>
      </c>
      <c r="B17955" s="1" t="s">
        <v>19145</v>
      </c>
      <c r="C17955" s="2">
        <v>0</v>
      </c>
      <c r="D17955" s="2">
        <v>1.7751479289940829E-2</v>
      </c>
      <c r="E17955" s="2">
        <v>0</v>
      </c>
      <c r="F17955" s="2">
        <v>1.507537688442211E-2</v>
      </c>
    </row>
    <row r="17956" spans="1:6" x14ac:dyDescent="0.3">
      <c r="A17956" s="1" t="s">
        <v>19146</v>
      </c>
      <c r="B17956" s="1" t="s">
        <v>17469</v>
      </c>
      <c r="C17956" s="2">
        <v>0.98177193726155154</v>
      </c>
      <c r="D17956" s="2">
        <v>0.98750000000000004</v>
      </c>
      <c r="E17956" s="2">
        <v>1</v>
      </c>
      <c r="F17956" s="2">
        <v>0.98227648680582902</v>
      </c>
    </row>
    <row r="17957" spans="1:6" x14ac:dyDescent="0.3">
      <c r="A17957" s="1" t="s">
        <v>19146</v>
      </c>
      <c r="B17957" s="1" t="s">
        <v>17468</v>
      </c>
      <c r="C17957" s="2">
        <v>1.8228062738448497E-2</v>
      </c>
      <c r="D17957" s="2">
        <v>1.2500000000000001E-2</v>
      </c>
      <c r="E17957" s="2">
        <v>0</v>
      </c>
      <c r="F17957" s="2">
        <v>1.7723513194170933E-2</v>
      </c>
    </row>
    <row r="17958" spans="1:6" x14ac:dyDescent="0.3">
      <c r="A17958" s="1" t="s">
        <v>19147</v>
      </c>
      <c r="B17958" s="1" t="s">
        <v>17498</v>
      </c>
      <c r="C17958" s="2">
        <v>1</v>
      </c>
      <c r="D17958" s="2">
        <v>1</v>
      </c>
      <c r="E17958" s="2">
        <v>1</v>
      </c>
      <c r="F17958" s="2">
        <v>1</v>
      </c>
    </row>
    <row r="17959" spans="1:6" x14ac:dyDescent="0.3">
      <c r="A17959" s="1" t="s">
        <v>19148</v>
      </c>
      <c r="B17959" s="1" t="s">
        <v>19149</v>
      </c>
      <c r="C17959" s="2">
        <v>0.34153005464480873</v>
      </c>
      <c r="D17959" s="2">
        <v>0.25</v>
      </c>
      <c r="E17959" s="2">
        <v>0</v>
      </c>
      <c r="F17959" s="2">
        <v>0.32727272727272727</v>
      </c>
    </row>
    <row r="17960" spans="1:6" x14ac:dyDescent="0.3">
      <c r="A17960" s="1" t="s">
        <v>19148</v>
      </c>
      <c r="B17960" s="1" t="s">
        <v>19150</v>
      </c>
      <c r="C17960" s="2">
        <v>0.65846994535519121</v>
      </c>
      <c r="D17960" s="2">
        <v>0.75</v>
      </c>
      <c r="E17960" s="2">
        <v>1</v>
      </c>
      <c r="F17960" s="2">
        <v>0.67272727272727273</v>
      </c>
    </row>
    <row r="17961" spans="1:6" x14ac:dyDescent="0.3">
      <c r="A17961" s="1" t="s">
        <v>19151</v>
      </c>
      <c r="B17961" s="1" t="s">
        <v>19152</v>
      </c>
      <c r="C17961" s="2">
        <v>0.85106382978723405</v>
      </c>
      <c r="D17961" s="2">
        <v>0.75</v>
      </c>
      <c r="E17961" s="2">
        <v>1</v>
      </c>
      <c r="F17961" s="2">
        <v>0.85</v>
      </c>
    </row>
    <row r="17962" spans="1:6" x14ac:dyDescent="0.3">
      <c r="A17962" s="1" t="s">
        <v>19151</v>
      </c>
      <c r="B17962" s="1" t="s">
        <v>19153</v>
      </c>
      <c r="C17962" s="2">
        <v>0.14893617021276595</v>
      </c>
      <c r="D17962" s="2">
        <v>0.25</v>
      </c>
      <c r="E17962" s="2">
        <v>0</v>
      </c>
      <c r="F17962" s="2">
        <v>0.15</v>
      </c>
    </row>
    <row r="17963" spans="1:6" x14ac:dyDescent="0.3">
      <c r="A17963" s="1" t="s">
        <v>19154</v>
      </c>
      <c r="B17963" s="1" t="s">
        <v>19155</v>
      </c>
      <c r="C17963" s="2">
        <v>1</v>
      </c>
      <c r="D17963" s="2">
        <v>1</v>
      </c>
      <c r="E17963" s="2">
        <v>0</v>
      </c>
      <c r="F17963" s="2">
        <v>1</v>
      </c>
    </row>
    <row r="17964" spans="1:6" x14ac:dyDescent="0.3">
      <c r="A17964" s="1" t="s">
        <v>19156</v>
      </c>
      <c r="B17964" s="1" t="s">
        <v>19157</v>
      </c>
      <c r="C17964" s="2">
        <v>0.81389252948885982</v>
      </c>
      <c r="D17964" s="2">
        <v>0.73913043478260865</v>
      </c>
      <c r="E17964" s="2">
        <v>1</v>
      </c>
      <c r="F17964" s="2">
        <v>0.81265822784810127</v>
      </c>
    </row>
    <row r="17965" spans="1:6" x14ac:dyDescent="0.3">
      <c r="A17965" s="1" t="s">
        <v>19156</v>
      </c>
      <c r="B17965" s="1" t="s">
        <v>19158</v>
      </c>
      <c r="C17965" s="2">
        <v>0.18610747051114024</v>
      </c>
      <c r="D17965" s="2">
        <v>0.2608695652173913</v>
      </c>
      <c r="E17965" s="2">
        <v>0</v>
      </c>
      <c r="F17965" s="2">
        <v>0.18734177215189873</v>
      </c>
    </row>
    <row r="17966" spans="1:6" x14ac:dyDescent="0.3">
      <c r="A17966" s="1" t="s">
        <v>19159</v>
      </c>
      <c r="B17966" s="1" t="s">
        <v>17643</v>
      </c>
      <c r="C17966" s="2">
        <v>1</v>
      </c>
      <c r="D17966" s="2">
        <v>0</v>
      </c>
      <c r="E17966" s="2">
        <v>1</v>
      </c>
      <c r="F17966" s="2">
        <v>1</v>
      </c>
    </row>
    <row r="17967" spans="1:6" x14ac:dyDescent="0.3">
      <c r="A17967" s="1" t="s">
        <v>19160</v>
      </c>
      <c r="B17967" s="1" t="s">
        <v>19161</v>
      </c>
      <c r="C17967" s="2">
        <v>0.45167403663929251</v>
      </c>
      <c r="D17967" s="2">
        <v>0.33333333333333331</v>
      </c>
      <c r="E17967" s="2">
        <v>0.44444444444444442</v>
      </c>
      <c r="F17967" s="2">
        <v>0.45052893590541382</v>
      </c>
    </row>
    <row r="17968" spans="1:6" x14ac:dyDescent="0.3">
      <c r="A17968" s="1" t="s">
        <v>19160</v>
      </c>
      <c r="B17968" s="1" t="s">
        <v>19162</v>
      </c>
      <c r="C17968" s="2">
        <v>0.54832596336070749</v>
      </c>
      <c r="D17968" s="2">
        <v>0.66666666666666663</v>
      </c>
      <c r="E17968" s="2">
        <v>0.55555555555555558</v>
      </c>
      <c r="F17968" s="2">
        <v>0.54947106409458624</v>
      </c>
    </row>
    <row r="17969" spans="1:6" x14ac:dyDescent="0.3">
      <c r="A17969" s="1" t="s">
        <v>19163</v>
      </c>
      <c r="B17969" s="1" t="s">
        <v>19164</v>
      </c>
      <c r="C17969" s="2">
        <v>0.85533869115958672</v>
      </c>
      <c r="D17969" s="2">
        <v>0.51111111111111107</v>
      </c>
      <c r="E17969" s="2">
        <v>0.77777777777777779</v>
      </c>
      <c r="F17969" s="2">
        <v>0.83725910064239828</v>
      </c>
    </row>
    <row r="17970" spans="1:6" x14ac:dyDescent="0.3">
      <c r="A17970" s="1" t="s">
        <v>19163</v>
      </c>
      <c r="B17970" s="1" t="s">
        <v>19165</v>
      </c>
      <c r="C17970" s="2">
        <v>0.14466130884041331</v>
      </c>
      <c r="D17970" s="2">
        <v>0.48888888888888887</v>
      </c>
      <c r="E17970" s="2">
        <v>0.22222222222222221</v>
      </c>
      <c r="F17970" s="2">
        <v>0.16274089935760172</v>
      </c>
    </row>
    <row r="17971" spans="1:6" x14ac:dyDescent="0.3">
      <c r="A17971" s="1" t="s">
        <v>19166</v>
      </c>
      <c r="B17971" s="1" t="s">
        <v>19167</v>
      </c>
      <c r="C17971" s="2">
        <v>1</v>
      </c>
      <c r="D17971" s="2">
        <v>0</v>
      </c>
      <c r="E17971" s="2">
        <v>1</v>
      </c>
      <c r="F17971" s="2">
        <v>1</v>
      </c>
    </row>
    <row r="17972" spans="1:6" x14ac:dyDescent="0.3">
      <c r="A17972" s="1" t="s">
        <v>19168</v>
      </c>
      <c r="B17972" s="1" t="s">
        <v>19169</v>
      </c>
      <c r="C17972" s="2">
        <v>1</v>
      </c>
      <c r="D17972" s="2">
        <v>1</v>
      </c>
      <c r="E17972" s="2">
        <v>1</v>
      </c>
      <c r="F17972" s="2">
        <v>1</v>
      </c>
    </row>
    <row r="17973" spans="1:6" x14ac:dyDescent="0.3">
      <c r="A17973" s="1" t="s">
        <v>19170</v>
      </c>
      <c r="B17973" s="1" t="s">
        <v>19171</v>
      </c>
      <c r="C17973" s="2">
        <v>1</v>
      </c>
      <c r="D17973" s="2">
        <v>1</v>
      </c>
      <c r="E17973" s="2">
        <v>1</v>
      </c>
      <c r="F17973" s="2">
        <v>1</v>
      </c>
    </row>
    <row r="17974" spans="1:6" x14ac:dyDescent="0.3">
      <c r="A17974" s="1" t="s">
        <v>19172</v>
      </c>
      <c r="B17974" s="1" t="s">
        <v>19173</v>
      </c>
      <c r="C17974" s="2">
        <v>0.86312563840653733</v>
      </c>
      <c r="D17974" s="2">
        <v>0.84615384615384615</v>
      </c>
      <c r="E17974" s="2">
        <v>0.94736842105263153</v>
      </c>
      <c r="F17974" s="2">
        <v>0.8642578125</v>
      </c>
    </row>
    <row r="17975" spans="1:6" x14ac:dyDescent="0.3">
      <c r="A17975" s="1" t="s">
        <v>19172</v>
      </c>
      <c r="B17975" s="1" t="s">
        <v>19174</v>
      </c>
      <c r="C17975" s="2">
        <v>0.13687436159346272</v>
      </c>
      <c r="D17975" s="2">
        <v>0.15384615384615385</v>
      </c>
      <c r="E17975" s="2">
        <v>5.2631578947368418E-2</v>
      </c>
      <c r="F17975" s="2">
        <v>0.1357421875</v>
      </c>
    </row>
    <row r="17976" spans="1:6" x14ac:dyDescent="0.3">
      <c r="A17976" s="1" t="s">
        <v>19175</v>
      </c>
      <c r="B17976" s="1" t="s">
        <v>19176</v>
      </c>
      <c r="C17976" s="2">
        <v>1</v>
      </c>
      <c r="D17976" s="2">
        <v>1</v>
      </c>
      <c r="E17976" s="2">
        <v>1</v>
      </c>
      <c r="F17976" s="2">
        <v>1</v>
      </c>
    </row>
    <row r="17977" spans="1:6" x14ac:dyDescent="0.3">
      <c r="A17977" s="1" t="s">
        <v>19177</v>
      </c>
      <c r="B17977" s="1" t="s">
        <v>19178</v>
      </c>
      <c r="C17977" s="2">
        <v>7.0016474464579901E-3</v>
      </c>
      <c r="D17977" s="2">
        <v>7.6335877862595417E-3</v>
      </c>
      <c r="E17977" s="2">
        <v>0</v>
      </c>
      <c r="F17977" s="2">
        <v>7.012076353720296E-3</v>
      </c>
    </row>
    <row r="17978" spans="1:6" x14ac:dyDescent="0.3">
      <c r="A17978" s="1" t="s">
        <v>19177</v>
      </c>
      <c r="B17978" s="1" t="s">
        <v>19179</v>
      </c>
      <c r="C17978" s="2">
        <v>1.6886326194398681E-2</v>
      </c>
      <c r="D17978" s="2">
        <v>0</v>
      </c>
      <c r="E17978" s="2">
        <v>0</v>
      </c>
      <c r="F17978" s="2">
        <v>1.597195169458512E-2</v>
      </c>
    </row>
    <row r="17979" spans="1:6" x14ac:dyDescent="0.3">
      <c r="A17979" s="1" t="s">
        <v>19177</v>
      </c>
      <c r="B17979" s="1" t="s">
        <v>19180</v>
      </c>
      <c r="C17979" s="2">
        <v>0.49670510708401977</v>
      </c>
      <c r="D17979" s="2">
        <v>0.92366412213740456</v>
      </c>
      <c r="E17979" s="2">
        <v>0.375</v>
      </c>
      <c r="F17979" s="2">
        <v>0.5181145305804441</v>
      </c>
    </row>
    <row r="17980" spans="1:6" x14ac:dyDescent="0.3">
      <c r="A17980" s="1" t="s">
        <v>19177</v>
      </c>
      <c r="B17980" s="1" t="s">
        <v>19181</v>
      </c>
      <c r="C17980" s="2">
        <v>0.47940691927512358</v>
      </c>
      <c r="D17980" s="2">
        <v>6.8702290076335881E-2</v>
      </c>
      <c r="E17980" s="2">
        <v>0.625</v>
      </c>
      <c r="F17980" s="2">
        <v>0.4589014413712505</v>
      </c>
    </row>
    <row r="17981" spans="1:6" x14ac:dyDescent="0.3">
      <c r="A17981" s="1" t="s">
        <v>19182</v>
      </c>
      <c r="B17981" s="1" t="s">
        <v>19183</v>
      </c>
      <c r="C17981" s="2">
        <v>1</v>
      </c>
      <c r="D17981" s="2">
        <v>1</v>
      </c>
      <c r="E17981" s="2">
        <v>1</v>
      </c>
      <c r="F17981" s="2">
        <v>1</v>
      </c>
    </row>
    <row r="17982" spans="1:6" x14ac:dyDescent="0.3">
      <c r="A17982" s="1" t="s">
        <v>19184</v>
      </c>
      <c r="B17982" s="1" t="s">
        <v>18001</v>
      </c>
      <c r="C17982" s="2">
        <v>8.5388994307400379E-2</v>
      </c>
      <c r="D17982" s="2">
        <v>0</v>
      </c>
      <c r="E17982" s="2">
        <v>0</v>
      </c>
      <c r="F17982" s="2">
        <v>8.0935251798561147E-2</v>
      </c>
    </row>
    <row r="17983" spans="1:6" x14ac:dyDescent="0.3">
      <c r="A17983" s="1" t="s">
        <v>19184</v>
      </c>
      <c r="B17983" s="1" t="s">
        <v>19185</v>
      </c>
      <c r="C17983" s="2">
        <v>0.78557874762808344</v>
      </c>
      <c r="D17983" s="2">
        <v>1</v>
      </c>
      <c r="E17983" s="2">
        <v>0.96296296296296291</v>
      </c>
      <c r="F17983" s="2">
        <v>0.79496402877697847</v>
      </c>
    </row>
    <row r="17984" spans="1:6" x14ac:dyDescent="0.3">
      <c r="A17984" s="1" t="s">
        <v>19184</v>
      </c>
      <c r="B17984" s="1" t="s">
        <v>19186</v>
      </c>
      <c r="C17984" s="2">
        <v>0.12903225806451613</v>
      </c>
      <c r="D17984" s="2">
        <v>0</v>
      </c>
      <c r="E17984" s="2">
        <v>3.7037037037037035E-2</v>
      </c>
      <c r="F17984" s="2">
        <v>0.12410071942446044</v>
      </c>
    </row>
    <row r="17985" spans="1:6" x14ac:dyDescent="0.3">
      <c r="A17985" s="1" t="s">
        <v>19187</v>
      </c>
      <c r="B17985" s="1" t="s">
        <v>19188</v>
      </c>
      <c r="C17985" s="2">
        <v>1</v>
      </c>
      <c r="D17985" s="2">
        <v>1</v>
      </c>
      <c r="E17985" s="2">
        <v>1</v>
      </c>
      <c r="F17985" s="2">
        <v>1</v>
      </c>
    </row>
    <row r="17986" spans="1:6" x14ac:dyDescent="0.3">
      <c r="A17986" s="1" t="s">
        <v>19189</v>
      </c>
      <c r="B17986" s="1" t="s">
        <v>19190</v>
      </c>
      <c r="C17986" s="2">
        <v>0.77551020408163263</v>
      </c>
      <c r="D17986" s="2">
        <v>0.8571428571428571</v>
      </c>
      <c r="E17986" s="2">
        <v>0.6</v>
      </c>
      <c r="F17986" s="2">
        <v>0.77272727272727271</v>
      </c>
    </row>
    <row r="17987" spans="1:6" x14ac:dyDescent="0.3">
      <c r="A17987" s="1" t="s">
        <v>19189</v>
      </c>
      <c r="B17987" s="1" t="s">
        <v>18000</v>
      </c>
      <c r="C17987" s="2">
        <v>0.22448979591836735</v>
      </c>
      <c r="D17987" s="2">
        <v>0.14285714285714285</v>
      </c>
      <c r="E17987" s="2">
        <v>0.4</v>
      </c>
      <c r="F17987" s="2">
        <v>0.22727272727272727</v>
      </c>
    </row>
    <row r="17988" spans="1:6" x14ac:dyDescent="0.3">
      <c r="A17988" s="1" t="s">
        <v>19191</v>
      </c>
      <c r="B17988" s="1" t="s">
        <v>19192</v>
      </c>
      <c r="C17988" s="2">
        <v>1</v>
      </c>
      <c r="D17988" s="2">
        <v>1</v>
      </c>
      <c r="E17988" s="2">
        <v>1</v>
      </c>
      <c r="F17988" s="2">
        <v>1</v>
      </c>
    </row>
    <row r="17989" spans="1:6" x14ac:dyDescent="0.3">
      <c r="A17989" s="1" t="s">
        <v>19193</v>
      </c>
      <c r="B17989" s="1" t="s">
        <v>19194</v>
      </c>
      <c r="C17989" s="2">
        <v>1</v>
      </c>
      <c r="D17989" s="2">
        <v>0</v>
      </c>
      <c r="E17989" s="2">
        <v>1</v>
      </c>
      <c r="F17989" s="2">
        <v>1</v>
      </c>
    </row>
    <row r="17990" spans="1:6" x14ac:dyDescent="0.3">
      <c r="A17990" s="1" t="s">
        <v>19195</v>
      </c>
      <c r="B17990" s="1" t="s">
        <v>19196</v>
      </c>
      <c r="C17990" s="2">
        <v>1</v>
      </c>
      <c r="D17990" s="2">
        <v>1</v>
      </c>
      <c r="E17990" s="2">
        <v>1</v>
      </c>
      <c r="F17990" s="2">
        <v>1</v>
      </c>
    </row>
    <row r="17991" spans="1:6" x14ac:dyDescent="0.3">
      <c r="A17991" s="1" t="s">
        <v>19197</v>
      </c>
      <c r="B17991" s="1" t="s">
        <v>19198</v>
      </c>
      <c r="C17991" s="2">
        <v>0.99773960216998192</v>
      </c>
      <c r="D17991" s="2">
        <v>1</v>
      </c>
      <c r="E17991" s="2">
        <v>1</v>
      </c>
      <c r="F17991" s="2">
        <v>0.99789915966386555</v>
      </c>
    </row>
    <row r="17992" spans="1:6" x14ac:dyDescent="0.3">
      <c r="A17992" s="1" t="s">
        <v>19197</v>
      </c>
      <c r="B17992" s="1" t="s">
        <v>19199</v>
      </c>
      <c r="C17992" s="2">
        <v>9.0415913200723324E-4</v>
      </c>
      <c r="D17992" s="2">
        <v>0</v>
      </c>
      <c r="E17992" s="2">
        <v>0</v>
      </c>
      <c r="F17992" s="2">
        <v>8.4033613445378156E-4</v>
      </c>
    </row>
    <row r="17993" spans="1:6" x14ac:dyDescent="0.3">
      <c r="A17993" s="1" t="s">
        <v>19197</v>
      </c>
      <c r="B17993" s="1" t="s">
        <v>19200</v>
      </c>
      <c r="C17993" s="2">
        <v>1.3562386980108499E-3</v>
      </c>
      <c r="D17993" s="2">
        <v>0</v>
      </c>
      <c r="E17993" s="2">
        <v>0</v>
      </c>
      <c r="F17993" s="2">
        <v>1.2605042016806723E-3</v>
      </c>
    </row>
    <row r="17994" spans="1:6" x14ac:dyDescent="0.3">
      <c r="A17994" s="1" t="s">
        <v>19201</v>
      </c>
      <c r="B17994" s="1" t="s">
        <v>19202</v>
      </c>
      <c r="C17994" s="2">
        <v>1</v>
      </c>
      <c r="D17994" s="2">
        <v>1</v>
      </c>
      <c r="E17994" s="2">
        <v>1</v>
      </c>
      <c r="F17994" s="2">
        <v>1</v>
      </c>
    </row>
    <row r="17995" spans="1:6" x14ac:dyDescent="0.3">
      <c r="A17995" s="1" t="s">
        <v>19203</v>
      </c>
      <c r="B17995" s="1" t="s">
        <v>19204</v>
      </c>
      <c r="C17995" s="2">
        <v>1</v>
      </c>
      <c r="D17995" s="2">
        <v>1</v>
      </c>
      <c r="E17995" s="2">
        <v>1</v>
      </c>
      <c r="F17995" s="2">
        <v>1</v>
      </c>
    </row>
    <row r="17996" spans="1:6" x14ac:dyDescent="0.3">
      <c r="A17996" s="1" t="s">
        <v>19205</v>
      </c>
      <c r="B17996" s="1" t="s">
        <v>368</v>
      </c>
      <c r="C17996" s="2">
        <v>0</v>
      </c>
      <c r="D17996" s="2">
        <v>2.9411764705882353E-2</v>
      </c>
      <c r="E17996" s="2">
        <v>0</v>
      </c>
      <c r="F17996" s="2">
        <v>3.7216226274655752E-4</v>
      </c>
    </row>
    <row r="17997" spans="1:6" x14ac:dyDescent="0.3">
      <c r="A17997" s="1" t="s">
        <v>19205</v>
      </c>
      <c r="B17997" s="1" t="s">
        <v>19206</v>
      </c>
      <c r="C17997" s="2">
        <v>1</v>
      </c>
      <c r="D17997" s="2">
        <v>0.8529411764705882</v>
      </c>
      <c r="E17997" s="2">
        <v>1</v>
      </c>
      <c r="F17997" s="2">
        <v>0.99813918868626716</v>
      </c>
    </row>
    <row r="17998" spans="1:6" x14ac:dyDescent="0.3">
      <c r="A17998" s="1" t="s">
        <v>19205</v>
      </c>
      <c r="B17998" s="1" t="s">
        <v>366</v>
      </c>
      <c r="C17998" s="2">
        <v>0</v>
      </c>
      <c r="D17998" s="2">
        <v>0.11764705882352941</v>
      </c>
      <c r="E17998" s="2">
        <v>0</v>
      </c>
      <c r="F17998" s="2">
        <v>1.4886490509862301E-3</v>
      </c>
    </row>
    <row r="17999" spans="1:6" x14ac:dyDescent="0.3">
      <c r="A17999" s="1" t="s">
        <v>19207</v>
      </c>
      <c r="B17999" s="1" t="s">
        <v>451</v>
      </c>
      <c r="C17999" s="2">
        <v>1</v>
      </c>
      <c r="D17999" s="2">
        <v>1</v>
      </c>
      <c r="E17999" s="2">
        <v>1</v>
      </c>
      <c r="F17999" s="2">
        <v>1</v>
      </c>
    </row>
    <row r="18000" spans="1:6" x14ac:dyDescent="0.3">
      <c r="A18000" s="1" t="s">
        <v>19208</v>
      </c>
      <c r="B18000" s="1" t="s">
        <v>19209</v>
      </c>
      <c r="C18000" s="2">
        <v>1</v>
      </c>
      <c r="D18000" s="2">
        <v>1</v>
      </c>
      <c r="E18000" s="2">
        <v>1</v>
      </c>
      <c r="F18000" s="2">
        <v>1</v>
      </c>
    </row>
    <row r="18001" spans="1:6" x14ac:dyDescent="0.3">
      <c r="A18001" s="1" t="s">
        <v>19210</v>
      </c>
      <c r="B18001" s="1" t="s">
        <v>19211</v>
      </c>
      <c r="C18001" s="2">
        <v>1.7872340425531916E-2</v>
      </c>
      <c r="D18001" s="2">
        <v>6.0240963855421686E-2</v>
      </c>
      <c r="E18001" s="2">
        <v>0</v>
      </c>
      <c r="F18001" s="2">
        <v>2.037617554858934E-2</v>
      </c>
    </row>
    <row r="18002" spans="1:6" x14ac:dyDescent="0.3">
      <c r="A18002" s="1" t="s">
        <v>19210</v>
      </c>
      <c r="B18002" s="1" t="s">
        <v>19212</v>
      </c>
      <c r="C18002" s="2">
        <v>0.98127659574468085</v>
      </c>
      <c r="D18002" s="2">
        <v>0.93975903614457834</v>
      </c>
      <c r="E18002" s="2">
        <v>1</v>
      </c>
      <c r="F18002" s="2">
        <v>0.9788401253918495</v>
      </c>
    </row>
    <row r="18003" spans="1:6" x14ac:dyDescent="0.3">
      <c r="A18003" s="1" t="s">
        <v>19210</v>
      </c>
      <c r="B18003" s="1" t="s">
        <v>467</v>
      </c>
      <c r="C18003" s="2">
        <v>8.5106382978723403E-4</v>
      </c>
      <c r="D18003" s="2">
        <v>0</v>
      </c>
      <c r="E18003" s="2">
        <v>0</v>
      </c>
      <c r="F18003" s="2">
        <v>7.836990595611285E-4</v>
      </c>
    </row>
    <row r="18004" spans="1:6" x14ac:dyDescent="0.3">
      <c r="A18004" s="1" t="s">
        <v>19213</v>
      </c>
      <c r="B18004" s="1" t="s">
        <v>19214</v>
      </c>
      <c r="C18004" s="2">
        <v>1</v>
      </c>
      <c r="D18004" s="2">
        <v>1</v>
      </c>
      <c r="E18004" s="2">
        <v>1</v>
      </c>
      <c r="F18004" s="2">
        <v>1</v>
      </c>
    </row>
    <row r="18005" spans="1:6" x14ac:dyDescent="0.3">
      <c r="A18005" s="1" t="s">
        <v>19215</v>
      </c>
      <c r="B18005" s="1" t="s">
        <v>19216</v>
      </c>
      <c r="C18005" s="2">
        <v>1</v>
      </c>
      <c r="D18005" s="2">
        <v>1</v>
      </c>
      <c r="E18005" s="2">
        <v>1</v>
      </c>
      <c r="F18005" s="2">
        <v>1</v>
      </c>
    </row>
    <row r="18006" spans="1:6" x14ac:dyDescent="0.3">
      <c r="A18006" s="1" t="s">
        <v>19217</v>
      </c>
      <c r="B18006" s="1" t="s">
        <v>19218</v>
      </c>
      <c r="C18006" s="2">
        <v>1</v>
      </c>
      <c r="D18006" s="2">
        <v>1</v>
      </c>
      <c r="E18006" s="2">
        <v>1</v>
      </c>
      <c r="F18006" s="2">
        <v>1</v>
      </c>
    </row>
    <row r="18007" spans="1:6" x14ac:dyDescent="0.3">
      <c r="A18007" s="1" t="s">
        <v>19219</v>
      </c>
      <c r="B18007" s="1" t="s">
        <v>19220</v>
      </c>
      <c r="C18007" s="2">
        <v>1</v>
      </c>
      <c r="D18007" s="2">
        <v>1</v>
      </c>
      <c r="E18007" s="2">
        <v>1</v>
      </c>
      <c r="F18007" s="2">
        <v>1</v>
      </c>
    </row>
    <row r="18008" spans="1:6" x14ac:dyDescent="0.3">
      <c r="A18008" s="1" t="s">
        <v>19221</v>
      </c>
      <c r="B18008" s="1" t="s">
        <v>19222</v>
      </c>
      <c r="C18008" s="2">
        <v>1</v>
      </c>
      <c r="D18008" s="2">
        <v>1</v>
      </c>
      <c r="E18008" s="2">
        <v>1</v>
      </c>
      <c r="F18008" s="2">
        <v>1</v>
      </c>
    </row>
    <row r="18009" spans="1:6" x14ac:dyDescent="0.3">
      <c r="A18009" s="1" t="s">
        <v>19223</v>
      </c>
      <c r="B18009" s="1" t="s">
        <v>19224</v>
      </c>
      <c r="C18009" s="2">
        <v>0.97619047619047616</v>
      </c>
      <c r="D18009" s="2">
        <v>0</v>
      </c>
      <c r="E18009" s="2">
        <v>0</v>
      </c>
      <c r="F18009" s="2">
        <v>0.97619047619047616</v>
      </c>
    </row>
    <row r="18010" spans="1:6" x14ac:dyDescent="0.3">
      <c r="A18010" s="1" t="s">
        <v>19223</v>
      </c>
      <c r="B18010" s="1" t="s">
        <v>19225</v>
      </c>
      <c r="C18010" s="2">
        <v>2.3809523809523808E-2</v>
      </c>
      <c r="D18010" s="2">
        <v>0</v>
      </c>
      <c r="E18010" s="2">
        <v>0</v>
      </c>
      <c r="F18010" s="2">
        <v>2.3809523809523808E-2</v>
      </c>
    </row>
    <row r="18011" spans="1:6" x14ac:dyDescent="0.3">
      <c r="A18011" s="1" t="s">
        <v>19226</v>
      </c>
      <c r="B18011" s="1" t="s">
        <v>621</v>
      </c>
      <c r="C18011" s="2">
        <v>1</v>
      </c>
      <c r="D18011" s="2">
        <v>1</v>
      </c>
      <c r="E18011" s="2">
        <v>0</v>
      </c>
      <c r="F18011" s="2">
        <v>1</v>
      </c>
    </row>
    <row r="18012" spans="1:6" x14ac:dyDescent="0.3">
      <c r="A18012" s="1" t="s">
        <v>19227</v>
      </c>
      <c r="B18012" s="1" t="s">
        <v>624</v>
      </c>
      <c r="C18012" s="2">
        <v>0.99613899613899615</v>
      </c>
      <c r="D18012" s="2">
        <v>1</v>
      </c>
      <c r="E18012" s="2">
        <v>1</v>
      </c>
      <c r="F18012" s="2">
        <v>0.99641577060931896</v>
      </c>
    </row>
    <row r="18013" spans="1:6" x14ac:dyDescent="0.3">
      <c r="A18013" s="1" t="s">
        <v>19227</v>
      </c>
      <c r="B18013" s="1" t="s">
        <v>19228</v>
      </c>
      <c r="C18013" s="2">
        <v>3.8610038610038611E-3</v>
      </c>
      <c r="D18013" s="2">
        <v>0</v>
      </c>
      <c r="E18013" s="2">
        <v>0</v>
      </c>
      <c r="F18013" s="2">
        <v>3.5842293906810036E-3</v>
      </c>
    </row>
    <row r="18014" spans="1:6" x14ac:dyDescent="0.3">
      <c r="A18014" s="1" t="s">
        <v>19229</v>
      </c>
      <c r="B18014" s="1" t="s">
        <v>780</v>
      </c>
      <c r="C18014" s="2">
        <v>1</v>
      </c>
      <c r="D18014" s="2">
        <v>0</v>
      </c>
      <c r="E18014" s="2">
        <v>1</v>
      </c>
      <c r="F18014" s="2">
        <v>1</v>
      </c>
    </row>
    <row r="18015" spans="1:6" x14ac:dyDescent="0.3">
      <c r="A18015" s="1" t="s">
        <v>19230</v>
      </c>
      <c r="B18015" s="1" t="s">
        <v>19231</v>
      </c>
      <c r="C18015" s="2">
        <v>1</v>
      </c>
      <c r="D18015" s="2">
        <v>1</v>
      </c>
      <c r="E18015" s="2">
        <v>1</v>
      </c>
      <c r="F18015" s="2">
        <v>1</v>
      </c>
    </row>
    <row r="18016" spans="1:6" x14ac:dyDescent="0.3">
      <c r="A18016" s="1" t="s">
        <v>19232</v>
      </c>
      <c r="B18016" s="1" t="s">
        <v>19233</v>
      </c>
      <c r="C18016" s="2">
        <v>1</v>
      </c>
      <c r="D18016" s="2">
        <v>0.72516556291390732</v>
      </c>
      <c r="E18016" s="2">
        <v>0.66265060240963858</v>
      </c>
      <c r="F18016" s="2">
        <v>0.73123486682808714</v>
      </c>
    </row>
    <row r="18017" spans="1:6" x14ac:dyDescent="0.3">
      <c r="A18017" s="1" t="s">
        <v>19232</v>
      </c>
      <c r="B18017" s="1" t="s">
        <v>19234</v>
      </c>
      <c r="C18017" s="2">
        <v>0</v>
      </c>
      <c r="D18017" s="2">
        <v>2.6490066225165563E-2</v>
      </c>
      <c r="E18017" s="2">
        <v>0.10843373493975904</v>
      </c>
      <c r="F18017" s="2">
        <v>4.1162227602905568E-2</v>
      </c>
    </row>
    <row r="18018" spans="1:6" x14ac:dyDescent="0.3">
      <c r="A18018" s="1" t="s">
        <v>19232</v>
      </c>
      <c r="B18018" s="1" t="s">
        <v>19235</v>
      </c>
      <c r="C18018" s="2">
        <v>0</v>
      </c>
      <c r="D18018" s="2">
        <v>0.24834437086092714</v>
      </c>
      <c r="E18018" s="2">
        <v>0.2289156626506024</v>
      </c>
      <c r="F18018" s="2">
        <v>0.22760290556900725</v>
      </c>
    </row>
    <row r="18019" spans="1:6" x14ac:dyDescent="0.3">
      <c r="A18019" s="1" t="s">
        <v>19236</v>
      </c>
      <c r="B18019" s="1" t="s">
        <v>19237</v>
      </c>
      <c r="C18019" s="2">
        <v>0.54506437768240346</v>
      </c>
      <c r="D18019" s="2">
        <v>0.91428571428571426</v>
      </c>
      <c r="E18019" s="2">
        <v>0.55555555555555558</v>
      </c>
      <c r="F18019" s="2">
        <v>0.59090909090909094</v>
      </c>
    </row>
    <row r="18020" spans="1:6" x14ac:dyDescent="0.3">
      <c r="A18020" s="1" t="s">
        <v>19236</v>
      </c>
      <c r="B18020" s="1" t="s">
        <v>19238</v>
      </c>
      <c r="C18020" s="2">
        <v>0.45064377682403434</v>
      </c>
      <c r="D18020" s="2">
        <v>8.5714285714285715E-2</v>
      </c>
      <c r="E18020" s="2">
        <v>0.44444444444444442</v>
      </c>
      <c r="F18020" s="2">
        <v>0.40559440559440557</v>
      </c>
    </row>
    <row r="18021" spans="1:6" x14ac:dyDescent="0.3">
      <c r="A18021" s="1" t="s">
        <v>19236</v>
      </c>
      <c r="B18021" s="1" t="s">
        <v>19239</v>
      </c>
      <c r="C18021" s="2">
        <v>4.2918454935622317E-3</v>
      </c>
      <c r="D18021" s="2">
        <v>0</v>
      </c>
      <c r="E18021" s="2">
        <v>0</v>
      </c>
      <c r="F18021" s="2">
        <v>3.4965034965034965E-3</v>
      </c>
    </row>
    <row r="18022" spans="1:6" x14ac:dyDescent="0.3">
      <c r="A18022" s="1" t="s">
        <v>19240</v>
      </c>
      <c r="B18022" s="1" t="s">
        <v>19241</v>
      </c>
      <c r="C18022" s="2">
        <v>0.26269315673289184</v>
      </c>
      <c r="D18022" s="2">
        <v>1.3297872340425532E-2</v>
      </c>
      <c r="E18022" s="2">
        <v>5.9405940594059403E-2</v>
      </c>
      <c r="F18022" s="2">
        <v>0.23482077542062912</v>
      </c>
    </row>
    <row r="18023" spans="1:6" x14ac:dyDescent="0.3">
      <c r="A18023" s="1" t="s">
        <v>19240</v>
      </c>
      <c r="B18023" s="1" t="s">
        <v>19242</v>
      </c>
      <c r="C18023" s="2">
        <v>0.19922737306843266</v>
      </c>
      <c r="D18023" s="2">
        <v>2.3936170212765957E-2</v>
      </c>
      <c r="E18023" s="2">
        <v>9.9009900990099015E-2</v>
      </c>
      <c r="F18023" s="2">
        <v>0.18068763716166789</v>
      </c>
    </row>
    <row r="18024" spans="1:6" x14ac:dyDescent="0.3">
      <c r="A18024" s="1" t="s">
        <v>19240</v>
      </c>
      <c r="B18024" s="1" t="s">
        <v>19243</v>
      </c>
      <c r="C18024" s="2">
        <v>6.6225165562913907E-3</v>
      </c>
      <c r="D18024" s="2">
        <v>0</v>
      </c>
      <c r="E18024" s="2">
        <v>0</v>
      </c>
      <c r="F18024" s="2">
        <v>5.8522311631309439E-3</v>
      </c>
    </row>
    <row r="18025" spans="1:6" x14ac:dyDescent="0.3">
      <c r="A18025" s="1" t="s">
        <v>19240</v>
      </c>
      <c r="B18025" s="1" t="s">
        <v>19244</v>
      </c>
      <c r="C18025" s="2">
        <v>5.8498896247240618E-2</v>
      </c>
      <c r="D18025" s="2">
        <v>0.15957446808510639</v>
      </c>
      <c r="E18025" s="2">
        <v>0.10891089108910891</v>
      </c>
      <c r="F18025" s="2">
        <v>6.9007559131919041E-2</v>
      </c>
    </row>
    <row r="18026" spans="1:6" x14ac:dyDescent="0.3">
      <c r="A18026" s="1" t="s">
        <v>19240</v>
      </c>
      <c r="B18026" s="1" t="s">
        <v>19245</v>
      </c>
      <c r="C18026" s="2">
        <v>2.6766004415011039E-2</v>
      </c>
      <c r="D18026" s="2">
        <v>0</v>
      </c>
      <c r="E18026" s="2">
        <v>9.9009900990099011E-3</v>
      </c>
      <c r="F18026" s="2">
        <v>2.3896610582784687E-2</v>
      </c>
    </row>
    <row r="18027" spans="1:6" x14ac:dyDescent="0.3">
      <c r="A18027" s="1" t="s">
        <v>19240</v>
      </c>
      <c r="B18027" s="1" t="s">
        <v>19246</v>
      </c>
      <c r="C18027" s="2">
        <v>0.21164459161147903</v>
      </c>
      <c r="D18027" s="2">
        <v>0.48138297872340424</v>
      </c>
      <c r="E18027" s="2">
        <v>0.43564356435643564</v>
      </c>
      <c r="F18027" s="2">
        <v>0.24189222140941233</v>
      </c>
    </row>
    <row r="18028" spans="1:6" x14ac:dyDescent="0.3">
      <c r="A18028" s="1" t="s">
        <v>19240</v>
      </c>
      <c r="B18028" s="1" t="s">
        <v>19247</v>
      </c>
      <c r="C18028" s="2">
        <v>0.23454746136865343</v>
      </c>
      <c r="D18028" s="2">
        <v>0.32180851063829785</v>
      </c>
      <c r="E18028" s="2">
        <v>0.28712871287128711</v>
      </c>
      <c r="F18028" s="2">
        <v>0.24384296513045597</v>
      </c>
    </row>
    <row r="18029" spans="1:6" x14ac:dyDescent="0.3">
      <c r="A18029" s="1" t="s">
        <v>19248</v>
      </c>
      <c r="B18029" s="1" t="s">
        <v>1268</v>
      </c>
      <c r="C18029" s="2">
        <v>1.4851485148514852E-3</v>
      </c>
      <c r="D18029" s="2">
        <v>0</v>
      </c>
      <c r="E18029" s="2">
        <v>0</v>
      </c>
      <c r="F18029" s="2">
        <v>1.4137606032045241E-3</v>
      </c>
    </row>
    <row r="18030" spans="1:6" x14ac:dyDescent="0.3">
      <c r="A18030" s="1" t="s">
        <v>19248</v>
      </c>
      <c r="B18030" s="1" t="s">
        <v>19249</v>
      </c>
      <c r="C18030" s="2">
        <v>4.4554455445544551E-3</v>
      </c>
      <c r="D18030" s="2">
        <v>0</v>
      </c>
      <c r="E18030" s="2">
        <v>0</v>
      </c>
      <c r="F18030" s="2">
        <v>4.2412818096135719E-3</v>
      </c>
    </row>
    <row r="18031" spans="1:6" x14ac:dyDescent="0.3">
      <c r="A18031" s="1" t="s">
        <v>19248</v>
      </c>
      <c r="B18031" s="1" t="s">
        <v>1277</v>
      </c>
      <c r="C18031" s="2">
        <v>0.58960396039603957</v>
      </c>
      <c r="D18031" s="2">
        <v>0.76712328767123283</v>
      </c>
      <c r="E18031" s="2">
        <v>0.75862068965517238</v>
      </c>
      <c r="F18031" s="2">
        <v>0.59802073515551368</v>
      </c>
    </row>
    <row r="18032" spans="1:6" x14ac:dyDescent="0.3">
      <c r="A18032" s="1" t="s">
        <v>19248</v>
      </c>
      <c r="B18032" s="1" t="s">
        <v>1265</v>
      </c>
      <c r="C18032" s="2">
        <v>0.40445544554455448</v>
      </c>
      <c r="D18032" s="2">
        <v>0.23287671232876711</v>
      </c>
      <c r="E18032" s="2">
        <v>0.2413793103448276</v>
      </c>
      <c r="F18032" s="2">
        <v>0.39632422243166826</v>
      </c>
    </row>
    <row r="18033" spans="1:6" x14ac:dyDescent="0.3">
      <c r="A18033" s="1" t="s">
        <v>19250</v>
      </c>
      <c r="B18033" s="1" t="s">
        <v>19251</v>
      </c>
      <c r="C18033" s="2">
        <v>1</v>
      </c>
      <c r="D18033" s="2">
        <v>1</v>
      </c>
      <c r="E18033" s="2">
        <v>1</v>
      </c>
      <c r="F18033" s="2">
        <v>1</v>
      </c>
    </row>
    <row r="18034" spans="1:6" x14ac:dyDescent="0.3">
      <c r="A18034" s="1" t="s">
        <v>19252</v>
      </c>
      <c r="B18034" s="1" t="s">
        <v>19253</v>
      </c>
      <c r="C18034" s="2">
        <v>0</v>
      </c>
      <c r="D18034" s="2">
        <v>1</v>
      </c>
      <c r="E18034" s="2">
        <v>1</v>
      </c>
      <c r="F18034" s="2">
        <v>1</v>
      </c>
    </row>
    <row r="18035" spans="1:6" x14ac:dyDescent="0.3">
      <c r="A18035" s="1" t="s">
        <v>19254</v>
      </c>
      <c r="B18035" s="1" t="s">
        <v>2214</v>
      </c>
      <c r="C18035" s="2">
        <v>1</v>
      </c>
      <c r="D18035" s="2">
        <v>1</v>
      </c>
      <c r="E18035" s="2">
        <v>1</v>
      </c>
      <c r="F18035" s="2">
        <v>1</v>
      </c>
    </row>
    <row r="18036" spans="1:6" x14ac:dyDescent="0.3">
      <c r="A18036" s="1" t="s">
        <v>19255</v>
      </c>
      <c r="B18036" s="1" t="s">
        <v>19256</v>
      </c>
      <c r="C18036" s="2">
        <v>3.7383177570093455E-2</v>
      </c>
      <c r="D18036" s="2">
        <v>0</v>
      </c>
      <c r="E18036" s="2">
        <v>0</v>
      </c>
      <c r="F18036" s="2">
        <v>2.7777777777777776E-2</v>
      </c>
    </row>
    <row r="18037" spans="1:6" x14ac:dyDescent="0.3">
      <c r="A18037" s="1" t="s">
        <v>19255</v>
      </c>
      <c r="B18037" s="1" t="s">
        <v>19257</v>
      </c>
      <c r="C18037" s="2">
        <v>0.96261682242990654</v>
      </c>
      <c r="D18037" s="2">
        <v>1</v>
      </c>
      <c r="E18037" s="2">
        <v>1</v>
      </c>
      <c r="F18037" s="2">
        <v>0.97222222222222221</v>
      </c>
    </row>
    <row r="18038" spans="1:6" x14ac:dyDescent="0.3">
      <c r="A18038" s="1" t="s">
        <v>19258</v>
      </c>
      <c r="B18038" s="1" t="s">
        <v>1665</v>
      </c>
      <c r="C18038" s="2">
        <v>0.72830578512396693</v>
      </c>
      <c r="D18038" s="2">
        <v>0.94915254237288138</v>
      </c>
      <c r="E18038" s="2">
        <v>0.61111111111111116</v>
      </c>
      <c r="F18038" s="2">
        <v>0.73875598086124405</v>
      </c>
    </row>
    <row r="18039" spans="1:6" x14ac:dyDescent="0.3">
      <c r="A18039" s="1" t="s">
        <v>19258</v>
      </c>
      <c r="B18039" s="1" t="s">
        <v>1669</v>
      </c>
      <c r="C18039" s="2">
        <v>0.18904958677685951</v>
      </c>
      <c r="D18039" s="2">
        <v>5.0847457627118647E-2</v>
      </c>
      <c r="E18039" s="2">
        <v>0.1111111111111111</v>
      </c>
      <c r="F18039" s="2">
        <v>0.17990430622009571</v>
      </c>
    </row>
    <row r="18040" spans="1:6" x14ac:dyDescent="0.3">
      <c r="A18040" s="1" t="s">
        <v>19258</v>
      </c>
      <c r="B18040" s="1" t="s">
        <v>19259</v>
      </c>
      <c r="C18040" s="2">
        <v>8.2644628099173556E-2</v>
      </c>
      <c r="D18040" s="2">
        <v>0</v>
      </c>
      <c r="E18040" s="2">
        <v>0.27777777777777779</v>
      </c>
      <c r="F18040" s="2">
        <v>8.1339712918660281E-2</v>
      </c>
    </row>
    <row r="18041" spans="1:6" x14ac:dyDescent="0.3">
      <c r="A18041" s="1" t="s">
        <v>19260</v>
      </c>
      <c r="B18041" s="1" t="s">
        <v>19261</v>
      </c>
      <c r="C18041" s="2">
        <v>5.1886792452830191E-2</v>
      </c>
      <c r="D18041" s="2">
        <v>0</v>
      </c>
      <c r="E18041" s="2">
        <v>0.1111111111111111</v>
      </c>
      <c r="F18041" s="2">
        <v>5.145413870246085E-2</v>
      </c>
    </row>
    <row r="18042" spans="1:6" x14ac:dyDescent="0.3">
      <c r="A18042" s="1" t="s">
        <v>19260</v>
      </c>
      <c r="B18042" s="1" t="s">
        <v>19262</v>
      </c>
      <c r="C18042" s="2">
        <v>0.94811320754716977</v>
      </c>
      <c r="D18042" s="2">
        <v>1</v>
      </c>
      <c r="E18042" s="2">
        <v>0.88888888888888884</v>
      </c>
      <c r="F18042" s="2">
        <v>0.94854586129753915</v>
      </c>
    </row>
    <row r="18043" spans="1:6" x14ac:dyDescent="0.3">
      <c r="A18043" s="1" t="s">
        <v>19263</v>
      </c>
      <c r="B18043" s="1" t="s">
        <v>19264</v>
      </c>
      <c r="C18043" s="2">
        <v>0.1111111111111111</v>
      </c>
      <c r="D18043" s="2">
        <v>0</v>
      </c>
      <c r="E18043" s="2">
        <v>0</v>
      </c>
      <c r="F18043" s="2">
        <v>0.10810810810810811</v>
      </c>
    </row>
    <row r="18044" spans="1:6" x14ac:dyDescent="0.3">
      <c r="A18044" s="1" t="s">
        <v>19263</v>
      </c>
      <c r="B18044" s="1" t="s">
        <v>19265</v>
      </c>
      <c r="C18044" s="2">
        <v>0.88888888888888884</v>
      </c>
      <c r="D18044" s="2">
        <v>0</v>
      </c>
      <c r="E18044" s="2">
        <v>1</v>
      </c>
      <c r="F18044" s="2">
        <v>0.89189189189189189</v>
      </c>
    </row>
    <row r="18045" spans="1:6" x14ac:dyDescent="0.3">
      <c r="A18045" s="1" t="s">
        <v>19266</v>
      </c>
      <c r="B18045" s="1" t="s">
        <v>2110</v>
      </c>
      <c r="C18045" s="2">
        <v>8.8130774697938882E-2</v>
      </c>
      <c r="D18045" s="2">
        <v>9.6774193548387094E-2</v>
      </c>
      <c r="E18045" s="2">
        <v>0.1702127659574468</v>
      </c>
      <c r="F18045" s="2">
        <v>9.1144149967679375E-2</v>
      </c>
    </row>
    <row r="18046" spans="1:6" x14ac:dyDescent="0.3">
      <c r="A18046" s="1" t="s">
        <v>19266</v>
      </c>
      <c r="B18046" s="1" t="s">
        <v>2154</v>
      </c>
      <c r="C18046" s="2">
        <v>0.52523098791755507</v>
      </c>
      <c r="D18046" s="2">
        <v>0.90322580645161288</v>
      </c>
      <c r="E18046" s="2">
        <v>0.42553191489361702</v>
      </c>
      <c r="F18046" s="2">
        <v>0.54492566257272135</v>
      </c>
    </row>
    <row r="18047" spans="1:6" x14ac:dyDescent="0.3">
      <c r="A18047" s="1" t="s">
        <v>19266</v>
      </c>
      <c r="B18047" s="1" t="s">
        <v>2188</v>
      </c>
      <c r="C18047" s="2">
        <v>2.1321961620469083E-3</v>
      </c>
      <c r="D18047" s="2">
        <v>0</v>
      </c>
      <c r="E18047" s="2">
        <v>0</v>
      </c>
      <c r="F18047" s="2">
        <v>1.9392372333548805E-3</v>
      </c>
    </row>
    <row r="18048" spans="1:6" x14ac:dyDescent="0.3">
      <c r="A18048" s="1" t="s">
        <v>19266</v>
      </c>
      <c r="B18048" s="1" t="s">
        <v>2152</v>
      </c>
      <c r="C18048" s="2">
        <v>0.38450604122245913</v>
      </c>
      <c r="D18048" s="2">
        <v>0</v>
      </c>
      <c r="E18048" s="2">
        <v>0.40425531914893614</v>
      </c>
      <c r="F18048" s="2">
        <v>0.36199095022624433</v>
      </c>
    </row>
    <row r="18049" spans="1:6" x14ac:dyDescent="0.3">
      <c r="A18049" s="1" t="s">
        <v>19267</v>
      </c>
      <c r="B18049" s="1" t="s">
        <v>19268</v>
      </c>
      <c r="C18049" s="2">
        <v>0.85217391304347823</v>
      </c>
      <c r="D18049" s="2">
        <v>1</v>
      </c>
      <c r="E18049" s="2">
        <v>1</v>
      </c>
      <c r="F18049" s="2">
        <v>0.85407725321888417</v>
      </c>
    </row>
    <row r="18050" spans="1:6" x14ac:dyDescent="0.3">
      <c r="A18050" s="1" t="s">
        <v>19267</v>
      </c>
      <c r="B18050" s="1" t="s">
        <v>19269</v>
      </c>
      <c r="C18050" s="2">
        <v>0.14782608695652175</v>
      </c>
      <c r="D18050" s="2">
        <v>0</v>
      </c>
      <c r="E18050" s="2">
        <v>0</v>
      </c>
      <c r="F18050" s="2">
        <v>0.14592274678111589</v>
      </c>
    </row>
    <row r="18051" spans="1:6" x14ac:dyDescent="0.3">
      <c r="A18051" s="1" t="s">
        <v>19270</v>
      </c>
      <c r="B18051" s="1" t="s">
        <v>2249</v>
      </c>
      <c r="C18051" s="2">
        <v>1</v>
      </c>
      <c r="D18051" s="2">
        <v>0</v>
      </c>
      <c r="E18051" s="2">
        <v>1</v>
      </c>
      <c r="F18051" s="2">
        <v>1</v>
      </c>
    </row>
    <row r="18052" spans="1:6" x14ac:dyDescent="0.3">
      <c r="A18052" s="1" t="s">
        <v>19271</v>
      </c>
      <c r="B18052" s="1" t="s">
        <v>19272</v>
      </c>
      <c r="C18052" s="2">
        <v>1</v>
      </c>
      <c r="D18052" s="2">
        <v>0</v>
      </c>
      <c r="E18052" s="2">
        <v>1</v>
      </c>
      <c r="F18052" s="2">
        <v>1</v>
      </c>
    </row>
    <row r="18053" spans="1:6" x14ac:dyDescent="0.3">
      <c r="A18053" s="1" t="s">
        <v>19273</v>
      </c>
      <c r="B18053" s="1" t="s">
        <v>19274</v>
      </c>
      <c r="C18053" s="2">
        <v>0.54061045007759956</v>
      </c>
      <c r="D18053" s="2">
        <v>0.79166666666666663</v>
      </c>
      <c r="E18053" s="2">
        <v>0.54545454545454541</v>
      </c>
      <c r="F18053" s="2">
        <v>0.54370894391106617</v>
      </c>
    </row>
    <row r="18054" spans="1:6" x14ac:dyDescent="0.3">
      <c r="A18054" s="1" t="s">
        <v>19273</v>
      </c>
      <c r="B18054" s="1" t="s">
        <v>19275</v>
      </c>
      <c r="C18054" s="2">
        <v>5.3285049146404549E-2</v>
      </c>
      <c r="D18054" s="2">
        <v>0</v>
      </c>
      <c r="E18054" s="2">
        <v>0</v>
      </c>
      <c r="F18054" s="2">
        <v>5.2046488125315815E-2</v>
      </c>
    </row>
    <row r="18055" spans="1:6" x14ac:dyDescent="0.3">
      <c r="A18055" s="1" t="s">
        <v>19273</v>
      </c>
      <c r="B18055" s="1" t="s">
        <v>19276</v>
      </c>
      <c r="C18055" s="2">
        <v>0.39110191412312467</v>
      </c>
      <c r="D18055" s="2">
        <v>0.20833333333333334</v>
      </c>
      <c r="E18055" s="2">
        <v>0.45454545454545453</v>
      </c>
      <c r="F18055" s="2">
        <v>0.38959070237493681</v>
      </c>
    </row>
    <row r="18056" spans="1:6" x14ac:dyDescent="0.3">
      <c r="A18056" s="1" t="s">
        <v>19273</v>
      </c>
      <c r="B18056" s="1" t="s">
        <v>19277</v>
      </c>
      <c r="C18056" s="2">
        <v>1.2933264355923435E-2</v>
      </c>
      <c r="D18056" s="2">
        <v>0</v>
      </c>
      <c r="E18056" s="2">
        <v>0</v>
      </c>
      <c r="F18056" s="2">
        <v>1.2632642748863061E-2</v>
      </c>
    </row>
    <row r="18057" spans="1:6" x14ac:dyDescent="0.3">
      <c r="A18057" s="1" t="s">
        <v>19273</v>
      </c>
      <c r="B18057" s="1" t="s">
        <v>19278</v>
      </c>
      <c r="C18057" s="2">
        <v>2.0693222969477496E-3</v>
      </c>
      <c r="D18057" s="2">
        <v>0</v>
      </c>
      <c r="E18057" s="2">
        <v>0</v>
      </c>
      <c r="F18057" s="2">
        <v>2.0212228398180901E-3</v>
      </c>
    </row>
    <row r="18058" spans="1:6" x14ac:dyDescent="0.3">
      <c r="A18058" s="1" t="s">
        <v>19279</v>
      </c>
      <c r="B18058" s="1" t="s">
        <v>19280</v>
      </c>
      <c r="C18058" s="2">
        <v>1.11731843575419E-2</v>
      </c>
      <c r="D18058" s="2">
        <v>0</v>
      </c>
      <c r="E18058" s="2">
        <v>0</v>
      </c>
      <c r="F18058" s="2">
        <v>1.068566340160285E-2</v>
      </c>
    </row>
    <row r="18059" spans="1:6" x14ac:dyDescent="0.3">
      <c r="A18059" s="1" t="s">
        <v>19279</v>
      </c>
      <c r="B18059" s="1" t="s">
        <v>19281</v>
      </c>
      <c r="C18059" s="2">
        <v>0.82122905027932958</v>
      </c>
      <c r="D18059" s="2">
        <v>0.9375</v>
      </c>
      <c r="E18059" s="2">
        <v>0.93939393939393945</v>
      </c>
      <c r="F18059" s="2">
        <v>0.8263579697239537</v>
      </c>
    </row>
    <row r="18060" spans="1:6" x14ac:dyDescent="0.3">
      <c r="A18060" s="1" t="s">
        <v>19279</v>
      </c>
      <c r="B18060" s="1" t="s">
        <v>19282</v>
      </c>
      <c r="C18060" s="2">
        <v>0.16759776536312848</v>
      </c>
      <c r="D18060" s="2">
        <v>6.25E-2</v>
      </c>
      <c r="E18060" s="2">
        <v>6.0606060606060608E-2</v>
      </c>
      <c r="F18060" s="2">
        <v>0.16295636687444345</v>
      </c>
    </row>
    <row r="18061" spans="1:6" x14ac:dyDescent="0.3">
      <c r="A18061" s="1" t="s">
        <v>19283</v>
      </c>
      <c r="B18061" s="1" t="s">
        <v>2366</v>
      </c>
      <c r="C18061" s="2">
        <v>1.2933568489124045E-2</v>
      </c>
      <c r="D18061" s="2">
        <v>0</v>
      </c>
      <c r="E18061" s="2">
        <v>0</v>
      </c>
      <c r="F18061" s="2">
        <v>1.2215435868961688E-2</v>
      </c>
    </row>
    <row r="18062" spans="1:6" x14ac:dyDescent="0.3">
      <c r="A18062" s="1" t="s">
        <v>19283</v>
      </c>
      <c r="B18062" s="1" t="s">
        <v>2388</v>
      </c>
      <c r="C18062" s="2">
        <v>0.13874191651969431</v>
      </c>
      <c r="D18062" s="2">
        <v>7.1428571428571425E-2</v>
      </c>
      <c r="E18062" s="2">
        <v>6.8965517241379309E-2</v>
      </c>
      <c r="F18062" s="2">
        <v>0.13492504164353136</v>
      </c>
    </row>
    <row r="18063" spans="1:6" x14ac:dyDescent="0.3">
      <c r="A18063" s="1" t="s">
        <v>19283</v>
      </c>
      <c r="B18063" s="1" t="s">
        <v>19284</v>
      </c>
      <c r="C18063" s="2">
        <v>0.8330393885949442</v>
      </c>
      <c r="D18063" s="2">
        <v>0.9285714285714286</v>
      </c>
      <c r="E18063" s="2">
        <v>0.91379310344827591</v>
      </c>
      <c r="F18063" s="2">
        <v>0.83786785119378127</v>
      </c>
    </row>
    <row r="18064" spans="1:6" x14ac:dyDescent="0.3">
      <c r="A18064" s="1" t="s">
        <v>19283</v>
      </c>
      <c r="B18064" s="1" t="s">
        <v>19285</v>
      </c>
      <c r="C18064" s="2">
        <v>1.5285126396237508E-2</v>
      </c>
      <c r="D18064" s="2">
        <v>0</v>
      </c>
      <c r="E18064" s="2">
        <v>1.7241379310344827E-2</v>
      </c>
      <c r="F18064" s="2">
        <v>1.4991671293725709E-2</v>
      </c>
    </row>
    <row r="18065" spans="1:6" x14ac:dyDescent="0.3">
      <c r="A18065" s="1" t="s">
        <v>19286</v>
      </c>
      <c r="B18065" s="1" t="s">
        <v>18199</v>
      </c>
      <c r="C18065" s="2">
        <v>3.5087719298245612E-2</v>
      </c>
      <c r="D18065" s="2">
        <v>0</v>
      </c>
      <c r="E18065" s="2">
        <v>0</v>
      </c>
      <c r="F18065" s="2">
        <v>3.3613445378151259E-2</v>
      </c>
    </row>
    <row r="18066" spans="1:6" x14ac:dyDescent="0.3">
      <c r="A18066" s="1" t="s">
        <v>19286</v>
      </c>
      <c r="B18066" s="1" t="s">
        <v>19287</v>
      </c>
      <c r="C18066" s="2">
        <v>0.56140350877192979</v>
      </c>
      <c r="D18066" s="2">
        <v>0</v>
      </c>
      <c r="E18066" s="2">
        <v>0</v>
      </c>
      <c r="F18066" s="2">
        <v>0.53781512605042014</v>
      </c>
    </row>
    <row r="18067" spans="1:6" x14ac:dyDescent="0.3">
      <c r="A18067" s="1" t="s">
        <v>19286</v>
      </c>
      <c r="B18067" s="1" t="s">
        <v>18198</v>
      </c>
      <c r="C18067" s="2">
        <v>7.0175438596491224E-2</v>
      </c>
      <c r="D18067" s="2">
        <v>0</v>
      </c>
      <c r="E18067" s="2">
        <v>0</v>
      </c>
      <c r="F18067" s="2">
        <v>6.7226890756302518E-2</v>
      </c>
    </row>
    <row r="18068" spans="1:6" x14ac:dyDescent="0.3">
      <c r="A18068" s="1" t="s">
        <v>19286</v>
      </c>
      <c r="B18068" s="1" t="s">
        <v>19288</v>
      </c>
      <c r="C18068" s="2">
        <v>0.33333333333333331</v>
      </c>
      <c r="D18068" s="2">
        <v>1</v>
      </c>
      <c r="E18068" s="2">
        <v>1</v>
      </c>
      <c r="F18068" s="2">
        <v>0.36134453781512604</v>
      </c>
    </row>
    <row r="18069" spans="1:6" x14ac:dyDescent="0.3">
      <c r="A18069" s="1" t="s">
        <v>19289</v>
      </c>
      <c r="B18069" s="1" t="s">
        <v>19290</v>
      </c>
      <c r="C18069" s="2">
        <v>8.2850041425020712E-3</v>
      </c>
      <c r="D18069" s="2">
        <v>0</v>
      </c>
      <c r="E18069" s="2">
        <v>0</v>
      </c>
      <c r="F18069" s="2">
        <v>8.0645161290322578E-3</v>
      </c>
    </row>
    <row r="18070" spans="1:6" x14ac:dyDescent="0.3">
      <c r="A18070" s="1" t="s">
        <v>19289</v>
      </c>
      <c r="B18070" s="1" t="s">
        <v>2316</v>
      </c>
      <c r="C18070" s="2">
        <v>1.8227009113504555E-2</v>
      </c>
      <c r="D18070" s="2">
        <v>0</v>
      </c>
      <c r="E18070" s="2">
        <v>0</v>
      </c>
      <c r="F18070" s="2">
        <v>1.7741935483870968E-2</v>
      </c>
    </row>
    <row r="18071" spans="1:6" x14ac:dyDescent="0.3">
      <c r="A18071" s="1" t="s">
        <v>19289</v>
      </c>
      <c r="B18071" s="1" t="s">
        <v>2310</v>
      </c>
      <c r="C18071" s="2">
        <v>0.97348798674399339</v>
      </c>
      <c r="D18071" s="2">
        <v>1</v>
      </c>
      <c r="E18071" s="2">
        <v>1</v>
      </c>
      <c r="F18071" s="2">
        <v>0.97419354838709682</v>
      </c>
    </row>
    <row r="18072" spans="1:6" x14ac:dyDescent="0.3">
      <c r="A18072" s="1" t="s">
        <v>19291</v>
      </c>
      <c r="B18072" s="1" t="s">
        <v>2349</v>
      </c>
      <c r="C18072" s="2">
        <v>0.24821002386634844</v>
      </c>
      <c r="D18072" s="2">
        <v>0</v>
      </c>
      <c r="E18072" s="2">
        <v>0</v>
      </c>
      <c r="F18072" s="2">
        <v>0.24703087885985747</v>
      </c>
    </row>
    <row r="18073" spans="1:6" x14ac:dyDescent="0.3">
      <c r="A18073" s="1" t="s">
        <v>19291</v>
      </c>
      <c r="B18073" s="1" t="s">
        <v>2364</v>
      </c>
      <c r="C18073" s="2">
        <v>0.57756563245823389</v>
      </c>
      <c r="D18073" s="2">
        <v>0</v>
      </c>
      <c r="E18073" s="2">
        <v>1</v>
      </c>
      <c r="F18073" s="2">
        <v>0.5771971496437055</v>
      </c>
    </row>
    <row r="18074" spans="1:6" x14ac:dyDescent="0.3">
      <c r="A18074" s="1" t="s">
        <v>19291</v>
      </c>
      <c r="B18074" s="1" t="s">
        <v>2348</v>
      </c>
      <c r="C18074" s="2">
        <v>0.16706443914081145</v>
      </c>
      <c r="D18074" s="2">
        <v>1</v>
      </c>
      <c r="E18074" s="2">
        <v>0</v>
      </c>
      <c r="F18074" s="2">
        <v>0.16864608076009502</v>
      </c>
    </row>
    <row r="18075" spans="1:6" x14ac:dyDescent="0.3">
      <c r="A18075" s="1" t="s">
        <v>19291</v>
      </c>
      <c r="B18075" s="1" t="s">
        <v>19292</v>
      </c>
      <c r="C18075" s="2">
        <v>7.1599045346062056E-3</v>
      </c>
      <c r="D18075" s="2">
        <v>0</v>
      </c>
      <c r="E18075" s="2">
        <v>0</v>
      </c>
      <c r="F18075" s="2">
        <v>7.1258907363420431E-3</v>
      </c>
    </row>
    <row r="18076" spans="1:6" x14ac:dyDescent="0.3">
      <c r="A18076" s="1" t="s">
        <v>19293</v>
      </c>
      <c r="B18076" s="1" t="s">
        <v>19294</v>
      </c>
      <c r="C18076" s="2">
        <v>7.1428571428571426E-3</v>
      </c>
      <c r="D18076" s="2">
        <v>0</v>
      </c>
      <c r="E18076" s="2">
        <v>0</v>
      </c>
      <c r="F18076" s="2">
        <v>6.8707058088694562E-3</v>
      </c>
    </row>
    <row r="18077" spans="1:6" x14ac:dyDescent="0.3">
      <c r="A18077" s="1" t="s">
        <v>19293</v>
      </c>
      <c r="B18077" s="1" t="s">
        <v>2504</v>
      </c>
      <c r="C18077" s="2">
        <v>0.11428571428571428</v>
      </c>
      <c r="D18077" s="2">
        <v>4.1666666666666664E-2</v>
      </c>
      <c r="E18077" s="2">
        <v>0</v>
      </c>
      <c r="F18077" s="2">
        <v>0.11118051217988757</v>
      </c>
    </row>
    <row r="18078" spans="1:6" x14ac:dyDescent="0.3">
      <c r="A18078" s="1" t="s">
        <v>19293</v>
      </c>
      <c r="B18078" s="1" t="s">
        <v>2503</v>
      </c>
      <c r="C18078" s="2">
        <v>5.1948051948051948E-3</v>
      </c>
      <c r="D18078" s="2">
        <v>8.3333333333333329E-2</v>
      </c>
      <c r="E18078" s="2">
        <v>0</v>
      </c>
      <c r="F18078" s="2">
        <v>7.4953154278575894E-3</v>
      </c>
    </row>
    <row r="18079" spans="1:6" x14ac:dyDescent="0.3">
      <c r="A18079" s="1" t="s">
        <v>19293</v>
      </c>
      <c r="B18079" s="1" t="s">
        <v>19295</v>
      </c>
      <c r="C18079" s="2">
        <v>0.87337662337662336</v>
      </c>
      <c r="D18079" s="2">
        <v>0.875</v>
      </c>
      <c r="E18079" s="2">
        <v>1</v>
      </c>
      <c r="F18079" s="2">
        <v>0.87445346658338541</v>
      </c>
    </row>
    <row r="18080" spans="1:6" x14ac:dyDescent="0.3">
      <c r="A18080" s="1" t="s">
        <v>19296</v>
      </c>
      <c r="B18080" s="1" t="s">
        <v>19297</v>
      </c>
      <c r="C18080" s="2">
        <v>0.65217391304347827</v>
      </c>
      <c r="D18080" s="2">
        <v>1</v>
      </c>
      <c r="E18080" s="2">
        <v>1</v>
      </c>
      <c r="F18080" s="2">
        <v>0.6705882352941176</v>
      </c>
    </row>
    <row r="18081" spans="1:6" x14ac:dyDescent="0.3">
      <c r="A18081" s="1" t="s">
        <v>19296</v>
      </c>
      <c r="B18081" s="1" t="s">
        <v>19298</v>
      </c>
      <c r="C18081" s="2">
        <v>0.28881987577639751</v>
      </c>
      <c r="D18081" s="2">
        <v>0</v>
      </c>
      <c r="E18081" s="2">
        <v>0</v>
      </c>
      <c r="F18081" s="2">
        <v>0.27352941176470585</v>
      </c>
    </row>
    <row r="18082" spans="1:6" x14ac:dyDescent="0.3">
      <c r="A18082" s="1" t="s">
        <v>19296</v>
      </c>
      <c r="B18082" s="1" t="s">
        <v>19299</v>
      </c>
      <c r="C18082" s="2">
        <v>5.9006211180124224E-2</v>
      </c>
      <c r="D18082" s="2">
        <v>0</v>
      </c>
      <c r="E18082" s="2">
        <v>0</v>
      </c>
      <c r="F18082" s="2">
        <v>5.5882352941176473E-2</v>
      </c>
    </row>
    <row r="18083" spans="1:6" x14ac:dyDescent="0.3">
      <c r="A18083" s="1" t="s">
        <v>19300</v>
      </c>
      <c r="B18083" s="1" t="s">
        <v>19301</v>
      </c>
      <c r="C18083" s="2">
        <v>3.8910505836575876E-3</v>
      </c>
      <c r="D18083" s="2">
        <v>0</v>
      </c>
      <c r="E18083" s="2">
        <v>0</v>
      </c>
      <c r="F18083" s="2">
        <v>3.787878787878788E-3</v>
      </c>
    </row>
    <row r="18084" spans="1:6" x14ac:dyDescent="0.3">
      <c r="A18084" s="1" t="s">
        <v>19300</v>
      </c>
      <c r="B18084" s="1" t="s">
        <v>19302</v>
      </c>
      <c r="C18084" s="2">
        <v>0.54215304798962383</v>
      </c>
      <c r="D18084" s="2">
        <v>0.33333333333333331</v>
      </c>
      <c r="E18084" s="2">
        <v>1</v>
      </c>
      <c r="F18084" s="2">
        <v>0.54166666666666663</v>
      </c>
    </row>
    <row r="18085" spans="1:6" x14ac:dyDescent="0.3">
      <c r="A18085" s="1" t="s">
        <v>19300</v>
      </c>
      <c r="B18085" s="1" t="s">
        <v>19303</v>
      </c>
      <c r="C18085" s="2">
        <v>0.45265888456549935</v>
      </c>
      <c r="D18085" s="2">
        <v>0.66666666666666663</v>
      </c>
      <c r="E18085" s="2">
        <v>0</v>
      </c>
      <c r="F18085" s="2">
        <v>0.45328282828282829</v>
      </c>
    </row>
    <row r="18086" spans="1:6" x14ac:dyDescent="0.3">
      <c r="A18086" s="1" t="s">
        <v>19300</v>
      </c>
      <c r="B18086" s="1" t="s">
        <v>19304</v>
      </c>
      <c r="C18086" s="2">
        <v>1.2970168612191958E-3</v>
      </c>
      <c r="D18086" s="2">
        <v>0</v>
      </c>
      <c r="E18086" s="2">
        <v>0</v>
      </c>
      <c r="F18086" s="2">
        <v>1.2626262626262625E-3</v>
      </c>
    </row>
    <row r="18087" spans="1:6" x14ac:dyDescent="0.3">
      <c r="A18087" s="1" t="s">
        <v>19305</v>
      </c>
      <c r="B18087" s="1" t="s">
        <v>19306</v>
      </c>
      <c r="C18087" s="2">
        <v>1</v>
      </c>
      <c r="D18087" s="2">
        <v>1</v>
      </c>
      <c r="E18087" s="2">
        <v>1</v>
      </c>
      <c r="F18087" s="2">
        <v>1</v>
      </c>
    </row>
    <row r="18088" spans="1:6" x14ac:dyDescent="0.3">
      <c r="A18088" s="1" t="s">
        <v>19307</v>
      </c>
      <c r="B18088" s="1" t="s">
        <v>2653</v>
      </c>
      <c r="C18088" s="2">
        <v>1</v>
      </c>
      <c r="D18088" s="2">
        <v>1</v>
      </c>
      <c r="E18088" s="2">
        <v>1</v>
      </c>
      <c r="F18088" s="2">
        <v>1</v>
      </c>
    </row>
    <row r="18089" spans="1:6" x14ac:dyDescent="0.3">
      <c r="A18089" s="1" t="s">
        <v>19308</v>
      </c>
      <c r="B18089" s="1" t="s">
        <v>19309</v>
      </c>
      <c r="C18089" s="2">
        <v>0.38796346050510477</v>
      </c>
      <c r="D18089" s="2">
        <v>0.87356321839080464</v>
      </c>
      <c r="E18089" s="2">
        <v>0.35135135135135137</v>
      </c>
      <c r="F18089" s="2">
        <v>0.42808880308880309</v>
      </c>
    </row>
    <row r="18090" spans="1:6" x14ac:dyDescent="0.3">
      <c r="A18090" s="1" t="s">
        <v>19308</v>
      </c>
      <c r="B18090" s="1" t="s">
        <v>19310</v>
      </c>
      <c r="C18090" s="2">
        <v>0.49382052659860293</v>
      </c>
      <c r="D18090" s="2">
        <v>8.6206896551724144E-2</v>
      </c>
      <c r="E18090" s="2">
        <v>0.59459459459459463</v>
      </c>
      <c r="F18090" s="2">
        <v>0.46138996138996141</v>
      </c>
    </row>
    <row r="18091" spans="1:6" x14ac:dyDescent="0.3">
      <c r="A18091" s="1" t="s">
        <v>19308</v>
      </c>
      <c r="B18091" s="1" t="s">
        <v>19311</v>
      </c>
      <c r="C18091" s="2">
        <v>0.11821601289629231</v>
      </c>
      <c r="D18091" s="2">
        <v>4.0229885057471264E-2</v>
      </c>
      <c r="E18091" s="2">
        <v>5.4054054054054057E-2</v>
      </c>
      <c r="F18091" s="2">
        <v>0.11052123552123552</v>
      </c>
    </row>
    <row r="18092" spans="1:6" x14ac:dyDescent="0.3">
      <c r="A18092" s="1" t="s">
        <v>19312</v>
      </c>
      <c r="B18092" s="1" t="s">
        <v>19313</v>
      </c>
      <c r="C18092" s="2">
        <v>1</v>
      </c>
      <c r="D18092" s="2">
        <v>1</v>
      </c>
      <c r="E18092" s="2">
        <v>0</v>
      </c>
      <c r="F18092" s="2">
        <v>1</v>
      </c>
    </row>
    <row r="18093" spans="1:6" x14ac:dyDescent="0.3">
      <c r="A18093" s="1" t="s">
        <v>19314</v>
      </c>
      <c r="B18093" s="1" t="s">
        <v>2771</v>
      </c>
      <c r="C18093" s="2">
        <v>1</v>
      </c>
      <c r="D18093" s="2">
        <v>1</v>
      </c>
      <c r="E18093" s="2">
        <v>1</v>
      </c>
      <c r="F18093" s="2">
        <v>1</v>
      </c>
    </row>
    <row r="18094" spans="1:6" x14ac:dyDescent="0.3">
      <c r="A18094" s="1" t="s">
        <v>19315</v>
      </c>
      <c r="B18094" s="1" t="s">
        <v>2931</v>
      </c>
      <c r="C18094" s="2">
        <v>1</v>
      </c>
      <c r="D18094" s="2">
        <v>1</v>
      </c>
      <c r="E18094" s="2">
        <v>1</v>
      </c>
      <c r="F18094" s="2">
        <v>1</v>
      </c>
    </row>
    <row r="18095" spans="1:6" x14ac:dyDescent="0.3">
      <c r="A18095" s="1" t="s">
        <v>19316</v>
      </c>
      <c r="B18095" s="1" t="s">
        <v>19317</v>
      </c>
      <c r="C18095" s="2">
        <v>3.6809815950920248E-2</v>
      </c>
      <c r="D18095" s="2">
        <v>0.12820512820512819</v>
      </c>
      <c r="E18095" s="2">
        <v>0</v>
      </c>
      <c r="F18095" s="2">
        <v>4.0229885057471264E-2</v>
      </c>
    </row>
    <row r="18096" spans="1:6" x14ac:dyDescent="0.3">
      <c r="A18096" s="1" t="s">
        <v>19316</v>
      </c>
      <c r="B18096" s="1" t="s">
        <v>19318</v>
      </c>
      <c r="C18096" s="2">
        <v>0.11411042944785275</v>
      </c>
      <c r="D18096" s="2">
        <v>7.6923076923076927E-2</v>
      </c>
      <c r="E18096" s="2">
        <v>0</v>
      </c>
      <c r="F18096" s="2">
        <v>0.1103448275862069</v>
      </c>
    </row>
    <row r="18097" spans="1:6" x14ac:dyDescent="0.3">
      <c r="A18097" s="1" t="s">
        <v>19316</v>
      </c>
      <c r="B18097" s="1" t="s">
        <v>19319</v>
      </c>
      <c r="C18097" s="2">
        <v>0.54601226993865026</v>
      </c>
      <c r="D18097" s="2">
        <v>0.48717948717948717</v>
      </c>
      <c r="E18097" s="2">
        <v>0.125</v>
      </c>
      <c r="F18097" s="2">
        <v>0.53563218390804601</v>
      </c>
    </row>
    <row r="18098" spans="1:6" x14ac:dyDescent="0.3">
      <c r="A18098" s="1" t="s">
        <v>19316</v>
      </c>
      <c r="B18098" s="1" t="s">
        <v>18260</v>
      </c>
      <c r="C18098" s="2">
        <v>0.21717791411042944</v>
      </c>
      <c r="D18098" s="2">
        <v>0.28205128205128205</v>
      </c>
      <c r="E18098" s="2">
        <v>0.75</v>
      </c>
      <c r="F18098" s="2">
        <v>0.22988505747126436</v>
      </c>
    </row>
    <row r="18099" spans="1:6" x14ac:dyDescent="0.3">
      <c r="A18099" s="1" t="s">
        <v>19316</v>
      </c>
      <c r="B18099" s="1" t="s">
        <v>18263</v>
      </c>
      <c r="C18099" s="2">
        <v>8.4662576687116561E-2</v>
      </c>
      <c r="D18099" s="2">
        <v>2.564102564102564E-2</v>
      </c>
      <c r="E18099" s="2">
        <v>0.125</v>
      </c>
      <c r="F18099" s="2">
        <v>8.2758620689655171E-2</v>
      </c>
    </row>
    <row r="18100" spans="1:6" x14ac:dyDescent="0.3">
      <c r="A18100" s="1" t="s">
        <v>19316</v>
      </c>
      <c r="B18100" s="1" t="s">
        <v>19320</v>
      </c>
      <c r="C18100" s="2">
        <v>1.2269938650306749E-3</v>
      </c>
      <c r="D18100" s="2">
        <v>0</v>
      </c>
      <c r="E18100" s="2">
        <v>0</v>
      </c>
      <c r="F18100" s="2">
        <v>1.1494252873563218E-3</v>
      </c>
    </row>
    <row r="18101" spans="1:6" x14ac:dyDescent="0.3">
      <c r="A18101" s="1" t="s">
        <v>19321</v>
      </c>
      <c r="B18101" s="1" t="s">
        <v>19322</v>
      </c>
      <c r="C18101" s="2">
        <v>1</v>
      </c>
      <c r="D18101" s="2">
        <v>1</v>
      </c>
      <c r="E18101" s="2">
        <v>0</v>
      </c>
      <c r="F18101" s="2">
        <v>1</v>
      </c>
    </row>
    <row r="18102" spans="1:6" x14ac:dyDescent="0.3">
      <c r="A18102" s="1" t="s">
        <v>19323</v>
      </c>
      <c r="B18102" s="1" t="s">
        <v>19324</v>
      </c>
      <c r="C18102" s="2">
        <v>1</v>
      </c>
      <c r="D18102" s="2">
        <v>1</v>
      </c>
      <c r="E18102" s="2">
        <v>1</v>
      </c>
      <c r="F18102" s="2">
        <v>1</v>
      </c>
    </row>
    <row r="18103" spans="1:6" x14ac:dyDescent="0.3">
      <c r="A18103" s="1" t="s">
        <v>19325</v>
      </c>
      <c r="B18103" s="1" t="s">
        <v>19326</v>
      </c>
      <c r="C18103" s="2">
        <v>0</v>
      </c>
      <c r="D18103" s="2">
        <v>0.9821428571428571</v>
      </c>
      <c r="E18103" s="2">
        <v>1</v>
      </c>
      <c r="F18103" s="2">
        <v>0.98305084745762716</v>
      </c>
    </row>
    <row r="18104" spans="1:6" x14ac:dyDescent="0.3">
      <c r="A18104" s="1" t="s">
        <v>19325</v>
      </c>
      <c r="B18104" s="1" t="s">
        <v>3371</v>
      </c>
      <c r="C18104" s="2">
        <v>0</v>
      </c>
      <c r="D18104" s="2">
        <v>1.7857142857142856E-2</v>
      </c>
      <c r="E18104" s="2">
        <v>0</v>
      </c>
      <c r="F18104" s="2">
        <v>1.6949152542372881E-2</v>
      </c>
    </row>
    <row r="18105" spans="1:6" x14ac:dyDescent="0.3">
      <c r="A18105" s="1" t="s">
        <v>19327</v>
      </c>
      <c r="B18105" s="1" t="s">
        <v>19328</v>
      </c>
      <c r="C18105" s="2">
        <v>0.76190476190476186</v>
      </c>
      <c r="D18105" s="2">
        <v>0.9285714285714286</v>
      </c>
      <c r="E18105" s="2">
        <v>0.875</v>
      </c>
      <c r="F18105" s="2">
        <v>0.78096400244051256</v>
      </c>
    </row>
    <row r="18106" spans="1:6" x14ac:dyDescent="0.3">
      <c r="A18106" s="1" t="s">
        <v>19327</v>
      </c>
      <c r="B18106" s="1" t="s">
        <v>19329</v>
      </c>
      <c r="C18106" s="2">
        <v>1.3112491373360938E-2</v>
      </c>
      <c r="D18106" s="2">
        <v>5.4945054945054941E-3</v>
      </c>
      <c r="E18106" s="2">
        <v>0</v>
      </c>
      <c r="F18106" s="2">
        <v>1.2202562538133007E-2</v>
      </c>
    </row>
    <row r="18107" spans="1:6" x14ac:dyDescent="0.3">
      <c r="A18107" s="1" t="s">
        <v>19327</v>
      </c>
      <c r="B18107" s="1" t="s">
        <v>19330</v>
      </c>
      <c r="C18107" s="2">
        <v>0.22498274672187715</v>
      </c>
      <c r="D18107" s="2">
        <v>6.5934065934065936E-2</v>
      </c>
      <c r="E18107" s="2">
        <v>0.125</v>
      </c>
      <c r="F18107" s="2">
        <v>0.20683343502135448</v>
      </c>
    </row>
    <row r="18108" spans="1:6" x14ac:dyDescent="0.3">
      <c r="A18108" s="1" t="s">
        <v>19331</v>
      </c>
      <c r="B18108" s="1" t="s">
        <v>3537</v>
      </c>
      <c r="C18108" s="2">
        <v>1</v>
      </c>
      <c r="D18108" s="2">
        <v>1</v>
      </c>
      <c r="E18108" s="2">
        <v>1</v>
      </c>
      <c r="F18108" s="2">
        <v>1</v>
      </c>
    </row>
    <row r="18109" spans="1:6" x14ac:dyDescent="0.3">
      <c r="A18109" s="1" t="s">
        <v>19332</v>
      </c>
      <c r="B18109" s="1" t="s">
        <v>3682</v>
      </c>
      <c r="C18109" s="2">
        <v>8.690068493150685E-2</v>
      </c>
      <c r="D18109" s="2">
        <v>8.4183673469387751E-2</v>
      </c>
      <c r="E18109" s="2">
        <v>6.4516129032258063E-2</v>
      </c>
      <c r="F18109" s="2">
        <v>8.6263138818412466E-2</v>
      </c>
    </row>
    <row r="18110" spans="1:6" x14ac:dyDescent="0.3">
      <c r="A18110" s="1" t="s">
        <v>19332</v>
      </c>
      <c r="B18110" s="1" t="s">
        <v>19333</v>
      </c>
      <c r="C18110" s="2">
        <v>5.9503424657534248E-2</v>
      </c>
      <c r="D18110" s="2">
        <v>0</v>
      </c>
      <c r="E18110" s="2">
        <v>0</v>
      </c>
      <c r="F18110" s="2">
        <v>5.0380572671257701E-2</v>
      </c>
    </row>
    <row r="18111" spans="1:6" x14ac:dyDescent="0.3">
      <c r="A18111" s="1" t="s">
        <v>19332</v>
      </c>
      <c r="B18111" s="1" t="s">
        <v>19334</v>
      </c>
      <c r="C18111" s="2">
        <v>6.1215753424657536E-2</v>
      </c>
      <c r="D18111" s="2">
        <v>5.1020408163265302E-3</v>
      </c>
      <c r="E18111" s="2">
        <v>0</v>
      </c>
      <c r="F18111" s="2">
        <v>5.2555273649873141E-2</v>
      </c>
    </row>
    <row r="18112" spans="1:6" x14ac:dyDescent="0.3">
      <c r="A18112" s="1" t="s">
        <v>19332</v>
      </c>
      <c r="B18112" s="1" t="s">
        <v>19335</v>
      </c>
      <c r="C18112" s="2">
        <v>0.79238013698630139</v>
      </c>
      <c r="D18112" s="2">
        <v>0.9107142857142857</v>
      </c>
      <c r="E18112" s="2">
        <v>0.93548387096774188</v>
      </c>
      <c r="F18112" s="2">
        <v>0.81080101486045664</v>
      </c>
    </row>
    <row r="18113" spans="1:6" x14ac:dyDescent="0.3">
      <c r="A18113" s="1" t="s">
        <v>19336</v>
      </c>
      <c r="B18113" s="1" t="s">
        <v>3718</v>
      </c>
      <c r="C18113" s="2">
        <v>1</v>
      </c>
      <c r="D18113" s="2">
        <v>1</v>
      </c>
      <c r="E18113" s="2">
        <v>0</v>
      </c>
      <c r="F18113" s="2">
        <v>1</v>
      </c>
    </row>
    <row r="18114" spans="1:6" x14ac:dyDescent="0.3">
      <c r="A18114" s="1" t="s">
        <v>19337</v>
      </c>
      <c r="B18114" s="1" t="s">
        <v>19338</v>
      </c>
      <c r="C18114" s="2">
        <v>1</v>
      </c>
      <c r="D18114" s="2">
        <v>1</v>
      </c>
      <c r="E18114" s="2">
        <v>1</v>
      </c>
      <c r="F18114" s="2">
        <v>1</v>
      </c>
    </row>
    <row r="18115" spans="1:6" x14ac:dyDescent="0.3">
      <c r="A18115" s="1" t="s">
        <v>19339</v>
      </c>
      <c r="B18115" s="1" t="s">
        <v>19340</v>
      </c>
      <c r="C18115" s="2">
        <v>1</v>
      </c>
      <c r="D18115" s="2">
        <v>1</v>
      </c>
      <c r="E18115" s="2">
        <v>1</v>
      </c>
      <c r="F18115" s="2">
        <v>1</v>
      </c>
    </row>
    <row r="18116" spans="1:6" x14ac:dyDescent="0.3">
      <c r="A18116" s="1" t="s">
        <v>19341</v>
      </c>
      <c r="B18116" s="1" t="s">
        <v>19342</v>
      </c>
      <c r="C18116" s="2">
        <v>1</v>
      </c>
      <c r="D18116" s="2">
        <v>0</v>
      </c>
      <c r="E18116" s="2">
        <v>1</v>
      </c>
      <c r="F18116" s="2">
        <v>1</v>
      </c>
    </row>
    <row r="18117" spans="1:6" x14ac:dyDescent="0.3">
      <c r="A18117" s="1" t="s">
        <v>19343</v>
      </c>
      <c r="B18117" s="1" t="s">
        <v>19344</v>
      </c>
      <c r="C18117" s="2">
        <v>0</v>
      </c>
      <c r="D18117" s="2">
        <v>1.0582010582010581E-2</v>
      </c>
      <c r="E18117" s="2">
        <v>0</v>
      </c>
      <c r="F18117" s="2">
        <v>7.0671378091872791E-3</v>
      </c>
    </row>
    <row r="18118" spans="1:6" x14ac:dyDescent="0.3">
      <c r="A18118" s="1" t="s">
        <v>19343</v>
      </c>
      <c r="B18118" s="1" t="s">
        <v>19345</v>
      </c>
      <c r="C18118" s="2">
        <v>0</v>
      </c>
      <c r="D18118" s="2">
        <v>0.65079365079365081</v>
      </c>
      <c r="E18118" s="2">
        <v>0.82978723404255317</v>
      </c>
      <c r="F18118" s="2">
        <v>0.71024734982332161</v>
      </c>
    </row>
    <row r="18119" spans="1:6" x14ac:dyDescent="0.3">
      <c r="A18119" s="1" t="s">
        <v>19343</v>
      </c>
      <c r="B18119" s="1" t="s">
        <v>19346</v>
      </c>
      <c r="C18119" s="2">
        <v>0</v>
      </c>
      <c r="D18119" s="2">
        <v>0.33862433862433861</v>
      </c>
      <c r="E18119" s="2">
        <v>0.1702127659574468</v>
      </c>
      <c r="F18119" s="2">
        <v>0.28268551236749118</v>
      </c>
    </row>
    <row r="18120" spans="1:6" x14ac:dyDescent="0.3">
      <c r="A18120" s="1" t="s">
        <v>19347</v>
      </c>
      <c r="B18120" s="1" t="s">
        <v>19348</v>
      </c>
      <c r="C18120" s="2">
        <v>0.86842105263157898</v>
      </c>
      <c r="D18120" s="2">
        <v>0</v>
      </c>
      <c r="E18120" s="2">
        <v>0</v>
      </c>
      <c r="F18120" s="2">
        <v>0.82499999999999996</v>
      </c>
    </row>
    <row r="18121" spans="1:6" x14ac:dyDescent="0.3">
      <c r="A18121" s="1" t="s">
        <v>19347</v>
      </c>
      <c r="B18121" s="1" t="s">
        <v>19349</v>
      </c>
      <c r="C18121" s="2">
        <v>0.13157894736842105</v>
      </c>
      <c r="D18121" s="2">
        <v>1</v>
      </c>
      <c r="E18121" s="2">
        <v>1</v>
      </c>
      <c r="F18121" s="2">
        <v>0.17499999999999999</v>
      </c>
    </row>
    <row r="18122" spans="1:6" x14ac:dyDescent="0.3">
      <c r="A18122" s="1" t="s">
        <v>19350</v>
      </c>
      <c r="B18122" s="1" t="s">
        <v>19351</v>
      </c>
      <c r="C18122" s="2">
        <v>1</v>
      </c>
      <c r="D18122" s="2">
        <v>1</v>
      </c>
      <c r="E18122" s="2">
        <v>0</v>
      </c>
      <c r="F18122" s="2">
        <v>1</v>
      </c>
    </row>
    <row r="18123" spans="1:6" x14ac:dyDescent="0.3">
      <c r="A18123" s="1" t="s">
        <v>19352</v>
      </c>
      <c r="B18123" s="1" t="s">
        <v>4348</v>
      </c>
      <c r="C18123" s="2">
        <v>0.56211180124223603</v>
      </c>
      <c r="D18123" s="2">
        <v>0</v>
      </c>
      <c r="E18123" s="2">
        <v>0.66666666666666663</v>
      </c>
      <c r="F18123" s="2">
        <v>0.56307692307692303</v>
      </c>
    </row>
    <row r="18124" spans="1:6" x14ac:dyDescent="0.3">
      <c r="A18124" s="1" t="s">
        <v>19352</v>
      </c>
      <c r="B18124" s="1" t="s">
        <v>19353</v>
      </c>
      <c r="C18124" s="2">
        <v>0.43788819875776397</v>
      </c>
      <c r="D18124" s="2">
        <v>0</v>
      </c>
      <c r="E18124" s="2">
        <v>0.33333333333333331</v>
      </c>
      <c r="F18124" s="2">
        <v>0.43692307692307691</v>
      </c>
    </row>
    <row r="18125" spans="1:6" x14ac:dyDescent="0.3">
      <c r="A18125" s="1" t="s">
        <v>19354</v>
      </c>
      <c r="B18125" s="1" t="s">
        <v>4432</v>
      </c>
      <c r="C18125" s="2">
        <v>9.1119691119691121E-2</v>
      </c>
      <c r="D18125" s="2">
        <v>3.2258064516129031E-2</v>
      </c>
      <c r="E18125" s="2">
        <v>0.41666666666666669</v>
      </c>
      <c r="F18125" s="2">
        <v>9.555555555555556E-2</v>
      </c>
    </row>
    <row r="18126" spans="1:6" x14ac:dyDescent="0.3">
      <c r="A18126" s="1" t="s">
        <v>19354</v>
      </c>
      <c r="B18126" s="1" t="s">
        <v>4431</v>
      </c>
      <c r="C18126" s="2">
        <v>2.1621621621621623E-2</v>
      </c>
      <c r="D18126" s="2">
        <v>0</v>
      </c>
      <c r="E18126" s="2">
        <v>0.16666666666666666</v>
      </c>
      <c r="F18126" s="2">
        <v>2.3703703703703703E-2</v>
      </c>
    </row>
    <row r="18127" spans="1:6" x14ac:dyDescent="0.3">
      <c r="A18127" s="1" t="s">
        <v>19354</v>
      </c>
      <c r="B18127" s="1" t="s">
        <v>19355</v>
      </c>
      <c r="C18127" s="2">
        <v>1.3127413127413128E-2</v>
      </c>
      <c r="D18127" s="2">
        <v>0</v>
      </c>
      <c r="E18127" s="2">
        <v>0</v>
      </c>
      <c r="F18127" s="2">
        <v>1.2592592592592593E-2</v>
      </c>
    </row>
    <row r="18128" spans="1:6" x14ac:dyDescent="0.3">
      <c r="A18128" s="1" t="s">
        <v>19354</v>
      </c>
      <c r="B18128" s="1" t="s">
        <v>19356</v>
      </c>
      <c r="C18128" s="2">
        <v>0.87413127413127412</v>
      </c>
      <c r="D18128" s="2">
        <v>0.967741935483871</v>
      </c>
      <c r="E18128" s="2">
        <v>0.41666666666666669</v>
      </c>
      <c r="F18128" s="2">
        <v>0.86814814814814811</v>
      </c>
    </row>
    <row r="18129" spans="1:6" x14ac:dyDescent="0.3">
      <c r="A18129" s="1" t="s">
        <v>19357</v>
      </c>
      <c r="B18129" s="1" t="s">
        <v>19358</v>
      </c>
      <c r="C18129" s="2">
        <v>1</v>
      </c>
      <c r="D18129" s="2">
        <v>1</v>
      </c>
      <c r="E18129" s="2">
        <v>1</v>
      </c>
      <c r="F18129" s="2">
        <v>1</v>
      </c>
    </row>
    <row r="18130" spans="1:6" x14ac:dyDescent="0.3">
      <c r="A18130" s="1" t="s">
        <v>19359</v>
      </c>
      <c r="B18130" s="1" t="s">
        <v>4467</v>
      </c>
      <c r="C18130" s="2">
        <v>0.88888888888888884</v>
      </c>
      <c r="D18130" s="2">
        <v>0.66666666666666663</v>
      </c>
      <c r="E18130" s="2">
        <v>1</v>
      </c>
      <c r="F18130" s="2">
        <v>0.88400000000000001</v>
      </c>
    </row>
    <row r="18131" spans="1:6" x14ac:dyDescent="0.3">
      <c r="A18131" s="1" t="s">
        <v>19359</v>
      </c>
      <c r="B18131" s="1" t="s">
        <v>4468</v>
      </c>
      <c r="C18131" s="2">
        <v>0.1111111111111111</v>
      </c>
      <c r="D18131" s="2">
        <v>0.33333333333333331</v>
      </c>
      <c r="E18131" s="2">
        <v>0</v>
      </c>
      <c r="F18131" s="2">
        <v>0.11600000000000001</v>
      </c>
    </row>
    <row r="18132" spans="1:6" x14ac:dyDescent="0.3">
      <c r="A18132" s="1" t="s">
        <v>19360</v>
      </c>
      <c r="B18132" s="1" t="s">
        <v>4491</v>
      </c>
      <c r="C18132" s="2">
        <v>1</v>
      </c>
      <c r="D18132" s="2">
        <v>1</v>
      </c>
      <c r="E18132" s="2">
        <v>1</v>
      </c>
      <c r="F18132" s="2">
        <v>1</v>
      </c>
    </row>
    <row r="18133" spans="1:6" x14ac:dyDescent="0.3">
      <c r="A18133" s="1" t="s">
        <v>19361</v>
      </c>
      <c r="B18133" s="1" t="s">
        <v>19362</v>
      </c>
      <c r="C18133" s="2">
        <v>0.9900249376558603</v>
      </c>
      <c r="D18133" s="2">
        <v>0.92592592592592593</v>
      </c>
      <c r="E18133" s="2">
        <v>0</v>
      </c>
      <c r="F18133" s="2">
        <v>0.98598130841121501</v>
      </c>
    </row>
    <row r="18134" spans="1:6" x14ac:dyDescent="0.3">
      <c r="A18134" s="1" t="s">
        <v>19361</v>
      </c>
      <c r="B18134" s="1" t="s">
        <v>19363</v>
      </c>
      <c r="C18134" s="2">
        <v>9.9750623441396506E-3</v>
      </c>
      <c r="D18134" s="2">
        <v>7.407407407407407E-2</v>
      </c>
      <c r="E18134" s="2">
        <v>0</v>
      </c>
      <c r="F18134" s="2">
        <v>1.4018691588785047E-2</v>
      </c>
    </row>
    <row r="18135" spans="1:6" x14ac:dyDescent="0.3">
      <c r="A18135" s="1" t="s">
        <v>19364</v>
      </c>
      <c r="B18135" s="1" t="s">
        <v>19365</v>
      </c>
      <c r="C18135" s="2">
        <v>1</v>
      </c>
      <c r="D18135" s="2">
        <v>1</v>
      </c>
      <c r="E18135" s="2">
        <v>0</v>
      </c>
      <c r="F18135" s="2">
        <v>1</v>
      </c>
    </row>
    <row r="18136" spans="1:6" x14ac:dyDescent="0.3">
      <c r="A18136" s="1" t="s">
        <v>19366</v>
      </c>
      <c r="B18136" s="1" t="s">
        <v>19367</v>
      </c>
      <c r="C18136" s="2">
        <v>0.68799999999999994</v>
      </c>
      <c r="D18136" s="2">
        <v>1</v>
      </c>
      <c r="E18136" s="2">
        <v>0</v>
      </c>
      <c r="F18136" s="2">
        <v>0.69291338582677164</v>
      </c>
    </row>
    <row r="18137" spans="1:6" x14ac:dyDescent="0.3">
      <c r="A18137" s="1" t="s">
        <v>19366</v>
      </c>
      <c r="B18137" s="1" t="s">
        <v>19368</v>
      </c>
      <c r="C18137" s="2">
        <v>0.312</v>
      </c>
      <c r="D18137" s="2">
        <v>0</v>
      </c>
      <c r="E18137" s="2">
        <v>0</v>
      </c>
      <c r="F18137" s="2">
        <v>0.30708661417322836</v>
      </c>
    </row>
    <row r="18138" spans="1:6" x14ac:dyDescent="0.3">
      <c r="A18138" s="1" t="s">
        <v>19369</v>
      </c>
      <c r="B18138" s="1" t="s">
        <v>4814</v>
      </c>
      <c r="C18138" s="2">
        <v>0</v>
      </c>
      <c r="D18138" s="2">
        <v>1</v>
      </c>
      <c r="E18138" s="2">
        <v>1</v>
      </c>
      <c r="F18138" s="2">
        <v>1</v>
      </c>
    </row>
    <row r="18139" spans="1:6" x14ac:dyDescent="0.3">
      <c r="A18139" s="1" t="s">
        <v>19370</v>
      </c>
      <c r="B18139" s="1" t="s">
        <v>19371</v>
      </c>
      <c r="C18139" s="2">
        <v>1</v>
      </c>
      <c r="D18139" s="2">
        <v>1</v>
      </c>
      <c r="E18139" s="2">
        <v>1</v>
      </c>
      <c r="F18139" s="2">
        <v>1</v>
      </c>
    </row>
    <row r="18140" spans="1:6" x14ac:dyDescent="0.3">
      <c r="A18140" s="1" t="s">
        <v>19372</v>
      </c>
      <c r="B18140" s="1" t="s">
        <v>19373</v>
      </c>
      <c r="C18140" s="2">
        <v>1</v>
      </c>
      <c r="D18140" s="2">
        <v>1</v>
      </c>
      <c r="E18140" s="2">
        <v>1</v>
      </c>
      <c r="F18140" s="2">
        <v>1</v>
      </c>
    </row>
    <row r="18141" spans="1:6" x14ac:dyDescent="0.3">
      <c r="A18141" s="1" t="s">
        <v>19374</v>
      </c>
      <c r="B18141" s="1" t="s">
        <v>19375</v>
      </c>
      <c r="C18141" s="2">
        <v>1</v>
      </c>
      <c r="D18141" s="2">
        <v>1</v>
      </c>
      <c r="E18141" s="2">
        <v>1</v>
      </c>
      <c r="F18141" s="2">
        <v>1</v>
      </c>
    </row>
    <row r="18142" spans="1:6" x14ac:dyDescent="0.3">
      <c r="A18142" s="1" t="s">
        <v>19376</v>
      </c>
      <c r="B18142" s="1" t="s">
        <v>5087</v>
      </c>
      <c r="C18142" s="2">
        <v>1</v>
      </c>
      <c r="D18142" s="2">
        <v>1</v>
      </c>
      <c r="E18142" s="2">
        <v>1</v>
      </c>
      <c r="F18142" s="2">
        <v>1</v>
      </c>
    </row>
    <row r="18143" spans="1:6" x14ac:dyDescent="0.3">
      <c r="A18143" s="1" t="s">
        <v>19377</v>
      </c>
      <c r="B18143" s="1" t="s">
        <v>19378</v>
      </c>
      <c r="C18143" s="2">
        <v>1</v>
      </c>
      <c r="D18143" s="2">
        <v>1</v>
      </c>
      <c r="E18143" s="2">
        <v>1</v>
      </c>
      <c r="F18143" s="2">
        <v>1</v>
      </c>
    </row>
    <row r="18144" spans="1:6" x14ac:dyDescent="0.3">
      <c r="A18144" s="1" t="s">
        <v>19379</v>
      </c>
      <c r="B18144" s="1" t="s">
        <v>5123</v>
      </c>
      <c r="C18144" s="2">
        <v>1</v>
      </c>
      <c r="D18144" s="2">
        <v>1</v>
      </c>
      <c r="E18144" s="2">
        <v>1</v>
      </c>
      <c r="F18144" s="2">
        <v>1</v>
      </c>
    </row>
    <row r="18145" spans="1:6" x14ac:dyDescent="0.3">
      <c r="A18145" s="1" t="s">
        <v>19380</v>
      </c>
      <c r="B18145" s="1" t="s">
        <v>19381</v>
      </c>
      <c r="C18145" s="2">
        <v>0.63358778625954193</v>
      </c>
      <c r="D18145" s="2">
        <v>0.6</v>
      </c>
      <c r="E18145" s="2">
        <v>0</v>
      </c>
      <c r="F18145" s="2">
        <v>0.63120567375886527</v>
      </c>
    </row>
    <row r="18146" spans="1:6" x14ac:dyDescent="0.3">
      <c r="A18146" s="1" t="s">
        <v>19380</v>
      </c>
      <c r="B18146" s="1" t="s">
        <v>5623</v>
      </c>
      <c r="C18146" s="2">
        <v>0.36641221374045801</v>
      </c>
      <c r="D18146" s="2">
        <v>0.4</v>
      </c>
      <c r="E18146" s="2">
        <v>0</v>
      </c>
      <c r="F18146" s="2">
        <v>0.36879432624113473</v>
      </c>
    </row>
    <row r="18147" spans="1:6" x14ac:dyDescent="0.3">
      <c r="A18147" s="1" t="s">
        <v>19382</v>
      </c>
      <c r="B18147" s="1" t="s">
        <v>19383</v>
      </c>
      <c r="C18147" s="2">
        <v>0.4699604743083004</v>
      </c>
      <c r="D18147" s="2">
        <v>0.94573643410852715</v>
      </c>
      <c r="E18147" s="2">
        <v>0.765625</v>
      </c>
      <c r="F18147" s="2">
        <v>0.51963534361851327</v>
      </c>
    </row>
    <row r="18148" spans="1:6" x14ac:dyDescent="0.3">
      <c r="A18148" s="1" t="s">
        <v>19382</v>
      </c>
      <c r="B18148" s="1" t="s">
        <v>19384</v>
      </c>
      <c r="C18148" s="2">
        <v>0.53003952569169965</v>
      </c>
      <c r="D18148" s="2">
        <v>5.4263565891472867E-2</v>
      </c>
      <c r="E18148" s="2">
        <v>0.234375</v>
      </c>
      <c r="F18148" s="2">
        <v>0.48036465638148668</v>
      </c>
    </row>
    <row r="18149" spans="1:6" x14ac:dyDescent="0.3">
      <c r="A18149" s="1" t="s">
        <v>19385</v>
      </c>
      <c r="B18149" s="1" t="s">
        <v>19386</v>
      </c>
      <c r="C18149" s="2">
        <v>1</v>
      </c>
      <c r="D18149" s="2">
        <v>1</v>
      </c>
      <c r="E18149" s="2">
        <v>1</v>
      </c>
      <c r="F18149" s="2">
        <v>1</v>
      </c>
    </row>
    <row r="18150" spans="1:6" x14ac:dyDescent="0.3">
      <c r="A18150" s="1" t="s">
        <v>19387</v>
      </c>
      <c r="B18150" s="1" t="s">
        <v>19388</v>
      </c>
      <c r="C18150" s="2">
        <v>1</v>
      </c>
      <c r="D18150" s="2">
        <v>1</v>
      </c>
      <c r="E18150" s="2">
        <v>1</v>
      </c>
      <c r="F18150" s="2">
        <v>1</v>
      </c>
    </row>
    <row r="18151" spans="1:6" x14ac:dyDescent="0.3">
      <c r="A18151" s="1" t="s">
        <v>19389</v>
      </c>
      <c r="B18151" s="1" t="s">
        <v>5717</v>
      </c>
      <c r="C18151" s="2">
        <v>6.0836501901140684E-2</v>
      </c>
      <c r="D18151" s="2">
        <v>9.5238095238095233E-2</v>
      </c>
      <c r="E18151" s="2">
        <v>0</v>
      </c>
      <c r="F18151" s="2">
        <v>6.2157221206581355E-2</v>
      </c>
    </row>
    <row r="18152" spans="1:6" x14ac:dyDescent="0.3">
      <c r="A18152" s="1" t="s">
        <v>19389</v>
      </c>
      <c r="B18152" s="1" t="s">
        <v>19390</v>
      </c>
      <c r="C18152" s="2">
        <v>4.3726235741444866E-2</v>
      </c>
      <c r="D18152" s="2">
        <v>4.7619047619047616E-2</v>
      </c>
      <c r="E18152" s="2">
        <v>0</v>
      </c>
      <c r="F18152" s="2">
        <v>4.3875685557586835E-2</v>
      </c>
    </row>
    <row r="18153" spans="1:6" x14ac:dyDescent="0.3">
      <c r="A18153" s="1" t="s">
        <v>19389</v>
      </c>
      <c r="B18153" s="1" t="s">
        <v>5715</v>
      </c>
      <c r="C18153" s="2">
        <v>0.64068441064638781</v>
      </c>
      <c r="D18153" s="2">
        <v>0.42857142857142855</v>
      </c>
      <c r="E18153" s="2">
        <v>0</v>
      </c>
      <c r="F18153" s="2">
        <v>0.63254113345521024</v>
      </c>
    </row>
    <row r="18154" spans="1:6" x14ac:dyDescent="0.3">
      <c r="A18154" s="1" t="s">
        <v>19389</v>
      </c>
      <c r="B18154" s="1" t="s">
        <v>19391</v>
      </c>
      <c r="C18154" s="2">
        <v>0.25475285171102663</v>
      </c>
      <c r="D18154" s="2">
        <v>0.42857142857142855</v>
      </c>
      <c r="E18154" s="2">
        <v>0</v>
      </c>
      <c r="F18154" s="2">
        <v>0.26142595978062155</v>
      </c>
    </row>
    <row r="18155" spans="1:6" x14ac:dyDescent="0.3">
      <c r="A18155" s="1" t="s">
        <v>19392</v>
      </c>
      <c r="B18155" s="1" t="s">
        <v>19393</v>
      </c>
      <c r="C18155" s="2">
        <v>1</v>
      </c>
      <c r="D18155" s="2">
        <v>1</v>
      </c>
      <c r="E18155" s="2">
        <v>1</v>
      </c>
      <c r="F18155" s="2">
        <v>1</v>
      </c>
    </row>
    <row r="18156" spans="1:6" x14ac:dyDescent="0.3">
      <c r="A18156" s="1" t="s">
        <v>19394</v>
      </c>
      <c r="B18156" s="1" t="s">
        <v>19395</v>
      </c>
      <c r="C18156" s="2">
        <v>1</v>
      </c>
      <c r="D18156" s="2">
        <v>1</v>
      </c>
      <c r="E18156" s="2">
        <v>1</v>
      </c>
      <c r="F18156" s="2">
        <v>1</v>
      </c>
    </row>
    <row r="18157" spans="1:6" x14ac:dyDescent="0.3">
      <c r="A18157" s="1" t="s">
        <v>19396</v>
      </c>
      <c r="B18157" s="1" t="s">
        <v>19397</v>
      </c>
      <c r="C18157" s="2">
        <v>0</v>
      </c>
      <c r="D18157" s="2">
        <v>1.0526315789473684E-2</v>
      </c>
      <c r="E18157" s="2">
        <v>1.4084507042253521E-2</v>
      </c>
      <c r="F18157" s="2">
        <v>1.2048192771084338E-2</v>
      </c>
    </row>
    <row r="18158" spans="1:6" x14ac:dyDescent="0.3">
      <c r="A18158" s="1" t="s">
        <v>19396</v>
      </c>
      <c r="B18158" s="1" t="s">
        <v>19398</v>
      </c>
      <c r="C18158" s="2">
        <v>0</v>
      </c>
      <c r="D18158" s="2">
        <v>3.1578947368421054E-2</v>
      </c>
      <c r="E18158" s="2">
        <v>4.2253521126760563E-2</v>
      </c>
      <c r="F18158" s="2">
        <v>3.614457831325301E-2</v>
      </c>
    </row>
    <row r="18159" spans="1:6" x14ac:dyDescent="0.3">
      <c r="A18159" s="1" t="s">
        <v>19396</v>
      </c>
      <c r="B18159" s="1" t="s">
        <v>19399</v>
      </c>
      <c r="C18159" s="2">
        <v>0</v>
      </c>
      <c r="D18159" s="2">
        <v>0</v>
      </c>
      <c r="E18159" s="2">
        <v>2.8169014084507043E-2</v>
      </c>
      <c r="F18159" s="2">
        <v>1.2048192771084338E-2</v>
      </c>
    </row>
    <row r="18160" spans="1:6" x14ac:dyDescent="0.3">
      <c r="A18160" s="1" t="s">
        <v>19396</v>
      </c>
      <c r="B18160" s="1" t="s">
        <v>19400</v>
      </c>
      <c r="C18160" s="2">
        <v>0</v>
      </c>
      <c r="D18160" s="2">
        <v>2.1052631578947368E-2</v>
      </c>
      <c r="E18160" s="2">
        <v>0</v>
      </c>
      <c r="F18160" s="2">
        <v>1.2048192771084338E-2</v>
      </c>
    </row>
    <row r="18161" spans="1:6" x14ac:dyDescent="0.3">
      <c r="A18161" s="1" t="s">
        <v>19396</v>
      </c>
      <c r="B18161" s="1" t="s">
        <v>19401</v>
      </c>
      <c r="C18161" s="2">
        <v>0</v>
      </c>
      <c r="D18161" s="2">
        <v>9.4736842105263161E-2</v>
      </c>
      <c r="E18161" s="2">
        <v>0.16901408450704225</v>
      </c>
      <c r="F18161" s="2">
        <v>0.12650602409638553</v>
      </c>
    </row>
    <row r="18162" spans="1:6" x14ac:dyDescent="0.3">
      <c r="A18162" s="1" t="s">
        <v>19396</v>
      </c>
      <c r="B18162" s="1" t="s">
        <v>18397</v>
      </c>
      <c r="C18162" s="2">
        <v>0</v>
      </c>
      <c r="D18162" s="2">
        <v>2.1052631578947368E-2</v>
      </c>
      <c r="E18162" s="2">
        <v>0</v>
      </c>
      <c r="F18162" s="2">
        <v>1.2048192771084338E-2</v>
      </c>
    </row>
    <row r="18163" spans="1:6" x14ac:dyDescent="0.3">
      <c r="A18163" s="1" t="s">
        <v>19396</v>
      </c>
      <c r="B18163" s="1" t="s">
        <v>19402</v>
      </c>
      <c r="C18163" s="2">
        <v>0</v>
      </c>
      <c r="D18163" s="2">
        <v>9.4736842105263161E-2</v>
      </c>
      <c r="E18163" s="2">
        <v>0.11267605633802817</v>
      </c>
      <c r="F18163" s="2">
        <v>0.10240963855421686</v>
      </c>
    </row>
    <row r="18164" spans="1:6" x14ac:dyDescent="0.3">
      <c r="A18164" s="1" t="s">
        <v>19396</v>
      </c>
      <c r="B18164" s="1" t="s">
        <v>19403</v>
      </c>
      <c r="C18164" s="2">
        <v>0</v>
      </c>
      <c r="D18164" s="2">
        <v>0.29473684210526313</v>
      </c>
      <c r="E18164" s="2">
        <v>0.352112676056338</v>
      </c>
      <c r="F18164" s="2">
        <v>0.31927710843373491</v>
      </c>
    </row>
    <row r="18165" spans="1:6" x14ac:dyDescent="0.3">
      <c r="A18165" s="1" t="s">
        <v>19396</v>
      </c>
      <c r="B18165" s="1" t="s">
        <v>19404</v>
      </c>
      <c r="C18165" s="2">
        <v>0</v>
      </c>
      <c r="D18165" s="2">
        <v>0.10526315789473684</v>
      </c>
      <c r="E18165" s="2">
        <v>0</v>
      </c>
      <c r="F18165" s="2">
        <v>6.0240963855421686E-2</v>
      </c>
    </row>
    <row r="18166" spans="1:6" x14ac:dyDescent="0.3">
      <c r="A18166" s="1" t="s">
        <v>19396</v>
      </c>
      <c r="B18166" s="1" t="s">
        <v>19405</v>
      </c>
      <c r="C18166" s="2">
        <v>0</v>
      </c>
      <c r="D18166" s="2">
        <v>2.1052631578947368E-2</v>
      </c>
      <c r="E18166" s="2">
        <v>1.4084507042253521E-2</v>
      </c>
      <c r="F18166" s="2">
        <v>1.8072289156626505E-2</v>
      </c>
    </row>
    <row r="18167" spans="1:6" x14ac:dyDescent="0.3">
      <c r="A18167" s="1" t="s">
        <v>19396</v>
      </c>
      <c r="B18167" s="1" t="s">
        <v>19406</v>
      </c>
      <c r="C18167" s="2">
        <v>0</v>
      </c>
      <c r="D18167" s="2">
        <v>0.16842105263157894</v>
      </c>
      <c r="E18167" s="2">
        <v>0.14084507042253522</v>
      </c>
      <c r="F18167" s="2">
        <v>0.15662650602409639</v>
      </c>
    </row>
    <row r="18168" spans="1:6" x14ac:dyDescent="0.3">
      <c r="A18168" s="1" t="s">
        <v>19396</v>
      </c>
      <c r="B18168" s="1" t="s">
        <v>19407</v>
      </c>
      <c r="C18168" s="2">
        <v>0</v>
      </c>
      <c r="D18168" s="2">
        <v>0.10526315789473684</v>
      </c>
      <c r="E18168" s="2">
        <v>8.4507042253521125E-2</v>
      </c>
      <c r="F18168" s="2">
        <v>9.6385542168674704E-2</v>
      </c>
    </row>
    <row r="18169" spans="1:6" x14ac:dyDescent="0.3">
      <c r="A18169" s="1" t="s">
        <v>19396</v>
      </c>
      <c r="B18169" s="1" t="s">
        <v>19408</v>
      </c>
      <c r="C18169" s="2">
        <v>0</v>
      </c>
      <c r="D18169" s="2">
        <v>1.0526315789473684E-2</v>
      </c>
      <c r="E18169" s="2">
        <v>1.4084507042253521E-2</v>
      </c>
      <c r="F18169" s="2">
        <v>1.2048192771084338E-2</v>
      </c>
    </row>
    <row r="18170" spans="1:6" x14ac:dyDescent="0.3">
      <c r="A18170" s="1" t="s">
        <v>19396</v>
      </c>
      <c r="B18170" s="1" t="s">
        <v>5811</v>
      </c>
      <c r="C18170" s="2">
        <v>0</v>
      </c>
      <c r="D18170" s="2">
        <v>2.1052631578947368E-2</v>
      </c>
      <c r="E18170" s="2">
        <v>2.8169014084507043E-2</v>
      </c>
      <c r="F18170" s="2">
        <v>2.4096385542168676E-2</v>
      </c>
    </row>
    <row r="18171" spans="1:6" x14ac:dyDescent="0.3">
      <c r="A18171" s="1" t="s">
        <v>19409</v>
      </c>
      <c r="B18171" s="1" t="s">
        <v>19410</v>
      </c>
      <c r="C18171" s="2">
        <v>1</v>
      </c>
      <c r="D18171" s="2">
        <v>1</v>
      </c>
      <c r="E18171" s="2">
        <v>1</v>
      </c>
      <c r="F18171" s="2">
        <v>1</v>
      </c>
    </row>
    <row r="18172" spans="1:6" x14ac:dyDescent="0.3">
      <c r="A18172" s="1" t="s">
        <v>19411</v>
      </c>
      <c r="B18172" s="1" t="s">
        <v>7115</v>
      </c>
      <c r="C18172" s="2">
        <v>0.71582435791217891</v>
      </c>
      <c r="D18172" s="2">
        <v>0.81428571428571428</v>
      </c>
      <c r="E18172" s="2">
        <v>0</v>
      </c>
      <c r="F18172" s="2">
        <v>0.721221613155834</v>
      </c>
    </row>
    <row r="18173" spans="1:6" x14ac:dyDescent="0.3">
      <c r="A18173" s="1" t="s">
        <v>19411</v>
      </c>
      <c r="B18173" s="1" t="s">
        <v>19412</v>
      </c>
      <c r="C18173" s="2">
        <v>1.15990057995029E-2</v>
      </c>
      <c r="D18173" s="2">
        <v>0</v>
      </c>
      <c r="E18173" s="2">
        <v>0</v>
      </c>
      <c r="F18173" s="2">
        <v>1.0963194988253719E-2</v>
      </c>
    </row>
    <row r="18174" spans="1:6" x14ac:dyDescent="0.3">
      <c r="A18174" s="1" t="s">
        <v>19411</v>
      </c>
      <c r="B18174" s="1" t="s">
        <v>7118</v>
      </c>
      <c r="C18174" s="2">
        <v>5.9652029826014911E-2</v>
      </c>
      <c r="D18174" s="2">
        <v>2.8571428571428571E-2</v>
      </c>
      <c r="E18174" s="2">
        <v>0</v>
      </c>
      <c r="F18174" s="2">
        <v>5.7948316366483947E-2</v>
      </c>
    </row>
    <row r="18175" spans="1:6" x14ac:dyDescent="0.3">
      <c r="A18175" s="1" t="s">
        <v>19411</v>
      </c>
      <c r="B18175" s="1" t="s">
        <v>19413</v>
      </c>
      <c r="C18175" s="2">
        <v>9.5277547638773816E-2</v>
      </c>
      <c r="D18175" s="2">
        <v>2.8571428571428571E-2</v>
      </c>
      <c r="E18175" s="2">
        <v>0</v>
      </c>
      <c r="F18175" s="2">
        <v>9.1620986687548936E-2</v>
      </c>
    </row>
    <row r="18176" spans="1:6" x14ac:dyDescent="0.3">
      <c r="A18176" s="1" t="s">
        <v>19411</v>
      </c>
      <c r="B18176" s="1" t="s">
        <v>7119</v>
      </c>
      <c r="C18176" s="2">
        <v>0.11764705882352941</v>
      </c>
      <c r="D18176" s="2">
        <v>0.12857142857142856</v>
      </c>
      <c r="E18176" s="2">
        <v>0</v>
      </c>
      <c r="F18176" s="2">
        <v>0.1182458888018794</v>
      </c>
    </row>
    <row r="18177" spans="1:6" x14ac:dyDescent="0.3">
      <c r="A18177" s="1" t="s">
        <v>19414</v>
      </c>
      <c r="B18177" s="1" t="s">
        <v>19415</v>
      </c>
      <c r="C18177" s="2">
        <v>1</v>
      </c>
      <c r="D18177" s="2">
        <v>1</v>
      </c>
      <c r="E18177" s="2">
        <v>0</v>
      </c>
      <c r="F18177" s="2">
        <v>1</v>
      </c>
    </row>
    <row r="18178" spans="1:6" x14ac:dyDescent="0.3">
      <c r="A18178" s="1" t="s">
        <v>19416</v>
      </c>
      <c r="B18178" s="1" t="s">
        <v>19417</v>
      </c>
      <c r="C18178" s="2">
        <v>1</v>
      </c>
      <c r="D18178" s="2">
        <v>1</v>
      </c>
      <c r="E18178" s="2">
        <v>1</v>
      </c>
      <c r="F18178" s="2">
        <v>1</v>
      </c>
    </row>
    <row r="18179" spans="1:6" x14ac:dyDescent="0.3">
      <c r="A18179" s="1" t="s">
        <v>19418</v>
      </c>
      <c r="B18179" s="1" t="s">
        <v>7427</v>
      </c>
      <c r="C18179" s="2">
        <v>2.5906735751295335E-2</v>
      </c>
      <c r="D18179" s="2">
        <v>0</v>
      </c>
      <c r="E18179" s="2">
        <v>0</v>
      </c>
      <c r="F18179" s="2">
        <v>2.5125628140703519E-2</v>
      </c>
    </row>
    <row r="18180" spans="1:6" x14ac:dyDescent="0.3">
      <c r="A18180" s="1" t="s">
        <v>19418</v>
      </c>
      <c r="B18180" s="1" t="s">
        <v>19419</v>
      </c>
      <c r="C18180" s="2">
        <v>0.59067357512953367</v>
      </c>
      <c r="D18180" s="2">
        <v>0.83333333333333337</v>
      </c>
      <c r="E18180" s="2">
        <v>0</v>
      </c>
      <c r="F18180" s="2">
        <v>0.59798994974874375</v>
      </c>
    </row>
    <row r="18181" spans="1:6" x14ac:dyDescent="0.3">
      <c r="A18181" s="1" t="s">
        <v>19418</v>
      </c>
      <c r="B18181" s="1" t="s">
        <v>7524</v>
      </c>
      <c r="C18181" s="2">
        <v>0.38341968911917096</v>
      </c>
      <c r="D18181" s="2">
        <v>0.16666666666666666</v>
      </c>
      <c r="E18181" s="2">
        <v>0</v>
      </c>
      <c r="F18181" s="2">
        <v>0.37688442211055279</v>
      </c>
    </row>
    <row r="18182" spans="1:6" x14ac:dyDescent="0.3">
      <c r="A18182" s="1" t="s">
        <v>19420</v>
      </c>
      <c r="B18182" s="1" t="s">
        <v>7763</v>
      </c>
      <c r="C18182" s="2">
        <v>0.5497470489038786</v>
      </c>
      <c r="D18182" s="2">
        <v>0.4</v>
      </c>
      <c r="E18182" s="2">
        <v>1</v>
      </c>
      <c r="F18182" s="2">
        <v>0.54924874791318867</v>
      </c>
    </row>
    <row r="18183" spans="1:6" x14ac:dyDescent="0.3">
      <c r="A18183" s="1" t="s">
        <v>19420</v>
      </c>
      <c r="B18183" s="1" t="s">
        <v>7761</v>
      </c>
      <c r="C18183" s="2">
        <v>0.4502529510961214</v>
      </c>
      <c r="D18183" s="2">
        <v>0.6</v>
      </c>
      <c r="E18183" s="2">
        <v>0</v>
      </c>
      <c r="F18183" s="2">
        <v>0.45075125208681133</v>
      </c>
    </row>
    <row r="18184" spans="1:6" x14ac:dyDescent="0.3">
      <c r="A18184" s="1" t="s">
        <v>19421</v>
      </c>
      <c r="B18184" s="1" t="s">
        <v>7805</v>
      </c>
      <c r="C18184" s="2">
        <v>1.3020833333333334E-2</v>
      </c>
      <c r="D18184" s="2">
        <v>0</v>
      </c>
      <c r="E18184" s="2">
        <v>0</v>
      </c>
      <c r="F18184" s="2">
        <v>1.2987012987012986E-2</v>
      </c>
    </row>
    <row r="18185" spans="1:6" x14ac:dyDescent="0.3">
      <c r="A18185" s="1" t="s">
        <v>19421</v>
      </c>
      <c r="B18185" s="1" t="s">
        <v>7791</v>
      </c>
      <c r="C18185" s="2">
        <v>0.98697916666666663</v>
      </c>
      <c r="D18185" s="2">
        <v>0</v>
      </c>
      <c r="E18185" s="2">
        <v>1</v>
      </c>
      <c r="F18185" s="2">
        <v>0.98701298701298701</v>
      </c>
    </row>
    <row r="18186" spans="1:6" x14ac:dyDescent="0.3">
      <c r="A18186" s="1" t="s">
        <v>19422</v>
      </c>
      <c r="B18186" s="1" t="s">
        <v>19423</v>
      </c>
      <c r="C18186" s="2">
        <v>1</v>
      </c>
      <c r="D18186" s="2">
        <v>1</v>
      </c>
      <c r="E18186" s="2">
        <v>1</v>
      </c>
      <c r="F18186" s="2">
        <v>1</v>
      </c>
    </row>
    <row r="18187" spans="1:6" x14ac:dyDescent="0.3">
      <c r="A18187" s="1" t="s">
        <v>19424</v>
      </c>
      <c r="B18187" s="1" t="s">
        <v>19425</v>
      </c>
      <c r="C18187" s="2">
        <v>0.94285714285714284</v>
      </c>
      <c r="D18187" s="2">
        <v>0</v>
      </c>
      <c r="E18187" s="2">
        <v>1</v>
      </c>
      <c r="F18187" s="2">
        <v>0.94326241134751776</v>
      </c>
    </row>
    <row r="18188" spans="1:6" x14ac:dyDescent="0.3">
      <c r="A18188" s="1" t="s">
        <v>19424</v>
      </c>
      <c r="B18188" s="1" t="s">
        <v>19426</v>
      </c>
      <c r="C18188" s="2">
        <v>5.7142857142857141E-2</v>
      </c>
      <c r="D18188" s="2">
        <v>0</v>
      </c>
      <c r="E18188" s="2">
        <v>0</v>
      </c>
      <c r="F18188" s="2">
        <v>5.6737588652482268E-2</v>
      </c>
    </row>
    <row r="18189" spans="1:6" x14ac:dyDescent="0.3">
      <c r="A18189" s="1" t="s">
        <v>19427</v>
      </c>
      <c r="B18189" s="1" t="s">
        <v>7827</v>
      </c>
      <c r="C18189" s="2">
        <v>0.55275407292474787</v>
      </c>
      <c r="D18189" s="2">
        <v>0.65221878224974206</v>
      </c>
      <c r="E18189" s="2">
        <v>0.5</v>
      </c>
      <c r="F18189" s="2">
        <v>0.579836665727964</v>
      </c>
    </row>
    <row r="18190" spans="1:6" x14ac:dyDescent="0.3">
      <c r="A18190" s="1" t="s">
        <v>19427</v>
      </c>
      <c r="B18190" s="1" t="s">
        <v>19428</v>
      </c>
      <c r="C18190" s="2">
        <v>0.44724592707525213</v>
      </c>
      <c r="D18190" s="2">
        <v>0.347781217750258</v>
      </c>
      <c r="E18190" s="2">
        <v>0.5</v>
      </c>
      <c r="F18190" s="2">
        <v>0.42016333427203606</v>
      </c>
    </row>
    <row r="18191" spans="1:6" x14ac:dyDescent="0.3">
      <c r="A18191" s="1" t="s">
        <v>19429</v>
      </c>
      <c r="B18191" s="1" t="s">
        <v>19430</v>
      </c>
      <c r="C18191" s="2">
        <v>4.0160642570281121E-3</v>
      </c>
      <c r="D18191" s="2">
        <v>0</v>
      </c>
      <c r="E18191" s="2">
        <v>0</v>
      </c>
      <c r="F18191" s="2">
        <v>3.937007874015748E-3</v>
      </c>
    </row>
    <row r="18192" spans="1:6" x14ac:dyDescent="0.3">
      <c r="A18192" s="1" t="s">
        <v>19429</v>
      </c>
      <c r="B18192" s="1" t="s">
        <v>19431</v>
      </c>
      <c r="C18192" s="2">
        <v>0.98125836680053546</v>
      </c>
      <c r="D18192" s="2">
        <v>1</v>
      </c>
      <c r="E18192" s="2">
        <v>1</v>
      </c>
      <c r="F18192" s="2">
        <v>0.98162729658792647</v>
      </c>
    </row>
    <row r="18193" spans="1:6" x14ac:dyDescent="0.3">
      <c r="A18193" s="1" t="s">
        <v>19429</v>
      </c>
      <c r="B18193" s="1" t="s">
        <v>8361</v>
      </c>
      <c r="C18193" s="2">
        <v>5.3547523427041497E-3</v>
      </c>
      <c r="D18193" s="2">
        <v>0</v>
      </c>
      <c r="E18193" s="2">
        <v>0</v>
      </c>
      <c r="F18193" s="2">
        <v>5.2493438320209973E-3</v>
      </c>
    </row>
    <row r="18194" spans="1:6" x14ac:dyDescent="0.3">
      <c r="A18194" s="1" t="s">
        <v>19429</v>
      </c>
      <c r="B18194" s="1" t="s">
        <v>19432</v>
      </c>
      <c r="C18194" s="2">
        <v>9.3708165997322627E-3</v>
      </c>
      <c r="D18194" s="2">
        <v>0</v>
      </c>
      <c r="E18194" s="2">
        <v>0</v>
      </c>
      <c r="F18194" s="2">
        <v>9.1863517060367453E-3</v>
      </c>
    </row>
    <row r="18195" spans="1:6" x14ac:dyDescent="0.3">
      <c r="A18195" s="1" t="s">
        <v>19433</v>
      </c>
      <c r="B18195" s="1" t="s">
        <v>19434</v>
      </c>
      <c r="C18195" s="2">
        <v>1</v>
      </c>
      <c r="D18195" s="2">
        <v>1</v>
      </c>
      <c r="E18195" s="2">
        <v>1</v>
      </c>
      <c r="F18195" s="2">
        <v>1</v>
      </c>
    </row>
    <row r="18196" spans="1:6" x14ac:dyDescent="0.3">
      <c r="A18196" s="1" t="s">
        <v>19435</v>
      </c>
      <c r="B18196" s="1" t="s">
        <v>8426</v>
      </c>
      <c r="C18196" s="2">
        <v>0.76265270506108207</v>
      </c>
      <c r="D18196" s="2">
        <v>0.72</v>
      </c>
      <c r="E18196" s="2">
        <v>0</v>
      </c>
      <c r="F18196" s="2">
        <v>0.76116838487972505</v>
      </c>
    </row>
    <row r="18197" spans="1:6" x14ac:dyDescent="0.3">
      <c r="A18197" s="1" t="s">
        <v>19435</v>
      </c>
      <c r="B18197" s="1" t="s">
        <v>8405</v>
      </c>
      <c r="C18197" s="2">
        <v>0.17277486910994763</v>
      </c>
      <c r="D18197" s="2">
        <v>0.12</v>
      </c>
      <c r="E18197" s="2">
        <v>1</v>
      </c>
      <c r="F18197" s="2">
        <v>0.17296678121420389</v>
      </c>
    </row>
    <row r="18198" spans="1:6" x14ac:dyDescent="0.3">
      <c r="A18198" s="1" t="s">
        <v>19435</v>
      </c>
      <c r="B18198" s="1" t="s">
        <v>8406</v>
      </c>
      <c r="C18198" s="2">
        <v>5.3519488074461899E-2</v>
      </c>
      <c r="D18198" s="2">
        <v>0.12</v>
      </c>
      <c r="E18198" s="2">
        <v>0</v>
      </c>
      <c r="F18198" s="2">
        <v>5.4410080183276061E-2</v>
      </c>
    </row>
    <row r="18199" spans="1:6" x14ac:dyDescent="0.3">
      <c r="A18199" s="1" t="s">
        <v>19435</v>
      </c>
      <c r="B18199" s="1" t="s">
        <v>8402</v>
      </c>
      <c r="C18199" s="2">
        <v>2.9086678301337987E-3</v>
      </c>
      <c r="D18199" s="2">
        <v>0.04</v>
      </c>
      <c r="E18199" s="2">
        <v>0</v>
      </c>
      <c r="F18199" s="2">
        <v>3.4364261168384879E-3</v>
      </c>
    </row>
    <row r="18200" spans="1:6" x14ac:dyDescent="0.3">
      <c r="A18200" s="1" t="s">
        <v>19435</v>
      </c>
      <c r="B18200" s="1" t="s">
        <v>19436</v>
      </c>
      <c r="C18200" s="2">
        <v>8.1442699243746367E-3</v>
      </c>
      <c r="D18200" s="2">
        <v>0</v>
      </c>
      <c r="E18200" s="2">
        <v>0</v>
      </c>
      <c r="F18200" s="2">
        <v>8.0183276059564712E-3</v>
      </c>
    </row>
    <row r="18201" spans="1:6" x14ac:dyDescent="0.3">
      <c r="A18201" s="1" t="s">
        <v>19437</v>
      </c>
      <c r="B18201" s="1" t="s">
        <v>8466</v>
      </c>
      <c r="C18201" s="2">
        <v>1</v>
      </c>
      <c r="D18201" s="2">
        <v>1</v>
      </c>
      <c r="E18201" s="2">
        <v>1</v>
      </c>
      <c r="F18201" s="2">
        <v>1</v>
      </c>
    </row>
    <row r="18202" spans="1:6" x14ac:dyDescent="0.3">
      <c r="A18202" s="1" t="s">
        <v>19438</v>
      </c>
      <c r="B18202" s="1" t="s">
        <v>19439</v>
      </c>
      <c r="C18202" s="2">
        <v>1</v>
      </c>
      <c r="D18202" s="2">
        <v>1</v>
      </c>
      <c r="E18202" s="2">
        <v>1</v>
      </c>
      <c r="F18202" s="2">
        <v>1</v>
      </c>
    </row>
    <row r="18203" spans="1:6" x14ac:dyDescent="0.3">
      <c r="A18203" s="1" t="s">
        <v>19440</v>
      </c>
      <c r="B18203" s="1" t="s">
        <v>8778</v>
      </c>
      <c r="C18203" s="2">
        <v>0.95785440613026818</v>
      </c>
      <c r="D18203" s="2">
        <v>1</v>
      </c>
      <c r="E18203" s="2">
        <v>0</v>
      </c>
      <c r="F18203" s="2">
        <v>0.95880149812734083</v>
      </c>
    </row>
    <row r="18204" spans="1:6" x14ac:dyDescent="0.3">
      <c r="A18204" s="1" t="s">
        <v>19440</v>
      </c>
      <c r="B18204" s="1" t="s">
        <v>8779</v>
      </c>
      <c r="C18204" s="2">
        <v>4.2145593869731802E-2</v>
      </c>
      <c r="D18204" s="2">
        <v>0</v>
      </c>
      <c r="E18204" s="2">
        <v>0</v>
      </c>
      <c r="F18204" s="2">
        <v>4.1198501872659173E-2</v>
      </c>
    </row>
    <row r="18205" spans="1:6" x14ac:dyDescent="0.3">
      <c r="A18205" s="1" t="s">
        <v>19441</v>
      </c>
      <c r="B18205" s="1" t="s">
        <v>19442</v>
      </c>
      <c r="C18205" s="2">
        <v>1</v>
      </c>
      <c r="D18205" s="2">
        <v>1</v>
      </c>
      <c r="E18205" s="2">
        <v>1</v>
      </c>
      <c r="F18205" s="2">
        <v>1</v>
      </c>
    </row>
    <row r="18206" spans="1:6" x14ac:dyDescent="0.3">
      <c r="A18206" s="1" t="s">
        <v>19443</v>
      </c>
      <c r="B18206" s="1" t="s">
        <v>9065</v>
      </c>
      <c r="C18206" s="2">
        <v>5.9734513274336286E-2</v>
      </c>
      <c r="D18206" s="2">
        <v>9.0909090909090912E-2</v>
      </c>
      <c r="E18206" s="2">
        <v>3.3333333333333333E-2</v>
      </c>
      <c r="F18206" s="2">
        <v>5.9259259259259262E-2</v>
      </c>
    </row>
    <row r="18207" spans="1:6" x14ac:dyDescent="0.3">
      <c r="A18207" s="1" t="s">
        <v>19443</v>
      </c>
      <c r="B18207" s="1" t="s">
        <v>19444</v>
      </c>
      <c r="C18207" s="2">
        <v>3.3185840707964601E-3</v>
      </c>
      <c r="D18207" s="2">
        <v>0</v>
      </c>
      <c r="E18207" s="2">
        <v>0</v>
      </c>
      <c r="F18207" s="2">
        <v>3.1746031746031746E-3</v>
      </c>
    </row>
    <row r="18208" spans="1:6" x14ac:dyDescent="0.3">
      <c r="A18208" s="1" t="s">
        <v>19443</v>
      </c>
      <c r="B18208" s="1" t="s">
        <v>19445</v>
      </c>
      <c r="C18208" s="2">
        <v>1.8805309734513276E-2</v>
      </c>
      <c r="D18208" s="2">
        <v>0</v>
      </c>
      <c r="E18208" s="2">
        <v>0</v>
      </c>
      <c r="F18208" s="2">
        <v>1.7989417989417989E-2</v>
      </c>
    </row>
    <row r="18209" spans="1:6" x14ac:dyDescent="0.3">
      <c r="A18209" s="1" t="s">
        <v>19443</v>
      </c>
      <c r="B18209" s="1" t="s">
        <v>19446</v>
      </c>
      <c r="C18209" s="2">
        <v>0.91814159292035402</v>
      </c>
      <c r="D18209" s="2">
        <v>0.90909090909090906</v>
      </c>
      <c r="E18209" s="2">
        <v>0.96666666666666667</v>
      </c>
      <c r="F18209" s="2">
        <v>0.9195767195767196</v>
      </c>
    </row>
    <row r="18210" spans="1:6" x14ac:dyDescent="0.3">
      <c r="A18210" s="1" t="s">
        <v>19447</v>
      </c>
      <c r="B18210" s="1" t="s">
        <v>19448</v>
      </c>
      <c r="C18210" s="2">
        <v>0</v>
      </c>
      <c r="D18210" s="2">
        <v>1.4492753623188406E-2</v>
      </c>
      <c r="E18210" s="2">
        <v>0</v>
      </c>
      <c r="F18210" s="2">
        <v>1.4285714285714285E-2</v>
      </c>
    </row>
    <row r="18211" spans="1:6" x14ac:dyDescent="0.3">
      <c r="A18211" s="1" t="s">
        <v>19447</v>
      </c>
      <c r="B18211" s="1" t="s">
        <v>19449</v>
      </c>
      <c r="C18211" s="2">
        <v>0</v>
      </c>
      <c r="D18211" s="2">
        <v>0.98550724637681164</v>
      </c>
      <c r="E18211" s="2">
        <v>1</v>
      </c>
      <c r="F18211" s="2">
        <v>0.98571428571428577</v>
      </c>
    </row>
    <row r="18212" spans="1:6" x14ac:dyDescent="0.3">
      <c r="A18212" s="1" t="s">
        <v>19450</v>
      </c>
      <c r="B18212" s="1" t="s">
        <v>19451</v>
      </c>
      <c r="C18212" s="2">
        <v>2.7027027027027029E-3</v>
      </c>
      <c r="D18212" s="2">
        <v>0</v>
      </c>
      <c r="E18212" s="2">
        <v>0</v>
      </c>
      <c r="F18212" s="2">
        <v>2.331002331002331E-3</v>
      </c>
    </row>
    <row r="18213" spans="1:6" x14ac:dyDescent="0.3">
      <c r="A18213" s="1" t="s">
        <v>19450</v>
      </c>
      <c r="B18213" s="1" t="s">
        <v>19452</v>
      </c>
      <c r="C18213" s="2">
        <v>0.4</v>
      </c>
      <c r="D18213" s="2">
        <v>0.19047619047619047</v>
      </c>
      <c r="E18213" s="2">
        <v>0.94736842105263153</v>
      </c>
      <c r="F18213" s="2">
        <v>0.43822843822843821</v>
      </c>
    </row>
    <row r="18214" spans="1:6" x14ac:dyDescent="0.3">
      <c r="A18214" s="1" t="s">
        <v>19450</v>
      </c>
      <c r="B18214" s="1" t="s">
        <v>9464</v>
      </c>
      <c r="C18214" s="2">
        <v>8.1081081081081086E-3</v>
      </c>
      <c r="D18214" s="2">
        <v>0</v>
      </c>
      <c r="E18214" s="2">
        <v>0</v>
      </c>
      <c r="F18214" s="2">
        <v>6.993006993006993E-3</v>
      </c>
    </row>
    <row r="18215" spans="1:6" x14ac:dyDescent="0.3">
      <c r="A18215" s="1" t="s">
        <v>19450</v>
      </c>
      <c r="B18215" s="1" t="s">
        <v>18607</v>
      </c>
      <c r="C18215" s="2">
        <v>0.56486486486486487</v>
      </c>
      <c r="D18215" s="2">
        <v>0.80952380952380953</v>
      </c>
      <c r="E18215" s="2">
        <v>5.2631578947368418E-2</v>
      </c>
      <c r="F18215" s="2">
        <v>0.53146853146853146</v>
      </c>
    </row>
    <row r="18216" spans="1:6" x14ac:dyDescent="0.3">
      <c r="A18216" s="1" t="s">
        <v>19450</v>
      </c>
      <c r="B18216" s="1" t="s">
        <v>18606</v>
      </c>
      <c r="C18216" s="2">
        <v>2.4324324324324326E-2</v>
      </c>
      <c r="D18216" s="2">
        <v>0</v>
      </c>
      <c r="E18216" s="2">
        <v>0</v>
      </c>
      <c r="F18216" s="2">
        <v>2.097902097902098E-2</v>
      </c>
    </row>
    <row r="18217" spans="1:6" x14ac:dyDescent="0.3">
      <c r="A18217" s="1" t="s">
        <v>19453</v>
      </c>
      <c r="B18217" s="1" t="s">
        <v>19454</v>
      </c>
      <c r="C18217" s="2">
        <v>1</v>
      </c>
      <c r="D18217" s="2">
        <v>1</v>
      </c>
      <c r="E18217" s="2">
        <v>1</v>
      </c>
      <c r="F18217" s="2">
        <v>1</v>
      </c>
    </row>
    <row r="18218" spans="1:6" x14ac:dyDescent="0.3">
      <c r="A18218" s="1" t="s">
        <v>19455</v>
      </c>
      <c r="B18218" s="1" t="s">
        <v>9575</v>
      </c>
      <c r="C18218" s="2">
        <v>1</v>
      </c>
      <c r="D18218" s="2">
        <v>1</v>
      </c>
      <c r="E18218" s="2">
        <v>1</v>
      </c>
      <c r="F18218" s="2">
        <v>1</v>
      </c>
    </row>
    <row r="18219" spans="1:6" x14ac:dyDescent="0.3">
      <c r="A18219" s="1" t="s">
        <v>19456</v>
      </c>
      <c r="B18219" s="1" t="s">
        <v>19457</v>
      </c>
      <c r="C18219" s="2">
        <v>6.8649885583524023E-3</v>
      </c>
      <c r="D18219" s="2">
        <v>0</v>
      </c>
      <c r="E18219" s="2">
        <v>0</v>
      </c>
      <c r="F18219" s="2">
        <v>6.7264573991031393E-3</v>
      </c>
    </row>
    <row r="18220" spans="1:6" x14ac:dyDescent="0.3">
      <c r="A18220" s="1" t="s">
        <v>19456</v>
      </c>
      <c r="B18220" s="1" t="s">
        <v>19458</v>
      </c>
      <c r="C18220" s="2">
        <v>2.0594965675057208E-2</v>
      </c>
      <c r="D18220" s="2">
        <v>0</v>
      </c>
      <c r="E18220" s="2">
        <v>0</v>
      </c>
      <c r="F18220" s="2">
        <v>2.0179372197309416E-2</v>
      </c>
    </row>
    <row r="18221" spans="1:6" x14ac:dyDescent="0.3">
      <c r="A18221" s="1" t="s">
        <v>19456</v>
      </c>
      <c r="B18221" s="1" t="s">
        <v>19459</v>
      </c>
      <c r="C18221" s="2">
        <v>0.97254004576659037</v>
      </c>
      <c r="D18221" s="2">
        <v>1</v>
      </c>
      <c r="E18221" s="2">
        <v>1</v>
      </c>
      <c r="F18221" s="2">
        <v>0.97309417040358748</v>
      </c>
    </row>
    <row r="18222" spans="1:6" x14ac:dyDescent="0.3">
      <c r="A18222" s="1" t="s">
        <v>19460</v>
      </c>
      <c r="B18222" s="1" t="s">
        <v>9593</v>
      </c>
      <c r="C18222" s="2">
        <v>0.83381398702235043</v>
      </c>
      <c r="D18222" s="2">
        <v>0.83625730994152048</v>
      </c>
      <c r="E18222" s="2">
        <v>0.90909090909090906</v>
      </c>
      <c r="F18222" s="2">
        <v>0.83587028457974855</v>
      </c>
    </row>
    <row r="18223" spans="1:6" x14ac:dyDescent="0.3">
      <c r="A18223" s="1" t="s">
        <v>19460</v>
      </c>
      <c r="B18223" s="1" t="s">
        <v>9609</v>
      </c>
      <c r="C18223" s="2">
        <v>1.4419610670511895E-2</v>
      </c>
      <c r="D18223" s="2">
        <v>4.0935672514619881E-2</v>
      </c>
      <c r="E18223" s="2">
        <v>3.896103896103896E-2</v>
      </c>
      <c r="F18223" s="2">
        <v>1.6545334215751158E-2</v>
      </c>
    </row>
    <row r="18224" spans="1:6" x14ac:dyDescent="0.3">
      <c r="A18224" s="1" t="s">
        <v>19460</v>
      </c>
      <c r="B18224" s="1" t="s">
        <v>9591</v>
      </c>
      <c r="C18224" s="2">
        <v>0.14780100937274693</v>
      </c>
      <c r="D18224" s="2">
        <v>5.8479532163742687E-2</v>
      </c>
      <c r="E18224" s="2">
        <v>3.896103896103896E-2</v>
      </c>
      <c r="F18224" s="2">
        <v>0.13997352746525479</v>
      </c>
    </row>
    <row r="18225" spans="1:6" x14ac:dyDescent="0.3">
      <c r="A18225" s="1" t="s">
        <v>19460</v>
      </c>
      <c r="B18225" s="1" t="s">
        <v>9612</v>
      </c>
      <c r="C18225" s="2">
        <v>3.9653929343907712E-3</v>
      </c>
      <c r="D18225" s="2">
        <v>6.4327485380116955E-2</v>
      </c>
      <c r="E18225" s="2">
        <v>1.2987012987012986E-2</v>
      </c>
      <c r="F18225" s="2">
        <v>7.6108537392455327E-3</v>
      </c>
    </row>
    <row r="18226" spans="1:6" x14ac:dyDescent="0.3">
      <c r="A18226" s="1" t="s">
        <v>19461</v>
      </c>
      <c r="B18226" s="1" t="s">
        <v>19462</v>
      </c>
      <c r="C18226" s="2">
        <v>1</v>
      </c>
      <c r="D18226" s="2">
        <v>1</v>
      </c>
      <c r="E18226" s="2">
        <v>1</v>
      </c>
      <c r="F18226" s="2">
        <v>1</v>
      </c>
    </row>
    <row r="18227" spans="1:6" x14ac:dyDescent="0.3">
      <c r="A18227" s="1" t="s">
        <v>19463</v>
      </c>
      <c r="B18227" s="1" t="s">
        <v>19464</v>
      </c>
      <c r="C18227" s="2">
        <v>1</v>
      </c>
      <c r="D18227" s="2">
        <v>1</v>
      </c>
      <c r="E18227" s="2">
        <v>1</v>
      </c>
      <c r="F18227" s="2">
        <v>1</v>
      </c>
    </row>
    <row r="18228" spans="1:6" x14ac:dyDescent="0.3">
      <c r="A18228" s="1" t="s">
        <v>19465</v>
      </c>
      <c r="B18228" s="1" t="s">
        <v>19466</v>
      </c>
      <c r="C18228" s="2">
        <v>0.19153094462540718</v>
      </c>
      <c r="D18228" s="2">
        <v>7.407407407407407E-2</v>
      </c>
      <c r="E18228" s="2">
        <v>0</v>
      </c>
      <c r="F18228" s="2">
        <v>0.18950064020486557</v>
      </c>
    </row>
    <row r="18229" spans="1:6" x14ac:dyDescent="0.3">
      <c r="A18229" s="1" t="s">
        <v>19465</v>
      </c>
      <c r="B18229" s="1" t="s">
        <v>9650</v>
      </c>
      <c r="C18229" s="2">
        <v>0.5882736156351791</v>
      </c>
      <c r="D18229" s="2">
        <v>0.66666666666666663</v>
      </c>
      <c r="E18229" s="2">
        <v>0</v>
      </c>
      <c r="F18229" s="2">
        <v>0.58962868117797695</v>
      </c>
    </row>
    <row r="18230" spans="1:6" x14ac:dyDescent="0.3">
      <c r="A18230" s="1" t="s">
        <v>19465</v>
      </c>
      <c r="B18230" s="1" t="s">
        <v>19467</v>
      </c>
      <c r="C18230" s="2">
        <v>8.6644951140065152E-2</v>
      </c>
      <c r="D18230" s="2">
        <v>0.25925925925925924</v>
      </c>
      <c r="E18230" s="2">
        <v>0</v>
      </c>
      <c r="F18230" s="2">
        <v>8.9628681177976954E-2</v>
      </c>
    </row>
    <row r="18231" spans="1:6" x14ac:dyDescent="0.3">
      <c r="A18231" s="1" t="s">
        <v>19465</v>
      </c>
      <c r="B18231" s="1" t="s">
        <v>9654</v>
      </c>
      <c r="C18231" s="2">
        <v>0.13355048859934854</v>
      </c>
      <c r="D18231" s="2">
        <v>0</v>
      </c>
      <c r="E18231" s="2">
        <v>0</v>
      </c>
      <c r="F18231" s="2">
        <v>0.13124199743918052</v>
      </c>
    </row>
    <row r="18232" spans="1:6" x14ac:dyDescent="0.3">
      <c r="A18232" s="1" t="s">
        <v>19468</v>
      </c>
      <c r="B18232" s="1" t="s">
        <v>19469</v>
      </c>
      <c r="C18232" s="2">
        <v>1</v>
      </c>
      <c r="D18232" s="2">
        <v>1</v>
      </c>
      <c r="E18232" s="2">
        <v>1</v>
      </c>
      <c r="F18232" s="2">
        <v>1</v>
      </c>
    </row>
    <row r="18233" spans="1:6" x14ac:dyDescent="0.3">
      <c r="A18233" s="1" t="s">
        <v>19470</v>
      </c>
      <c r="B18233" s="1" t="s">
        <v>19471</v>
      </c>
      <c r="C18233" s="2">
        <v>2.4691358024691357E-2</v>
      </c>
      <c r="D18233" s="2">
        <v>3.7037037037037035E-2</v>
      </c>
      <c r="E18233" s="2">
        <v>0</v>
      </c>
      <c r="F18233" s="2">
        <v>2.4475524475524476E-2</v>
      </c>
    </row>
    <row r="18234" spans="1:6" x14ac:dyDescent="0.3">
      <c r="A18234" s="1" t="s">
        <v>19470</v>
      </c>
      <c r="B18234" s="1" t="s">
        <v>9802</v>
      </c>
      <c r="C18234" s="2">
        <v>0.55410312273057372</v>
      </c>
      <c r="D18234" s="2">
        <v>0.85185185185185186</v>
      </c>
      <c r="E18234" s="2">
        <v>1</v>
      </c>
      <c r="F18234" s="2">
        <v>0.56783216783216783</v>
      </c>
    </row>
    <row r="18235" spans="1:6" x14ac:dyDescent="0.3">
      <c r="A18235" s="1" t="s">
        <v>19470</v>
      </c>
      <c r="B18235" s="1" t="s">
        <v>19472</v>
      </c>
      <c r="C18235" s="2">
        <v>3.3405954974582423E-2</v>
      </c>
      <c r="D18235" s="2">
        <v>0</v>
      </c>
      <c r="E18235" s="2">
        <v>0</v>
      </c>
      <c r="F18235" s="2">
        <v>3.2167832167832165E-2</v>
      </c>
    </row>
    <row r="18236" spans="1:6" x14ac:dyDescent="0.3">
      <c r="A18236" s="1" t="s">
        <v>19470</v>
      </c>
      <c r="B18236" s="1" t="s">
        <v>19473</v>
      </c>
      <c r="C18236" s="2">
        <v>0.3877995642701525</v>
      </c>
      <c r="D18236" s="2">
        <v>0.1111111111111111</v>
      </c>
      <c r="E18236" s="2">
        <v>0</v>
      </c>
      <c r="F18236" s="2">
        <v>0.37552447552447554</v>
      </c>
    </row>
    <row r="18237" spans="1:6" x14ac:dyDescent="0.3">
      <c r="A18237" s="1" t="s">
        <v>19474</v>
      </c>
      <c r="B18237" s="1" t="s">
        <v>9921</v>
      </c>
      <c r="C18237" s="2">
        <v>3.5714285714285712E-2</v>
      </c>
      <c r="D18237" s="2">
        <v>0</v>
      </c>
      <c r="E18237" s="2">
        <v>0</v>
      </c>
      <c r="F18237" s="2">
        <v>3.4965034965034968E-2</v>
      </c>
    </row>
    <row r="18238" spans="1:6" x14ac:dyDescent="0.3">
      <c r="A18238" s="1" t="s">
        <v>19474</v>
      </c>
      <c r="B18238" s="1" t="s">
        <v>19475</v>
      </c>
      <c r="C18238" s="2">
        <v>0.9642857142857143</v>
      </c>
      <c r="D18238" s="2">
        <v>0</v>
      </c>
      <c r="E18238" s="2">
        <v>1</v>
      </c>
      <c r="F18238" s="2">
        <v>0.965034965034965</v>
      </c>
    </row>
    <row r="18239" spans="1:6" x14ac:dyDescent="0.3">
      <c r="A18239" s="1" t="s">
        <v>19476</v>
      </c>
      <c r="B18239" s="1" t="s">
        <v>18646</v>
      </c>
      <c r="C18239" s="2">
        <v>8.6956521739130436E-3</v>
      </c>
      <c r="D18239" s="2">
        <v>0</v>
      </c>
      <c r="E18239" s="2">
        <v>0</v>
      </c>
      <c r="F18239" s="2">
        <v>8.5470085470085461E-3</v>
      </c>
    </row>
    <row r="18240" spans="1:6" x14ac:dyDescent="0.3">
      <c r="A18240" s="1" t="s">
        <v>19476</v>
      </c>
      <c r="B18240" s="1" t="s">
        <v>10018</v>
      </c>
      <c r="C18240" s="2">
        <v>0.99130434782608701</v>
      </c>
      <c r="D18240" s="2">
        <v>1</v>
      </c>
      <c r="E18240" s="2">
        <v>1</v>
      </c>
      <c r="F18240" s="2">
        <v>0.99145299145299148</v>
      </c>
    </row>
    <row r="18241" spans="1:6" x14ac:dyDescent="0.3">
      <c r="A18241" s="1" t="s">
        <v>19477</v>
      </c>
      <c r="B18241" s="1" t="s">
        <v>19478</v>
      </c>
      <c r="C18241" s="2">
        <v>2.4064171122994651E-2</v>
      </c>
      <c r="D18241" s="2">
        <v>0.05</v>
      </c>
      <c r="E18241" s="2">
        <v>0</v>
      </c>
      <c r="F18241" s="2">
        <v>2.5188916876574308E-2</v>
      </c>
    </row>
    <row r="18242" spans="1:6" x14ac:dyDescent="0.3">
      <c r="A18242" s="1" t="s">
        <v>19477</v>
      </c>
      <c r="B18242" s="1" t="s">
        <v>19479</v>
      </c>
      <c r="C18242" s="2">
        <v>4.8128342245989303E-2</v>
      </c>
      <c r="D18242" s="2">
        <v>0</v>
      </c>
      <c r="E18242" s="2">
        <v>0</v>
      </c>
      <c r="F18242" s="2">
        <v>4.534005037783375E-2</v>
      </c>
    </row>
    <row r="18243" spans="1:6" x14ac:dyDescent="0.3">
      <c r="A18243" s="1" t="s">
        <v>19477</v>
      </c>
      <c r="B18243" s="1" t="s">
        <v>19480</v>
      </c>
      <c r="C18243" s="2">
        <v>0.82887700534759357</v>
      </c>
      <c r="D18243" s="2">
        <v>0.8</v>
      </c>
      <c r="E18243" s="2">
        <v>1</v>
      </c>
      <c r="F18243" s="2">
        <v>0.82871536523929468</v>
      </c>
    </row>
    <row r="18244" spans="1:6" x14ac:dyDescent="0.3">
      <c r="A18244" s="1" t="s">
        <v>19477</v>
      </c>
      <c r="B18244" s="1" t="s">
        <v>19481</v>
      </c>
      <c r="C18244" s="2">
        <v>9.8930481283422467E-2</v>
      </c>
      <c r="D18244" s="2">
        <v>0.15</v>
      </c>
      <c r="E18244" s="2">
        <v>0</v>
      </c>
      <c r="F18244" s="2">
        <v>0.10075566750629723</v>
      </c>
    </row>
    <row r="18245" spans="1:6" x14ac:dyDescent="0.3">
      <c r="A18245" s="1" t="s">
        <v>19482</v>
      </c>
      <c r="B18245" s="1" t="s">
        <v>9946</v>
      </c>
      <c r="C18245" s="2">
        <v>0.57037037037037042</v>
      </c>
      <c r="D18245" s="2">
        <v>0.25</v>
      </c>
      <c r="E18245" s="2">
        <v>0.4</v>
      </c>
      <c r="F18245" s="2">
        <v>0.56272401433691754</v>
      </c>
    </row>
    <row r="18246" spans="1:6" x14ac:dyDescent="0.3">
      <c r="A18246" s="1" t="s">
        <v>19482</v>
      </c>
      <c r="B18246" s="1" t="s">
        <v>9944</v>
      </c>
      <c r="C18246" s="2">
        <v>0.42962962962962964</v>
      </c>
      <c r="D18246" s="2">
        <v>0.75</v>
      </c>
      <c r="E18246" s="2">
        <v>0.6</v>
      </c>
      <c r="F18246" s="2">
        <v>0.43727598566308246</v>
      </c>
    </row>
    <row r="18247" spans="1:6" x14ac:dyDescent="0.3">
      <c r="A18247" s="1" t="s">
        <v>19483</v>
      </c>
      <c r="B18247" s="1" t="s">
        <v>10050</v>
      </c>
      <c r="C18247" s="2">
        <v>1</v>
      </c>
      <c r="D18247" s="2">
        <v>1</v>
      </c>
      <c r="E18247" s="2">
        <v>1</v>
      </c>
      <c r="F18247" s="2">
        <v>1</v>
      </c>
    </row>
    <row r="18248" spans="1:6" x14ac:dyDescent="0.3">
      <c r="A18248" s="1" t="s">
        <v>19484</v>
      </c>
      <c r="B18248" s="1" t="s">
        <v>19485</v>
      </c>
      <c r="C18248" s="2">
        <v>1</v>
      </c>
      <c r="D18248" s="2">
        <v>1</v>
      </c>
      <c r="E18248" s="2">
        <v>1</v>
      </c>
      <c r="F18248" s="2">
        <v>1</v>
      </c>
    </row>
    <row r="18249" spans="1:6" x14ac:dyDescent="0.3">
      <c r="A18249" s="1" t="s">
        <v>19486</v>
      </c>
      <c r="B18249" s="1" t="s">
        <v>10311</v>
      </c>
      <c r="C18249" s="2">
        <v>4.6595909914574161E-3</v>
      </c>
      <c r="D18249" s="2">
        <v>0</v>
      </c>
      <c r="E18249" s="2">
        <v>0</v>
      </c>
      <c r="F18249" s="2">
        <v>4.1493775933609959E-3</v>
      </c>
    </row>
    <row r="18250" spans="1:6" x14ac:dyDescent="0.3">
      <c r="A18250" s="1" t="s">
        <v>19486</v>
      </c>
      <c r="B18250" s="1" t="s">
        <v>10353</v>
      </c>
      <c r="C18250" s="2">
        <v>8.0248511519544402E-2</v>
      </c>
      <c r="D18250" s="2">
        <v>3.3783783783783786E-2</v>
      </c>
      <c r="E18250" s="2">
        <v>1.11731843575419E-2</v>
      </c>
      <c r="F18250" s="2">
        <v>7.4227754725680037E-2</v>
      </c>
    </row>
    <row r="18251" spans="1:6" x14ac:dyDescent="0.3">
      <c r="A18251" s="1" t="s">
        <v>19486</v>
      </c>
      <c r="B18251" s="1" t="s">
        <v>10303</v>
      </c>
      <c r="C18251" s="2">
        <v>4.1418586590732595E-3</v>
      </c>
      <c r="D18251" s="2">
        <v>3.3783783783783786E-3</v>
      </c>
      <c r="E18251" s="2">
        <v>0</v>
      </c>
      <c r="F18251" s="2">
        <v>3.9188566159520516E-3</v>
      </c>
    </row>
    <row r="18252" spans="1:6" x14ac:dyDescent="0.3">
      <c r="A18252" s="1" t="s">
        <v>19486</v>
      </c>
      <c r="B18252" s="1" t="s">
        <v>10312</v>
      </c>
      <c r="C18252" s="2">
        <v>0.77142117525239451</v>
      </c>
      <c r="D18252" s="2">
        <v>0.95270270270270274</v>
      </c>
      <c r="E18252" s="2">
        <v>0.8938547486033519</v>
      </c>
      <c r="F18252" s="2">
        <v>0.78884278469340707</v>
      </c>
    </row>
    <row r="18253" spans="1:6" x14ac:dyDescent="0.3">
      <c r="A18253" s="1" t="s">
        <v>19486</v>
      </c>
      <c r="B18253" s="1" t="s">
        <v>10351</v>
      </c>
      <c r="C18253" s="2">
        <v>0.13952886357753042</v>
      </c>
      <c r="D18253" s="2">
        <v>1.0135135135135136E-2</v>
      </c>
      <c r="E18253" s="2">
        <v>9.4972067039106142E-2</v>
      </c>
      <c r="F18253" s="2">
        <v>0.1288612263715998</v>
      </c>
    </row>
    <row r="18254" spans="1:6" x14ac:dyDescent="0.3">
      <c r="A18254" s="1" t="s">
        <v>19487</v>
      </c>
      <c r="B18254" s="1" t="s">
        <v>10191</v>
      </c>
      <c r="C18254" s="2">
        <v>1</v>
      </c>
      <c r="D18254" s="2">
        <v>1</v>
      </c>
      <c r="E18254" s="2">
        <v>1</v>
      </c>
      <c r="F18254" s="2">
        <v>1</v>
      </c>
    </row>
    <row r="18255" spans="1:6" x14ac:dyDescent="0.3">
      <c r="A18255" s="1" t="s">
        <v>19488</v>
      </c>
      <c r="B18255" s="1" t="s">
        <v>19489</v>
      </c>
      <c r="C18255" s="2">
        <v>1</v>
      </c>
      <c r="D18255" s="2">
        <v>1</v>
      </c>
      <c r="E18255" s="2">
        <v>0</v>
      </c>
      <c r="F18255" s="2">
        <v>1</v>
      </c>
    </row>
    <row r="18256" spans="1:6" x14ac:dyDescent="0.3">
      <c r="A18256" s="1" t="s">
        <v>19490</v>
      </c>
      <c r="B18256" s="1" t="s">
        <v>19491</v>
      </c>
      <c r="C18256" s="2">
        <v>0.77876895628902765</v>
      </c>
      <c r="D18256" s="2">
        <v>0.76470588235294112</v>
      </c>
      <c r="E18256" s="2">
        <v>1</v>
      </c>
      <c r="F18256" s="2">
        <v>0.78067885117493474</v>
      </c>
    </row>
    <row r="18257" spans="1:6" x14ac:dyDescent="0.3">
      <c r="A18257" s="1" t="s">
        <v>19490</v>
      </c>
      <c r="B18257" s="1" t="s">
        <v>19492</v>
      </c>
      <c r="C18257" s="2">
        <v>0.22123104371097235</v>
      </c>
      <c r="D18257" s="2">
        <v>0.23529411764705882</v>
      </c>
      <c r="E18257" s="2">
        <v>0</v>
      </c>
      <c r="F18257" s="2">
        <v>0.21932114882506529</v>
      </c>
    </row>
    <row r="18258" spans="1:6" x14ac:dyDescent="0.3">
      <c r="A18258" s="1" t="s">
        <v>19493</v>
      </c>
      <c r="B18258" s="1" t="s">
        <v>10682</v>
      </c>
      <c r="C18258" s="2">
        <v>1</v>
      </c>
      <c r="D18258" s="2">
        <v>1</v>
      </c>
      <c r="E18258" s="2">
        <v>0</v>
      </c>
      <c r="F18258" s="2">
        <v>1</v>
      </c>
    </row>
    <row r="18259" spans="1:6" x14ac:dyDescent="0.3">
      <c r="A18259" s="1" t="s">
        <v>19494</v>
      </c>
      <c r="B18259" s="1" t="s">
        <v>19495</v>
      </c>
      <c r="C18259" s="2">
        <v>0.32119205298013243</v>
      </c>
      <c r="D18259" s="2">
        <v>0.14285714285714285</v>
      </c>
      <c r="E18259" s="2">
        <v>0</v>
      </c>
      <c r="F18259" s="2">
        <v>0.31276595744680852</v>
      </c>
    </row>
    <row r="18260" spans="1:6" x14ac:dyDescent="0.3">
      <c r="A18260" s="1" t="s">
        <v>19494</v>
      </c>
      <c r="B18260" s="1" t="s">
        <v>19496</v>
      </c>
      <c r="C18260" s="2">
        <v>0.67880794701986757</v>
      </c>
      <c r="D18260" s="2">
        <v>0.8571428571428571</v>
      </c>
      <c r="E18260" s="2">
        <v>1</v>
      </c>
      <c r="F18260" s="2">
        <v>0.68723404255319154</v>
      </c>
    </row>
    <row r="18261" spans="1:6" x14ac:dyDescent="0.3">
      <c r="A18261" s="1" t="s">
        <v>19497</v>
      </c>
      <c r="B18261" s="1" t="s">
        <v>19498</v>
      </c>
      <c r="C18261" s="2">
        <v>0.53818827708703376</v>
      </c>
      <c r="D18261" s="2">
        <v>0.93333333333333335</v>
      </c>
      <c r="E18261" s="2">
        <v>0.5</v>
      </c>
      <c r="F18261" s="2">
        <v>0.54697986577181212</v>
      </c>
    </row>
    <row r="18262" spans="1:6" x14ac:dyDescent="0.3">
      <c r="A18262" s="1" t="s">
        <v>19497</v>
      </c>
      <c r="B18262" s="1" t="s">
        <v>19499</v>
      </c>
      <c r="C18262" s="2">
        <v>0.31349911190053287</v>
      </c>
      <c r="D18262" s="2">
        <v>6.6666666666666666E-2</v>
      </c>
      <c r="E18262" s="2">
        <v>0.5</v>
      </c>
      <c r="F18262" s="2">
        <v>0.31291946308724833</v>
      </c>
    </row>
    <row r="18263" spans="1:6" x14ac:dyDescent="0.3">
      <c r="A18263" s="1" t="s">
        <v>19497</v>
      </c>
      <c r="B18263" s="1" t="s">
        <v>19500</v>
      </c>
      <c r="C18263" s="2">
        <v>0.1483126110124334</v>
      </c>
      <c r="D18263" s="2">
        <v>0</v>
      </c>
      <c r="E18263" s="2">
        <v>0</v>
      </c>
      <c r="F18263" s="2">
        <v>0.1401006711409396</v>
      </c>
    </row>
    <row r="18264" spans="1:6" x14ac:dyDescent="0.3">
      <c r="A18264" s="1" t="s">
        <v>19501</v>
      </c>
      <c r="B18264" s="1" t="s">
        <v>19502</v>
      </c>
      <c r="C18264" s="2">
        <v>1</v>
      </c>
      <c r="D18264" s="2">
        <v>0</v>
      </c>
      <c r="E18264" s="2">
        <v>1</v>
      </c>
      <c r="F18264" s="2">
        <v>1</v>
      </c>
    </row>
    <row r="18265" spans="1:6" x14ac:dyDescent="0.3">
      <c r="A18265" s="1" t="s">
        <v>19503</v>
      </c>
      <c r="B18265" s="1" t="s">
        <v>19504</v>
      </c>
      <c r="C18265" s="2">
        <v>6.0848678943154523E-2</v>
      </c>
      <c r="D18265" s="2">
        <v>0</v>
      </c>
      <c r="E18265" s="2">
        <v>0</v>
      </c>
      <c r="F18265" s="2">
        <v>5.9190031152647975E-2</v>
      </c>
    </row>
    <row r="18266" spans="1:6" x14ac:dyDescent="0.3">
      <c r="A18266" s="1" t="s">
        <v>19503</v>
      </c>
      <c r="B18266" s="1" t="s">
        <v>19505</v>
      </c>
      <c r="C18266" s="2">
        <v>2.8022417934347479E-2</v>
      </c>
      <c r="D18266" s="2">
        <v>0</v>
      </c>
      <c r="E18266" s="2">
        <v>0</v>
      </c>
      <c r="F18266" s="2">
        <v>2.7258566978193146E-2</v>
      </c>
    </row>
    <row r="18267" spans="1:6" x14ac:dyDescent="0.3">
      <c r="A18267" s="1" t="s">
        <v>19503</v>
      </c>
      <c r="B18267" s="1" t="s">
        <v>19506</v>
      </c>
      <c r="C18267" s="2">
        <v>0.71497197758206565</v>
      </c>
      <c r="D18267" s="2">
        <v>0.80769230769230771</v>
      </c>
      <c r="E18267" s="2">
        <v>0.77777777777777779</v>
      </c>
      <c r="F18267" s="2">
        <v>0.71728971962616828</v>
      </c>
    </row>
    <row r="18268" spans="1:6" x14ac:dyDescent="0.3">
      <c r="A18268" s="1" t="s">
        <v>19503</v>
      </c>
      <c r="B18268" s="1" t="s">
        <v>19507</v>
      </c>
      <c r="C18268" s="2">
        <v>0.19135308246597277</v>
      </c>
      <c r="D18268" s="2">
        <v>0.19230769230769232</v>
      </c>
      <c r="E18268" s="2">
        <v>0.22222222222222221</v>
      </c>
      <c r="F18268" s="2">
        <v>0.19158878504672897</v>
      </c>
    </row>
    <row r="18269" spans="1:6" x14ac:dyDescent="0.3">
      <c r="A18269" s="1" t="s">
        <v>19503</v>
      </c>
      <c r="B18269" s="1" t="s">
        <v>19508</v>
      </c>
      <c r="C18269" s="2">
        <v>4.8038430744595673E-3</v>
      </c>
      <c r="D18269" s="2">
        <v>0</v>
      </c>
      <c r="E18269" s="2">
        <v>0</v>
      </c>
      <c r="F18269" s="2">
        <v>4.6728971962616819E-3</v>
      </c>
    </row>
    <row r="18270" spans="1:6" x14ac:dyDescent="0.3">
      <c r="A18270" s="1" t="s">
        <v>19509</v>
      </c>
      <c r="B18270" s="1" t="s">
        <v>19510</v>
      </c>
      <c r="C18270" s="2">
        <v>6.5015479876160992E-2</v>
      </c>
      <c r="D18270" s="2">
        <v>6.6666666666666666E-2</v>
      </c>
      <c r="E18270" s="2">
        <v>0</v>
      </c>
      <c r="F18270" s="2">
        <v>6.3037249283667621E-2</v>
      </c>
    </row>
    <row r="18271" spans="1:6" x14ac:dyDescent="0.3">
      <c r="A18271" s="1" t="s">
        <v>19509</v>
      </c>
      <c r="B18271" s="1" t="s">
        <v>19511</v>
      </c>
      <c r="C18271" s="2">
        <v>0.7801857585139319</v>
      </c>
      <c r="D18271" s="2">
        <v>0.53333333333333333</v>
      </c>
      <c r="E18271" s="2">
        <v>0.90909090909090906</v>
      </c>
      <c r="F18271" s="2">
        <v>0.77363896848137537</v>
      </c>
    </row>
    <row r="18272" spans="1:6" x14ac:dyDescent="0.3">
      <c r="A18272" s="1" t="s">
        <v>19509</v>
      </c>
      <c r="B18272" s="1" t="s">
        <v>10931</v>
      </c>
      <c r="C18272" s="2">
        <v>0.15479876160990713</v>
      </c>
      <c r="D18272" s="2">
        <v>0.4</v>
      </c>
      <c r="E18272" s="2">
        <v>9.0909090909090912E-2</v>
      </c>
      <c r="F18272" s="2">
        <v>0.16332378223495703</v>
      </c>
    </row>
    <row r="18273" spans="1:6" x14ac:dyDescent="0.3">
      <c r="A18273" s="1" t="s">
        <v>19512</v>
      </c>
      <c r="B18273" s="1" t="s">
        <v>19513</v>
      </c>
      <c r="C18273" s="2">
        <v>0.56716417910447758</v>
      </c>
      <c r="D18273" s="2">
        <v>0</v>
      </c>
      <c r="E18273" s="2">
        <v>0</v>
      </c>
      <c r="F18273" s="2">
        <v>0.54285714285714282</v>
      </c>
    </row>
    <row r="18274" spans="1:6" x14ac:dyDescent="0.3">
      <c r="A18274" s="1" t="s">
        <v>19512</v>
      </c>
      <c r="B18274" s="1" t="s">
        <v>19514</v>
      </c>
      <c r="C18274" s="2">
        <v>0.43283582089552236</v>
      </c>
      <c r="D18274" s="2">
        <v>1</v>
      </c>
      <c r="E18274" s="2">
        <v>1</v>
      </c>
      <c r="F18274" s="2">
        <v>0.45714285714285713</v>
      </c>
    </row>
    <row r="18275" spans="1:6" x14ac:dyDescent="0.3">
      <c r="A18275" s="1" t="s">
        <v>19515</v>
      </c>
      <c r="B18275" s="1" t="s">
        <v>10979</v>
      </c>
      <c r="C18275" s="2">
        <v>0.5535714285714286</v>
      </c>
      <c r="D18275" s="2">
        <v>0.83333333333333337</v>
      </c>
      <c r="E18275" s="2">
        <v>1</v>
      </c>
      <c r="F18275" s="2">
        <v>0.5665236051502146</v>
      </c>
    </row>
    <row r="18276" spans="1:6" x14ac:dyDescent="0.3">
      <c r="A18276" s="1" t="s">
        <v>19515</v>
      </c>
      <c r="B18276" s="1" t="s">
        <v>10978</v>
      </c>
      <c r="C18276" s="2">
        <v>0.17857142857142858</v>
      </c>
      <c r="D18276" s="2">
        <v>0</v>
      </c>
      <c r="E18276" s="2">
        <v>0</v>
      </c>
      <c r="F18276" s="2">
        <v>0.17167381974248927</v>
      </c>
    </row>
    <row r="18277" spans="1:6" x14ac:dyDescent="0.3">
      <c r="A18277" s="1" t="s">
        <v>19515</v>
      </c>
      <c r="B18277" s="1" t="s">
        <v>10977</v>
      </c>
      <c r="C18277" s="2">
        <v>1.7857142857142856E-2</v>
      </c>
      <c r="D18277" s="2">
        <v>0</v>
      </c>
      <c r="E18277" s="2">
        <v>0</v>
      </c>
      <c r="F18277" s="2">
        <v>1.7167381974248927E-2</v>
      </c>
    </row>
    <row r="18278" spans="1:6" x14ac:dyDescent="0.3">
      <c r="A18278" s="1" t="s">
        <v>19515</v>
      </c>
      <c r="B18278" s="1" t="s">
        <v>10945</v>
      </c>
      <c r="C18278" s="2">
        <v>0.25</v>
      </c>
      <c r="D18278" s="2">
        <v>0.16666666666666666</v>
      </c>
      <c r="E18278" s="2">
        <v>0</v>
      </c>
      <c r="F18278" s="2">
        <v>0.24463519313304721</v>
      </c>
    </row>
    <row r="18279" spans="1:6" x14ac:dyDescent="0.3">
      <c r="A18279" s="1" t="s">
        <v>19516</v>
      </c>
      <c r="B18279" s="1" t="s">
        <v>11042</v>
      </c>
      <c r="C18279" s="2">
        <v>5.4054054054054057E-3</v>
      </c>
      <c r="D18279" s="2">
        <v>0</v>
      </c>
      <c r="E18279" s="2">
        <v>0</v>
      </c>
      <c r="F18279" s="2">
        <v>5.2493438320209973E-3</v>
      </c>
    </row>
    <row r="18280" spans="1:6" x14ac:dyDescent="0.3">
      <c r="A18280" s="1" t="s">
        <v>19516</v>
      </c>
      <c r="B18280" s="1" t="s">
        <v>11040</v>
      </c>
      <c r="C18280" s="2">
        <v>6.2162162162162159E-2</v>
      </c>
      <c r="D18280" s="2">
        <v>0</v>
      </c>
      <c r="E18280" s="2">
        <v>0</v>
      </c>
      <c r="F18280" s="2">
        <v>6.0367454068241469E-2</v>
      </c>
    </row>
    <row r="18281" spans="1:6" x14ac:dyDescent="0.3">
      <c r="A18281" s="1" t="s">
        <v>19516</v>
      </c>
      <c r="B18281" s="1" t="s">
        <v>11041</v>
      </c>
      <c r="C18281" s="2">
        <v>0.93243243243243246</v>
      </c>
      <c r="D18281" s="2">
        <v>1</v>
      </c>
      <c r="E18281" s="2">
        <v>1</v>
      </c>
      <c r="F18281" s="2">
        <v>0.93438320209973758</v>
      </c>
    </row>
    <row r="18282" spans="1:6" x14ac:dyDescent="0.3">
      <c r="A18282" s="1" t="s">
        <v>19517</v>
      </c>
      <c r="B18282" s="1" t="s">
        <v>11082</v>
      </c>
      <c r="C18282" s="2">
        <v>1</v>
      </c>
      <c r="D18282" s="2">
        <v>0</v>
      </c>
      <c r="E18282" s="2">
        <v>1</v>
      </c>
      <c r="F18282" s="2">
        <v>1</v>
      </c>
    </row>
    <row r="18283" spans="1:6" x14ac:dyDescent="0.3">
      <c r="A18283" s="1" t="s">
        <v>19518</v>
      </c>
      <c r="B18283" s="1" t="s">
        <v>11171</v>
      </c>
      <c r="C18283" s="2">
        <v>6.5789473684210523E-3</v>
      </c>
      <c r="D18283" s="2">
        <v>0</v>
      </c>
      <c r="E18283" s="2">
        <v>0</v>
      </c>
      <c r="F18283" s="2">
        <v>5.9523809523809521E-3</v>
      </c>
    </row>
    <row r="18284" spans="1:6" x14ac:dyDescent="0.3">
      <c r="A18284" s="1" t="s">
        <v>19518</v>
      </c>
      <c r="B18284" s="1" t="s">
        <v>19519</v>
      </c>
      <c r="C18284" s="2">
        <v>0.17105263157894737</v>
      </c>
      <c r="D18284" s="2">
        <v>0</v>
      </c>
      <c r="E18284" s="2">
        <v>0</v>
      </c>
      <c r="F18284" s="2">
        <v>0.15476190476190477</v>
      </c>
    </row>
    <row r="18285" spans="1:6" x14ac:dyDescent="0.3">
      <c r="A18285" s="1" t="s">
        <v>19518</v>
      </c>
      <c r="B18285" s="1" t="s">
        <v>11140</v>
      </c>
      <c r="C18285" s="2">
        <v>0.82236842105263153</v>
      </c>
      <c r="D18285" s="2">
        <v>1</v>
      </c>
      <c r="E18285" s="2">
        <v>1</v>
      </c>
      <c r="F18285" s="2">
        <v>0.8392857142857143</v>
      </c>
    </row>
    <row r="18286" spans="1:6" x14ac:dyDescent="0.3">
      <c r="A18286" s="1" t="s">
        <v>19520</v>
      </c>
      <c r="B18286" s="1" t="s">
        <v>19521</v>
      </c>
      <c r="C18286" s="2">
        <v>1</v>
      </c>
      <c r="D18286" s="2">
        <v>1</v>
      </c>
      <c r="E18286" s="2">
        <v>1</v>
      </c>
      <c r="F18286" s="2">
        <v>1</v>
      </c>
    </row>
    <row r="18287" spans="1:6" x14ac:dyDescent="0.3">
      <c r="A18287" s="1" t="s">
        <v>19522</v>
      </c>
      <c r="B18287" s="1" t="s">
        <v>19523</v>
      </c>
      <c r="C18287" s="2">
        <v>1</v>
      </c>
      <c r="D18287" s="2">
        <v>1</v>
      </c>
      <c r="E18287" s="2">
        <v>1</v>
      </c>
      <c r="F18287" s="2">
        <v>1</v>
      </c>
    </row>
    <row r="18288" spans="1:6" x14ac:dyDescent="0.3">
      <c r="A18288" s="1" t="s">
        <v>19524</v>
      </c>
      <c r="B18288" s="1" t="s">
        <v>11272</v>
      </c>
      <c r="C18288" s="2">
        <v>1</v>
      </c>
      <c r="D18288" s="2">
        <v>1</v>
      </c>
      <c r="E18288" s="2">
        <v>1</v>
      </c>
      <c r="F18288" s="2">
        <v>1</v>
      </c>
    </row>
    <row r="18289" spans="1:6" x14ac:dyDescent="0.3">
      <c r="A18289" s="1" t="s">
        <v>19525</v>
      </c>
      <c r="B18289" s="1" t="s">
        <v>19526</v>
      </c>
      <c r="C18289" s="2">
        <v>0.13636363636363635</v>
      </c>
      <c r="D18289" s="2">
        <v>0.1111111111111111</v>
      </c>
      <c r="E18289" s="2">
        <v>0</v>
      </c>
      <c r="F18289" s="2">
        <v>0.13207547169811321</v>
      </c>
    </row>
    <row r="18290" spans="1:6" x14ac:dyDescent="0.3">
      <c r="A18290" s="1" t="s">
        <v>19525</v>
      </c>
      <c r="B18290" s="1" t="s">
        <v>18744</v>
      </c>
      <c r="C18290" s="2">
        <v>5.0505050505050504E-2</v>
      </c>
      <c r="D18290" s="2">
        <v>0</v>
      </c>
      <c r="E18290" s="2">
        <v>0</v>
      </c>
      <c r="F18290" s="2">
        <v>4.7169811320754713E-2</v>
      </c>
    </row>
    <row r="18291" spans="1:6" x14ac:dyDescent="0.3">
      <c r="A18291" s="1" t="s">
        <v>19525</v>
      </c>
      <c r="B18291" s="1" t="s">
        <v>19527</v>
      </c>
      <c r="C18291" s="2">
        <v>0.81313131313131315</v>
      </c>
      <c r="D18291" s="2">
        <v>0.88888888888888884</v>
      </c>
      <c r="E18291" s="2">
        <v>1</v>
      </c>
      <c r="F18291" s="2">
        <v>0.82075471698113212</v>
      </c>
    </row>
    <row r="18292" spans="1:6" x14ac:dyDescent="0.3">
      <c r="A18292" s="1" t="s">
        <v>19528</v>
      </c>
      <c r="B18292" s="1" t="s">
        <v>19526</v>
      </c>
      <c r="C18292" s="2">
        <v>1</v>
      </c>
      <c r="D18292" s="2">
        <v>1</v>
      </c>
      <c r="E18292" s="2">
        <v>1</v>
      </c>
      <c r="F18292" s="2">
        <v>1</v>
      </c>
    </row>
    <row r="18293" spans="1:6" x14ac:dyDescent="0.3">
      <c r="A18293" s="1" t="s">
        <v>19529</v>
      </c>
      <c r="B18293" s="1" t="s">
        <v>19530</v>
      </c>
      <c r="C18293" s="2">
        <v>2.7972027972027972E-2</v>
      </c>
      <c r="D18293" s="2">
        <v>0</v>
      </c>
      <c r="E18293" s="2">
        <v>0</v>
      </c>
      <c r="F18293" s="2">
        <v>2.7586206896551724E-2</v>
      </c>
    </row>
    <row r="18294" spans="1:6" x14ac:dyDescent="0.3">
      <c r="A18294" s="1" t="s">
        <v>19529</v>
      </c>
      <c r="B18294" s="1" t="s">
        <v>19531</v>
      </c>
      <c r="C18294" s="2">
        <v>0.24475524475524477</v>
      </c>
      <c r="D18294" s="2">
        <v>0.5</v>
      </c>
      <c r="E18294" s="2">
        <v>0</v>
      </c>
      <c r="F18294" s="2">
        <v>0.24482758620689654</v>
      </c>
    </row>
    <row r="18295" spans="1:6" x14ac:dyDescent="0.3">
      <c r="A18295" s="1" t="s">
        <v>19529</v>
      </c>
      <c r="B18295" s="1" t="s">
        <v>19532</v>
      </c>
      <c r="C18295" s="2">
        <v>0.72727272727272729</v>
      </c>
      <c r="D18295" s="2">
        <v>0.5</v>
      </c>
      <c r="E18295" s="2">
        <v>1</v>
      </c>
      <c r="F18295" s="2">
        <v>0.72758620689655173</v>
      </c>
    </row>
    <row r="18296" spans="1:6" x14ac:dyDescent="0.3">
      <c r="A18296" s="1" t="s">
        <v>19533</v>
      </c>
      <c r="B18296" s="1" t="s">
        <v>19534</v>
      </c>
      <c r="C18296" s="2">
        <v>1</v>
      </c>
      <c r="D18296" s="2">
        <v>0</v>
      </c>
      <c r="E18296" s="2">
        <v>1</v>
      </c>
      <c r="F18296" s="2">
        <v>1</v>
      </c>
    </row>
    <row r="18297" spans="1:6" x14ac:dyDescent="0.3">
      <c r="A18297" s="1" t="s">
        <v>19535</v>
      </c>
      <c r="B18297" s="1" t="s">
        <v>11480</v>
      </c>
      <c r="C18297" s="2">
        <v>1</v>
      </c>
      <c r="D18297" s="2">
        <v>0</v>
      </c>
      <c r="E18297" s="2">
        <v>1</v>
      </c>
      <c r="F18297" s="2">
        <v>1</v>
      </c>
    </row>
    <row r="18298" spans="1:6" x14ac:dyDescent="0.3">
      <c r="A18298" s="1" t="s">
        <v>19536</v>
      </c>
      <c r="B18298" s="1" t="s">
        <v>19537</v>
      </c>
      <c r="C18298" s="2">
        <v>0.16981132075471697</v>
      </c>
      <c r="D18298" s="2">
        <v>0</v>
      </c>
      <c r="E18298" s="2">
        <v>0</v>
      </c>
      <c r="F18298" s="2">
        <v>0.16071428571428573</v>
      </c>
    </row>
    <row r="18299" spans="1:6" x14ac:dyDescent="0.3">
      <c r="A18299" s="1" t="s">
        <v>19536</v>
      </c>
      <c r="B18299" s="1" t="s">
        <v>19538</v>
      </c>
      <c r="C18299" s="2">
        <v>0.83018867924528306</v>
      </c>
      <c r="D18299" s="2">
        <v>1</v>
      </c>
      <c r="E18299" s="2">
        <v>1</v>
      </c>
      <c r="F18299" s="2">
        <v>0.8392857142857143</v>
      </c>
    </row>
    <row r="18300" spans="1:6" x14ac:dyDescent="0.3">
      <c r="A18300" s="1" t="s">
        <v>19539</v>
      </c>
      <c r="B18300" s="1" t="s">
        <v>19540</v>
      </c>
      <c r="C18300" s="2">
        <v>0.80582524271844658</v>
      </c>
      <c r="D18300" s="2">
        <v>1</v>
      </c>
      <c r="E18300" s="2">
        <v>1</v>
      </c>
      <c r="F18300" s="2">
        <v>0.81132075471698117</v>
      </c>
    </row>
    <row r="18301" spans="1:6" x14ac:dyDescent="0.3">
      <c r="A18301" s="1" t="s">
        <v>19539</v>
      </c>
      <c r="B18301" s="1" t="s">
        <v>19541</v>
      </c>
      <c r="C18301" s="2">
        <v>0.1941747572815534</v>
      </c>
      <c r="D18301" s="2">
        <v>0</v>
      </c>
      <c r="E18301" s="2">
        <v>0</v>
      </c>
      <c r="F18301" s="2">
        <v>0.18867924528301885</v>
      </c>
    </row>
    <row r="18302" spans="1:6" x14ac:dyDescent="0.3">
      <c r="A18302" s="1" t="s">
        <v>19542</v>
      </c>
      <c r="B18302" s="1" t="s">
        <v>11263</v>
      </c>
      <c r="C18302" s="2">
        <v>0.1111111111111111</v>
      </c>
      <c r="D18302" s="2">
        <v>0</v>
      </c>
      <c r="E18302" s="2">
        <v>0</v>
      </c>
      <c r="F18302" s="2">
        <v>5.128205128205128E-2</v>
      </c>
    </row>
    <row r="18303" spans="1:6" x14ac:dyDescent="0.3">
      <c r="A18303" s="1" t="s">
        <v>19542</v>
      </c>
      <c r="B18303" s="1" t="s">
        <v>19543</v>
      </c>
      <c r="C18303" s="2">
        <v>0.88888888888888884</v>
      </c>
      <c r="D18303" s="2">
        <v>1</v>
      </c>
      <c r="E18303" s="2">
        <v>1</v>
      </c>
      <c r="F18303" s="2">
        <v>0.94871794871794868</v>
      </c>
    </row>
    <row r="18304" spans="1:6" x14ac:dyDescent="0.3">
      <c r="A18304" s="1" t="s">
        <v>19544</v>
      </c>
      <c r="B18304" s="1" t="s">
        <v>19545</v>
      </c>
      <c r="C18304" s="2">
        <v>4.3010752688172046E-2</v>
      </c>
      <c r="D18304" s="2">
        <v>0</v>
      </c>
      <c r="E18304" s="2">
        <v>0</v>
      </c>
      <c r="F18304" s="2">
        <v>4.1237113402061855E-2</v>
      </c>
    </row>
    <row r="18305" spans="1:6" x14ac:dyDescent="0.3">
      <c r="A18305" s="1" t="s">
        <v>19544</v>
      </c>
      <c r="B18305" s="1" t="s">
        <v>18777</v>
      </c>
      <c r="C18305" s="2">
        <v>0.956989247311828</v>
      </c>
      <c r="D18305" s="2">
        <v>1</v>
      </c>
      <c r="E18305" s="2">
        <v>1</v>
      </c>
      <c r="F18305" s="2">
        <v>0.95876288659793818</v>
      </c>
    </row>
    <row r="18306" spans="1:6" x14ac:dyDescent="0.3">
      <c r="A18306" s="1" t="s">
        <v>19546</v>
      </c>
      <c r="B18306" s="1" t="s">
        <v>19547</v>
      </c>
      <c r="C18306" s="2">
        <v>8.7999999999999995E-2</v>
      </c>
      <c r="D18306" s="2">
        <v>0.25</v>
      </c>
      <c r="E18306" s="2">
        <v>0</v>
      </c>
      <c r="F18306" s="2">
        <v>9.3023255813953487E-2</v>
      </c>
    </row>
    <row r="18307" spans="1:6" x14ac:dyDescent="0.3">
      <c r="A18307" s="1" t="s">
        <v>19546</v>
      </c>
      <c r="B18307" s="1" t="s">
        <v>19548</v>
      </c>
      <c r="C18307" s="2">
        <v>0.53600000000000003</v>
      </c>
      <c r="D18307" s="2">
        <v>0.75</v>
      </c>
      <c r="E18307" s="2">
        <v>0</v>
      </c>
      <c r="F18307" s="2">
        <v>0.54263565891472865</v>
      </c>
    </row>
    <row r="18308" spans="1:6" x14ac:dyDescent="0.3">
      <c r="A18308" s="1" t="s">
        <v>19546</v>
      </c>
      <c r="B18308" s="1" t="s">
        <v>11481</v>
      </c>
      <c r="C18308" s="2">
        <v>0.04</v>
      </c>
      <c r="D18308" s="2">
        <v>0</v>
      </c>
      <c r="E18308" s="2">
        <v>0</v>
      </c>
      <c r="F18308" s="2">
        <v>3.875968992248062E-2</v>
      </c>
    </row>
    <row r="18309" spans="1:6" x14ac:dyDescent="0.3">
      <c r="A18309" s="1" t="s">
        <v>19546</v>
      </c>
      <c r="B18309" s="1" t="s">
        <v>19549</v>
      </c>
      <c r="C18309" s="2">
        <v>0.33600000000000002</v>
      </c>
      <c r="D18309" s="2">
        <v>0</v>
      </c>
      <c r="E18309" s="2">
        <v>0</v>
      </c>
      <c r="F18309" s="2">
        <v>0.32558139534883723</v>
      </c>
    </row>
    <row r="18310" spans="1:6" x14ac:dyDescent="0.3">
      <c r="A18310" s="1" t="s">
        <v>19550</v>
      </c>
      <c r="B18310" s="1" t="s">
        <v>19551</v>
      </c>
      <c r="C18310" s="2">
        <v>5.0890585241730284E-3</v>
      </c>
      <c r="D18310" s="2">
        <v>0</v>
      </c>
      <c r="E18310" s="2">
        <v>0</v>
      </c>
      <c r="F18310" s="2">
        <v>4.9627791563275434E-3</v>
      </c>
    </row>
    <row r="18311" spans="1:6" x14ac:dyDescent="0.3">
      <c r="A18311" s="1" t="s">
        <v>19550</v>
      </c>
      <c r="B18311" s="1" t="s">
        <v>11470</v>
      </c>
      <c r="C18311" s="2">
        <v>0.90839694656488545</v>
      </c>
      <c r="D18311" s="2">
        <v>1</v>
      </c>
      <c r="E18311" s="2">
        <v>1</v>
      </c>
      <c r="F18311" s="2">
        <v>0.91066997518610426</v>
      </c>
    </row>
    <row r="18312" spans="1:6" x14ac:dyDescent="0.3">
      <c r="A18312" s="1" t="s">
        <v>19550</v>
      </c>
      <c r="B18312" s="1" t="s">
        <v>19552</v>
      </c>
      <c r="C18312" s="2">
        <v>8.6513994910941472E-2</v>
      </c>
      <c r="D18312" s="2">
        <v>0</v>
      </c>
      <c r="E18312" s="2">
        <v>0</v>
      </c>
      <c r="F18312" s="2">
        <v>8.4367245657568243E-2</v>
      </c>
    </row>
    <row r="18313" spans="1:6" x14ac:dyDescent="0.3">
      <c r="A18313" s="1" t="s">
        <v>19553</v>
      </c>
      <c r="B18313" s="1" t="s">
        <v>11462</v>
      </c>
      <c r="C18313" s="2">
        <v>0.50175438596491229</v>
      </c>
      <c r="D18313" s="2">
        <v>0.75</v>
      </c>
      <c r="E18313" s="2">
        <v>1</v>
      </c>
      <c r="F18313" s="2">
        <v>0.51360544217687076</v>
      </c>
    </row>
    <row r="18314" spans="1:6" x14ac:dyDescent="0.3">
      <c r="A18314" s="1" t="s">
        <v>19553</v>
      </c>
      <c r="B18314" s="1" t="s">
        <v>11463</v>
      </c>
      <c r="C18314" s="2">
        <v>0.24912280701754386</v>
      </c>
      <c r="D18314" s="2">
        <v>0</v>
      </c>
      <c r="E18314" s="2">
        <v>0</v>
      </c>
      <c r="F18314" s="2">
        <v>0.24149659863945577</v>
      </c>
    </row>
    <row r="18315" spans="1:6" x14ac:dyDescent="0.3">
      <c r="A18315" s="1" t="s">
        <v>19553</v>
      </c>
      <c r="B18315" s="1" t="s">
        <v>19549</v>
      </c>
      <c r="C18315" s="2">
        <v>0.24912280701754386</v>
      </c>
      <c r="D18315" s="2">
        <v>0.25</v>
      </c>
      <c r="E18315" s="2">
        <v>0</v>
      </c>
      <c r="F18315" s="2">
        <v>0.24489795918367346</v>
      </c>
    </row>
    <row r="18316" spans="1:6" x14ac:dyDescent="0.3">
      <c r="A18316" s="1" t="s">
        <v>19554</v>
      </c>
      <c r="B18316" s="1" t="s">
        <v>19555</v>
      </c>
      <c r="C18316" s="2">
        <v>1</v>
      </c>
      <c r="D18316" s="2">
        <v>1</v>
      </c>
      <c r="E18316" s="2">
        <v>1</v>
      </c>
      <c r="F18316" s="2">
        <v>1</v>
      </c>
    </row>
    <row r="18317" spans="1:6" x14ac:dyDescent="0.3">
      <c r="A18317" s="1" t="s">
        <v>19556</v>
      </c>
      <c r="B18317" s="1" t="s">
        <v>18798</v>
      </c>
      <c r="C18317" s="2">
        <v>7.7738515901060068E-2</v>
      </c>
      <c r="D18317" s="2">
        <v>0.15384615384615385</v>
      </c>
      <c r="E18317" s="2">
        <v>0</v>
      </c>
      <c r="F18317" s="2">
        <v>8.1081081081081086E-2</v>
      </c>
    </row>
    <row r="18318" spans="1:6" x14ac:dyDescent="0.3">
      <c r="A18318" s="1" t="s">
        <v>19556</v>
      </c>
      <c r="B18318" s="1" t="s">
        <v>11612</v>
      </c>
      <c r="C18318" s="2">
        <v>0.92226148409893993</v>
      </c>
      <c r="D18318" s="2">
        <v>0.84615384615384615</v>
      </c>
      <c r="E18318" s="2">
        <v>0</v>
      </c>
      <c r="F18318" s="2">
        <v>0.91891891891891897</v>
      </c>
    </row>
    <row r="18319" spans="1:6" x14ac:dyDescent="0.3">
      <c r="A18319" s="1" t="s">
        <v>19557</v>
      </c>
      <c r="B18319" s="1" t="s">
        <v>11645</v>
      </c>
      <c r="C18319" s="2">
        <v>0.13298791018998274</v>
      </c>
      <c r="D18319" s="2">
        <v>9.5238095238095233E-2</v>
      </c>
      <c r="E18319" s="2">
        <v>0</v>
      </c>
      <c r="F18319" s="2">
        <v>0.12950819672131147</v>
      </c>
    </row>
    <row r="18320" spans="1:6" x14ac:dyDescent="0.3">
      <c r="A18320" s="1" t="s">
        <v>19557</v>
      </c>
      <c r="B18320" s="1" t="s">
        <v>11666</v>
      </c>
      <c r="C18320" s="2">
        <v>1.7271157167530224E-3</v>
      </c>
      <c r="D18320" s="2">
        <v>0</v>
      </c>
      <c r="E18320" s="2">
        <v>0</v>
      </c>
      <c r="F18320" s="2">
        <v>1.639344262295082E-3</v>
      </c>
    </row>
    <row r="18321" spans="1:6" x14ac:dyDescent="0.3">
      <c r="A18321" s="1" t="s">
        <v>19557</v>
      </c>
      <c r="B18321" s="1" t="s">
        <v>11667</v>
      </c>
      <c r="C18321" s="2">
        <v>0.86528497409326421</v>
      </c>
      <c r="D18321" s="2">
        <v>0.90476190476190477</v>
      </c>
      <c r="E18321" s="2">
        <v>1</v>
      </c>
      <c r="F18321" s="2">
        <v>0.86885245901639341</v>
      </c>
    </row>
    <row r="18322" spans="1:6" x14ac:dyDescent="0.3">
      <c r="A18322" s="1" t="s">
        <v>19558</v>
      </c>
      <c r="B18322" s="1" t="s">
        <v>19559</v>
      </c>
      <c r="C18322" s="2">
        <v>1</v>
      </c>
      <c r="D18322" s="2">
        <v>1</v>
      </c>
      <c r="E18322" s="2">
        <v>1</v>
      </c>
      <c r="F18322" s="2">
        <v>1</v>
      </c>
    </row>
    <row r="18323" spans="1:6" x14ac:dyDescent="0.3">
      <c r="A18323" s="1" t="s">
        <v>19560</v>
      </c>
      <c r="B18323" s="1" t="s">
        <v>19561</v>
      </c>
      <c r="C18323" s="2">
        <v>1</v>
      </c>
      <c r="D18323" s="2">
        <v>1</v>
      </c>
      <c r="E18323" s="2">
        <v>1</v>
      </c>
      <c r="F18323" s="2">
        <v>1</v>
      </c>
    </row>
    <row r="18324" spans="1:6" x14ac:dyDescent="0.3">
      <c r="A18324" s="1" t="s">
        <v>19562</v>
      </c>
      <c r="B18324" s="1" t="s">
        <v>12057</v>
      </c>
      <c r="C18324" s="2">
        <v>1</v>
      </c>
      <c r="D18324" s="2">
        <v>1</v>
      </c>
      <c r="E18324" s="2">
        <v>1</v>
      </c>
      <c r="F18324" s="2">
        <v>1</v>
      </c>
    </row>
    <row r="18325" spans="1:6" x14ac:dyDescent="0.3">
      <c r="A18325" s="1" t="s">
        <v>19563</v>
      </c>
      <c r="B18325" s="1" t="s">
        <v>19564</v>
      </c>
      <c r="C18325" s="2">
        <v>1</v>
      </c>
      <c r="D18325" s="2">
        <v>1</v>
      </c>
      <c r="E18325" s="2">
        <v>1</v>
      </c>
      <c r="F18325" s="2">
        <v>1</v>
      </c>
    </row>
    <row r="18326" spans="1:6" x14ac:dyDescent="0.3">
      <c r="A18326" s="1" t="s">
        <v>19565</v>
      </c>
      <c r="B18326" s="1" t="s">
        <v>19566</v>
      </c>
      <c r="C18326" s="2">
        <v>0.99052132701421802</v>
      </c>
      <c r="D18326" s="2">
        <v>1</v>
      </c>
      <c r="E18326" s="2">
        <v>1</v>
      </c>
      <c r="F18326" s="2">
        <v>0.99103139013452912</v>
      </c>
    </row>
    <row r="18327" spans="1:6" x14ac:dyDescent="0.3">
      <c r="A18327" s="1" t="s">
        <v>19565</v>
      </c>
      <c r="B18327" s="1" t="s">
        <v>19567</v>
      </c>
      <c r="C18327" s="2">
        <v>9.4786729857819912E-3</v>
      </c>
      <c r="D18327" s="2">
        <v>0</v>
      </c>
      <c r="E18327" s="2">
        <v>0</v>
      </c>
      <c r="F18327" s="2">
        <v>8.9686098654708519E-3</v>
      </c>
    </row>
    <row r="18328" spans="1:6" x14ac:dyDescent="0.3">
      <c r="A18328" s="1" t="s">
        <v>19568</v>
      </c>
      <c r="B18328" s="1" t="s">
        <v>12383</v>
      </c>
      <c r="C18328" s="2">
        <v>0.88617886178861793</v>
      </c>
      <c r="D18328" s="2">
        <v>1</v>
      </c>
      <c r="E18328" s="2">
        <v>1</v>
      </c>
      <c r="F18328" s="2">
        <v>0.88709677419354838</v>
      </c>
    </row>
    <row r="18329" spans="1:6" x14ac:dyDescent="0.3">
      <c r="A18329" s="1" t="s">
        <v>19568</v>
      </c>
      <c r="B18329" s="1" t="s">
        <v>12360</v>
      </c>
      <c r="C18329" s="2">
        <v>8.1300813008130079E-2</v>
      </c>
      <c r="D18329" s="2">
        <v>0</v>
      </c>
      <c r="E18329" s="2">
        <v>0</v>
      </c>
      <c r="F18329" s="2">
        <v>8.0645161290322578E-2</v>
      </c>
    </row>
    <row r="18330" spans="1:6" x14ac:dyDescent="0.3">
      <c r="A18330" s="1" t="s">
        <v>19568</v>
      </c>
      <c r="B18330" s="1" t="s">
        <v>19569</v>
      </c>
      <c r="C18330" s="2">
        <v>3.2520325203252036E-2</v>
      </c>
      <c r="D18330" s="2">
        <v>0</v>
      </c>
      <c r="E18330" s="2">
        <v>0</v>
      </c>
      <c r="F18330" s="2">
        <v>3.2258064516129031E-2</v>
      </c>
    </row>
    <row r="18331" spans="1:6" x14ac:dyDescent="0.3">
      <c r="A18331" s="1" t="s">
        <v>19570</v>
      </c>
      <c r="B18331" s="1" t="s">
        <v>19571</v>
      </c>
      <c r="C18331" s="2">
        <v>1</v>
      </c>
      <c r="D18331" s="2">
        <v>1</v>
      </c>
      <c r="E18331" s="2">
        <v>1</v>
      </c>
      <c r="F18331" s="2">
        <v>1</v>
      </c>
    </row>
    <row r="18332" spans="1:6" x14ac:dyDescent="0.3">
      <c r="A18332" s="1" t="s">
        <v>19572</v>
      </c>
      <c r="B18332" s="1" t="s">
        <v>19573</v>
      </c>
      <c r="C18332" s="2">
        <v>0</v>
      </c>
      <c r="D18332" s="2">
        <v>0</v>
      </c>
      <c r="E18332" s="2">
        <v>0.16666666666666666</v>
      </c>
      <c r="F18332" s="2">
        <v>0.16666666666666666</v>
      </c>
    </row>
    <row r="18333" spans="1:6" x14ac:dyDescent="0.3">
      <c r="A18333" s="1" t="s">
        <v>19572</v>
      </c>
      <c r="B18333" s="1" t="s">
        <v>19574</v>
      </c>
      <c r="C18333" s="2">
        <v>0</v>
      </c>
      <c r="D18333" s="2">
        <v>0</v>
      </c>
      <c r="E18333" s="2">
        <v>0.33333333333333331</v>
      </c>
      <c r="F18333" s="2">
        <v>0.33333333333333331</v>
      </c>
    </row>
    <row r="18334" spans="1:6" x14ac:dyDescent="0.3">
      <c r="A18334" s="1" t="s">
        <v>19572</v>
      </c>
      <c r="B18334" s="1" t="s">
        <v>19575</v>
      </c>
      <c r="C18334" s="2">
        <v>0</v>
      </c>
      <c r="D18334" s="2">
        <v>0</v>
      </c>
      <c r="E18334" s="2">
        <v>0.33333333333333331</v>
      </c>
      <c r="F18334" s="2">
        <v>0.33333333333333331</v>
      </c>
    </row>
    <row r="18335" spans="1:6" x14ac:dyDescent="0.3">
      <c r="A18335" s="1" t="s">
        <v>19572</v>
      </c>
      <c r="B18335" s="1" t="s">
        <v>19576</v>
      </c>
      <c r="C18335" s="2">
        <v>0</v>
      </c>
      <c r="D18335" s="2">
        <v>0</v>
      </c>
      <c r="E18335" s="2">
        <v>0.16666666666666666</v>
      </c>
      <c r="F18335" s="2">
        <v>0.16666666666666666</v>
      </c>
    </row>
    <row r="18336" spans="1:6" x14ac:dyDescent="0.3">
      <c r="A18336" s="1" t="s">
        <v>19577</v>
      </c>
      <c r="B18336" s="1" t="s">
        <v>12260</v>
      </c>
      <c r="C18336" s="2">
        <v>6.1032863849765258E-2</v>
      </c>
      <c r="D18336" s="2">
        <v>0</v>
      </c>
      <c r="E18336" s="2">
        <v>0</v>
      </c>
      <c r="F18336" s="2">
        <v>5.9907834101382486E-2</v>
      </c>
    </row>
    <row r="18337" spans="1:6" x14ac:dyDescent="0.3">
      <c r="A18337" s="1" t="s">
        <v>19577</v>
      </c>
      <c r="B18337" s="1" t="s">
        <v>19578</v>
      </c>
      <c r="C18337" s="2">
        <v>0.93896713615023475</v>
      </c>
      <c r="D18337" s="2">
        <v>1</v>
      </c>
      <c r="E18337" s="2">
        <v>0</v>
      </c>
      <c r="F18337" s="2">
        <v>0.94009216589861755</v>
      </c>
    </row>
    <row r="18338" spans="1:6" x14ac:dyDescent="0.3">
      <c r="A18338" s="1" t="s">
        <v>19579</v>
      </c>
      <c r="B18338" s="1" t="s">
        <v>19580</v>
      </c>
      <c r="C18338" s="2">
        <v>0.41013824884792627</v>
      </c>
      <c r="D18338" s="2">
        <v>0.8666666666666667</v>
      </c>
      <c r="E18338" s="2">
        <v>0.88888888888888884</v>
      </c>
      <c r="F18338" s="2">
        <v>0.45643153526970953</v>
      </c>
    </row>
    <row r="18339" spans="1:6" x14ac:dyDescent="0.3">
      <c r="A18339" s="1" t="s">
        <v>19579</v>
      </c>
      <c r="B18339" s="1" t="s">
        <v>12307</v>
      </c>
      <c r="C18339" s="2">
        <v>0.58986175115207373</v>
      </c>
      <c r="D18339" s="2">
        <v>0.13333333333333333</v>
      </c>
      <c r="E18339" s="2">
        <v>0.1111111111111111</v>
      </c>
      <c r="F18339" s="2">
        <v>0.54356846473029041</v>
      </c>
    </row>
    <row r="18340" spans="1:6" x14ac:dyDescent="0.3">
      <c r="A18340" s="1" t="s">
        <v>19581</v>
      </c>
      <c r="B18340" s="1" t="s">
        <v>19582</v>
      </c>
      <c r="C18340" s="2">
        <v>1</v>
      </c>
      <c r="D18340" s="2">
        <v>1</v>
      </c>
      <c r="E18340" s="2">
        <v>1</v>
      </c>
      <c r="F18340" s="2">
        <v>1</v>
      </c>
    </row>
    <row r="18341" spans="1:6" x14ac:dyDescent="0.3">
      <c r="A18341" s="1" t="s">
        <v>19583</v>
      </c>
      <c r="B18341" s="1" t="s">
        <v>12382</v>
      </c>
      <c r="C18341" s="2">
        <v>1</v>
      </c>
      <c r="D18341" s="2">
        <v>1</v>
      </c>
      <c r="E18341" s="2">
        <v>1</v>
      </c>
      <c r="F18341" s="2">
        <v>1</v>
      </c>
    </row>
    <row r="18342" spans="1:6" x14ac:dyDescent="0.3">
      <c r="A18342" s="1" t="s">
        <v>19584</v>
      </c>
      <c r="B18342" s="1" t="s">
        <v>12433</v>
      </c>
      <c r="C18342" s="2">
        <v>0.98064516129032253</v>
      </c>
      <c r="D18342" s="2">
        <v>1</v>
      </c>
      <c r="E18342" s="2">
        <v>1</v>
      </c>
      <c r="F18342" s="2">
        <v>0.9826086956521739</v>
      </c>
    </row>
    <row r="18343" spans="1:6" x14ac:dyDescent="0.3">
      <c r="A18343" s="1" t="s">
        <v>19584</v>
      </c>
      <c r="B18343" s="1" t="s">
        <v>12463</v>
      </c>
      <c r="C18343" s="2">
        <v>1.935483870967742E-2</v>
      </c>
      <c r="D18343" s="2">
        <v>0</v>
      </c>
      <c r="E18343" s="2">
        <v>0</v>
      </c>
      <c r="F18343" s="2">
        <v>1.7391304347826087E-2</v>
      </c>
    </row>
    <row r="18344" spans="1:6" x14ac:dyDescent="0.3">
      <c r="A18344" s="1" t="s">
        <v>19585</v>
      </c>
      <c r="B18344" s="1" t="s">
        <v>12433</v>
      </c>
      <c r="C18344" s="2">
        <v>0.96108949416342415</v>
      </c>
      <c r="D18344" s="2">
        <v>1</v>
      </c>
      <c r="E18344" s="2">
        <v>1</v>
      </c>
      <c r="F18344" s="2">
        <v>0.96402877697841727</v>
      </c>
    </row>
    <row r="18345" spans="1:6" x14ac:dyDescent="0.3">
      <c r="A18345" s="1" t="s">
        <v>19585</v>
      </c>
      <c r="B18345" s="1" t="s">
        <v>12441</v>
      </c>
      <c r="C18345" s="2">
        <v>7.7821011673151752E-3</v>
      </c>
      <c r="D18345" s="2">
        <v>0</v>
      </c>
      <c r="E18345" s="2">
        <v>0</v>
      </c>
      <c r="F18345" s="2">
        <v>7.1942446043165471E-3</v>
      </c>
    </row>
    <row r="18346" spans="1:6" x14ac:dyDescent="0.3">
      <c r="A18346" s="1" t="s">
        <v>19585</v>
      </c>
      <c r="B18346" s="1" t="s">
        <v>12440</v>
      </c>
      <c r="C18346" s="2">
        <v>3.1128404669260701E-2</v>
      </c>
      <c r="D18346" s="2">
        <v>0</v>
      </c>
      <c r="E18346" s="2">
        <v>0</v>
      </c>
      <c r="F18346" s="2">
        <v>2.8776978417266189E-2</v>
      </c>
    </row>
    <row r="18347" spans="1:6" x14ac:dyDescent="0.3">
      <c r="A18347" s="1" t="s">
        <v>19586</v>
      </c>
      <c r="B18347" s="1" t="s">
        <v>19587</v>
      </c>
      <c r="C18347" s="2">
        <v>0.9</v>
      </c>
      <c r="D18347" s="2">
        <v>1</v>
      </c>
      <c r="E18347" s="2">
        <v>1</v>
      </c>
      <c r="F18347" s="2">
        <v>0.90410958904109584</v>
      </c>
    </row>
    <row r="18348" spans="1:6" x14ac:dyDescent="0.3">
      <c r="A18348" s="1" t="s">
        <v>19586</v>
      </c>
      <c r="B18348" s="1" t="s">
        <v>19588</v>
      </c>
      <c r="C18348" s="2">
        <v>1.4285714285714285E-2</v>
      </c>
      <c r="D18348" s="2">
        <v>0</v>
      </c>
      <c r="E18348" s="2">
        <v>0</v>
      </c>
      <c r="F18348" s="2">
        <v>1.3698630136986301E-2</v>
      </c>
    </row>
    <row r="18349" spans="1:6" x14ac:dyDescent="0.3">
      <c r="A18349" s="1" t="s">
        <v>19586</v>
      </c>
      <c r="B18349" s="1" t="s">
        <v>12331</v>
      </c>
      <c r="C18349" s="2">
        <v>8.5714285714285715E-2</v>
      </c>
      <c r="D18349" s="2">
        <v>0</v>
      </c>
      <c r="E18349" s="2">
        <v>0</v>
      </c>
      <c r="F18349" s="2">
        <v>8.2191780821917804E-2</v>
      </c>
    </row>
    <row r="18350" spans="1:6" x14ac:dyDescent="0.3">
      <c r="A18350" s="1" t="s">
        <v>19589</v>
      </c>
      <c r="B18350" s="1" t="s">
        <v>19590</v>
      </c>
      <c r="C18350" s="2">
        <v>0.39701492537313432</v>
      </c>
      <c r="D18350" s="2">
        <v>0.16666666666666666</v>
      </c>
      <c r="E18350" s="2">
        <v>0</v>
      </c>
      <c r="F18350" s="2">
        <v>0.38793103448275862</v>
      </c>
    </row>
    <row r="18351" spans="1:6" x14ac:dyDescent="0.3">
      <c r="A18351" s="1" t="s">
        <v>19589</v>
      </c>
      <c r="B18351" s="1" t="s">
        <v>19591</v>
      </c>
      <c r="C18351" s="2">
        <v>0.59402985074626868</v>
      </c>
      <c r="D18351" s="2">
        <v>0.75</v>
      </c>
      <c r="E18351" s="2">
        <v>1</v>
      </c>
      <c r="F18351" s="2">
        <v>0.60057471264367812</v>
      </c>
    </row>
    <row r="18352" spans="1:6" x14ac:dyDescent="0.3">
      <c r="A18352" s="1" t="s">
        <v>19589</v>
      </c>
      <c r="B18352" s="1" t="s">
        <v>19592</v>
      </c>
      <c r="C18352" s="2">
        <v>8.9552238805970154E-3</v>
      </c>
      <c r="D18352" s="2">
        <v>8.3333333333333329E-2</v>
      </c>
      <c r="E18352" s="2">
        <v>0</v>
      </c>
      <c r="F18352" s="2">
        <v>1.1494252873563218E-2</v>
      </c>
    </row>
    <row r="18353" spans="1:6" x14ac:dyDescent="0.3">
      <c r="A18353" s="1" t="s">
        <v>19593</v>
      </c>
      <c r="B18353" s="1" t="s">
        <v>12521</v>
      </c>
      <c r="C18353" s="2">
        <v>1</v>
      </c>
      <c r="D18353" s="2">
        <v>0</v>
      </c>
      <c r="E18353" s="2">
        <v>1</v>
      </c>
      <c r="F18353" s="2">
        <v>1</v>
      </c>
    </row>
    <row r="18354" spans="1:6" x14ac:dyDescent="0.3">
      <c r="A18354" s="1" t="s">
        <v>19594</v>
      </c>
      <c r="B18354" s="1" t="s">
        <v>12567</v>
      </c>
      <c r="C18354" s="2">
        <v>1</v>
      </c>
      <c r="D18354" s="2">
        <v>1</v>
      </c>
      <c r="E18354" s="2">
        <v>1</v>
      </c>
      <c r="F18354" s="2">
        <v>1</v>
      </c>
    </row>
    <row r="18355" spans="1:6" x14ac:dyDescent="0.3">
      <c r="A18355" s="1" t="s">
        <v>19595</v>
      </c>
      <c r="B18355" s="1" t="s">
        <v>12602</v>
      </c>
      <c r="C18355" s="2">
        <v>0.12195121951219512</v>
      </c>
      <c r="D18355" s="2">
        <v>0</v>
      </c>
      <c r="E18355" s="2">
        <v>0</v>
      </c>
      <c r="F18355" s="2">
        <v>0.11494252873563218</v>
      </c>
    </row>
    <row r="18356" spans="1:6" x14ac:dyDescent="0.3">
      <c r="A18356" s="1" t="s">
        <v>19595</v>
      </c>
      <c r="B18356" s="1" t="s">
        <v>12600</v>
      </c>
      <c r="C18356" s="2">
        <v>0.84146341463414631</v>
      </c>
      <c r="D18356" s="2">
        <v>1</v>
      </c>
      <c r="E18356" s="2">
        <v>0</v>
      </c>
      <c r="F18356" s="2">
        <v>0.85057471264367812</v>
      </c>
    </row>
    <row r="18357" spans="1:6" x14ac:dyDescent="0.3">
      <c r="A18357" s="1" t="s">
        <v>19595</v>
      </c>
      <c r="B18357" s="1" t="s">
        <v>12623</v>
      </c>
      <c r="C18357" s="2">
        <v>3.6585365853658534E-2</v>
      </c>
      <c r="D18357" s="2">
        <v>0</v>
      </c>
      <c r="E18357" s="2">
        <v>0</v>
      </c>
      <c r="F18357" s="2">
        <v>3.4482758620689655E-2</v>
      </c>
    </row>
    <row r="18358" spans="1:6" x14ac:dyDescent="0.3">
      <c r="A18358" s="1" t="s">
        <v>19596</v>
      </c>
      <c r="B18358" s="1" t="s">
        <v>19597</v>
      </c>
      <c r="C18358" s="2">
        <v>1</v>
      </c>
      <c r="D18358" s="2">
        <v>1</v>
      </c>
      <c r="E18358" s="2">
        <v>1</v>
      </c>
      <c r="F18358" s="2">
        <v>1</v>
      </c>
    </row>
    <row r="18359" spans="1:6" x14ac:dyDescent="0.3">
      <c r="A18359" s="1" t="s">
        <v>19598</v>
      </c>
      <c r="B18359" s="1" t="s">
        <v>12636</v>
      </c>
      <c r="C18359" s="2">
        <v>1.3440860215053762E-3</v>
      </c>
      <c r="D18359" s="2">
        <v>0</v>
      </c>
      <c r="E18359" s="2">
        <v>0</v>
      </c>
      <c r="F18359" s="2">
        <v>1.30718954248366E-3</v>
      </c>
    </row>
    <row r="18360" spans="1:6" x14ac:dyDescent="0.3">
      <c r="A18360" s="1" t="s">
        <v>19598</v>
      </c>
      <c r="B18360" s="1" t="s">
        <v>19599</v>
      </c>
      <c r="C18360" s="2">
        <v>3.3602150537634407E-2</v>
      </c>
      <c r="D18360" s="2">
        <v>0.16666666666666666</v>
      </c>
      <c r="E18360" s="2">
        <v>0</v>
      </c>
      <c r="F18360" s="2">
        <v>3.3986928104575161E-2</v>
      </c>
    </row>
    <row r="18361" spans="1:6" x14ac:dyDescent="0.3">
      <c r="A18361" s="1" t="s">
        <v>19598</v>
      </c>
      <c r="B18361" s="1" t="s">
        <v>12635</v>
      </c>
      <c r="C18361" s="2">
        <v>0.864247311827957</v>
      </c>
      <c r="D18361" s="2">
        <v>0.66666666666666663</v>
      </c>
      <c r="E18361" s="2">
        <v>1</v>
      </c>
      <c r="F18361" s="2">
        <v>0.86535947712418304</v>
      </c>
    </row>
    <row r="18362" spans="1:6" x14ac:dyDescent="0.3">
      <c r="A18362" s="1" t="s">
        <v>19598</v>
      </c>
      <c r="B18362" s="1" t="s">
        <v>19600</v>
      </c>
      <c r="C18362" s="2">
        <v>2.6881720430107525E-3</v>
      </c>
      <c r="D18362" s="2">
        <v>0</v>
      </c>
      <c r="E18362" s="2">
        <v>0</v>
      </c>
      <c r="F18362" s="2">
        <v>2.6143790849673201E-3</v>
      </c>
    </row>
    <row r="18363" spans="1:6" x14ac:dyDescent="0.3">
      <c r="A18363" s="1" t="s">
        <v>19598</v>
      </c>
      <c r="B18363" s="1" t="s">
        <v>12620</v>
      </c>
      <c r="C18363" s="2">
        <v>9.8118279569892469E-2</v>
      </c>
      <c r="D18363" s="2">
        <v>0.16666666666666666</v>
      </c>
      <c r="E18363" s="2">
        <v>0</v>
      </c>
      <c r="F18363" s="2">
        <v>9.6732026143790853E-2</v>
      </c>
    </row>
    <row r="18364" spans="1:6" x14ac:dyDescent="0.3">
      <c r="A18364" s="1" t="s">
        <v>19601</v>
      </c>
      <c r="B18364" s="1" t="s">
        <v>12796</v>
      </c>
      <c r="C18364" s="2">
        <v>1</v>
      </c>
      <c r="D18364" s="2">
        <v>1</v>
      </c>
      <c r="E18364" s="2">
        <v>1</v>
      </c>
      <c r="F18364" s="2">
        <v>1</v>
      </c>
    </row>
    <row r="18365" spans="1:6" x14ac:dyDescent="0.3">
      <c r="A18365" s="1" t="s">
        <v>19602</v>
      </c>
      <c r="B18365" s="1" t="s">
        <v>19603</v>
      </c>
      <c r="C18365" s="2">
        <v>0.3975054229934924</v>
      </c>
      <c r="D18365" s="2">
        <v>0.56321839080459768</v>
      </c>
      <c r="E18365" s="2">
        <v>0.80952380952380953</v>
      </c>
      <c r="F18365" s="2">
        <v>0.4093237704918033</v>
      </c>
    </row>
    <row r="18366" spans="1:6" x14ac:dyDescent="0.3">
      <c r="A18366" s="1" t="s">
        <v>19602</v>
      </c>
      <c r="B18366" s="1" t="s">
        <v>19604</v>
      </c>
      <c r="C18366" s="2">
        <v>0.1480477223427332</v>
      </c>
      <c r="D18366" s="2">
        <v>0</v>
      </c>
      <c r="E18366" s="2">
        <v>0</v>
      </c>
      <c r="F18366" s="2">
        <v>0.13985655737704919</v>
      </c>
    </row>
    <row r="18367" spans="1:6" x14ac:dyDescent="0.3">
      <c r="A18367" s="1" t="s">
        <v>19602</v>
      </c>
      <c r="B18367" s="1" t="s">
        <v>19605</v>
      </c>
      <c r="C18367" s="2">
        <v>0.26735357917570501</v>
      </c>
      <c r="D18367" s="2">
        <v>0.33333333333333331</v>
      </c>
      <c r="E18367" s="2">
        <v>0.19047619047619047</v>
      </c>
      <c r="F18367" s="2">
        <v>0.26946721311475408</v>
      </c>
    </row>
    <row r="18368" spans="1:6" x14ac:dyDescent="0.3">
      <c r="A18368" s="1" t="s">
        <v>19602</v>
      </c>
      <c r="B18368" s="1" t="s">
        <v>19606</v>
      </c>
      <c r="C18368" s="2">
        <v>0.18709327548806942</v>
      </c>
      <c r="D18368" s="2">
        <v>0.10344827586206896</v>
      </c>
      <c r="E18368" s="2">
        <v>0</v>
      </c>
      <c r="F18368" s="2">
        <v>0.18135245901639344</v>
      </c>
    </row>
    <row r="18369" spans="1:6" x14ac:dyDescent="0.3">
      <c r="A18369" s="1" t="s">
        <v>19607</v>
      </c>
      <c r="B18369" s="1" t="s">
        <v>19608</v>
      </c>
      <c r="C18369" s="2">
        <v>0.28977272727272729</v>
      </c>
      <c r="D18369" s="2">
        <v>0.2</v>
      </c>
      <c r="E18369" s="2">
        <v>0</v>
      </c>
      <c r="F18369" s="2">
        <v>0.28342245989304815</v>
      </c>
    </row>
    <row r="18370" spans="1:6" x14ac:dyDescent="0.3">
      <c r="A18370" s="1" t="s">
        <v>19607</v>
      </c>
      <c r="B18370" s="1" t="s">
        <v>19609</v>
      </c>
      <c r="C18370" s="2">
        <v>0.71022727272727271</v>
      </c>
      <c r="D18370" s="2">
        <v>0.8</v>
      </c>
      <c r="E18370" s="2">
        <v>1</v>
      </c>
      <c r="F18370" s="2">
        <v>0.71657754010695185</v>
      </c>
    </row>
    <row r="18371" spans="1:6" x14ac:dyDescent="0.3">
      <c r="A18371" s="1" t="s">
        <v>19610</v>
      </c>
      <c r="B18371" s="1" t="s">
        <v>19611</v>
      </c>
      <c r="C18371" s="2">
        <v>1</v>
      </c>
      <c r="D18371" s="2">
        <v>1</v>
      </c>
      <c r="E18371" s="2">
        <v>1</v>
      </c>
      <c r="F18371" s="2">
        <v>1</v>
      </c>
    </row>
    <row r="18372" spans="1:6" x14ac:dyDescent="0.3">
      <c r="A18372" s="1" t="s">
        <v>19612</v>
      </c>
      <c r="B18372" s="1" t="s">
        <v>13509</v>
      </c>
      <c r="C18372" s="2">
        <v>1</v>
      </c>
      <c r="D18372" s="2">
        <v>1</v>
      </c>
      <c r="E18372" s="2">
        <v>1</v>
      </c>
      <c r="F18372" s="2">
        <v>1</v>
      </c>
    </row>
    <row r="18373" spans="1:6" x14ac:dyDescent="0.3">
      <c r="A18373" s="1" t="s">
        <v>19613</v>
      </c>
      <c r="B18373" s="1" t="s">
        <v>19614</v>
      </c>
      <c r="C18373" s="2">
        <v>1</v>
      </c>
      <c r="D18373" s="2">
        <v>1</v>
      </c>
      <c r="E18373" s="2">
        <v>1</v>
      </c>
      <c r="F18373" s="2">
        <v>1</v>
      </c>
    </row>
    <row r="18374" spans="1:6" x14ac:dyDescent="0.3">
      <c r="A18374" s="1" t="s">
        <v>19615</v>
      </c>
      <c r="B18374" s="1" t="s">
        <v>13776</v>
      </c>
      <c r="C18374" s="2">
        <v>1</v>
      </c>
      <c r="D18374" s="2">
        <v>1</v>
      </c>
      <c r="E18374" s="2">
        <v>1</v>
      </c>
      <c r="F18374" s="2">
        <v>1</v>
      </c>
    </row>
    <row r="18375" spans="1:6" x14ac:dyDescent="0.3">
      <c r="A18375" s="1" t="s">
        <v>19616</v>
      </c>
      <c r="B18375" s="1" t="s">
        <v>19617</v>
      </c>
      <c r="C18375" s="2">
        <v>1</v>
      </c>
      <c r="D18375" s="2">
        <v>1</v>
      </c>
      <c r="E18375" s="2">
        <v>1</v>
      </c>
      <c r="F18375" s="2">
        <v>1</v>
      </c>
    </row>
    <row r="18376" spans="1:6" x14ac:dyDescent="0.3">
      <c r="A18376" s="1" t="s">
        <v>19618</v>
      </c>
      <c r="B18376" s="1" t="s">
        <v>19619</v>
      </c>
      <c r="C18376" s="2">
        <v>1</v>
      </c>
      <c r="D18376" s="2">
        <v>1</v>
      </c>
      <c r="E18376" s="2">
        <v>1</v>
      </c>
      <c r="F18376" s="2">
        <v>1</v>
      </c>
    </row>
    <row r="18377" spans="1:6" x14ac:dyDescent="0.3">
      <c r="A18377" s="1" t="s">
        <v>19620</v>
      </c>
      <c r="B18377" s="1" t="s">
        <v>19621</v>
      </c>
      <c r="C18377" s="2">
        <v>7.5581395348837205E-2</v>
      </c>
      <c r="D18377" s="2">
        <v>0</v>
      </c>
      <c r="E18377" s="2">
        <v>0</v>
      </c>
      <c r="F18377" s="2">
        <v>7.2625698324022353E-2</v>
      </c>
    </row>
    <row r="18378" spans="1:6" x14ac:dyDescent="0.3">
      <c r="A18378" s="1" t="s">
        <v>19620</v>
      </c>
      <c r="B18378" s="1" t="s">
        <v>19622</v>
      </c>
      <c r="C18378" s="2">
        <v>5.8139534883720929E-3</v>
      </c>
      <c r="D18378" s="2">
        <v>0.125</v>
      </c>
      <c r="E18378" s="2">
        <v>0.16666666666666666</v>
      </c>
      <c r="F18378" s="2">
        <v>1.11731843575419E-2</v>
      </c>
    </row>
    <row r="18379" spans="1:6" x14ac:dyDescent="0.3">
      <c r="A18379" s="1" t="s">
        <v>19620</v>
      </c>
      <c r="B18379" s="1" t="s">
        <v>19623</v>
      </c>
      <c r="C18379" s="2">
        <v>0.91860465116279066</v>
      </c>
      <c r="D18379" s="2">
        <v>0.875</v>
      </c>
      <c r="E18379" s="2">
        <v>0.83333333333333337</v>
      </c>
      <c r="F18379" s="2">
        <v>0.91620111731843579</v>
      </c>
    </row>
    <row r="18380" spans="1:6" x14ac:dyDescent="0.3">
      <c r="A18380" s="1" t="s">
        <v>19624</v>
      </c>
      <c r="B18380" s="1" t="s">
        <v>14060</v>
      </c>
      <c r="C18380" s="2">
        <v>1</v>
      </c>
      <c r="D18380" s="2">
        <v>1</v>
      </c>
      <c r="E18380" s="2">
        <v>1</v>
      </c>
      <c r="F18380" s="2">
        <v>1</v>
      </c>
    </row>
    <row r="18381" spans="1:6" x14ac:dyDescent="0.3">
      <c r="A18381" s="1" t="s">
        <v>19625</v>
      </c>
      <c r="B18381" s="1" t="s">
        <v>19626</v>
      </c>
      <c r="C18381" s="2">
        <v>0.80582524271844658</v>
      </c>
      <c r="D18381" s="2">
        <v>0.33333333333333331</v>
      </c>
      <c r="E18381" s="2">
        <v>1</v>
      </c>
      <c r="F18381" s="2">
        <v>0.79629629629629628</v>
      </c>
    </row>
    <row r="18382" spans="1:6" x14ac:dyDescent="0.3">
      <c r="A18382" s="1" t="s">
        <v>19625</v>
      </c>
      <c r="B18382" s="1" t="s">
        <v>19627</v>
      </c>
      <c r="C18382" s="2">
        <v>0.1941747572815534</v>
      </c>
      <c r="D18382" s="2">
        <v>0.66666666666666663</v>
      </c>
      <c r="E18382" s="2">
        <v>0</v>
      </c>
      <c r="F18382" s="2">
        <v>0.20370370370370369</v>
      </c>
    </row>
    <row r="18383" spans="1:6" x14ac:dyDescent="0.3">
      <c r="A18383" s="1" t="s">
        <v>19628</v>
      </c>
      <c r="B18383" s="1" t="s">
        <v>14316</v>
      </c>
      <c r="C18383" s="2">
        <v>1</v>
      </c>
      <c r="D18383" s="2">
        <v>1</v>
      </c>
      <c r="E18383" s="2">
        <v>1</v>
      </c>
      <c r="F18383" s="2">
        <v>1</v>
      </c>
    </row>
    <row r="18384" spans="1:6" x14ac:dyDescent="0.3">
      <c r="A18384" s="1" t="s">
        <v>19629</v>
      </c>
      <c r="B18384" s="1" t="s">
        <v>19630</v>
      </c>
      <c r="C18384" s="2">
        <v>1</v>
      </c>
      <c r="D18384" s="2">
        <v>1</v>
      </c>
      <c r="E18384" s="2">
        <v>1</v>
      </c>
      <c r="F18384" s="2">
        <v>1</v>
      </c>
    </row>
    <row r="18385" spans="1:6" x14ac:dyDescent="0.3">
      <c r="A18385" s="1" t="s">
        <v>19631</v>
      </c>
      <c r="B18385" s="1" t="s">
        <v>19632</v>
      </c>
      <c r="C18385" s="2">
        <v>1</v>
      </c>
      <c r="D18385" s="2">
        <v>1</v>
      </c>
      <c r="E18385" s="2">
        <v>1</v>
      </c>
      <c r="F18385" s="2">
        <v>1</v>
      </c>
    </row>
    <row r="18386" spans="1:6" x14ac:dyDescent="0.3">
      <c r="A18386" s="1" t="s">
        <v>19633</v>
      </c>
      <c r="B18386" s="1" t="s">
        <v>19634</v>
      </c>
      <c r="C18386" s="2">
        <v>1</v>
      </c>
      <c r="D18386" s="2">
        <v>1</v>
      </c>
      <c r="E18386" s="2">
        <v>1</v>
      </c>
      <c r="F18386" s="2">
        <v>1</v>
      </c>
    </row>
    <row r="18387" spans="1:6" x14ac:dyDescent="0.3">
      <c r="A18387" s="1" t="s">
        <v>19635</v>
      </c>
      <c r="B18387" s="1" t="s">
        <v>19636</v>
      </c>
      <c r="C18387" s="2">
        <v>1</v>
      </c>
      <c r="D18387" s="2">
        <v>1</v>
      </c>
      <c r="E18387" s="2">
        <v>1</v>
      </c>
      <c r="F18387" s="2">
        <v>1</v>
      </c>
    </row>
    <row r="18388" spans="1:6" x14ac:dyDescent="0.3">
      <c r="A18388" s="1" t="s">
        <v>19637</v>
      </c>
      <c r="B18388" s="1" t="s">
        <v>19638</v>
      </c>
      <c r="C18388" s="2">
        <v>1</v>
      </c>
      <c r="D18388" s="2">
        <v>1</v>
      </c>
      <c r="E18388" s="2">
        <v>1</v>
      </c>
      <c r="F18388" s="2">
        <v>1</v>
      </c>
    </row>
    <row r="18389" spans="1:6" x14ac:dyDescent="0.3">
      <c r="A18389" s="1" t="s">
        <v>19639</v>
      </c>
      <c r="B18389" s="1" t="s">
        <v>19640</v>
      </c>
      <c r="C18389" s="2">
        <v>1</v>
      </c>
      <c r="D18389" s="2">
        <v>1</v>
      </c>
      <c r="E18389" s="2">
        <v>1</v>
      </c>
      <c r="F18389" s="2">
        <v>1</v>
      </c>
    </row>
    <row r="18390" spans="1:6" x14ac:dyDescent="0.3">
      <c r="A18390" s="1" t="s">
        <v>19641</v>
      </c>
      <c r="B18390" s="1" t="s">
        <v>19642</v>
      </c>
      <c r="C18390" s="2">
        <v>1</v>
      </c>
      <c r="D18390" s="2">
        <v>1</v>
      </c>
      <c r="E18390" s="2">
        <v>1</v>
      </c>
      <c r="F18390" s="2">
        <v>1</v>
      </c>
    </row>
    <row r="18391" spans="1:6" x14ac:dyDescent="0.3">
      <c r="A18391" s="1" t="s">
        <v>19643</v>
      </c>
      <c r="B18391" s="1" t="s">
        <v>19033</v>
      </c>
      <c r="C18391" s="2">
        <v>1</v>
      </c>
      <c r="D18391" s="2">
        <v>1</v>
      </c>
      <c r="E18391" s="2">
        <v>1</v>
      </c>
      <c r="F18391" s="2">
        <v>1</v>
      </c>
    </row>
    <row r="18392" spans="1:6" x14ac:dyDescent="0.3">
      <c r="A18392" s="1" t="s">
        <v>19644</v>
      </c>
      <c r="B18392" s="1" t="s">
        <v>14522</v>
      </c>
      <c r="C18392" s="2">
        <v>0.45348837209302323</v>
      </c>
      <c r="D18392" s="2">
        <v>0.125</v>
      </c>
      <c r="E18392" s="2">
        <v>0.4</v>
      </c>
      <c r="F18392" s="2">
        <v>0.44124168514412415</v>
      </c>
    </row>
    <row r="18393" spans="1:6" x14ac:dyDescent="0.3">
      <c r="A18393" s="1" t="s">
        <v>19644</v>
      </c>
      <c r="B18393" s="1" t="s">
        <v>14827</v>
      </c>
      <c r="C18393" s="2">
        <v>0.54651162790697672</v>
      </c>
      <c r="D18393" s="2">
        <v>0.875</v>
      </c>
      <c r="E18393" s="2">
        <v>0.6</v>
      </c>
      <c r="F18393" s="2">
        <v>0.55875831485587579</v>
      </c>
    </row>
    <row r="18394" spans="1:6" x14ac:dyDescent="0.3">
      <c r="A18394" s="1" t="s">
        <v>19645</v>
      </c>
      <c r="B18394" s="1" t="s">
        <v>19646</v>
      </c>
      <c r="C18394" s="2">
        <v>1</v>
      </c>
      <c r="D18394" s="2">
        <v>1</v>
      </c>
      <c r="E18394" s="2">
        <v>1</v>
      </c>
      <c r="F18394" s="2">
        <v>1</v>
      </c>
    </row>
    <row r="18395" spans="1:6" x14ac:dyDescent="0.3">
      <c r="A18395" s="1" t="s">
        <v>19647</v>
      </c>
      <c r="B18395" s="1" t="s">
        <v>19648</v>
      </c>
      <c r="C18395" s="2">
        <v>0.11598746081504702</v>
      </c>
      <c r="D18395" s="2">
        <v>0</v>
      </c>
      <c r="E18395" s="2">
        <v>0</v>
      </c>
      <c r="F18395" s="2">
        <v>0.11280487804878049</v>
      </c>
    </row>
    <row r="18396" spans="1:6" x14ac:dyDescent="0.3">
      <c r="A18396" s="1" t="s">
        <v>19647</v>
      </c>
      <c r="B18396" s="1" t="s">
        <v>15122</v>
      </c>
      <c r="C18396" s="2">
        <v>3.134796238244514E-3</v>
      </c>
      <c r="D18396" s="2">
        <v>0</v>
      </c>
      <c r="E18396" s="2">
        <v>0</v>
      </c>
      <c r="F18396" s="2">
        <v>3.0487804878048782E-3</v>
      </c>
    </row>
    <row r="18397" spans="1:6" x14ac:dyDescent="0.3">
      <c r="A18397" s="1" t="s">
        <v>19647</v>
      </c>
      <c r="B18397" s="1" t="s">
        <v>15109</v>
      </c>
      <c r="C18397" s="2">
        <v>9.4043887147335428E-3</v>
      </c>
      <c r="D18397" s="2">
        <v>0</v>
      </c>
      <c r="E18397" s="2">
        <v>0</v>
      </c>
      <c r="F18397" s="2">
        <v>9.1463414634146336E-3</v>
      </c>
    </row>
    <row r="18398" spans="1:6" x14ac:dyDescent="0.3">
      <c r="A18398" s="1" t="s">
        <v>19647</v>
      </c>
      <c r="B18398" s="1" t="s">
        <v>19649</v>
      </c>
      <c r="C18398" s="2">
        <v>0.87147335423197492</v>
      </c>
      <c r="D18398" s="2">
        <v>1</v>
      </c>
      <c r="E18398" s="2">
        <v>1</v>
      </c>
      <c r="F18398" s="2">
        <v>0.875</v>
      </c>
    </row>
    <row r="18399" spans="1:6" x14ac:dyDescent="0.3">
      <c r="A18399" s="1" t="s">
        <v>19650</v>
      </c>
      <c r="B18399" s="1" t="s">
        <v>19651</v>
      </c>
      <c r="C18399" s="2">
        <v>1</v>
      </c>
      <c r="D18399" s="2">
        <v>1</v>
      </c>
      <c r="E18399" s="2">
        <v>1</v>
      </c>
      <c r="F18399" s="2">
        <v>1</v>
      </c>
    </row>
    <row r="18400" spans="1:6" x14ac:dyDescent="0.3">
      <c r="A18400" s="1" t="s">
        <v>19652</v>
      </c>
      <c r="B18400" s="1" t="s">
        <v>19653</v>
      </c>
      <c r="C18400" s="2">
        <v>1</v>
      </c>
      <c r="D18400" s="2">
        <v>1</v>
      </c>
      <c r="E18400" s="2">
        <v>1</v>
      </c>
      <c r="F18400" s="2">
        <v>1</v>
      </c>
    </row>
    <row r="18401" spans="1:6" x14ac:dyDescent="0.3">
      <c r="A18401" s="1" t="s">
        <v>19654</v>
      </c>
      <c r="B18401" s="1" t="s">
        <v>19655</v>
      </c>
      <c r="C18401" s="2">
        <v>2.9850746268656716E-2</v>
      </c>
      <c r="D18401" s="2">
        <v>0</v>
      </c>
      <c r="E18401" s="2">
        <v>0</v>
      </c>
      <c r="F18401" s="2">
        <v>2.9629629629629631E-2</v>
      </c>
    </row>
    <row r="18402" spans="1:6" x14ac:dyDescent="0.3">
      <c r="A18402" s="1" t="s">
        <v>19654</v>
      </c>
      <c r="B18402" s="1" t="s">
        <v>19656</v>
      </c>
      <c r="C18402" s="2">
        <v>0.97014925373134331</v>
      </c>
      <c r="D18402" s="2">
        <v>0</v>
      </c>
      <c r="E18402" s="2">
        <v>1</v>
      </c>
      <c r="F18402" s="2">
        <v>0.97037037037037033</v>
      </c>
    </row>
    <row r="18403" spans="1:6" x14ac:dyDescent="0.3">
      <c r="A18403" s="1" t="s">
        <v>19657</v>
      </c>
      <c r="B18403" s="1" t="s">
        <v>19658</v>
      </c>
      <c r="C18403" s="2">
        <v>1</v>
      </c>
      <c r="D18403" s="2">
        <v>1</v>
      </c>
      <c r="E18403" s="2">
        <v>1</v>
      </c>
      <c r="F18403" s="2">
        <v>1</v>
      </c>
    </row>
    <row r="18404" spans="1:6" x14ac:dyDescent="0.3">
      <c r="A18404" s="1" t="s">
        <v>19659</v>
      </c>
      <c r="B18404" s="1" t="s">
        <v>19660</v>
      </c>
      <c r="C18404" s="2">
        <v>1</v>
      </c>
      <c r="D18404" s="2">
        <v>1</v>
      </c>
      <c r="E18404" s="2">
        <v>1</v>
      </c>
      <c r="F18404" s="2">
        <v>1</v>
      </c>
    </row>
    <row r="18405" spans="1:6" x14ac:dyDescent="0.3">
      <c r="A18405" s="1" t="s">
        <v>19661</v>
      </c>
      <c r="B18405" s="1" t="s">
        <v>19662</v>
      </c>
      <c r="C18405" s="2">
        <v>0</v>
      </c>
      <c r="D18405" s="2">
        <v>0.92982456140350878</v>
      </c>
      <c r="E18405" s="2">
        <v>0.88888888888888884</v>
      </c>
      <c r="F18405" s="2">
        <v>0.9242424242424242</v>
      </c>
    </row>
    <row r="18406" spans="1:6" x14ac:dyDescent="0.3">
      <c r="A18406" s="1" t="s">
        <v>19661</v>
      </c>
      <c r="B18406" s="1" t="s">
        <v>19663</v>
      </c>
      <c r="C18406" s="2">
        <v>0</v>
      </c>
      <c r="D18406" s="2">
        <v>1.7543859649122806E-2</v>
      </c>
      <c r="E18406" s="2">
        <v>0</v>
      </c>
      <c r="F18406" s="2">
        <v>1.5151515151515152E-2</v>
      </c>
    </row>
    <row r="18407" spans="1:6" x14ac:dyDescent="0.3">
      <c r="A18407" s="1" t="s">
        <v>19661</v>
      </c>
      <c r="B18407" s="1" t="s">
        <v>19664</v>
      </c>
      <c r="C18407" s="2">
        <v>0</v>
      </c>
      <c r="D18407" s="2">
        <v>5.2631578947368418E-2</v>
      </c>
      <c r="E18407" s="2">
        <v>0.1111111111111111</v>
      </c>
      <c r="F18407" s="2">
        <v>6.0606060606060608E-2</v>
      </c>
    </row>
    <row r="18408" spans="1:6" x14ac:dyDescent="0.3">
      <c r="A18408" s="1" t="s">
        <v>19665</v>
      </c>
      <c r="B18408" s="1" t="s">
        <v>19666</v>
      </c>
      <c r="C18408" s="2">
        <v>1</v>
      </c>
      <c r="D18408" s="2">
        <v>1</v>
      </c>
      <c r="E18408" s="2">
        <v>1</v>
      </c>
      <c r="F18408" s="2">
        <v>1</v>
      </c>
    </row>
    <row r="18409" spans="1:6" x14ac:dyDescent="0.3">
      <c r="A18409" s="1" t="s">
        <v>19667</v>
      </c>
      <c r="B18409" s="1" t="s">
        <v>19668</v>
      </c>
      <c r="C18409" s="2">
        <v>1</v>
      </c>
      <c r="D18409" s="2">
        <v>1</v>
      </c>
      <c r="E18409" s="2">
        <v>1</v>
      </c>
      <c r="F18409" s="2">
        <v>1</v>
      </c>
    </row>
    <row r="18410" spans="1:6" x14ac:dyDescent="0.3">
      <c r="A18410" s="1" t="s">
        <v>19669</v>
      </c>
      <c r="B18410" s="1" t="s">
        <v>19067</v>
      </c>
      <c r="C18410" s="2">
        <v>1</v>
      </c>
      <c r="D18410" s="2">
        <v>1</v>
      </c>
      <c r="E18410" s="2">
        <v>1</v>
      </c>
      <c r="F18410" s="2">
        <v>1</v>
      </c>
    </row>
    <row r="18411" spans="1:6" x14ac:dyDescent="0.3">
      <c r="A18411" s="1" t="s">
        <v>19670</v>
      </c>
      <c r="B18411" s="1" t="s">
        <v>19671</v>
      </c>
      <c r="C18411" s="2">
        <v>8.4745762711864406E-3</v>
      </c>
      <c r="D18411" s="2">
        <v>0</v>
      </c>
      <c r="E18411" s="2">
        <v>0</v>
      </c>
      <c r="F18411" s="2">
        <v>8.2872928176795577E-3</v>
      </c>
    </row>
    <row r="18412" spans="1:6" x14ac:dyDescent="0.3">
      <c r="A18412" s="1" t="s">
        <v>19670</v>
      </c>
      <c r="B18412" s="1" t="s">
        <v>19672</v>
      </c>
      <c r="C18412" s="2">
        <v>2.8248587570621469E-3</v>
      </c>
      <c r="D18412" s="2">
        <v>0</v>
      </c>
      <c r="E18412" s="2">
        <v>0</v>
      </c>
      <c r="F18412" s="2">
        <v>2.7624309392265192E-3</v>
      </c>
    </row>
    <row r="18413" spans="1:6" x14ac:dyDescent="0.3">
      <c r="A18413" s="1" t="s">
        <v>19670</v>
      </c>
      <c r="B18413" s="1" t="s">
        <v>19673</v>
      </c>
      <c r="C18413" s="2">
        <v>0.98870056497175141</v>
      </c>
      <c r="D18413" s="2">
        <v>1</v>
      </c>
      <c r="E18413" s="2">
        <v>1</v>
      </c>
      <c r="F18413" s="2">
        <v>0.98895027624309395</v>
      </c>
    </row>
    <row r="18414" spans="1:6" x14ac:dyDescent="0.3">
      <c r="A18414" s="1" t="s">
        <v>19674</v>
      </c>
      <c r="B18414" s="1" t="s">
        <v>19675</v>
      </c>
      <c r="C18414" s="2">
        <v>1</v>
      </c>
      <c r="D18414" s="2">
        <v>1</v>
      </c>
      <c r="E18414" s="2">
        <v>1</v>
      </c>
      <c r="F18414" s="2">
        <v>1</v>
      </c>
    </row>
    <row r="18415" spans="1:6" x14ac:dyDescent="0.3">
      <c r="A18415" s="1" t="s">
        <v>19676</v>
      </c>
      <c r="B18415" s="1" t="s">
        <v>15675</v>
      </c>
      <c r="C18415" s="2">
        <v>1</v>
      </c>
      <c r="D18415" s="2">
        <v>1</v>
      </c>
      <c r="E18415" s="2">
        <v>1</v>
      </c>
      <c r="F18415" s="2">
        <v>1</v>
      </c>
    </row>
    <row r="18416" spans="1:6" x14ac:dyDescent="0.3">
      <c r="A18416" s="1" t="s">
        <v>19677</v>
      </c>
      <c r="B18416" s="1" t="s">
        <v>19678</v>
      </c>
      <c r="C18416" s="2">
        <v>0.29145728643216079</v>
      </c>
      <c r="D18416" s="2">
        <v>0.23809523809523808</v>
      </c>
      <c r="E18416" s="2">
        <v>0.5</v>
      </c>
      <c r="F18416" s="2">
        <v>0.30894308943089432</v>
      </c>
    </row>
    <row r="18417" spans="1:6" x14ac:dyDescent="0.3">
      <c r="A18417" s="1" t="s">
        <v>19677</v>
      </c>
      <c r="B18417" s="1" t="s">
        <v>19679</v>
      </c>
      <c r="C18417" s="2">
        <v>0.70854271356783916</v>
      </c>
      <c r="D18417" s="2">
        <v>0.76190476190476186</v>
      </c>
      <c r="E18417" s="2">
        <v>0.5</v>
      </c>
      <c r="F18417" s="2">
        <v>0.69105691056910568</v>
      </c>
    </row>
    <row r="18418" spans="1:6" x14ac:dyDescent="0.3">
      <c r="A18418" s="1" t="s">
        <v>19680</v>
      </c>
      <c r="B18418" s="1" t="s">
        <v>19681</v>
      </c>
      <c r="C18418" s="2">
        <v>1</v>
      </c>
      <c r="D18418" s="2">
        <v>1</v>
      </c>
      <c r="E18418" s="2">
        <v>1</v>
      </c>
      <c r="F18418" s="2">
        <v>1</v>
      </c>
    </row>
    <row r="18419" spans="1:6" x14ac:dyDescent="0.3">
      <c r="A18419" s="1" t="s">
        <v>19682</v>
      </c>
      <c r="B18419" s="1" t="s">
        <v>19683</v>
      </c>
      <c r="C18419" s="2">
        <v>1</v>
      </c>
      <c r="D18419" s="2">
        <v>1</v>
      </c>
      <c r="E18419" s="2">
        <v>1</v>
      </c>
      <c r="F18419" s="2">
        <v>1</v>
      </c>
    </row>
    <row r="18420" spans="1:6" x14ac:dyDescent="0.3">
      <c r="A18420" s="1" t="s">
        <v>19684</v>
      </c>
      <c r="B18420" s="1" t="s">
        <v>19685</v>
      </c>
      <c r="C18420" s="2">
        <v>1</v>
      </c>
      <c r="D18420" s="2">
        <v>0</v>
      </c>
      <c r="E18420" s="2">
        <v>1</v>
      </c>
      <c r="F18420" s="2">
        <v>1</v>
      </c>
    </row>
    <row r="18421" spans="1:6" x14ac:dyDescent="0.3">
      <c r="A18421" s="1" t="s">
        <v>19686</v>
      </c>
      <c r="B18421" s="1" t="s">
        <v>19687</v>
      </c>
      <c r="C18421" s="2">
        <v>4.3478260869565216E-2</v>
      </c>
      <c r="D18421" s="2">
        <v>0</v>
      </c>
      <c r="E18421" s="2">
        <v>0</v>
      </c>
      <c r="F18421" s="2">
        <v>3.8095238095238092E-2</v>
      </c>
    </row>
    <row r="18422" spans="1:6" x14ac:dyDescent="0.3">
      <c r="A18422" s="1" t="s">
        <v>19686</v>
      </c>
      <c r="B18422" s="1" t="s">
        <v>19688</v>
      </c>
      <c r="C18422" s="2">
        <v>0.95652173913043481</v>
      </c>
      <c r="D18422" s="2">
        <v>1</v>
      </c>
      <c r="E18422" s="2">
        <v>1</v>
      </c>
      <c r="F18422" s="2">
        <v>0.96190476190476193</v>
      </c>
    </row>
    <row r="18423" spans="1:6" x14ac:dyDescent="0.3">
      <c r="A18423" s="1" t="s">
        <v>19689</v>
      </c>
      <c r="B18423" s="1" t="s">
        <v>19690</v>
      </c>
      <c r="C18423" s="2">
        <v>0</v>
      </c>
      <c r="D18423" s="2">
        <v>1</v>
      </c>
      <c r="E18423" s="2">
        <v>0.5</v>
      </c>
      <c r="F18423" s="2">
        <v>0.6</v>
      </c>
    </row>
    <row r="18424" spans="1:6" x14ac:dyDescent="0.3">
      <c r="A18424" s="1" t="s">
        <v>19689</v>
      </c>
      <c r="B18424" s="1" t="s">
        <v>19691</v>
      </c>
      <c r="C18424" s="2">
        <v>0</v>
      </c>
      <c r="D18424" s="2">
        <v>0</v>
      </c>
      <c r="E18424" s="2">
        <v>0.5</v>
      </c>
      <c r="F18424" s="2">
        <v>0.4</v>
      </c>
    </row>
    <row r="18425" spans="1:6" x14ac:dyDescent="0.3">
      <c r="A18425" s="1" t="s">
        <v>19692</v>
      </c>
      <c r="B18425" s="1" t="s">
        <v>19693</v>
      </c>
      <c r="C18425" s="2">
        <v>0.59938524590163933</v>
      </c>
      <c r="D18425" s="2">
        <v>0.47863247863247865</v>
      </c>
      <c r="E18425" s="2">
        <v>0.5</v>
      </c>
      <c r="F18425" s="2">
        <v>0.56724267468069123</v>
      </c>
    </row>
    <row r="18426" spans="1:6" x14ac:dyDescent="0.3">
      <c r="A18426" s="1" t="s">
        <v>19692</v>
      </c>
      <c r="B18426" s="1" t="s">
        <v>19694</v>
      </c>
      <c r="C18426" s="2">
        <v>0.40061475409836067</v>
      </c>
      <c r="D18426" s="2">
        <v>0.5213675213675214</v>
      </c>
      <c r="E18426" s="2">
        <v>0.5</v>
      </c>
      <c r="F18426" s="2">
        <v>0.43275732531930877</v>
      </c>
    </row>
    <row r="18427" spans="1:6" x14ac:dyDescent="0.3">
      <c r="A18427" s="1" t="s">
        <v>19695</v>
      </c>
      <c r="B18427" s="1" t="s">
        <v>19696</v>
      </c>
      <c r="C18427" s="2">
        <v>1</v>
      </c>
      <c r="D18427" s="2">
        <v>1</v>
      </c>
      <c r="E18427" s="2">
        <v>1</v>
      </c>
      <c r="F18427" s="2">
        <v>1</v>
      </c>
    </row>
    <row r="18428" spans="1:6" x14ac:dyDescent="0.3">
      <c r="A18428" s="1" t="s">
        <v>19697</v>
      </c>
      <c r="B18428" s="1" t="s">
        <v>19698</v>
      </c>
      <c r="C18428" s="2">
        <v>1</v>
      </c>
      <c r="D18428" s="2">
        <v>1</v>
      </c>
      <c r="E18428" s="2">
        <v>1</v>
      </c>
      <c r="F18428" s="2">
        <v>1</v>
      </c>
    </row>
    <row r="18429" spans="1:6" x14ac:dyDescent="0.3">
      <c r="A18429" s="1" t="s">
        <v>19699</v>
      </c>
      <c r="B18429" s="1" t="s">
        <v>19700</v>
      </c>
      <c r="C18429" s="2">
        <v>1</v>
      </c>
      <c r="D18429" s="2">
        <v>1</v>
      </c>
      <c r="E18429" s="2">
        <v>1</v>
      </c>
      <c r="F18429" s="2">
        <v>1</v>
      </c>
    </row>
    <row r="18430" spans="1:6" x14ac:dyDescent="0.3">
      <c r="A18430" s="1" t="s">
        <v>19701</v>
      </c>
      <c r="B18430" s="1" t="s">
        <v>19702</v>
      </c>
      <c r="C18430" s="2">
        <v>1</v>
      </c>
      <c r="D18430" s="2">
        <v>1</v>
      </c>
      <c r="E18430" s="2">
        <v>1</v>
      </c>
      <c r="F18430" s="2">
        <v>1</v>
      </c>
    </row>
    <row r="18431" spans="1:6" x14ac:dyDescent="0.3">
      <c r="A18431" s="1" t="s">
        <v>19703</v>
      </c>
      <c r="B18431" s="1" t="s">
        <v>19704</v>
      </c>
      <c r="C18431" s="2">
        <v>0.88902147971360379</v>
      </c>
      <c r="D18431" s="2">
        <v>0.77419354838709675</v>
      </c>
      <c r="E18431" s="2">
        <v>0.64102564102564108</v>
      </c>
      <c r="F18431" s="2">
        <v>0.87113951011714585</v>
      </c>
    </row>
    <row r="18432" spans="1:6" x14ac:dyDescent="0.3">
      <c r="A18432" s="1" t="s">
        <v>19703</v>
      </c>
      <c r="B18432" s="1" t="s">
        <v>19705</v>
      </c>
      <c r="C18432" s="2">
        <v>0.11097852028639618</v>
      </c>
      <c r="D18432" s="2">
        <v>0.22580645161290322</v>
      </c>
      <c r="E18432" s="2">
        <v>0.35897435897435898</v>
      </c>
      <c r="F18432" s="2">
        <v>0.12886048988285409</v>
      </c>
    </row>
    <row r="18433" spans="1:6" x14ac:dyDescent="0.3">
      <c r="A18433" s="1" t="s">
        <v>19706</v>
      </c>
      <c r="B18433" s="1" t="s">
        <v>19707</v>
      </c>
      <c r="C18433" s="2">
        <v>1</v>
      </c>
      <c r="D18433" s="2">
        <v>1</v>
      </c>
      <c r="E18433" s="2">
        <v>1</v>
      </c>
      <c r="F18433" s="2">
        <v>1</v>
      </c>
    </row>
    <row r="18434" spans="1:6" x14ac:dyDescent="0.3">
      <c r="A18434" s="1" t="s">
        <v>19708</v>
      </c>
      <c r="B18434" s="1" t="s">
        <v>19709</v>
      </c>
      <c r="C18434" s="2">
        <v>1</v>
      </c>
      <c r="D18434" s="2">
        <v>1</v>
      </c>
      <c r="E18434" s="2">
        <v>1</v>
      </c>
      <c r="F18434" s="2">
        <v>1</v>
      </c>
    </row>
    <row r="18435" spans="1:6" x14ac:dyDescent="0.3">
      <c r="A18435" s="1" t="s">
        <v>19710</v>
      </c>
      <c r="B18435" s="1" t="s">
        <v>16696</v>
      </c>
      <c r="C18435" s="2">
        <v>1</v>
      </c>
      <c r="D18435" s="2">
        <v>1</v>
      </c>
      <c r="E18435" s="2">
        <v>1</v>
      </c>
      <c r="F18435" s="2">
        <v>1</v>
      </c>
    </row>
    <row r="18436" spans="1:6" x14ac:dyDescent="0.3">
      <c r="A18436" s="1" t="s">
        <v>19711</v>
      </c>
      <c r="B18436" s="1" t="s">
        <v>19712</v>
      </c>
      <c r="C18436" s="2">
        <v>1</v>
      </c>
      <c r="D18436" s="2">
        <v>1</v>
      </c>
      <c r="E18436" s="2">
        <v>1</v>
      </c>
      <c r="F18436" s="2">
        <v>1</v>
      </c>
    </row>
    <row r="18437" spans="1:6" x14ac:dyDescent="0.3">
      <c r="A18437" s="1" t="s">
        <v>19713</v>
      </c>
      <c r="B18437" s="1" t="s">
        <v>17108</v>
      </c>
      <c r="C18437" s="2">
        <v>1</v>
      </c>
      <c r="D18437" s="2">
        <v>1</v>
      </c>
      <c r="E18437" s="2">
        <v>1</v>
      </c>
      <c r="F18437" s="2">
        <v>1</v>
      </c>
    </row>
    <row r="18438" spans="1:6" x14ac:dyDescent="0.3">
      <c r="A18438" s="1" t="s">
        <v>19714</v>
      </c>
      <c r="B18438" s="1" t="s">
        <v>19715</v>
      </c>
      <c r="C18438" s="2">
        <v>1</v>
      </c>
      <c r="D18438" s="2">
        <v>1</v>
      </c>
      <c r="E18438" s="2">
        <v>1</v>
      </c>
      <c r="F18438" s="2">
        <v>1</v>
      </c>
    </row>
    <row r="18439" spans="1:6" x14ac:dyDescent="0.3">
      <c r="A18439" s="1" t="s">
        <v>19716</v>
      </c>
      <c r="B18439" s="1" t="s">
        <v>19717</v>
      </c>
      <c r="C18439" s="2">
        <v>1</v>
      </c>
      <c r="D18439" s="2">
        <v>1</v>
      </c>
      <c r="E18439" s="2">
        <v>1</v>
      </c>
      <c r="F18439" s="2">
        <v>1</v>
      </c>
    </row>
    <row r="18440" spans="1:6" x14ac:dyDescent="0.3">
      <c r="A18440" s="1" t="s">
        <v>19718</v>
      </c>
      <c r="B18440" s="1" t="s">
        <v>19719</v>
      </c>
      <c r="C18440" s="2">
        <v>1</v>
      </c>
      <c r="D18440" s="2">
        <v>1</v>
      </c>
      <c r="E18440" s="2">
        <v>1</v>
      </c>
      <c r="F18440" s="2">
        <v>1</v>
      </c>
    </row>
    <row r="18441" spans="1:6" x14ac:dyDescent="0.3">
      <c r="A18441" s="1" t="s">
        <v>19720</v>
      </c>
      <c r="B18441" s="1" t="s">
        <v>19721</v>
      </c>
      <c r="C18441" s="2">
        <v>1</v>
      </c>
      <c r="D18441" s="2">
        <v>1</v>
      </c>
      <c r="E18441" s="2">
        <v>1</v>
      </c>
      <c r="F18441" s="2">
        <v>1</v>
      </c>
    </row>
    <row r="18442" spans="1:6" x14ac:dyDescent="0.3">
      <c r="A18442" s="1" t="s">
        <v>19722</v>
      </c>
      <c r="B18442" s="1" t="s">
        <v>19723</v>
      </c>
      <c r="C18442" s="2">
        <v>3.2049096488237297E-2</v>
      </c>
      <c r="D18442" s="2">
        <v>1.4285714285714285E-2</v>
      </c>
      <c r="E18442" s="2">
        <v>0</v>
      </c>
      <c r="F18442" s="2">
        <v>3.1456953642384107E-2</v>
      </c>
    </row>
    <row r="18443" spans="1:6" x14ac:dyDescent="0.3">
      <c r="A18443" s="1" t="s">
        <v>19722</v>
      </c>
      <c r="B18443" s="1" t="s">
        <v>19724</v>
      </c>
      <c r="C18443" s="2">
        <v>0.63450392090010233</v>
      </c>
      <c r="D18443" s="2">
        <v>0.18571428571428572</v>
      </c>
      <c r="E18443" s="2">
        <v>0.41176470588235292</v>
      </c>
      <c r="F18443" s="2">
        <v>0.62284768211920527</v>
      </c>
    </row>
    <row r="18444" spans="1:6" x14ac:dyDescent="0.3">
      <c r="A18444" s="1" t="s">
        <v>19722</v>
      </c>
      <c r="B18444" s="1" t="s">
        <v>19725</v>
      </c>
      <c r="C18444" s="2">
        <v>3.4094783498124785E-4</v>
      </c>
      <c r="D18444" s="2">
        <v>0</v>
      </c>
      <c r="E18444" s="2">
        <v>0</v>
      </c>
      <c r="F18444" s="2">
        <v>3.3112582781456954E-4</v>
      </c>
    </row>
    <row r="18445" spans="1:6" x14ac:dyDescent="0.3">
      <c r="A18445" s="1" t="s">
        <v>19722</v>
      </c>
      <c r="B18445" s="1" t="s">
        <v>19726</v>
      </c>
      <c r="C18445" s="2">
        <v>0</v>
      </c>
      <c r="D18445" s="2">
        <v>1.4285714285714285E-2</v>
      </c>
      <c r="E18445" s="2">
        <v>0</v>
      </c>
      <c r="F18445" s="2">
        <v>3.3112582781456954E-4</v>
      </c>
    </row>
    <row r="18446" spans="1:6" x14ac:dyDescent="0.3">
      <c r="A18446" s="1" t="s">
        <v>19722</v>
      </c>
      <c r="B18446" s="1" t="s">
        <v>19727</v>
      </c>
      <c r="C18446" s="2">
        <v>0.33310603477667916</v>
      </c>
      <c r="D18446" s="2">
        <v>0.7857142857142857</v>
      </c>
      <c r="E18446" s="2">
        <v>0.58823529411764708</v>
      </c>
      <c r="F18446" s="2">
        <v>0.34503311258278146</v>
      </c>
    </row>
    <row r="18447" spans="1:6" x14ac:dyDescent="0.3">
      <c r="A18447" s="1" t="s">
        <v>19728</v>
      </c>
      <c r="B18447" s="1" t="s">
        <v>19137</v>
      </c>
      <c r="C18447" s="2">
        <v>0.24761904761904763</v>
      </c>
      <c r="D18447" s="2">
        <v>0.3</v>
      </c>
      <c r="E18447" s="2">
        <v>0</v>
      </c>
      <c r="F18447" s="2">
        <v>0.24695121951219512</v>
      </c>
    </row>
    <row r="18448" spans="1:6" x14ac:dyDescent="0.3">
      <c r="A18448" s="1" t="s">
        <v>19728</v>
      </c>
      <c r="B18448" s="1" t="s">
        <v>17276</v>
      </c>
      <c r="C18448" s="2">
        <v>0.75238095238095237</v>
      </c>
      <c r="D18448" s="2">
        <v>0.7</v>
      </c>
      <c r="E18448" s="2">
        <v>1</v>
      </c>
      <c r="F18448" s="2">
        <v>0.75304878048780488</v>
      </c>
    </row>
    <row r="18449" spans="1:6" x14ac:dyDescent="0.3">
      <c r="A18449" s="1" t="s">
        <v>19729</v>
      </c>
      <c r="B18449" s="1" t="s">
        <v>19730</v>
      </c>
      <c r="C18449" s="2">
        <v>1</v>
      </c>
      <c r="D18449" s="2">
        <v>1</v>
      </c>
      <c r="E18449" s="2">
        <v>1</v>
      </c>
      <c r="F18449" s="2">
        <v>1</v>
      </c>
    </row>
    <row r="18450" spans="1:6" x14ac:dyDescent="0.3">
      <c r="A18450" s="1" t="s">
        <v>19731</v>
      </c>
      <c r="B18450" s="1" t="s">
        <v>19732</v>
      </c>
      <c r="C18450" s="2">
        <v>1.0416666666666666E-2</v>
      </c>
      <c r="D18450" s="2">
        <v>0</v>
      </c>
      <c r="E18450" s="2">
        <v>0</v>
      </c>
      <c r="F18450" s="2">
        <v>1.0075566750629723E-2</v>
      </c>
    </row>
    <row r="18451" spans="1:6" x14ac:dyDescent="0.3">
      <c r="A18451" s="1" t="s">
        <v>19731</v>
      </c>
      <c r="B18451" s="1" t="s">
        <v>19733</v>
      </c>
      <c r="C18451" s="2">
        <v>0.98958333333333337</v>
      </c>
      <c r="D18451" s="2">
        <v>1</v>
      </c>
      <c r="E18451" s="2">
        <v>1</v>
      </c>
      <c r="F18451" s="2">
        <v>0.98992443324937029</v>
      </c>
    </row>
    <row r="18452" spans="1:6" x14ac:dyDescent="0.3">
      <c r="A18452" s="1" t="s">
        <v>19734</v>
      </c>
      <c r="B18452" s="1" t="s">
        <v>17586</v>
      </c>
      <c r="C18452" s="2">
        <v>1</v>
      </c>
      <c r="D18452" s="2">
        <v>1</v>
      </c>
      <c r="E18452" s="2">
        <v>1</v>
      </c>
      <c r="F18452" s="2">
        <v>1</v>
      </c>
    </row>
    <row r="18453" spans="1:6" x14ac:dyDescent="0.3">
      <c r="A18453" s="1" t="s">
        <v>19735</v>
      </c>
      <c r="B18453" s="1" t="s">
        <v>17586</v>
      </c>
      <c r="C18453" s="2">
        <v>1</v>
      </c>
      <c r="D18453" s="2">
        <v>1</v>
      </c>
      <c r="E18453" s="2">
        <v>1</v>
      </c>
      <c r="F18453" s="2">
        <v>1</v>
      </c>
    </row>
    <row r="18454" spans="1:6" x14ac:dyDescent="0.3">
      <c r="A18454" s="1" t="s">
        <v>19736</v>
      </c>
      <c r="B18454" s="1" t="s">
        <v>19737</v>
      </c>
      <c r="C18454" s="2">
        <v>1</v>
      </c>
      <c r="D18454" s="2">
        <v>1</v>
      </c>
      <c r="E18454" s="2">
        <v>1</v>
      </c>
      <c r="F18454" s="2">
        <v>1</v>
      </c>
    </row>
    <row r="18455" spans="1:6" x14ac:dyDescent="0.3">
      <c r="A18455" s="1" t="s">
        <v>19738</v>
      </c>
      <c r="B18455" s="1" t="s">
        <v>19739</v>
      </c>
      <c r="C18455" s="2">
        <v>1.5384615384615384E-2</v>
      </c>
      <c r="D18455" s="2">
        <v>0.16666666666666666</v>
      </c>
      <c r="E18455" s="2">
        <v>0</v>
      </c>
      <c r="F18455" s="2">
        <v>2.2058823529411766E-2</v>
      </c>
    </row>
    <row r="18456" spans="1:6" x14ac:dyDescent="0.3">
      <c r="A18456" s="1" t="s">
        <v>19738</v>
      </c>
      <c r="B18456" s="1" t="s">
        <v>19740</v>
      </c>
      <c r="C18456" s="2">
        <v>0.98461538461538467</v>
      </c>
      <c r="D18456" s="2">
        <v>0.83333333333333337</v>
      </c>
      <c r="E18456" s="2">
        <v>0</v>
      </c>
      <c r="F18456" s="2">
        <v>0.9779411764705882</v>
      </c>
    </row>
    <row r="18457" spans="1:6" x14ac:dyDescent="0.3">
      <c r="A18457" s="1" t="s">
        <v>19741</v>
      </c>
      <c r="B18457" s="1" t="s">
        <v>19742</v>
      </c>
      <c r="C18457" s="2">
        <v>1</v>
      </c>
      <c r="D18457" s="2">
        <v>1</v>
      </c>
      <c r="E18457" s="2">
        <v>0</v>
      </c>
      <c r="F18457" s="2">
        <v>1</v>
      </c>
    </row>
    <row r="18458" spans="1:6" x14ac:dyDescent="0.3">
      <c r="A18458" s="1" t="s">
        <v>19743</v>
      </c>
      <c r="B18458" s="1" t="s">
        <v>18001</v>
      </c>
      <c r="C18458" s="2">
        <v>1</v>
      </c>
      <c r="D18458" s="2">
        <v>1</v>
      </c>
      <c r="E18458" s="2">
        <v>1</v>
      </c>
      <c r="F18458" s="2">
        <v>1</v>
      </c>
    </row>
    <row r="18459" spans="1:6" x14ac:dyDescent="0.3">
      <c r="A18459" s="1" t="s">
        <v>19744</v>
      </c>
      <c r="B18459" s="1" t="s">
        <v>19745</v>
      </c>
      <c r="C18459" s="2">
        <v>1</v>
      </c>
      <c r="D18459" s="2">
        <v>1</v>
      </c>
      <c r="E18459" s="2">
        <v>1</v>
      </c>
      <c r="F18459" s="2">
        <v>1</v>
      </c>
    </row>
    <row r="18460" spans="1:6" x14ac:dyDescent="0.3">
      <c r="A18460" s="1" t="s">
        <v>19746</v>
      </c>
      <c r="B18460" s="1" t="s">
        <v>257</v>
      </c>
      <c r="C18460" s="2">
        <v>1</v>
      </c>
      <c r="D18460" s="2">
        <v>1</v>
      </c>
      <c r="E18460" s="2">
        <v>1</v>
      </c>
      <c r="F18460" s="2">
        <v>1</v>
      </c>
    </row>
    <row r="18461" spans="1:6" x14ac:dyDescent="0.3">
      <c r="A18461" s="1" t="s">
        <v>19747</v>
      </c>
      <c r="B18461" s="1" t="s">
        <v>314</v>
      </c>
      <c r="C18461" s="2">
        <v>0</v>
      </c>
      <c r="D18461" s="2">
        <v>0</v>
      </c>
      <c r="E18461" s="2">
        <v>0.33333333333333331</v>
      </c>
      <c r="F18461" s="2">
        <v>1.6155088852988692E-3</v>
      </c>
    </row>
    <row r="18462" spans="1:6" x14ac:dyDescent="0.3">
      <c r="A18462" s="1" t="s">
        <v>19747</v>
      </c>
      <c r="B18462" s="1" t="s">
        <v>315</v>
      </c>
      <c r="C18462" s="2">
        <v>1</v>
      </c>
      <c r="D18462" s="2">
        <v>1</v>
      </c>
      <c r="E18462" s="2">
        <v>0.66666666666666663</v>
      </c>
      <c r="F18462" s="2">
        <v>0.99838449111470118</v>
      </c>
    </row>
    <row r="18463" spans="1:6" x14ac:dyDescent="0.3">
      <c r="A18463" s="1" t="s">
        <v>19748</v>
      </c>
      <c r="B18463" s="1" t="s">
        <v>19749</v>
      </c>
      <c r="C18463" s="2">
        <v>5.1020408163265307E-2</v>
      </c>
      <c r="D18463" s="2">
        <v>0</v>
      </c>
      <c r="E18463" s="2">
        <v>0</v>
      </c>
      <c r="F18463" s="2">
        <v>5.0251256281407038E-2</v>
      </c>
    </row>
    <row r="18464" spans="1:6" x14ac:dyDescent="0.3">
      <c r="A18464" s="1" t="s">
        <v>19748</v>
      </c>
      <c r="B18464" s="1" t="s">
        <v>19218</v>
      </c>
      <c r="C18464" s="2">
        <v>0.92346938775510201</v>
      </c>
      <c r="D18464" s="2">
        <v>1</v>
      </c>
      <c r="E18464" s="2">
        <v>1</v>
      </c>
      <c r="F18464" s="2">
        <v>0.92462311557788945</v>
      </c>
    </row>
    <row r="18465" spans="1:6" x14ac:dyDescent="0.3">
      <c r="A18465" s="1" t="s">
        <v>19748</v>
      </c>
      <c r="B18465" s="1" t="s">
        <v>19214</v>
      </c>
      <c r="C18465" s="2">
        <v>2.5510204081632654E-2</v>
      </c>
      <c r="D18465" s="2">
        <v>0</v>
      </c>
      <c r="E18465" s="2">
        <v>0</v>
      </c>
      <c r="F18465" s="2">
        <v>2.5125628140703519E-2</v>
      </c>
    </row>
    <row r="18466" spans="1:6" x14ac:dyDescent="0.3">
      <c r="A18466" s="1" t="s">
        <v>19750</v>
      </c>
      <c r="B18466" s="1" t="s">
        <v>19751</v>
      </c>
      <c r="C18466" s="2">
        <v>1</v>
      </c>
      <c r="D18466" s="2">
        <v>1</v>
      </c>
      <c r="E18466" s="2">
        <v>1</v>
      </c>
      <c r="F18466" s="2">
        <v>1</v>
      </c>
    </row>
    <row r="18467" spans="1:6" x14ac:dyDescent="0.3">
      <c r="A18467" s="1" t="s">
        <v>19752</v>
      </c>
      <c r="B18467" s="1" t="s">
        <v>19753</v>
      </c>
      <c r="C18467" s="2">
        <v>1</v>
      </c>
      <c r="D18467" s="2">
        <v>1</v>
      </c>
      <c r="E18467" s="2">
        <v>1</v>
      </c>
      <c r="F18467" s="2">
        <v>1</v>
      </c>
    </row>
    <row r="18468" spans="1:6" x14ac:dyDescent="0.3">
      <c r="A18468" s="1" t="s">
        <v>19754</v>
      </c>
      <c r="B18468" s="1" t="s">
        <v>19755</v>
      </c>
      <c r="C18468" s="2">
        <v>3.9156626506024098E-2</v>
      </c>
      <c r="D18468" s="2">
        <v>0</v>
      </c>
      <c r="E18468" s="2">
        <v>0</v>
      </c>
      <c r="F18468" s="2">
        <v>3.3419023136246784E-2</v>
      </c>
    </row>
    <row r="18469" spans="1:6" x14ac:dyDescent="0.3">
      <c r="A18469" s="1" t="s">
        <v>19754</v>
      </c>
      <c r="B18469" s="1" t="s">
        <v>19756</v>
      </c>
      <c r="C18469" s="2">
        <v>0.47289156626506024</v>
      </c>
      <c r="D18469" s="2">
        <v>0.6470588235294118</v>
      </c>
      <c r="E18469" s="2">
        <v>0.34782608695652173</v>
      </c>
      <c r="F18469" s="2">
        <v>0.48071979434447298</v>
      </c>
    </row>
    <row r="18470" spans="1:6" x14ac:dyDescent="0.3">
      <c r="A18470" s="1" t="s">
        <v>19754</v>
      </c>
      <c r="B18470" s="1" t="s">
        <v>646</v>
      </c>
      <c r="C18470" s="2">
        <v>3.0120481927710845E-3</v>
      </c>
      <c r="D18470" s="2">
        <v>0</v>
      </c>
      <c r="E18470" s="2">
        <v>0</v>
      </c>
      <c r="F18470" s="2">
        <v>2.5706940874035988E-3</v>
      </c>
    </row>
    <row r="18471" spans="1:6" x14ac:dyDescent="0.3">
      <c r="A18471" s="1" t="s">
        <v>19754</v>
      </c>
      <c r="B18471" s="1" t="s">
        <v>19757</v>
      </c>
      <c r="C18471" s="2">
        <v>0.48493975903614456</v>
      </c>
      <c r="D18471" s="2">
        <v>0.35294117647058826</v>
      </c>
      <c r="E18471" s="2">
        <v>0.65217391304347827</v>
      </c>
      <c r="F18471" s="2">
        <v>0.48329048843187661</v>
      </c>
    </row>
    <row r="18472" spans="1:6" x14ac:dyDescent="0.3">
      <c r="A18472" s="1" t="s">
        <v>19758</v>
      </c>
      <c r="B18472" s="1" t="s">
        <v>647</v>
      </c>
      <c r="C18472" s="2">
        <v>0.55555555555555558</v>
      </c>
      <c r="D18472" s="2">
        <v>0.8</v>
      </c>
      <c r="E18472" s="2">
        <v>0</v>
      </c>
      <c r="F18472" s="2">
        <v>0.6428571428571429</v>
      </c>
    </row>
    <row r="18473" spans="1:6" x14ac:dyDescent="0.3">
      <c r="A18473" s="1" t="s">
        <v>19758</v>
      </c>
      <c r="B18473" s="1" t="s">
        <v>19759</v>
      </c>
      <c r="C18473" s="2">
        <v>0.44444444444444442</v>
      </c>
      <c r="D18473" s="2">
        <v>0.2</v>
      </c>
      <c r="E18473" s="2">
        <v>0</v>
      </c>
      <c r="F18473" s="2">
        <v>0.35714285714285715</v>
      </c>
    </row>
    <row r="18474" spans="1:6" x14ac:dyDescent="0.3">
      <c r="A18474" s="1" t="s">
        <v>19760</v>
      </c>
      <c r="B18474" s="1" t="s">
        <v>718</v>
      </c>
      <c r="C18474" s="2">
        <v>1</v>
      </c>
      <c r="D18474" s="2">
        <v>1</v>
      </c>
      <c r="E18474" s="2">
        <v>0</v>
      </c>
      <c r="F18474" s="2">
        <v>1</v>
      </c>
    </row>
    <row r="18475" spans="1:6" x14ac:dyDescent="0.3">
      <c r="A18475" s="1" t="s">
        <v>19761</v>
      </c>
      <c r="B18475" s="1" t="s">
        <v>18100</v>
      </c>
      <c r="C18475" s="2">
        <v>0.99220272904483431</v>
      </c>
      <c r="D18475" s="2">
        <v>1</v>
      </c>
      <c r="E18475" s="2">
        <v>1</v>
      </c>
      <c r="F18475" s="2">
        <v>0.99236641221374045</v>
      </c>
    </row>
    <row r="18476" spans="1:6" x14ac:dyDescent="0.3">
      <c r="A18476" s="1" t="s">
        <v>19761</v>
      </c>
      <c r="B18476" s="1" t="s">
        <v>18094</v>
      </c>
      <c r="C18476" s="2">
        <v>7.7972709551656916E-3</v>
      </c>
      <c r="D18476" s="2">
        <v>0</v>
      </c>
      <c r="E18476" s="2">
        <v>0</v>
      </c>
      <c r="F18476" s="2">
        <v>7.6335877862595417E-3</v>
      </c>
    </row>
    <row r="18477" spans="1:6" x14ac:dyDescent="0.3">
      <c r="A18477" s="1" t="s">
        <v>19762</v>
      </c>
      <c r="B18477" s="1" t="s">
        <v>19763</v>
      </c>
      <c r="C18477" s="2">
        <v>1</v>
      </c>
      <c r="D18477" s="2">
        <v>1</v>
      </c>
      <c r="E18477" s="2">
        <v>0</v>
      </c>
      <c r="F18477" s="2">
        <v>1</v>
      </c>
    </row>
    <row r="18478" spans="1:6" x14ac:dyDescent="0.3">
      <c r="A18478" s="1" t="s">
        <v>19764</v>
      </c>
      <c r="B18478" s="1" t="s">
        <v>19765</v>
      </c>
      <c r="C18478" s="2">
        <v>1</v>
      </c>
      <c r="D18478" s="2">
        <v>1</v>
      </c>
      <c r="E18478" s="2">
        <v>1</v>
      </c>
      <c r="F18478" s="2">
        <v>1</v>
      </c>
    </row>
    <row r="18479" spans="1:6" x14ac:dyDescent="0.3">
      <c r="A18479" s="1" t="s">
        <v>19766</v>
      </c>
      <c r="B18479" s="1" t="s">
        <v>19767</v>
      </c>
      <c r="C18479" s="2">
        <v>0</v>
      </c>
      <c r="D18479" s="2">
        <v>1</v>
      </c>
      <c r="E18479" s="2">
        <v>1</v>
      </c>
      <c r="F18479" s="2">
        <v>1</v>
      </c>
    </row>
    <row r="18480" spans="1:6" x14ac:dyDescent="0.3">
      <c r="A18480" s="1" t="s">
        <v>19768</v>
      </c>
      <c r="B18480" s="1" t="s">
        <v>19769</v>
      </c>
      <c r="C18480" s="2">
        <v>0</v>
      </c>
      <c r="D18480" s="2">
        <v>1</v>
      </c>
      <c r="E18480" s="2">
        <v>1</v>
      </c>
      <c r="F18480" s="2">
        <v>1</v>
      </c>
    </row>
    <row r="18481" spans="1:6" x14ac:dyDescent="0.3">
      <c r="A18481" s="1" t="s">
        <v>19770</v>
      </c>
      <c r="B18481" s="1" t="s">
        <v>1480</v>
      </c>
      <c r="C18481" s="2">
        <v>0</v>
      </c>
      <c r="D18481" s="2">
        <v>1</v>
      </c>
      <c r="E18481" s="2">
        <v>1</v>
      </c>
      <c r="F18481" s="2">
        <v>1</v>
      </c>
    </row>
    <row r="18482" spans="1:6" x14ac:dyDescent="0.3">
      <c r="A18482" s="1" t="s">
        <v>19771</v>
      </c>
      <c r="B18482" s="1" t="s">
        <v>19772</v>
      </c>
      <c r="C18482" s="2">
        <v>0</v>
      </c>
      <c r="D18482" s="2">
        <v>1</v>
      </c>
      <c r="E18482" s="2">
        <v>1</v>
      </c>
      <c r="F18482" s="2">
        <v>1</v>
      </c>
    </row>
    <row r="18483" spans="1:6" x14ac:dyDescent="0.3">
      <c r="A18483" s="1" t="s">
        <v>19773</v>
      </c>
      <c r="B18483" s="1" t="s">
        <v>19774</v>
      </c>
      <c r="C18483" s="2">
        <v>1</v>
      </c>
      <c r="D18483" s="2">
        <v>1</v>
      </c>
      <c r="E18483" s="2">
        <v>1</v>
      </c>
      <c r="F18483" s="2">
        <v>1</v>
      </c>
    </row>
    <row r="18484" spans="1:6" x14ac:dyDescent="0.3">
      <c r="A18484" s="1" t="s">
        <v>19775</v>
      </c>
      <c r="B18484" s="1" t="s">
        <v>1592</v>
      </c>
      <c r="C18484" s="2">
        <v>0.46143057503506313</v>
      </c>
      <c r="D18484" s="2">
        <v>0.4</v>
      </c>
      <c r="E18484" s="2">
        <v>7.6923076923076927E-2</v>
      </c>
      <c r="F18484" s="2">
        <v>0.45344129554655871</v>
      </c>
    </row>
    <row r="18485" spans="1:6" x14ac:dyDescent="0.3">
      <c r="A18485" s="1" t="s">
        <v>19775</v>
      </c>
      <c r="B18485" s="1" t="s">
        <v>1594</v>
      </c>
      <c r="C18485" s="2">
        <v>0.5245441795231417</v>
      </c>
      <c r="D18485" s="2">
        <v>0.53333333333333333</v>
      </c>
      <c r="E18485" s="2">
        <v>0.92307692307692313</v>
      </c>
      <c r="F18485" s="2">
        <v>0.53171390013495279</v>
      </c>
    </row>
    <row r="18486" spans="1:6" x14ac:dyDescent="0.3">
      <c r="A18486" s="1" t="s">
        <v>19775</v>
      </c>
      <c r="B18486" s="1" t="s">
        <v>1593</v>
      </c>
      <c r="C18486" s="2">
        <v>1.4025245441795231E-2</v>
      </c>
      <c r="D18486" s="2">
        <v>6.6666666666666666E-2</v>
      </c>
      <c r="E18486" s="2">
        <v>0</v>
      </c>
      <c r="F18486" s="2">
        <v>1.4844804318488529E-2</v>
      </c>
    </row>
    <row r="18487" spans="1:6" x14ac:dyDescent="0.3">
      <c r="A18487" s="1" t="s">
        <v>19776</v>
      </c>
      <c r="B18487" s="1" t="s">
        <v>1560</v>
      </c>
      <c r="C18487" s="2">
        <v>5.2631578947368418E-2</v>
      </c>
      <c r="D18487" s="2">
        <v>0</v>
      </c>
      <c r="E18487" s="2">
        <v>0</v>
      </c>
      <c r="F18487" s="2">
        <v>4.9197860962566842E-2</v>
      </c>
    </row>
    <row r="18488" spans="1:6" x14ac:dyDescent="0.3">
      <c r="A18488" s="1" t="s">
        <v>19776</v>
      </c>
      <c r="B18488" s="1" t="s">
        <v>19777</v>
      </c>
      <c r="C18488" s="2">
        <v>4.2334096109839819E-2</v>
      </c>
      <c r="D18488" s="2">
        <v>1.7857142857142856E-2</v>
      </c>
      <c r="E18488" s="2">
        <v>0</v>
      </c>
      <c r="F18488" s="2">
        <v>4.0641711229946524E-2</v>
      </c>
    </row>
    <row r="18489" spans="1:6" x14ac:dyDescent="0.3">
      <c r="A18489" s="1" t="s">
        <v>19776</v>
      </c>
      <c r="B18489" s="1" t="s">
        <v>1661</v>
      </c>
      <c r="C18489" s="2">
        <v>0.86270022883295194</v>
      </c>
      <c r="D18489" s="2">
        <v>0.26785714285714285</v>
      </c>
      <c r="E18489" s="2">
        <v>0.2</v>
      </c>
      <c r="F18489" s="2">
        <v>0.82352941176470584</v>
      </c>
    </row>
    <row r="18490" spans="1:6" x14ac:dyDescent="0.3">
      <c r="A18490" s="1" t="s">
        <v>19776</v>
      </c>
      <c r="B18490" s="1" t="s">
        <v>1675</v>
      </c>
      <c r="C18490" s="2">
        <v>4.2334096109839819E-2</v>
      </c>
      <c r="D18490" s="2">
        <v>0.7142857142857143</v>
      </c>
      <c r="E18490" s="2">
        <v>0.8</v>
      </c>
      <c r="F18490" s="2">
        <v>8.6631016042780742E-2</v>
      </c>
    </row>
    <row r="18491" spans="1:6" x14ac:dyDescent="0.3">
      <c r="A18491" s="1" t="s">
        <v>19778</v>
      </c>
      <c r="B18491" s="1" t="s">
        <v>19269</v>
      </c>
      <c r="C18491" s="2">
        <v>1</v>
      </c>
      <c r="D18491" s="2">
        <v>1</v>
      </c>
      <c r="E18491" s="2">
        <v>1</v>
      </c>
      <c r="F18491" s="2">
        <v>1</v>
      </c>
    </row>
    <row r="18492" spans="1:6" x14ac:dyDescent="0.3">
      <c r="A18492" s="1" t="s">
        <v>19779</v>
      </c>
      <c r="B18492" s="1" t="s">
        <v>19780</v>
      </c>
      <c r="C18492" s="2">
        <v>1</v>
      </c>
      <c r="D18492" s="2">
        <v>0</v>
      </c>
      <c r="E18492" s="2">
        <v>1</v>
      </c>
      <c r="F18492" s="2">
        <v>1</v>
      </c>
    </row>
    <row r="18493" spans="1:6" x14ac:dyDescent="0.3">
      <c r="A18493" s="1" t="s">
        <v>19781</v>
      </c>
      <c r="B18493" s="1" t="s">
        <v>19782</v>
      </c>
      <c r="C18493" s="2">
        <v>1</v>
      </c>
      <c r="D18493" s="2">
        <v>1</v>
      </c>
      <c r="E18493" s="2">
        <v>1</v>
      </c>
      <c r="F18493" s="2">
        <v>1</v>
      </c>
    </row>
    <row r="18494" spans="1:6" x14ac:dyDescent="0.3">
      <c r="A18494" s="1" t="s">
        <v>19783</v>
      </c>
      <c r="B18494" s="1" t="s">
        <v>18195</v>
      </c>
      <c r="C18494" s="2">
        <v>1</v>
      </c>
      <c r="D18494" s="2">
        <v>1</v>
      </c>
      <c r="E18494" s="2">
        <v>1</v>
      </c>
      <c r="F18494" s="2">
        <v>1</v>
      </c>
    </row>
    <row r="18495" spans="1:6" x14ac:dyDescent="0.3">
      <c r="A18495" s="1" t="s">
        <v>19784</v>
      </c>
      <c r="B18495" s="1" t="s">
        <v>19785</v>
      </c>
      <c r="C18495" s="2">
        <v>1</v>
      </c>
      <c r="D18495" s="2">
        <v>0</v>
      </c>
      <c r="E18495" s="2">
        <v>1</v>
      </c>
      <c r="F18495" s="2">
        <v>1</v>
      </c>
    </row>
    <row r="18496" spans="1:6" x14ac:dyDescent="0.3">
      <c r="A18496" s="1" t="s">
        <v>19786</v>
      </c>
      <c r="B18496" s="1" t="s">
        <v>2511</v>
      </c>
      <c r="C18496" s="2">
        <v>4.2708333333333334E-2</v>
      </c>
      <c r="D18496" s="2">
        <v>0</v>
      </c>
      <c r="E18496" s="2">
        <v>0</v>
      </c>
      <c r="F18496" s="2">
        <v>4.124748490945674E-2</v>
      </c>
    </row>
    <row r="18497" spans="1:6" x14ac:dyDescent="0.3">
      <c r="A18497" s="1" t="s">
        <v>19786</v>
      </c>
      <c r="B18497" s="1" t="s">
        <v>19787</v>
      </c>
      <c r="C18497" s="2">
        <v>4.1666666666666666E-3</v>
      </c>
      <c r="D18497" s="2">
        <v>0</v>
      </c>
      <c r="E18497" s="2">
        <v>0</v>
      </c>
      <c r="F18497" s="2">
        <v>4.0241448692152921E-3</v>
      </c>
    </row>
    <row r="18498" spans="1:6" x14ac:dyDescent="0.3">
      <c r="A18498" s="1" t="s">
        <v>19786</v>
      </c>
      <c r="B18498" s="1" t="s">
        <v>19788</v>
      </c>
      <c r="C18498" s="2">
        <v>0.05</v>
      </c>
      <c r="D18498" s="2">
        <v>0</v>
      </c>
      <c r="E18498" s="2">
        <v>0</v>
      </c>
      <c r="F18498" s="2">
        <v>4.8289738430583498E-2</v>
      </c>
    </row>
    <row r="18499" spans="1:6" x14ac:dyDescent="0.3">
      <c r="A18499" s="1" t="s">
        <v>19786</v>
      </c>
      <c r="B18499" s="1" t="s">
        <v>19789</v>
      </c>
      <c r="C18499" s="2">
        <v>0.1875</v>
      </c>
      <c r="D18499" s="2">
        <v>6.8965517241379309E-2</v>
      </c>
      <c r="E18499" s="2">
        <v>0</v>
      </c>
      <c r="F18499" s="2">
        <v>0.18309859154929578</v>
      </c>
    </row>
    <row r="18500" spans="1:6" x14ac:dyDescent="0.3">
      <c r="A18500" s="1" t="s">
        <v>19786</v>
      </c>
      <c r="B18500" s="1" t="s">
        <v>19790</v>
      </c>
      <c r="C18500" s="2">
        <v>0.71562499999999996</v>
      </c>
      <c r="D18500" s="2">
        <v>0.93103448275862066</v>
      </c>
      <c r="E18500" s="2">
        <v>1</v>
      </c>
      <c r="F18500" s="2">
        <v>0.72334004024144871</v>
      </c>
    </row>
    <row r="18501" spans="1:6" x14ac:dyDescent="0.3">
      <c r="A18501" s="1" t="s">
        <v>19791</v>
      </c>
      <c r="B18501" s="1" t="s">
        <v>2632</v>
      </c>
      <c r="C18501" s="2">
        <v>1</v>
      </c>
      <c r="D18501" s="2">
        <v>1</v>
      </c>
      <c r="E18501" s="2">
        <v>1</v>
      </c>
      <c r="F18501" s="2">
        <v>1</v>
      </c>
    </row>
    <row r="18502" spans="1:6" x14ac:dyDescent="0.3">
      <c r="A18502" s="1" t="s">
        <v>19792</v>
      </c>
      <c r="B18502" s="1" t="s">
        <v>19793</v>
      </c>
      <c r="C18502" s="2">
        <v>1</v>
      </c>
      <c r="D18502" s="2">
        <v>1</v>
      </c>
      <c r="E18502" s="2">
        <v>1</v>
      </c>
      <c r="F18502" s="2">
        <v>1</v>
      </c>
    </row>
    <row r="18503" spans="1:6" x14ac:dyDescent="0.3">
      <c r="A18503" s="1" t="s">
        <v>19794</v>
      </c>
      <c r="B18503" s="1" t="s">
        <v>19795</v>
      </c>
      <c r="C18503" s="2">
        <v>1</v>
      </c>
      <c r="D18503" s="2">
        <v>1</v>
      </c>
      <c r="E18503" s="2">
        <v>1</v>
      </c>
      <c r="F18503" s="2">
        <v>1</v>
      </c>
    </row>
    <row r="18504" spans="1:6" x14ac:dyDescent="0.3">
      <c r="A18504" s="1" t="s">
        <v>19796</v>
      </c>
      <c r="B18504" s="1" t="s">
        <v>19797</v>
      </c>
      <c r="C18504" s="2">
        <v>1</v>
      </c>
      <c r="D18504" s="2">
        <v>1</v>
      </c>
      <c r="E18504" s="2">
        <v>0</v>
      </c>
      <c r="F18504" s="2">
        <v>1</v>
      </c>
    </row>
    <row r="18505" spans="1:6" x14ac:dyDescent="0.3">
      <c r="A18505" s="1" t="s">
        <v>19798</v>
      </c>
      <c r="B18505" s="1" t="s">
        <v>19799</v>
      </c>
      <c r="C18505" s="2">
        <v>1</v>
      </c>
      <c r="D18505" s="2">
        <v>1</v>
      </c>
      <c r="E18505" s="2">
        <v>1</v>
      </c>
      <c r="F18505" s="2">
        <v>1</v>
      </c>
    </row>
    <row r="18506" spans="1:6" x14ac:dyDescent="0.3">
      <c r="A18506" s="1" t="s">
        <v>19800</v>
      </c>
      <c r="B18506" s="1" t="s">
        <v>19801</v>
      </c>
      <c r="C18506" s="2">
        <v>1</v>
      </c>
      <c r="D18506" s="2">
        <v>1</v>
      </c>
      <c r="E18506" s="2">
        <v>0</v>
      </c>
      <c r="F18506" s="2">
        <v>1</v>
      </c>
    </row>
    <row r="18507" spans="1:6" x14ac:dyDescent="0.3">
      <c r="A18507" s="1" t="s">
        <v>19802</v>
      </c>
      <c r="B18507" s="1" t="s">
        <v>4104</v>
      </c>
      <c r="C18507" s="2">
        <v>2.3166023166023165E-2</v>
      </c>
      <c r="D18507" s="2">
        <v>0</v>
      </c>
      <c r="E18507" s="2">
        <v>0</v>
      </c>
      <c r="F18507" s="2">
        <v>2.1126760563380281E-2</v>
      </c>
    </row>
    <row r="18508" spans="1:6" x14ac:dyDescent="0.3">
      <c r="A18508" s="1" t="s">
        <v>19802</v>
      </c>
      <c r="B18508" s="1" t="s">
        <v>4103</v>
      </c>
      <c r="C18508" s="2">
        <v>1.7374517374517374E-2</v>
      </c>
      <c r="D18508" s="2">
        <v>0</v>
      </c>
      <c r="E18508" s="2">
        <v>0</v>
      </c>
      <c r="F18508" s="2">
        <v>1.5845070422535211E-2</v>
      </c>
    </row>
    <row r="18509" spans="1:6" x14ac:dyDescent="0.3">
      <c r="A18509" s="1" t="s">
        <v>19802</v>
      </c>
      <c r="B18509" s="1" t="s">
        <v>4102</v>
      </c>
      <c r="C18509" s="2">
        <v>0.12548262548262548</v>
      </c>
      <c r="D18509" s="2">
        <v>0.5</v>
      </c>
      <c r="E18509" s="2">
        <v>0</v>
      </c>
      <c r="F18509" s="2">
        <v>0.15316901408450703</v>
      </c>
    </row>
    <row r="18510" spans="1:6" x14ac:dyDescent="0.3">
      <c r="A18510" s="1" t="s">
        <v>19802</v>
      </c>
      <c r="B18510" s="1" t="s">
        <v>18326</v>
      </c>
      <c r="C18510" s="2">
        <v>2.7027027027027029E-2</v>
      </c>
      <c r="D18510" s="2">
        <v>2.2727272727272728E-2</v>
      </c>
      <c r="E18510" s="2">
        <v>0</v>
      </c>
      <c r="F18510" s="2">
        <v>2.6408450704225352E-2</v>
      </c>
    </row>
    <row r="18511" spans="1:6" x14ac:dyDescent="0.3">
      <c r="A18511" s="1" t="s">
        <v>19802</v>
      </c>
      <c r="B18511" s="1" t="s">
        <v>18329</v>
      </c>
      <c r="C18511" s="2">
        <v>0.806949806949807</v>
      </c>
      <c r="D18511" s="2">
        <v>0.47727272727272729</v>
      </c>
      <c r="E18511" s="2">
        <v>1</v>
      </c>
      <c r="F18511" s="2">
        <v>0.78345070422535212</v>
      </c>
    </row>
    <row r="18512" spans="1:6" x14ac:dyDescent="0.3">
      <c r="A18512" s="1" t="s">
        <v>19803</v>
      </c>
      <c r="B18512" s="1" t="s">
        <v>19804</v>
      </c>
      <c r="C18512" s="2">
        <v>1</v>
      </c>
      <c r="D18512" s="2">
        <v>1</v>
      </c>
      <c r="E18512" s="2">
        <v>0</v>
      </c>
      <c r="F18512" s="2">
        <v>1</v>
      </c>
    </row>
    <row r="18513" spans="1:6" x14ac:dyDescent="0.3">
      <c r="A18513" s="1" t="s">
        <v>19805</v>
      </c>
      <c r="B18513" s="1" t="s">
        <v>4176</v>
      </c>
      <c r="C18513" s="2">
        <v>1</v>
      </c>
      <c r="D18513" s="2">
        <v>1</v>
      </c>
      <c r="E18513" s="2">
        <v>1</v>
      </c>
      <c r="F18513" s="2">
        <v>1</v>
      </c>
    </row>
    <row r="18514" spans="1:6" x14ac:dyDescent="0.3">
      <c r="A18514" s="1" t="s">
        <v>19806</v>
      </c>
      <c r="B18514" s="1" t="s">
        <v>19807</v>
      </c>
      <c r="C18514" s="2">
        <v>7.8431372549019607E-2</v>
      </c>
      <c r="D18514" s="2">
        <v>0.5</v>
      </c>
      <c r="E18514" s="2">
        <v>0</v>
      </c>
      <c r="F18514" s="2">
        <v>8.3650190114068435E-2</v>
      </c>
    </row>
    <row r="18515" spans="1:6" x14ac:dyDescent="0.3">
      <c r="A18515" s="1" t="s">
        <v>19806</v>
      </c>
      <c r="B18515" s="1" t="s">
        <v>19808</v>
      </c>
      <c r="C18515" s="2">
        <v>1.5686274509803921E-2</v>
      </c>
      <c r="D18515" s="2">
        <v>0</v>
      </c>
      <c r="E18515" s="2">
        <v>0</v>
      </c>
      <c r="F18515" s="2">
        <v>1.5209125475285171E-2</v>
      </c>
    </row>
    <row r="18516" spans="1:6" x14ac:dyDescent="0.3">
      <c r="A18516" s="1" t="s">
        <v>19806</v>
      </c>
      <c r="B18516" s="1" t="s">
        <v>19809</v>
      </c>
      <c r="C18516" s="2">
        <v>0.90588235294117647</v>
      </c>
      <c r="D18516" s="2">
        <v>0.5</v>
      </c>
      <c r="E18516" s="2">
        <v>1</v>
      </c>
      <c r="F18516" s="2">
        <v>0.90114068441064643</v>
      </c>
    </row>
    <row r="18517" spans="1:6" x14ac:dyDescent="0.3">
      <c r="A18517" s="1" t="s">
        <v>19810</v>
      </c>
      <c r="B18517" s="1" t="s">
        <v>19811</v>
      </c>
      <c r="C18517" s="2">
        <v>1</v>
      </c>
      <c r="D18517" s="2">
        <v>1</v>
      </c>
      <c r="E18517" s="2">
        <v>1</v>
      </c>
      <c r="F18517" s="2">
        <v>1</v>
      </c>
    </row>
    <row r="18518" spans="1:6" x14ac:dyDescent="0.3">
      <c r="A18518" s="1" t="s">
        <v>19812</v>
      </c>
      <c r="B18518" s="1" t="s">
        <v>4566</v>
      </c>
      <c r="C18518" s="2">
        <v>1</v>
      </c>
      <c r="D18518" s="2">
        <v>1</v>
      </c>
      <c r="E18518" s="2">
        <v>1</v>
      </c>
      <c r="F18518" s="2">
        <v>1</v>
      </c>
    </row>
    <row r="18519" spans="1:6" x14ac:dyDescent="0.3">
      <c r="A18519" s="1" t="s">
        <v>19813</v>
      </c>
      <c r="B18519" s="1" t="s">
        <v>19814</v>
      </c>
      <c r="C18519" s="2">
        <v>1</v>
      </c>
      <c r="D18519" s="2">
        <v>1</v>
      </c>
      <c r="E18519" s="2">
        <v>1</v>
      </c>
      <c r="F18519" s="2">
        <v>1</v>
      </c>
    </row>
    <row r="18520" spans="1:6" x14ac:dyDescent="0.3">
      <c r="A18520" s="1" t="s">
        <v>19815</v>
      </c>
      <c r="B18520" s="1" t="s">
        <v>19816</v>
      </c>
      <c r="C18520" s="2">
        <v>1</v>
      </c>
      <c r="D18520" s="2">
        <v>1</v>
      </c>
      <c r="E18520" s="2">
        <v>0</v>
      </c>
      <c r="F18520" s="2">
        <v>1</v>
      </c>
    </row>
    <row r="18521" spans="1:6" x14ac:dyDescent="0.3">
      <c r="A18521" s="1" t="s">
        <v>19817</v>
      </c>
      <c r="B18521" s="1" t="s">
        <v>19818</v>
      </c>
      <c r="C18521" s="2">
        <v>1</v>
      </c>
      <c r="D18521" s="2">
        <v>1</v>
      </c>
      <c r="E18521" s="2">
        <v>1</v>
      </c>
      <c r="F18521" s="2">
        <v>1</v>
      </c>
    </row>
    <row r="18522" spans="1:6" x14ac:dyDescent="0.3">
      <c r="A18522" s="1" t="s">
        <v>19819</v>
      </c>
      <c r="B18522" s="1" t="s">
        <v>5267</v>
      </c>
      <c r="C18522" s="2">
        <v>1</v>
      </c>
      <c r="D18522" s="2">
        <v>1</v>
      </c>
      <c r="E18522" s="2">
        <v>0</v>
      </c>
      <c r="F18522" s="2">
        <v>1</v>
      </c>
    </row>
    <row r="18523" spans="1:6" x14ac:dyDescent="0.3">
      <c r="A18523" s="1" t="s">
        <v>19820</v>
      </c>
      <c r="B18523" s="1" t="s">
        <v>5739</v>
      </c>
      <c r="C18523" s="2">
        <v>1.0040160642570281E-2</v>
      </c>
      <c r="D18523" s="2">
        <v>0</v>
      </c>
      <c r="E18523" s="2">
        <v>0</v>
      </c>
      <c r="F18523" s="2">
        <v>9.6153846153846159E-3</v>
      </c>
    </row>
    <row r="18524" spans="1:6" x14ac:dyDescent="0.3">
      <c r="A18524" s="1" t="s">
        <v>19820</v>
      </c>
      <c r="B18524" s="1" t="s">
        <v>5737</v>
      </c>
      <c r="C18524" s="2">
        <v>6.024096385542169E-3</v>
      </c>
      <c r="D18524" s="2">
        <v>0</v>
      </c>
      <c r="E18524" s="2">
        <v>0</v>
      </c>
      <c r="F18524" s="2">
        <v>5.7692307692307696E-3</v>
      </c>
    </row>
    <row r="18525" spans="1:6" x14ac:dyDescent="0.3">
      <c r="A18525" s="1" t="s">
        <v>19820</v>
      </c>
      <c r="B18525" s="1" t="s">
        <v>19821</v>
      </c>
      <c r="C18525" s="2">
        <v>0.63253012048192769</v>
      </c>
      <c r="D18525" s="2">
        <v>0.7142857142857143</v>
      </c>
      <c r="E18525" s="2">
        <v>1</v>
      </c>
      <c r="F18525" s="2">
        <v>0.64423076923076927</v>
      </c>
    </row>
    <row r="18526" spans="1:6" x14ac:dyDescent="0.3">
      <c r="A18526" s="1" t="s">
        <v>19820</v>
      </c>
      <c r="B18526" s="1" t="s">
        <v>5738</v>
      </c>
      <c r="C18526" s="2">
        <v>0.35140562248995982</v>
      </c>
      <c r="D18526" s="2">
        <v>0.2857142857142857</v>
      </c>
      <c r="E18526" s="2">
        <v>0</v>
      </c>
      <c r="F18526" s="2">
        <v>0.3403846153846154</v>
      </c>
    </row>
    <row r="18527" spans="1:6" x14ac:dyDescent="0.3">
      <c r="A18527" s="1" t="s">
        <v>19822</v>
      </c>
      <c r="B18527" s="1" t="s">
        <v>19823</v>
      </c>
      <c r="C18527" s="2">
        <v>0.66165182683451029</v>
      </c>
      <c r="D18527" s="2">
        <v>0.66395112016293278</v>
      </c>
      <c r="E18527" s="2">
        <v>0.4</v>
      </c>
      <c r="F18527" s="2">
        <v>0.66160405009325873</v>
      </c>
    </row>
    <row r="18528" spans="1:6" x14ac:dyDescent="0.3">
      <c r="A18528" s="1" t="s">
        <v>19822</v>
      </c>
      <c r="B18528" s="1" t="s">
        <v>5979</v>
      </c>
      <c r="C18528" s="2">
        <v>0.33834817316548971</v>
      </c>
      <c r="D18528" s="2">
        <v>0.33604887983706722</v>
      </c>
      <c r="E18528" s="2">
        <v>0.6</v>
      </c>
      <c r="F18528" s="2">
        <v>0.33839594990674127</v>
      </c>
    </row>
    <row r="18529" spans="1:6" x14ac:dyDescent="0.3">
      <c r="A18529" s="1" t="s">
        <v>19824</v>
      </c>
      <c r="B18529" s="1" t="s">
        <v>19825</v>
      </c>
      <c r="C18529" s="2">
        <v>0.19444444444444445</v>
      </c>
      <c r="D18529" s="2">
        <v>0.66666666666666663</v>
      </c>
      <c r="E18529" s="2">
        <v>0</v>
      </c>
      <c r="F18529" s="2">
        <v>0.19892473118279569</v>
      </c>
    </row>
    <row r="18530" spans="1:6" x14ac:dyDescent="0.3">
      <c r="A18530" s="1" t="s">
        <v>19824</v>
      </c>
      <c r="B18530" s="1" t="s">
        <v>6851</v>
      </c>
      <c r="C18530" s="2">
        <v>0.7944444444444444</v>
      </c>
      <c r="D18530" s="2">
        <v>0.33333333333333331</v>
      </c>
      <c r="E18530" s="2">
        <v>1</v>
      </c>
      <c r="F18530" s="2">
        <v>0.79032258064516125</v>
      </c>
    </row>
    <row r="18531" spans="1:6" x14ac:dyDescent="0.3">
      <c r="A18531" s="1" t="s">
        <v>19824</v>
      </c>
      <c r="B18531" s="1" t="s">
        <v>19826</v>
      </c>
      <c r="C18531" s="2">
        <v>1.1111111111111112E-2</v>
      </c>
      <c r="D18531" s="2">
        <v>0</v>
      </c>
      <c r="E18531" s="2">
        <v>0</v>
      </c>
      <c r="F18531" s="2">
        <v>1.075268817204301E-2</v>
      </c>
    </row>
    <row r="18532" spans="1:6" x14ac:dyDescent="0.3">
      <c r="A18532" s="1" t="s">
        <v>19827</v>
      </c>
      <c r="B18532" s="1" t="s">
        <v>6865</v>
      </c>
      <c r="C18532" s="2">
        <v>1</v>
      </c>
      <c r="D18532" s="2">
        <v>1</v>
      </c>
      <c r="E18532" s="2">
        <v>0</v>
      </c>
      <c r="F18532" s="2">
        <v>1</v>
      </c>
    </row>
    <row r="18533" spans="1:6" x14ac:dyDescent="0.3">
      <c r="A18533" s="1" t="s">
        <v>19828</v>
      </c>
      <c r="B18533" s="1" t="s">
        <v>6953</v>
      </c>
      <c r="C18533" s="2">
        <v>1</v>
      </c>
      <c r="D18533" s="2">
        <v>1</v>
      </c>
      <c r="E18533" s="2">
        <v>0</v>
      </c>
      <c r="F18533" s="2">
        <v>1</v>
      </c>
    </row>
    <row r="18534" spans="1:6" x14ac:dyDescent="0.3">
      <c r="A18534" s="1" t="s">
        <v>19829</v>
      </c>
      <c r="B18534" s="1" t="s">
        <v>19830</v>
      </c>
      <c r="C18534" s="2">
        <v>0</v>
      </c>
      <c r="D18534" s="2">
        <v>0.10714285714285714</v>
      </c>
      <c r="E18534" s="2">
        <v>0</v>
      </c>
      <c r="F18534" s="2">
        <v>0.10344827586206896</v>
      </c>
    </row>
    <row r="18535" spans="1:6" x14ac:dyDescent="0.3">
      <c r="A18535" s="1" t="s">
        <v>19829</v>
      </c>
      <c r="B18535" s="1" t="s">
        <v>19831</v>
      </c>
      <c r="C18535" s="2">
        <v>0</v>
      </c>
      <c r="D18535" s="2">
        <v>7.1428571428571425E-2</v>
      </c>
      <c r="E18535" s="2">
        <v>0</v>
      </c>
      <c r="F18535" s="2">
        <v>6.8965517241379309E-2</v>
      </c>
    </row>
    <row r="18536" spans="1:6" x14ac:dyDescent="0.3">
      <c r="A18536" s="1" t="s">
        <v>19829</v>
      </c>
      <c r="B18536" s="1" t="s">
        <v>19832</v>
      </c>
      <c r="C18536" s="2">
        <v>0</v>
      </c>
      <c r="D18536" s="2">
        <v>0.8214285714285714</v>
      </c>
      <c r="E18536" s="2">
        <v>1</v>
      </c>
      <c r="F18536" s="2">
        <v>0.82758620689655171</v>
      </c>
    </row>
    <row r="18537" spans="1:6" x14ac:dyDescent="0.3">
      <c r="A18537" s="1" t="s">
        <v>19833</v>
      </c>
      <c r="B18537" s="1" t="s">
        <v>19834</v>
      </c>
      <c r="C18537" s="2">
        <v>7.7175697865353041E-2</v>
      </c>
      <c r="D18537" s="2">
        <v>0</v>
      </c>
      <c r="E18537" s="2">
        <v>0</v>
      </c>
      <c r="F18537" s="2">
        <v>7.642276422764227E-2</v>
      </c>
    </row>
    <row r="18538" spans="1:6" x14ac:dyDescent="0.3">
      <c r="A18538" s="1" t="s">
        <v>19833</v>
      </c>
      <c r="B18538" s="1" t="s">
        <v>7226</v>
      </c>
      <c r="C18538" s="2">
        <v>0.65845648604269291</v>
      </c>
      <c r="D18538" s="2">
        <v>0.5</v>
      </c>
      <c r="E18538" s="2">
        <v>0</v>
      </c>
      <c r="F18538" s="2">
        <v>0.65691056910569101</v>
      </c>
    </row>
    <row r="18539" spans="1:6" x14ac:dyDescent="0.3">
      <c r="A18539" s="1" t="s">
        <v>19833</v>
      </c>
      <c r="B18539" s="1" t="s">
        <v>19835</v>
      </c>
      <c r="C18539" s="2">
        <v>8.2101806239737278E-3</v>
      </c>
      <c r="D18539" s="2">
        <v>0</v>
      </c>
      <c r="E18539" s="2">
        <v>0</v>
      </c>
      <c r="F18539" s="2">
        <v>8.130081300813009E-3</v>
      </c>
    </row>
    <row r="18540" spans="1:6" x14ac:dyDescent="0.3">
      <c r="A18540" s="1" t="s">
        <v>19833</v>
      </c>
      <c r="B18540" s="1" t="s">
        <v>19836</v>
      </c>
      <c r="C18540" s="2">
        <v>5.090311986863711E-2</v>
      </c>
      <c r="D18540" s="2">
        <v>0.16666666666666666</v>
      </c>
      <c r="E18540" s="2">
        <v>0</v>
      </c>
      <c r="F18540" s="2">
        <v>5.2032520325203252E-2</v>
      </c>
    </row>
    <row r="18541" spans="1:6" x14ac:dyDescent="0.3">
      <c r="A18541" s="1" t="s">
        <v>19833</v>
      </c>
      <c r="B18541" s="1" t="s">
        <v>19837</v>
      </c>
      <c r="C18541" s="2">
        <v>0.20525451559934318</v>
      </c>
      <c r="D18541" s="2">
        <v>0.33333333333333331</v>
      </c>
      <c r="E18541" s="2">
        <v>0</v>
      </c>
      <c r="F18541" s="2">
        <v>0.20650406504065041</v>
      </c>
    </row>
    <row r="18542" spans="1:6" x14ac:dyDescent="0.3">
      <c r="A18542" s="1" t="s">
        <v>19838</v>
      </c>
      <c r="B18542" s="1" t="s">
        <v>19839</v>
      </c>
      <c r="C18542" s="2">
        <v>1</v>
      </c>
      <c r="D18542" s="2">
        <v>1</v>
      </c>
      <c r="E18542" s="2">
        <v>1</v>
      </c>
      <c r="F18542" s="2">
        <v>1</v>
      </c>
    </row>
    <row r="18543" spans="1:6" x14ac:dyDescent="0.3">
      <c r="A18543" s="1" t="s">
        <v>19840</v>
      </c>
      <c r="B18543" s="1" t="s">
        <v>19841</v>
      </c>
      <c r="C18543" s="2">
        <v>0.16517055655296231</v>
      </c>
      <c r="D18543" s="2">
        <v>8.6956521739130432E-2</v>
      </c>
      <c r="E18543" s="2">
        <v>0</v>
      </c>
      <c r="F18543" s="2">
        <v>0.16206896551724137</v>
      </c>
    </row>
    <row r="18544" spans="1:6" x14ac:dyDescent="0.3">
      <c r="A18544" s="1" t="s">
        <v>19840</v>
      </c>
      <c r="B18544" s="1" t="s">
        <v>19842</v>
      </c>
      <c r="C18544" s="2">
        <v>0.61041292639138245</v>
      </c>
      <c r="D18544" s="2">
        <v>0.73913043478260865</v>
      </c>
      <c r="E18544" s="2">
        <v>0</v>
      </c>
      <c r="F18544" s="2">
        <v>0.6155172413793103</v>
      </c>
    </row>
    <row r="18545" spans="1:6" x14ac:dyDescent="0.3">
      <c r="A18545" s="1" t="s">
        <v>19840</v>
      </c>
      <c r="B18545" s="1" t="s">
        <v>19843</v>
      </c>
      <c r="C18545" s="2">
        <v>0.2244165170556553</v>
      </c>
      <c r="D18545" s="2">
        <v>0.17391304347826086</v>
      </c>
      <c r="E18545" s="2">
        <v>0</v>
      </c>
      <c r="F18545" s="2">
        <v>0.22241379310344828</v>
      </c>
    </row>
    <row r="18546" spans="1:6" x14ac:dyDescent="0.3">
      <c r="A18546" s="1" t="s">
        <v>19844</v>
      </c>
      <c r="B18546" s="1" t="s">
        <v>19845</v>
      </c>
      <c r="C18546" s="2">
        <v>0.95833333333333337</v>
      </c>
      <c r="D18546" s="2">
        <v>0.91666666666666663</v>
      </c>
      <c r="E18546" s="2">
        <v>0</v>
      </c>
      <c r="F18546" s="2">
        <v>0.95454545454545459</v>
      </c>
    </row>
    <row r="18547" spans="1:6" x14ac:dyDescent="0.3">
      <c r="A18547" s="1" t="s">
        <v>19844</v>
      </c>
      <c r="B18547" s="1" t="s">
        <v>19846</v>
      </c>
      <c r="C18547" s="2">
        <v>4.1666666666666664E-2</v>
      </c>
      <c r="D18547" s="2">
        <v>8.3333333333333329E-2</v>
      </c>
      <c r="E18547" s="2">
        <v>0</v>
      </c>
      <c r="F18547" s="2">
        <v>4.5454545454545456E-2</v>
      </c>
    </row>
    <row r="18548" spans="1:6" x14ac:dyDescent="0.3">
      <c r="A18548" s="1" t="s">
        <v>19847</v>
      </c>
      <c r="B18548" s="1" t="s">
        <v>7699</v>
      </c>
      <c r="C18548" s="2">
        <v>0.87234042553191493</v>
      </c>
      <c r="D18548" s="2">
        <v>1</v>
      </c>
      <c r="E18548" s="2">
        <v>1</v>
      </c>
      <c r="F18548" s="2">
        <v>0.88461538461538458</v>
      </c>
    </row>
    <row r="18549" spans="1:6" x14ac:dyDescent="0.3">
      <c r="A18549" s="1" t="s">
        <v>19847</v>
      </c>
      <c r="B18549" s="1" t="s">
        <v>7698</v>
      </c>
      <c r="C18549" s="2">
        <v>0.1276595744680851</v>
      </c>
      <c r="D18549" s="2">
        <v>0</v>
      </c>
      <c r="E18549" s="2">
        <v>0</v>
      </c>
      <c r="F18549" s="2">
        <v>0.11538461538461538</v>
      </c>
    </row>
    <row r="18550" spans="1:6" x14ac:dyDescent="0.3">
      <c r="A18550" s="1" t="s">
        <v>19848</v>
      </c>
      <c r="B18550" s="1" t="s">
        <v>19849</v>
      </c>
      <c r="C18550" s="2">
        <v>1</v>
      </c>
      <c r="D18550" s="2">
        <v>1</v>
      </c>
      <c r="E18550" s="2">
        <v>1</v>
      </c>
      <c r="F18550" s="2">
        <v>1</v>
      </c>
    </row>
    <row r="18551" spans="1:6" x14ac:dyDescent="0.3">
      <c r="A18551" s="1" t="s">
        <v>19850</v>
      </c>
      <c r="B18551" s="1" t="s">
        <v>19851</v>
      </c>
      <c r="C18551" s="2">
        <v>1</v>
      </c>
      <c r="D18551" s="2">
        <v>1</v>
      </c>
      <c r="E18551" s="2">
        <v>1</v>
      </c>
      <c r="F18551" s="2">
        <v>1</v>
      </c>
    </row>
    <row r="18552" spans="1:6" x14ac:dyDescent="0.3">
      <c r="A18552" s="1" t="s">
        <v>19852</v>
      </c>
      <c r="B18552" s="1" t="s">
        <v>19853</v>
      </c>
      <c r="C18552" s="2">
        <v>2.4344569288389514E-2</v>
      </c>
      <c r="D18552" s="2">
        <v>0</v>
      </c>
      <c r="E18552" s="2">
        <v>0</v>
      </c>
      <c r="F18552" s="2">
        <v>2.3679417122040074E-2</v>
      </c>
    </row>
    <row r="18553" spans="1:6" x14ac:dyDescent="0.3">
      <c r="A18553" s="1" t="s">
        <v>19852</v>
      </c>
      <c r="B18553" s="1" t="s">
        <v>18563</v>
      </c>
      <c r="C18553" s="2">
        <v>0.24531835205992508</v>
      </c>
      <c r="D18553" s="2">
        <v>0.4</v>
      </c>
      <c r="E18553" s="2">
        <v>0</v>
      </c>
      <c r="F18553" s="2">
        <v>0.24954462659380691</v>
      </c>
    </row>
    <row r="18554" spans="1:6" x14ac:dyDescent="0.3">
      <c r="A18554" s="1" t="s">
        <v>19852</v>
      </c>
      <c r="B18554" s="1" t="s">
        <v>19854</v>
      </c>
      <c r="C18554" s="2">
        <v>0.71722846441947563</v>
      </c>
      <c r="D18554" s="2">
        <v>0.6</v>
      </c>
      <c r="E18554" s="2">
        <v>0</v>
      </c>
      <c r="F18554" s="2">
        <v>0.71402550091074679</v>
      </c>
    </row>
    <row r="18555" spans="1:6" x14ac:dyDescent="0.3">
      <c r="A18555" s="1" t="s">
        <v>19852</v>
      </c>
      <c r="B18555" s="1" t="s">
        <v>18564</v>
      </c>
      <c r="C18555" s="2">
        <v>1.3108614232209739E-2</v>
      </c>
      <c r="D18555" s="2">
        <v>0</v>
      </c>
      <c r="E18555" s="2">
        <v>0</v>
      </c>
      <c r="F18555" s="2">
        <v>1.2750455373406192E-2</v>
      </c>
    </row>
    <row r="18556" spans="1:6" x14ac:dyDescent="0.3">
      <c r="A18556" s="1" t="s">
        <v>19855</v>
      </c>
      <c r="B18556" s="1" t="s">
        <v>19856</v>
      </c>
      <c r="C18556" s="2">
        <v>0.71227364185110664</v>
      </c>
      <c r="D18556" s="2">
        <v>0.66666666666666663</v>
      </c>
      <c r="E18556" s="2">
        <v>1</v>
      </c>
      <c r="F18556" s="2">
        <v>0.71203155818540431</v>
      </c>
    </row>
    <row r="18557" spans="1:6" x14ac:dyDescent="0.3">
      <c r="A18557" s="1" t="s">
        <v>19855</v>
      </c>
      <c r="B18557" s="1" t="s">
        <v>19857</v>
      </c>
      <c r="C18557" s="2">
        <v>5.2313883299798795E-2</v>
      </c>
      <c r="D18557" s="2">
        <v>0</v>
      </c>
      <c r="E18557" s="2">
        <v>0</v>
      </c>
      <c r="F18557" s="2">
        <v>5.128205128205128E-2</v>
      </c>
    </row>
    <row r="18558" spans="1:6" x14ac:dyDescent="0.3">
      <c r="A18558" s="1" t="s">
        <v>19855</v>
      </c>
      <c r="B18558" s="1" t="s">
        <v>19858</v>
      </c>
      <c r="C18558" s="2">
        <v>0.23541247484909456</v>
      </c>
      <c r="D18558" s="2">
        <v>0.33333333333333331</v>
      </c>
      <c r="E18558" s="2">
        <v>0</v>
      </c>
      <c r="F18558" s="2">
        <v>0.23668639053254437</v>
      </c>
    </row>
    <row r="18559" spans="1:6" x14ac:dyDescent="0.3">
      <c r="A18559" s="1" t="s">
        <v>19859</v>
      </c>
      <c r="B18559" s="1" t="s">
        <v>19860</v>
      </c>
      <c r="C18559" s="2">
        <v>1</v>
      </c>
      <c r="D18559" s="2">
        <v>1</v>
      </c>
      <c r="E18559" s="2">
        <v>1</v>
      </c>
      <c r="F18559" s="2">
        <v>1</v>
      </c>
    </row>
    <row r="18560" spans="1:6" x14ac:dyDescent="0.3">
      <c r="A18560" s="1" t="s">
        <v>19861</v>
      </c>
      <c r="B18560" s="1" t="s">
        <v>19862</v>
      </c>
      <c r="C18560" s="2">
        <v>1</v>
      </c>
      <c r="D18560" s="2">
        <v>0</v>
      </c>
      <c r="E18560" s="2">
        <v>1</v>
      </c>
      <c r="F18560" s="2">
        <v>1</v>
      </c>
    </row>
    <row r="18561" spans="1:6" x14ac:dyDescent="0.3">
      <c r="A18561" s="1" t="s">
        <v>19863</v>
      </c>
      <c r="B18561" s="1" t="s">
        <v>19864</v>
      </c>
      <c r="C18561" s="2">
        <v>1</v>
      </c>
      <c r="D18561" s="2">
        <v>1</v>
      </c>
      <c r="E18561" s="2">
        <v>0</v>
      </c>
      <c r="F18561" s="2">
        <v>1</v>
      </c>
    </row>
    <row r="18562" spans="1:6" x14ac:dyDescent="0.3">
      <c r="A18562" s="1" t="s">
        <v>19865</v>
      </c>
      <c r="B18562" s="1" t="s">
        <v>9956</v>
      </c>
      <c r="C18562" s="2">
        <v>1</v>
      </c>
      <c r="D18562" s="2">
        <v>0</v>
      </c>
      <c r="E18562" s="2">
        <v>1</v>
      </c>
      <c r="F18562" s="2">
        <v>1</v>
      </c>
    </row>
    <row r="18563" spans="1:6" x14ac:dyDescent="0.3">
      <c r="A18563" s="1" t="s">
        <v>19866</v>
      </c>
      <c r="B18563" s="1" t="s">
        <v>9888</v>
      </c>
      <c r="C18563" s="2">
        <v>7.0175438596491229E-3</v>
      </c>
      <c r="D18563" s="2">
        <v>0</v>
      </c>
      <c r="E18563" s="2">
        <v>0</v>
      </c>
      <c r="F18563" s="2">
        <v>6.8493150684931503E-3</v>
      </c>
    </row>
    <row r="18564" spans="1:6" x14ac:dyDescent="0.3">
      <c r="A18564" s="1" t="s">
        <v>19866</v>
      </c>
      <c r="B18564" s="1" t="s">
        <v>9900</v>
      </c>
      <c r="C18564" s="2">
        <v>3.5087719298245615E-3</v>
      </c>
      <c r="D18564" s="2">
        <v>0</v>
      </c>
      <c r="E18564" s="2">
        <v>0</v>
      </c>
      <c r="F18564" s="2">
        <v>3.4246575342465752E-3</v>
      </c>
    </row>
    <row r="18565" spans="1:6" x14ac:dyDescent="0.3">
      <c r="A18565" s="1" t="s">
        <v>19866</v>
      </c>
      <c r="B18565" s="1" t="s">
        <v>18652</v>
      </c>
      <c r="C18565" s="2">
        <v>0.98947368421052628</v>
      </c>
      <c r="D18565" s="2">
        <v>1</v>
      </c>
      <c r="E18565" s="2">
        <v>1</v>
      </c>
      <c r="F18565" s="2">
        <v>0.98972602739726023</v>
      </c>
    </row>
    <row r="18566" spans="1:6" x14ac:dyDescent="0.3">
      <c r="A18566" s="1" t="s">
        <v>19867</v>
      </c>
      <c r="B18566" s="1" t="s">
        <v>19868</v>
      </c>
      <c r="C18566" s="2">
        <v>0.91447368421052633</v>
      </c>
      <c r="D18566" s="2">
        <v>0</v>
      </c>
      <c r="E18566" s="2">
        <v>1</v>
      </c>
      <c r="F18566" s="2">
        <v>0.91503267973856206</v>
      </c>
    </row>
    <row r="18567" spans="1:6" x14ac:dyDescent="0.3">
      <c r="A18567" s="1" t="s">
        <v>19867</v>
      </c>
      <c r="B18567" s="1" t="s">
        <v>19869</v>
      </c>
      <c r="C18567" s="2">
        <v>8.5526315789473686E-2</v>
      </c>
      <c r="D18567" s="2">
        <v>0</v>
      </c>
      <c r="E18567" s="2">
        <v>0</v>
      </c>
      <c r="F18567" s="2">
        <v>8.4967320261437912E-2</v>
      </c>
    </row>
    <row r="18568" spans="1:6" x14ac:dyDescent="0.3">
      <c r="A18568" s="1" t="s">
        <v>19870</v>
      </c>
      <c r="B18568" s="1" t="s">
        <v>19871</v>
      </c>
      <c r="C18568" s="2">
        <v>0</v>
      </c>
      <c r="D18568" s="2">
        <v>0</v>
      </c>
      <c r="E18568" s="2">
        <v>1</v>
      </c>
      <c r="F18568" s="2">
        <v>1</v>
      </c>
    </row>
    <row r="18569" spans="1:6" x14ac:dyDescent="0.3">
      <c r="A18569" s="1" t="s">
        <v>19872</v>
      </c>
      <c r="B18569" s="1" t="s">
        <v>19873</v>
      </c>
      <c r="C18569" s="2">
        <v>0.30700888450148073</v>
      </c>
      <c r="D18569" s="2">
        <v>6.6666666666666666E-2</v>
      </c>
      <c r="E18569" s="2">
        <v>0</v>
      </c>
      <c r="F18569" s="2">
        <v>0.30115830115830117</v>
      </c>
    </row>
    <row r="18570" spans="1:6" x14ac:dyDescent="0.3">
      <c r="A18570" s="1" t="s">
        <v>19872</v>
      </c>
      <c r="B18570" s="1" t="s">
        <v>10283</v>
      </c>
      <c r="C18570" s="2">
        <v>0.14610069101678183</v>
      </c>
      <c r="D18570" s="2">
        <v>0</v>
      </c>
      <c r="E18570" s="2">
        <v>0.5</v>
      </c>
      <c r="F18570" s="2">
        <v>0.14671814671814673</v>
      </c>
    </row>
    <row r="18571" spans="1:6" x14ac:dyDescent="0.3">
      <c r="A18571" s="1" t="s">
        <v>19872</v>
      </c>
      <c r="B18571" s="1" t="s">
        <v>19874</v>
      </c>
      <c r="C18571" s="2">
        <v>0.52615992102665354</v>
      </c>
      <c r="D18571" s="2">
        <v>0.93333333333333335</v>
      </c>
      <c r="E18571" s="2">
        <v>0.5</v>
      </c>
      <c r="F18571" s="2">
        <v>0.53185328185328185</v>
      </c>
    </row>
    <row r="18572" spans="1:6" x14ac:dyDescent="0.3">
      <c r="A18572" s="1" t="s">
        <v>19872</v>
      </c>
      <c r="B18572" s="1" t="s">
        <v>10281</v>
      </c>
      <c r="C18572" s="2">
        <v>2.0730503455083909E-2</v>
      </c>
      <c r="D18572" s="2">
        <v>0</v>
      </c>
      <c r="E18572" s="2">
        <v>0</v>
      </c>
      <c r="F18572" s="2">
        <v>2.0270270270270271E-2</v>
      </c>
    </row>
    <row r="18573" spans="1:6" x14ac:dyDescent="0.3">
      <c r="A18573" s="1" t="s">
        <v>19875</v>
      </c>
      <c r="B18573" s="1" t="s">
        <v>19876</v>
      </c>
      <c r="C18573" s="2">
        <v>0.34126984126984128</v>
      </c>
      <c r="D18573" s="2">
        <v>0.5</v>
      </c>
      <c r="E18573" s="2">
        <v>1</v>
      </c>
      <c r="F18573" s="2">
        <v>0.34577603143418467</v>
      </c>
    </row>
    <row r="18574" spans="1:6" x14ac:dyDescent="0.3">
      <c r="A18574" s="1" t="s">
        <v>19875</v>
      </c>
      <c r="B18574" s="1" t="s">
        <v>10645</v>
      </c>
      <c r="C18574" s="2">
        <v>0.48412698412698413</v>
      </c>
      <c r="D18574" s="2">
        <v>0.5</v>
      </c>
      <c r="E18574" s="2">
        <v>0</v>
      </c>
      <c r="F18574" s="2">
        <v>0.48133595284872299</v>
      </c>
    </row>
    <row r="18575" spans="1:6" x14ac:dyDescent="0.3">
      <c r="A18575" s="1" t="s">
        <v>19875</v>
      </c>
      <c r="B18575" s="1" t="s">
        <v>19877</v>
      </c>
      <c r="C18575" s="2">
        <v>0.17460317460317459</v>
      </c>
      <c r="D18575" s="2">
        <v>0</v>
      </c>
      <c r="E18575" s="2">
        <v>0</v>
      </c>
      <c r="F18575" s="2">
        <v>0.17288801571709234</v>
      </c>
    </row>
    <row r="18576" spans="1:6" x14ac:dyDescent="0.3">
      <c r="A18576" s="1" t="s">
        <v>19878</v>
      </c>
      <c r="B18576" s="1" t="s">
        <v>10746</v>
      </c>
      <c r="C18576" s="2">
        <v>0.16531165311653118</v>
      </c>
      <c r="D18576" s="2">
        <v>0.25</v>
      </c>
      <c r="E18576" s="2">
        <v>0</v>
      </c>
      <c r="F18576" s="2">
        <v>0.16492146596858639</v>
      </c>
    </row>
    <row r="18577" spans="1:6" x14ac:dyDescent="0.3">
      <c r="A18577" s="1" t="s">
        <v>19878</v>
      </c>
      <c r="B18577" s="1" t="s">
        <v>10749</v>
      </c>
      <c r="C18577" s="2">
        <v>0.82926829268292679</v>
      </c>
      <c r="D18577" s="2">
        <v>0.75</v>
      </c>
      <c r="E18577" s="2">
        <v>1</v>
      </c>
      <c r="F18577" s="2">
        <v>0.82984293193717273</v>
      </c>
    </row>
    <row r="18578" spans="1:6" x14ac:dyDescent="0.3">
      <c r="A18578" s="1" t="s">
        <v>19878</v>
      </c>
      <c r="B18578" s="1" t="s">
        <v>10748</v>
      </c>
      <c r="C18578" s="2">
        <v>5.4200542005420054E-3</v>
      </c>
      <c r="D18578" s="2">
        <v>0</v>
      </c>
      <c r="E18578" s="2">
        <v>0</v>
      </c>
      <c r="F18578" s="2">
        <v>5.235602094240838E-3</v>
      </c>
    </row>
    <row r="18579" spans="1:6" x14ac:dyDescent="0.3">
      <c r="A18579" s="1" t="s">
        <v>19879</v>
      </c>
      <c r="B18579" s="1" t="s">
        <v>19880</v>
      </c>
      <c r="C18579" s="2">
        <v>0.90417690417690422</v>
      </c>
      <c r="D18579" s="2">
        <v>1</v>
      </c>
      <c r="E18579" s="2">
        <v>1</v>
      </c>
      <c r="F18579" s="2">
        <v>0.90556900726392253</v>
      </c>
    </row>
    <row r="18580" spans="1:6" x14ac:dyDescent="0.3">
      <c r="A18580" s="1" t="s">
        <v>19879</v>
      </c>
      <c r="B18580" s="1" t="s">
        <v>19881</v>
      </c>
      <c r="C18580" s="2">
        <v>7.3710073710073713E-3</v>
      </c>
      <c r="D18580" s="2">
        <v>0</v>
      </c>
      <c r="E18580" s="2">
        <v>0</v>
      </c>
      <c r="F18580" s="2">
        <v>7.2639225181598066E-3</v>
      </c>
    </row>
    <row r="18581" spans="1:6" x14ac:dyDescent="0.3">
      <c r="A18581" s="1" t="s">
        <v>19879</v>
      </c>
      <c r="B18581" s="1" t="s">
        <v>19882</v>
      </c>
      <c r="C18581" s="2">
        <v>8.8452088452088448E-2</v>
      </c>
      <c r="D18581" s="2">
        <v>0</v>
      </c>
      <c r="E18581" s="2">
        <v>0</v>
      </c>
      <c r="F18581" s="2">
        <v>8.7167070217917669E-2</v>
      </c>
    </row>
    <row r="18582" spans="1:6" x14ac:dyDescent="0.3">
      <c r="A18582" s="1" t="s">
        <v>19883</v>
      </c>
      <c r="B18582" s="1" t="s">
        <v>19884</v>
      </c>
      <c r="C18582" s="2">
        <v>1</v>
      </c>
      <c r="D18582" s="2">
        <v>1</v>
      </c>
      <c r="E18582" s="2">
        <v>1</v>
      </c>
      <c r="F18582" s="2">
        <v>1</v>
      </c>
    </row>
    <row r="18583" spans="1:6" x14ac:dyDescent="0.3">
      <c r="A18583" s="1" t="s">
        <v>19885</v>
      </c>
      <c r="B18583" s="1" t="s">
        <v>19886</v>
      </c>
      <c r="C18583" s="2">
        <v>1</v>
      </c>
      <c r="D18583" s="2">
        <v>1</v>
      </c>
      <c r="E18583" s="2">
        <v>1</v>
      </c>
      <c r="F18583" s="2">
        <v>1</v>
      </c>
    </row>
    <row r="18584" spans="1:6" x14ac:dyDescent="0.3">
      <c r="A18584" s="1" t="s">
        <v>19887</v>
      </c>
      <c r="B18584" s="1" t="s">
        <v>19888</v>
      </c>
      <c r="C18584" s="2">
        <v>0.34934497816593885</v>
      </c>
      <c r="D18584" s="2">
        <v>0.36842105263157893</v>
      </c>
      <c r="E18584" s="2">
        <v>0</v>
      </c>
      <c r="F18584" s="2">
        <v>0.34739803094233473</v>
      </c>
    </row>
    <row r="18585" spans="1:6" x14ac:dyDescent="0.3">
      <c r="A18585" s="1" t="s">
        <v>19887</v>
      </c>
      <c r="B18585" s="1" t="s">
        <v>19889</v>
      </c>
      <c r="C18585" s="2">
        <v>1.0189228529839884E-2</v>
      </c>
      <c r="D18585" s="2">
        <v>0</v>
      </c>
      <c r="E18585" s="2">
        <v>0</v>
      </c>
      <c r="F18585" s="2">
        <v>9.8452883263009851E-3</v>
      </c>
    </row>
    <row r="18586" spans="1:6" x14ac:dyDescent="0.3">
      <c r="A18586" s="1" t="s">
        <v>19887</v>
      </c>
      <c r="B18586" s="1" t="s">
        <v>19890</v>
      </c>
      <c r="C18586" s="2">
        <v>0.64046579330422126</v>
      </c>
      <c r="D18586" s="2">
        <v>0.63157894736842102</v>
      </c>
      <c r="E18586" s="2">
        <v>1</v>
      </c>
      <c r="F18586" s="2">
        <v>0.64275668073136427</v>
      </c>
    </row>
    <row r="18587" spans="1:6" x14ac:dyDescent="0.3">
      <c r="A18587" s="1" t="s">
        <v>19891</v>
      </c>
      <c r="B18587" s="1" t="s">
        <v>11087</v>
      </c>
      <c r="C18587" s="2">
        <v>1</v>
      </c>
      <c r="D18587" s="2">
        <v>1</v>
      </c>
      <c r="E18587" s="2">
        <v>1</v>
      </c>
      <c r="F18587" s="2">
        <v>1</v>
      </c>
    </row>
    <row r="18588" spans="1:6" x14ac:dyDescent="0.3">
      <c r="A18588" s="1" t="s">
        <v>19892</v>
      </c>
      <c r="B18588" s="1" t="s">
        <v>19893</v>
      </c>
      <c r="C18588" s="2">
        <v>4.4303797468354431E-2</v>
      </c>
      <c r="D18588" s="2">
        <v>0</v>
      </c>
      <c r="E18588" s="2">
        <v>0</v>
      </c>
      <c r="F18588" s="2">
        <v>4.2424242424242427E-2</v>
      </c>
    </row>
    <row r="18589" spans="1:6" x14ac:dyDescent="0.3">
      <c r="A18589" s="1" t="s">
        <v>19892</v>
      </c>
      <c r="B18589" s="1" t="s">
        <v>11122</v>
      </c>
      <c r="C18589" s="2">
        <v>0.95569620253164556</v>
      </c>
      <c r="D18589" s="2">
        <v>1</v>
      </c>
      <c r="E18589" s="2">
        <v>1</v>
      </c>
      <c r="F18589" s="2">
        <v>0.95757575757575752</v>
      </c>
    </row>
    <row r="18590" spans="1:6" x14ac:dyDescent="0.3">
      <c r="A18590" s="1" t="s">
        <v>19894</v>
      </c>
      <c r="B18590" s="1" t="s">
        <v>11134</v>
      </c>
      <c r="C18590" s="2">
        <v>1</v>
      </c>
      <c r="D18590" s="2">
        <v>1</v>
      </c>
      <c r="E18590" s="2">
        <v>1</v>
      </c>
      <c r="F18590" s="2">
        <v>1</v>
      </c>
    </row>
    <row r="18591" spans="1:6" x14ac:dyDescent="0.3">
      <c r="A18591" s="1" t="s">
        <v>19895</v>
      </c>
      <c r="B18591" s="1" t="s">
        <v>11176</v>
      </c>
      <c r="C18591" s="2">
        <v>1</v>
      </c>
      <c r="D18591" s="2">
        <v>1</v>
      </c>
      <c r="E18591" s="2">
        <v>1</v>
      </c>
      <c r="F18591" s="2">
        <v>1</v>
      </c>
    </row>
    <row r="18592" spans="1:6" x14ac:dyDescent="0.3">
      <c r="A18592" s="1" t="s">
        <v>19896</v>
      </c>
      <c r="B18592" s="1" t="s">
        <v>19897</v>
      </c>
      <c r="C18592" s="2">
        <v>1</v>
      </c>
      <c r="D18592" s="2">
        <v>1</v>
      </c>
      <c r="E18592" s="2">
        <v>1</v>
      </c>
      <c r="F18592" s="2">
        <v>1</v>
      </c>
    </row>
    <row r="18593" spans="1:6" x14ac:dyDescent="0.3">
      <c r="A18593" s="1" t="s">
        <v>19898</v>
      </c>
      <c r="B18593" s="1" t="s">
        <v>11237</v>
      </c>
      <c r="C18593" s="2">
        <v>1</v>
      </c>
      <c r="D18593" s="2">
        <v>0</v>
      </c>
      <c r="E18593" s="2">
        <v>1</v>
      </c>
      <c r="F18593" s="2">
        <v>1</v>
      </c>
    </row>
    <row r="18594" spans="1:6" x14ac:dyDescent="0.3">
      <c r="A18594" s="1" t="s">
        <v>19899</v>
      </c>
      <c r="B18594" s="1" t="s">
        <v>19900</v>
      </c>
      <c r="C18594" s="2">
        <v>1</v>
      </c>
      <c r="D18594" s="2">
        <v>1</v>
      </c>
      <c r="E18594" s="2">
        <v>1</v>
      </c>
      <c r="F18594" s="2">
        <v>1</v>
      </c>
    </row>
    <row r="18595" spans="1:6" x14ac:dyDescent="0.3">
      <c r="A18595" s="1" t="s">
        <v>19901</v>
      </c>
      <c r="B18595" s="1" t="s">
        <v>18750</v>
      </c>
      <c r="C18595" s="2">
        <v>5.3999999999999999E-2</v>
      </c>
      <c r="D18595" s="2">
        <v>0</v>
      </c>
      <c r="E18595" s="2">
        <v>0</v>
      </c>
      <c r="F18595" s="2">
        <v>5.1724137931034482E-2</v>
      </c>
    </row>
    <row r="18596" spans="1:6" x14ac:dyDescent="0.3">
      <c r="A18596" s="1" t="s">
        <v>19901</v>
      </c>
      <c r="B18596" s="1" t="s">
        <v>19902</v>
      </c>
      <c r="C18596" s="2">
        <v>0.85799999999999998</v>
      </c>
      <c r="D18596" s="2">
        <v>1</v>
      </c>
      <c r="E18596" s="2">
        <v>1</v>
      </c>
      <c r="F18596" s="2">
        <v>0.86398467432950188</v>
      </c>
    </row>
    <row r="18597" spans="1:6" x14ac:dyDescent="0.3">
      <c r="A18597" s="1" t="s">
        <v>19901</v>
      </c>
      <c r="B18597" s="1" t="s">
        <v>11263</v>
      </c>
      <c r="C18597" s="2">
        <v>1.6E-2</v>
      </c>
      <c r="D18597" s="2">
        <v>0</v>
      </c>
      <c r="E18597" s="2">
        <v>0</v>
      </c>
      <c r="F18597" s="2">
        <v>1.532567049808429E-2</v>
      </c>
    </row>
    <row r="18598" spans="1:6" x14ac:dyDescent="0.3">
      <c r="A18598" s="1" t="s">
        <v>19901</v>
      </c>
      <c r="B18598" s="1" t="s">
        <v>19903</v>
      </c>
      <c r="C18598" s="2">
        <v>1.2E-2</v>
      </c>
      <c r="D18598" s="2">
        <v>0</v>
      </c>
      <c r="E18598" s="2">
        <v>0</v>
      </c>
      <c r="F18598" s="2">
        <v>1.1494252873563218E-2</v>
      </c>
    </row>
    <row r="18599" spans="1:6" x14ac:dyDescent="0.3">
      <c r="A18599" s="1" t="s">
        <v>19901</v>
      </c>
      <c r="B18599" s="1" t="s">
        <v>19904</v>
      </c>
      <c r="C18599" s="2">
        <v>0.06</v>
      </c>
      <c r="D18599" s="2">
        <v>0</v>
      </c>
      <c r="E18599" s="2">
        <v>0</v>
      </c>
      <c r="F18599" s="2">
        <v>5.7471264367816091E-2</v>
      </c>
    </row>
    <row r="18600" spans="1:6" x14ac:dyDescent="0.3">
      <c r="A18600" s="1" t="s">
        <v>19905</v>
      </c>
      <c r="B18600" s="1" t="s">
        <v>11280</v>
      </c>
      <c r="C18600" s="2">
        <v>9.696969696969697E-2</v>
      </c>
      <c r="D18600" s="2">
        <v>0.33333333333333331</v>
      </c>
      <c r="E18600" s="2">
        <v>0</v>
      </c>
      <c r="F18600" s="2">
        <v>9.8360655737704916E-2</v>
      </c>
    </row>
    <row r="18601" spans="1:6" x14ac:dyDescent="0.3">
      <c r="A18601" s="1" t="s">
        <v>19905</v>
      </c>
      <c r="B18601" s="1" t="s">
        <v>19906</v>
      </c>
      <c r="C18601" s="2">
        <v>0.76969696969696966</v>
      </c>
      <c r="D18601" s="2">
        <v>0.5</v>
      </c>
      <c r="E18601" s="2">
        <v>1</v>
      </c>
      <c r="F18601" s="2">
        <v>0.77595628415300544</v>
      </c>
    </row>
    <row r="18602" spans="1:6" x14ac:dyDescent="0.3">
      <c r="A18602" s="1" t="s">
        <v>19905</v>
      </c>
      <c r="B18602" s="1" t="s">
        <v>11237</v>
      </c>
      <c r="C18602" s="2">
        <v>0.13333333333333333</v>
      </c>
      <c r="D18602" s="2">
        <v>0.16666666666666666</v>
      </c>
      <c r="E18602" s="2">
        <v>0</v>
      </c>
      <c r="F18602" s="2">
        <v>0.12568306010928962</v>
      </c>
    </row>
    <row r="18603" spans="1:6" x14ac:dyDescent="0.3">
      <c r="A18603" s="1" t="s">
        <v>19907</v>
      </c>
      <c r="B18603" s="1" t="s">
        <v>11299</v>
      </c>
      <c r="C18603" s="2">
        <v>1</v>
      </c>
      <c r="D18603" s="2">
        <v>1</v>
      </c>
      <c r="E18603" s="2">
        <v>1</v>
      </c>
      <c r="F18603" s="2">
        <v>1</v>
      </c>
    </row>
    <row r="18604" spans="1:6" x14ac:dyDescent="0.3">
      <c r="A18604" s="1" t="s">
        <v>19908</v>
      </c>
      <c r="B18604" s="1" t="s">
        <v>11446</v>
      </c>
      <c r="C18604" s="2">
        <v>1</v>
      </c>
      <c r="D18604" s="2">
        <v>1</v>
      </c>
      <c r="E18604" s="2">
        <v>1</v>
      </c>
      <c r="F18604" s="2">
        <v>1</v>
      </c>
    </row>
    <row r="18605" spans="1:6" x14ac:dyDescent="0.3">
      <c r="A18605" s="1" t="s">
        <v>19909</v>
      </c>
      <c r="B18605" s="1" t="s">
        <v>19910</v>
      </c>
      <c r="C18605" s="2">
        <v>0.23372781065088757</v>
      </c>
      <c r="D18605" s="2">
        <v>0.23076923076923078</v>
      </c>
      <c r="E18605" s="2">
        <v>0</v>
      </c>
      <c r="F18605" s="2">
        <v>0.23295454545454544</v>
      </c>
    </row>
    <row r="18606" spans="1:6" x14ac:dyDescent="0.3">
      <c r="A18606" s="1" t="s">
        <v>19909</v>
      </c>
      <c r="B18606" s="1" t="s">
        <v>11542</v>
      </c>
      <c r="C18606" s="2">
        <v>0.75739644970414199</v>
      </c>
      <c r="D18606" s="2">
        <v>0.76923076923076927</v>
      </c>
      <c r="E18606" s="2">
        <v>1</v>
      </c>
      <c r="F18606" s="2">
        <v>0.75852272727272729</v>
      </c>
    </row>
    <row r="18607" spans="1:6" x14ac:dyDescent="0.3">
      <c r="A18607" s="1" t="s">
        <v>19909</v>
      </c>
      <c r="B18607" s="1" t="s">
        <v>11543</v>
      </c>
      <c r="C18607" s="2">
        <v>8.8757396449704144E-3</v>
      </c>
      <c r="D18607" s="2">
        <v>0</v>
      </c>
      <c r="E18607" s="2">
        <v>0</v>
      </c>
      <c r="F18607" s="2">
        <v>8.5227272727272721E-3</v>
      </c>
    </row>
    <row r="18608" spans="1:6" x14ac:dyDescent="0.3">
      <c r="A18608" s="1" t="s">
        <v>19911</v>
      </c>
      <c r="B18608" s="1" t="s">
        <v>11857</v>
      </c>
      <c r="C18608" s="2">
        <v>1</v>
      </c>
      <c r="D18608" s="2">
        <v>1</v>
      </c>
      <c r="E18608" s="2">
        <v>0</v>
      </c>
      <c r="F18608" s="2">
        <v>1</v>
      </c>
    </row>
    <row r="18609" spans="1:6" x14ac:dyDescent="0.3">
      <c r="A18609" s="1" t="s">
        <v>19912</v>
      </c>
      <c r="B18609" s="1" t="s">
        <v>19913</v>
      </c>
      <c r="C18609" s="2">
        <v>8.4745762711864406E-3</v>
      </c>
      <c r="D18609" s="2">
        <v>0.2</v>
      </c>
      <c r="E18609" s="2">
        <v>0</v>
      </c>
      <c r="F18609" s="2">
        <v>1.1111111111111112E-2</v>
      </c>
    </row>
    <row r="18610" spans="1:6" x14ac:dyDescent="0.3">
      <c r="A18610" s="1" t="s">
        <v>19912</v>
      </c>
      <c r="B18610" s="1" t="s">
        <v>11708</v>
      </c>
      <c r="C18610" s="2">
        <v>0.21186440677966101</v>
      </c>
      <c r="D18610" s="2">
        <v>0</v>
      </c>
      <c r="E18610" s="2">
        <v>0</v>
      </c>
      <c r="F18610" s="2">
        <v>0.20833333333333334</v>
      </c>
    </row>
    <row r="18611" spans="1:6" x14ac:dyDescent="0.3">
      <c r="A18611" s="1" t="s">
        <v>19912</v>
      </c>
      <c r="B18611" s="1" t="s">
        <v>19914</v>
      </c>
      <c r="C18611" s="2">
        <v>2.5423728813559324E-2</v>
      </c>
      <c r="D18611" s="2">
        <v>0</v>
      </c>
      <c r="E18611" s="2">
        <v>0</v>
      </c>
      <c r="F18611" s="2">
        <v>2.5000000000000001E-2</v>
      </c>
    </row>
    <row r="18612" spans="1:6" x14ac:dyDescent="0.3">
      <c r="A18612" s="1" t="s">
        <v>19912</v>
      </c>
      <c r="B18612" s="1" t="s">
        <v>11706</v>
      </c>
      <c r="C18612" s="2">
        <v>0.75423728813559321</v>
      </c>
      <c r="D18612" s="2">
        <v>0.8</v>
      </c>
      <c r="E18612" s="2">
        <v>1</v>
      </c>
      <c r="F18612" s="2">
        <v>0.75555555555555554</v>
      </c>
    </row>
    <row r="18613" spans="1:6" x14ac:dyDescent="0.3">
      <c r="A18613" s="1" t="s">
        <v>19915</v>
      </c>
      <c r="B18613" s="1" t="s">
        <v>19916</v>
      </c>
      <c r="C18613" s="2">
        <v>1</v>
      </c>
      <c r="D18613" s="2">
        <v>1</v>
      </c>
      <c r="E18613" s="2">
        <v>1</v>
      </c>
      <c r="F18613" s="2">
        <v>1</v>
      </c>
    </row>
    <row r="18614" spans="1:6" x14ac:dyDescent="0.3">
      <c r="A18614" s="1" t="s">
        <v>19917</v>
      </c>
      <c r="B18614" s="1" t="s">
        <v>19918</v>
      </c>
      <c r="C18614" s="2">
        <v>1</v>
      </c>
      <c r="D18614" s="2">
        <v>1</v>
      </c>
      <c r="E18614" s="2">
        <v>0</v>
      </c>
      <c r="F18614" s="2">
        <v>1</v>
      </c>
    </row>
    <row r="18615" spans="1:6" x14ac:dyDescent="0.3">
      <c r="A18615" s="1" t="s">
        <v>19919</v>
      </c>
      <c r="B18615" s="1" t="s">
        <v>19920</v>
      </c>
      <c r="C18615" s="2">
        <v>9.5238095238095233E-2</v>
      </c>
      <c r="D18615" s="2">
        <v>0.08</v>
      </c>
      <c r="E18615" s="2">
        <v>0</v>
      </c>
      <c r="F18615" s="2">
        <v>9.421841541755889E-2</v>
      </c>
    </row>
    <row r="18616" spans="1:6" x14ac:dyDescent="0.3">
      <c r="A18616" s="1" t="s">
        <v>19919</v>
      </c>
      <c r="B18616" s="1" t="s">
        <v>19921</v>
      </c>
      <c r="C18616" s="2">
        <v>4.5351473922902494E-2</v>
      </c>
      <c r="D18616" s="2">
        <v>0</v>
      </c>
      <c r="E18616" s="2">
        <v>0</v>
      </c>
      <c r="F18616" s="2">
        <v>4.2826552462526764E-2</v>
      </c>
    </row>
    <row r="18617" spans="1:6" x14ac:dyDescent="0.3">
      <c r="A18617" s="1" t="s">
        <v>19919</v>
      </c>
      <c r="B18617" s="1" t="s">
        <v>12510</v>
      </c>
      <c r="C18617" s="2">
        <v>0.85941043083900226</v>
      </c>
      <c r="D18617" s="2">
        <v>0.92</v>
      </c>
      <c r="E18617" s="2">
        <v>1</v>
      </c>
      <c r="F18617" s="2">
        <v>0.86295503211991431</v>
      </c>
    </row>
    <row r="18618" spans="1:6" x14ac:dyDescent="0.3">
      <c r="A18618" s="1" t="s">
        <v>19922</v>
      </c>
      <c r="B18618" s="1" t="s">
        <v>12336</v>
      </c>
      <c r="C18618" s="2">
        <v>1</v>
      </c>
      <c r="D18618" s="2">
        <v>1</v>
      </c>
      <c r="E18618" s="2">
        <v>1</v>
      </c>
      <c r="F18618" s="2">
        <v>1</v>
      </c>
    </row>
    <row r="18619" spans="1:6" x14ac:dyDescent="0.3">
      <c r="A18619" s="1" t="s">
        <v>19923</v>
      </c>
      <c r="B18619" s="1" t="s">
        <v>19924</v>
      </c>
      <c r="C18619" s="2">
        <v>1</v>
      </c>
      <c r="D18619" s="2">
        <v>1</v>
      </c>
      <c r="E18619" s="2">
        <v>1</v>
      </c>
      <c r="F18619" s="2">
        <v>1</v>
      </c>
    </row>
    <row r="18620" spans="1:6" x14ac:dyDescent="0.3">
      <c r="A18620" s="1" t="s">
        <v>19925</v>
      </c>
      <c r="B18620" s="1" t="s">
        <v>19926</v>
      </c>
      <c r="C18620" s="2">
        <v>1</v>
      </c>
      <c r="D18620" s="2">
        <v>1</v>
      </c>
      <c r="E18620" s="2">
        <v>1</v>
      </c>
      <c r="F18620" s="2">
        <v>1</v>
      </c>
    </row>
    <row r="18621" spans="1:6" x14ac:dyDescent="0.3">
      <c r="A18621" s="1" t="s">
        <v>19927</v>
      </c>
      <c r="B18621" s="1" t="s">
        <v>12510</v>
      </c>
      <c r="C18621" s="2">
        <v>0.96644295302013428</v>
      </c>
      <c r="D18621" s="2">
        <v>1</v>
      </c>
      <c r="E18621" s="2">
        <v>1</v>
      </c>
      <c r="F18621" s="2">
        <v>0.96951219512195119</v>
      </c>
    </row>
    <row r="18622" spans="1:6" x14ac:dyDescent="0.3">
      <c r="A18622" s="1" t="s">
        <v>19927</v>
      </c>
      <c r="B18622" s="1" t="s">
        <v>12469</v>
      </c>
      <c r="C18622" s="2">
        <v>3.3557046979865772E-2</v>
      </c>
      <c r="D18622" s="2">
        <v>0</v>
      </c>
      <c r="E18622" s="2">
        <v>0</v>
      </c>
      <c r="F18622" s="2">
        <v>3.048780487804878E-2</v>
      </c>
    </row>
    <row r="18623" spans="1:6" x14ac:dyDescent="0.3">
      <c r="A18623" s="1" t="s">
        <v>19928</v>
      </c>
      <c r="B18623" s="1" t="s">
        <v>12521</v>
      </c>
      <c r="C18623" s="2">
        <v>0.88257575757575757</v>
      </c>
      <c r="D18623" s="2">
        <v>1</v>
      </c>
      <c r="E18623" s="2">
        <v>0.88888888888888884</v>
      </c>
      <c r="F18623" s="2">
        <v>0.88692579505300351</v>
      </c>
    </row>
    <row r="18624" spans="1:6" x14ac:dyDescent="0.3">
      <c r="A18624" s="1" t="s">
        <v>19928</v>
      </c>
      <c r="B18624" s="1" t="s">
        <v>12524</v>
      </c>
      <c r="C18624" s="2">
        <v>0.11742424242424242</v>
      </c>
      <c r="D18624" s="2">
        <v>0</v>
      </c>
      <c r="E18624" s="2">
        <v>0.1111111111111111</v>
      </c>
      <c r="F18624" s="2">
        <v>0.11307420494699646</v>
      </c>
    </row>
    <row r="18625" spans="1:6" x14ac:dyDescent="0.3">
      <c r="A18625" s="1" t="s">
        <v>19929</v>
      </c>
      <c r="B18625" s="1" t="s">
        <v>12567</v>
      </c>
      <c r="C18625" s="2">
        <v>1</v>
      </c>
      <c r="D18625" s="2">
        <v>1</v>
      </c>
      <c r="E18625" s="2">
        <v>1</v>
      </c>
      <c r="F18625" s="2">
        <v>1</v>
      </c>
    </row>
    <row r="18626" spans="1:6" x14ac:dyDescent="0.3">
      <c r="A18626" s="1" t="s">
        <v>19930</v>
      </c>
      <c r="B18626" s="1" t="s">
        <v>19931</v>
      </c>
      <c r="C18626" s="2">
        <v>1</v>
      </c>
      <c r="D18626" s="2">
        <v>1</v>
      </c>
      <c r="E18626" s="2">
        <v>1</v>
      </c>
      <c r="F18626" s="2">
        <v>1</v>
      </c>
    </row>
    <row r="18627" spans="1:6" x14ac:dyDescent="0.3">
      <c r="A18627" s="1" t="s">
        <v>19932</v>
      </c>
      <c r="B18627" s="1" t="s">
        <v>13010</v>
      </c>
      <c r="C18627" s="2">
        <v>1</v>
      </c>
      <c r="D18627" s="2">
        <v>1</v>
      </c>
      <c r="E18627" s="2">
        <v>1</v>
      </c>
      <c r="F18627" s="2">
        <v>1</v>
      </c>
    </row>
    <row r="18628" spans="1:6" x14ac:dyDescent="0.3">
      <c r="A18628" s="1" t="s">
        <v>19933</v>
      </c>
      <c r="B18628" s="1" t="s">
        <v>19934</v>
      </c>
      <c r="C18628" s="2">
        <v>0.16666666666666666</v>
      </c>
      <c r="D18628" s="2">
        <v>0.14285714285714285</v>
      </c>
      <c r="E18628" s="2">
        <v>0</v>
      </c>
      <c r="F18628" s="2">
        <v>0.16304347826086957</v>
      </c>
    </row>
    <row r="18629" spans="1:6" x14ac:dyDescent="0.3">
      <c r="A18629" s="1" t="s">
        <v>19933</v>
      </c>
      <c r="B18629" s="1" t="s">
        <v>13153</v>
      </c>
      <c r="C18629" s="2">
        <v>0.83333333333333337</v>
      </c>
      <c r="D18629" s="2">
        <v>0.8571428571428571</v>
      </c>
      <c r="E18629" s="2">
        <v>1</v>
      </c>
      <c r="F18629" s="2">
        <v>0.83695652173913049</v>
      </c>
    </row>
    <row r="18630" spans="1:6" x14ac:dyDescent="0.3">
      <c r="A18630" s="1" t="s">
        <v>19935</v>
      </c>
      <c r="B18630" s="1" t="s">
        <v>19936</v>
      </c>
      <c r="C18630" s="2">
        <v>1</v>
      </c>
      <c r="D18630" s="2">
        <v>1</v>
      </c>
      <c r="E18630" s="2">
        <v>1</v>
      </c>
      <c r="F18630" s="2">
        <v>1</v>
      </c>
    </row>
    <row r="18631" spans="1:6" x14ac:dyDescent="0.3">
      <c r="A18631" s="1" t="s">
        <v>19937</v>
      </c>
      <c r="B18631" s="1" t="s">
        <v>13175</v>
      </c>
      <c r="C18631" s="2">
        <v>1</v>
      </c>
      <c r="D18631" s="2">
        <v>1</v>
      </c>
      <c r="E18631" s="2">
        <v>1</v>
      </c>
      <c r="F18631" s="2">
        <v>1</v>
      </c>
    </row>
    <row r="18632" spans="1:6" x14ac:dyDescent="0.3">
      <c r="A18632" s="1" t="s">
        <v>19938</v>
      </c>
      <c r="B18632" s="1" t="s">
        <v>19939</v>
      </c>
      <c r="C18632" s="2">
        <v>0.80612244897959184</v>
      </c>
      <c r="D18632" s="2">
        <v>0.77777777777777779</v>
      </c>
      <c r="E18632" s="2">
        <v>0</v>
      </c>
      <c r="F18632" s="2">
        <v>0.80487804878048785</v>
      </c>
    </row>
    <row r="18633" spans="1:6" x14ac:dyDescent="0.3">
      <c r="A18633" s="1" t="s">
        <v>19938</v>
      </c>
      <c r="B18633" s="1" t="s">
        <v>19940</v>
      </c>
      <c r="C18633" s="2">
        <v>1.5306122448979591E-2</v>
      </c>
      <c r="D18633" s="2">
        <v>0</v>
      </c>
      <c r="E18633" s="2">
        <v>0</v>
      </c>
      <c r="F18633" s="2">
        <v>1.4634146341463414E-2</v>
      </c>
    </row>
    <row r="18634" spans="1:6" x14ac:dyDescent="0.3">
      <c r="A18634" s="1" t="s">
        <v>19938</v>
      </c>
      <c r="B18634" s="1" t="s">
        <v>13046</v>
      </c>
      <c r="C18634" s="2">
        <v>0.17857142857142858</v>
      </c>
      <c r="D18634" s="2">
        <v>0.22222222222222221</v>
      </c>
      <c r="E18634" s="2">
        <v>0</v>
      </c>
      <c r="F18634" s="2">
        <v>0.18048780487804877</v>
      </c>
    </row>
    <row r="18635" spans="1:6" x14ac:dyDescent="0.3">
      <c r="A18635" s="1" t="s">
        <v>19941</v>
      </c>
      <c r="B18635" s="1" t="s">
        <v>19942</v>
      </c>
      <c r="C18635" s="2">
        <v>1</v>
      </c>
      <c r="D18635" s="2">
        <v>1</v>
      </c>
      <c r="E18635" s="2">
        <v>1</v>
      </c>
      <c r="F18635" s="2">
        <v>1</v>
      </c>
    </row>
    <row r="18636" spans="1:6" x14ac:dyDescent="0.3">
      <c r="A18636" s="1" t="s">
        <v>19943</v>
      </c>
      <c r="B18636" s="1" t="s">
        <v>19944</v>
      </c>
      <c r="C18636" s="2">
        <v>1</v>
      </c>
      <c r="D18636" s="2">
        <v>1</v>
      </c>
      <c r="E18636" s="2">
        <v>1</v>
      </c>
      <c r="F18636" s="2">
        <v>1</v>
      </c>
    </row>
    <row r="18637" spans="1:6" x14ac:dyDescent="0.3">
      <c r="A18637" s="1" t="s">
        <v>19945</v>
      </c>
      <c r="B18637" s="1" t="s">
        <v>19632</v>
      </c>
      <c r="C18637" s="2">
        <v>4.8648648648648651E-2</v>
      </c>
      <c r="D18637" s="2">
        <v>0.33333333333333331</v>
      </c>
      <c r="E18637" s="2">
        <v>0</v>
      </c>
      <c r="F18637" s="2">
        <v>5.6701030927835051E-2</v>
      </c>
    </row>
    <row r="18638" spans="1:6" x14ac:dyDescent="0.3">
      <c r="A18638" s="1" t="s">
        <v>19945</v>
      </c>
      <c r="B18638" s="1" t="s">
        <v>19016</v>
      </c>
      <c r="C18638" s="2">
        <v>0.9513513513513514</v>
      </c>
      <c r="D18638" s="2">
        <v>0.66666666666666663</v>
      </c>
      <c r="E18638" s="2">
        <v>1</v>
      </c>
      <c r="F18638" s="2">
        <v>0.94329896907216493</v>
      </c>
    </row>
    <row r="18639" spans="1:6" x14ac:dyDescent="0.3">
      <c r="A18639" s="1" t="s">
        <v>19946</v>
      </c>
      <c r="B18639" s="1" t="s">
        <v>19947</v>
      </c>
      <c r="C18639" s="2">
        <v>1</v>
      </c>
      <c r="D18639" s="2">
        <v>1</v>
      </c>
      <c r="E18639" s="2">
        <v>1</v>
      </c>
      <c r="F18639" s="2">
        <v>1</v>
      </c>
    </row>
    <row r="18640" spans="1:6" x14ac:dyDescent="0.3">
      <c r="A18640" s="1" t="s">
        <v>19948</v>
      </c>
      <c r="B18640" s="1" t="s">
        <v>19949</v>
      </c>
      <c r="C18640" s="2">
        <v>1</v>
      </c>
      <c r="D18640" s="2">
        <v>1</v>
      </c>
      <c r="E18640" s="2">
        <v>1</v>
      </c>
      <c r="F18640" s="2">
        <v>1</v>
      </c>
    </row>
    <row r="18641" spans="1:6" x14ac:dyDescent="0.3">
      <c r="A18641" s="1" t="s">
        <v>19950</v>
      </c>
      <c r="B18641" s="1" t="s">
        <v>19951</v>
      </c>
      <c r="C18641" s="2">
        <v>3.3591731266149873E-2</v>
      </c>
      <c r="D18641" s="2">
        <v>6.25E-2</v>
      </c>
      <c r="E18641" s="2">
        <v>0</v>
      </c>
      <c r="F18641" s="2">
        <v>2.8455284552845527E-2</v>
      </c>
    </row>
    <row r="18642" spans="1:6" x14ac:dyDescent="0.3">
      <c r="A18642" s="1" t="s">
        <v>19950</v>
      </c>
      <c r="B18642" s="1" t="s">
        <v>19952</v>
      </c>
      <c r="C18642" s="2">
        <v>0.60465116279069764</v>
      </c>
      <c r="D18642" s="2">
        <v>0.875</v>
      </c>
      <c r="E18642" s="2">
        <v>2.247191011235955E-2</v>
      </c>
      <c r="F18642" s="2">
        <v>0.50813008130081305</v>
      </c>
    </row>
    <row r="18643" spans="1:6" x14ac:dyDescent="0.3">
      <c r="A18643" s="1" t="s">
        <v>19950</v>
      </c>
      <c r="B18643" s="1" t="s">
        <v>19953</v>
      </c>
      <c r="C18643" s="2">
        <v>0.36175710594315247</v>
      </c>
      <c r="D18643" s="2">
        <v>6.25E-2</v>
      </c>
      <c r="E18643" s="2">
        <v>0.97752808988764039</v>
      </c>
      <c r="F18643" s="2">
        <v>0.46341463414634149</v>
      </c>
    </row>
    <row r="18644" spans="1:6" x14ac:dyDescent="0.3">
      <c r="A18644" s="1" t="s">
        <v>19954</v>
      </c>
      <c r="B18644" s="1" t="s">
        <v>19955</v>
      </c>
      <c r="C18644" s="2">
        <v>0.98106060606060608</v>
      </c>
      <c r="D18644" s="2">
        <v>1</v>
      </c>
      <c r="E18644" s="2">
        <v>1</v>
      </c>
      <c r="F18644" s="2">
        <v>0.98316498316498313</v>
      </c>
    </row>
    <row r="18645" spans="1:6" x14ac:dyDescent="0.3">
      <c r="A18645" s="1" t="s">
        <v>19954</v>
      </c>
      <c r="B18645" s="1" t="s">
        <v>19956</v>
      </c>
      <c r="C18645" s="2">
        <v>1.893939393939394E-2</v>
      </c>
      <c r="D18645" s="2">
        <v>0</v>
      </c>
      <c r="E18645" s="2">
        <v>0</v>
      </c>
      <c r="F18645" s="2">
        <v>1.6835016835016835E-2</v>
      </c>
    </row>
    <row r="18646" spans="1:6" x14ac:dyDescent="0.3">
      <c r="A18646" s="1" t="s">
        <v>19957</v>
      </c>
      <c r="B18646" s="1" t="s">
        <v>19958</v>
      </c>
      <c r="C18646" s="2">
        <v>1</v>
      </c>
      <c r="D18646" s="2">
        <v>1</v>
      </c>
      <c r="E18646" s="2">
        <v>1</v>
      </c>
      <c r="F18646" s="2">
        <v>1</v>
      </c>
    </row>
    <row r="18647" spans="1:6" x14ac:dyDescent="0.3">
      <c r="A18647" s="1" t="s">
        <v>19959</v>
      </c>
      <c r="B18647" s="1" t="s">
        <v>19960</v>
      </c>
      <c r="C18647" s="2">
        <v>1</v>
      </c>
      <c r="D18647" s="2">
        <v>1</v>
      </c>
      <c r="E18647" s="2">
        <v>1</v>
      </c>
      <c r="F18647" s="2">
        <v>1</v>
      </c>
    </row>
    <row r="18648" spans="1:6" x14ac:dyDescent="0.3">
      <c r="A18648" s="1" t="s">
        <v>19961</v>
      </c>
      <c r="B18648" s="1" t="s">
        <v>15157</v>
      </c>
      <c r="C18648" s="2">
        <v>1</v>
      </c>
      <c r="D18648" s="2">
        <v>1</v>
      </c>
      <c r="E18648" s="2">
        <v>1</v>
      </c>
      <c r="F18648" s="2">
        <v>1</v>
      </c>
    </row>
    <row r="18649" spans="1:6" x14ac:dyDescent="0.3">
      <c r="A18649" s="1" t="s">
        <v>19962</v>
      </c>
      <c r="B18649" s="1" t="s">
        <v>19963</v>
      </c>
      <c r="C18649" s="2">
        <v>1</v>
      </c>
      <c r="D18649" s="2">
        <v>1</v>
      </c>
      <c r="E18649" s="2">
        <v>1</v>
      </c>
      <c r="F18649" s="2">
        <v>1</v>
      </c>
    </row>
    <row r="18650" spans="1:6" x14ac:dyDescent="0.3">
      <c r="A18650" s="1" t="s">
        <v>19964</v>
      </c>
      <c r="B18650" s="1" t="s">
        <v>19965</v>
      </c>
      <c r="C18650" s="2">
        <v>1</v>
      </c>
      <c r="D18650" s="2">
        <v>1</v>
      </c>
      <c r="E18650" s="2">
        <v>1</v>
      </c>
      <c r="F18650" s="2">
        <v>1</v>
      </c>
    </row>
    <row r="18651" spans="1:6" x14ac:dyDescent="0.3">
      <c r="A18651" s="1" t="s">
        <v>19966</v>
      </c>
      <c r="B18651" s="1" t="s">
        <v>15217</v>
      </c>
      <c r="C18651" s="2">
        <v>3.2478632478632481E-2</v>
      </c>
      <c r="D18651" s="2">
        <v>0</v>
      </c>
      <c r="E18651" s="2">
        <v>0</v>
      </c>
      <c r="F18651" s="2">
        <v>3.1719532554257093E-2</v>
      </c>
    </row>
    <row r="18652" spans="1:6" x14ac:dyDescent="0.3">
      <c r="A18652" s="1" t="s">
        <v>19966</v>
      </c>
      <c r="B18652" s="1" t="s">
        <v>19656</v>
      </c>
      <c r="C18652" s="2">
        <v>0.96752136752136753</v>
      </c>
      <c r="D18652" s="2">
        <v>1</v>
      </c>
      <c r="E18652" s="2">
        <v>1</v>
      </c>
      <c r="F18652" s="2">
        <v>0.96828046744574292</v>
      </c>
    </row>
    <row r="18653" spans="1:6" x14ac:dyDescent="0.3">
      <c r="A18653" s="1" t="s">
        <v>19967</v>
      </c>
      <c r="B18653" s="1" t="s">
        <v>19968</v>
      </c>
      <c r="C18653" s="2">
        <v>0.98130841121495327</v>
      </c>
      <c r="D18653" s="2">
        <v>1</v>
      </c>
      <c r="E18653" s="2">
        <v>1</v>
      </c>
      <c r="F18653" s="2">
        <v>0.98305084745762716</v>
      </c>
    </row>
    <row r="18654" spans="1:6" x14ac:dyDescent="0.3">
      <c r="A18654" s="1" t="s">
        <v>19967</v>
      </c>
      <c r="B18654" s="1" t="s">
        <v>19969</v>
      </c>
      <c r="C18654" s="2">
        <v>1.8691588785046728E-2</v>
      </c>
      <c r="D18654" s="2">
        <v>0</v>
      </c>
      <c r="E18654" s="2">
        <v>0</v>
      </c>
      <c r="F18654" s="2">
        <v>1.6949152542372881E-2</v>
      </c>
    </row>
    <row r="18655" spans="1:6" x14ac:dyDescent="0.3">
      <c r="A18655" s="1" t="s">
        <v>19970</v>
      </c>
      <c r="B18655" s="1" t="s">
        <v>19971</v>
      </c>
      <c r="C18655" s="2">
        <v>1</v>
      </c>
      <c r="D18655" s="2">
        <v>1</v>
      </c>
      <c r="E18655" s="2">
        <v>1</v>
      </c>
      <c r="F18655" s="2">
        <v>1</v>
      </c>
    </row>
    <row r="18656" spans="1:6" x14ac:dyDescent="0.3">
      <c r="A18656" s="1" t="s">
        <v>19972</v>
      </c>
      <c r="B18656" s="1" t="s">
        <v>15563</v>
      </c>
      <c r="C18656" s="2">
        <v>1</v>
      </c>
      <c r="D18656" s="2">
        <v>0</v>
      </c>
      <c r="E18656" s="2">
        <v>1</v>
      </c>
      <c r="F18656" s="2">
        <v>1</v>
      </c>
    </row>
    <row r="18657" spans="1:6" x14ac:dyDescent="0.3">
      <c r="A18657" s="1" t="s">
        <v>19973</v>
      </c>
      <c r="B18657" s="1" t="s">
        <v>19974</v>
      </c>
      <c r="C18657" s="2">
        <v>1</v>
      </c>
      <c r="D18657" s="2">
        <v>0</v>
      </c>
      <c r="E18657" s="2">
        <v>1</v>
      </c>
      <c r="F18657" s="2">
        <v>1</v>
      </c>
    </row>
    <row r="18658" spans="1:6" x14ac:dyDescent="0.3">
      <c r="A18658" s="1" t="s">
        <v>19975</v>
      </c>
      <c r="B18658" s="1" t="s">
        <v>15764</v>
      </c>
      <c r="C18658" s="2">
        <v>0.81556195965417866</v>
      </c>
      <c r="D18658" s="2">
        <v>1</v>
      </c>
      <c r="E18658" s="2">
        <v>1</v>
      </c>
      <c r="F18658" s="2">
        <v>0.82222222222222219</v>
      </c>
    </row>
    <row r="18659" spans="1:6" x14ac:dyDescent="0.3">
      <c r="A18659" s="1" t="s">
        <v>19975</v>
      </c>
      <c r="B18659" s="1" t="s">
        <v>15763</v>
      </c>
      <c r="C18659" s="2">
        <v>0.18443804034582131</v>
      </c>
      <c r="D18659" s="2">
        <v>0</v>
      </c>
      <c r="E18659" s="2">
        <v>0</v>
      </c>
      <c r="F18659" s="2">
        <v>0.17777777777777778</v>
      </c>
    </row>
    <row r="18660" spans="1:6" x14ac:dyDescent="0.3">
      <c r="A18660" s="1" t="s">
        <v>19976</v>
      </c>
      <c r="B18660" s="1" t="s">
        <v>19977</v>
      </c>
      <c r="C18660" s="2">
        <v>0.44448083851948905</v>
      </c>
      <c r="D18660" s="2">
        <v>0.30181818181818182</v>
      </c>
      <c r="E18660" s="2">
        <v>0.5</v>
      </c>
      <c r="F18660" s="2">
        <v>0.4327731092436975</v>
      </c>
    </row>
    <row r="18661" spans="1:6" x14ac:dyDescent="0.3">
      <c r="A18661" s="1" t="s">
        <v>19976</v>
      </c>
      <c r="B18661" s="1" t="s">
        <v>19978</v>
      </c>
      <c r="C18661" s="2">
        <v>0.55551916148051095</v>
      </c>
      <c r="D18661" s="2">
        <v>0.69818181818181813</v>
      </c>
      <c r="E18661" s="2">
        <v>0.5</v>
      </c>
      <c r="F18661" s="2">
        <v>0.5672268907563025</v>
      </c>
    </row>
    <row r="18662" spans="1:6" x14ac:dyDescent="0.3">
      <c r="A18662" s="1" t="s">
        <v>19979</v>
      </c>
      <c r="B18662" s="1" t="s">
        <v>16189</v>
      </c>
      <c r="C18662" s="2">
        <v>1</v>
      </c>
      <c r="D18662" s="2">
        <v>1</v>
      </c>
      <c r="E18662" s="2">
        <v>1</v>
      </c>
      <c r="F18662" s="2">
        <v>1</v>
      </c>
    </row>
    <row r="18663" spans="1:6" x14ac:dyDescent="0.3">
      <c r="A18663" s="1" t="s">
        <v>19980</v>
      </c>
      <c r="B18663" s="1" t="s">
        <v>16224</v>
      </c>
      <c r="C18663" s="2">
        <v>0.13285272914521112</v>
      </c>
      <c r="D18663" s="2">
        <v>4.2505592841163307E-2</v>
      </c>
      <c r="E18663" s="2">
        <v>0.5</v>
      </c>
      <c r="F18663" s="2">
        <v>0.10548523206751055</v>
      </c>
    </row>
    <row r="18664" spans="1:6" x14ac:dyDescent="0.3">
      <c r="A18664" s="1" t="s">
        <v>19980</v>
      </c>
      <c r="B18664" s="1" t="s">
        <v>16226</v>
      </c>
      <c r="C18664" s="2">
        <v>0.86714727085478893</v>
      </c>
      <c r="D18664" s="2">
        <v>0.95749440715883671</v>
      </c>
      <c r="E18664" s="2">
        <v>0.5</v>
      </c>
      <c r="F18664" s="2">
        <v>0.89451476793248941</v>
      </c>
    </row>
    <row r="18665" spans="1:6" x14ac:dyDescent="0.3">
      <c r="A18665" s="1" t="s">
        <v>19981</v>
      </c>
      <c r="B18665" s="1" t="s">
        <v>19101</v>
      </c>
      <c r="C18665" s="2">
        <v>1</v>
      </c>
      <c r="D18665" s="2">
        <v>1</v>
      </c>
      <c r="E18665" s="2">
        <v>1</v>
      </c>
      <c r="F18665" s="2">
        <v>1</v>
      </c>
    </row>
    <row r="18666" spans="1:6" x14ac:dyDescent="0.3">
      <c r="A18666" s="1" t="s">
        <v>19982</v>
      </c>
      <c r="B18666" s="1" t="s">
        <v>16327</v>
      </c>
      <c r="C18666" s="2">
        <v>1</v>
      </c>
      <c r="D18666" s="2">
        <v>1</v>
      </c>
      <c r="E18666" s="2">
        <v>1</v>
      </c>
      <c r="F18666" s="2">
        <v>1</v>
      </c>
    </row>
    <row r="18667" spans="1:6" x14ac:dyDescent="0.3">
      <c r="A18667" s="1" t="s">
        <v>19983</v>
      </c>
      <c r="B18667" s="1" t="s">
        <v>19984</v>
      </c>
      <c r="C18667" s="2">
        <v>1</v>
      </c>
      <c r="D18667" s="2">
        <v>1</v>
      </c>
      <c r="E18667" s="2">
        <v>1</v>
      </c>
      <c r="F18667" s="2">
        <v>1</v>
      </c>
    </row>
    <row r="18668" spans="1:6" x14ac:dyDescent="0.3">
      <c r="A18668" s="1" t="s">
        <v>19985</v>
      </c>
      <c r="B18668" s="1" t="s">
        <v>16592</v>
      </c>
      <c r="C18668" s="2">
        <v>1</v>
      </c>
      <c r="D18668" s="2">
        <v>1</v>
      </c>
      <c r="E18668" s="2">
        <v>1</v>
      </c>
      <c r="F18668" s="2">
        <v>1</v>
      </c>
    </row>
    <row r="18669" spans="1:6" x14ac:dyDescent="0.3">
      <c r="A18669" s="1" t="s">
        <v>19986</v>
      </c>
      <c r="B18669" s="1" t="s">
        <v>19987</v>
      </c>
      <c r="C18669" s="2">
        <v>0.98795180722891562</v>
      </c>
      <c r="D18669" s="2">
        <v>1</v>
      </c>
      <c r="E18669" s="2">
        <v>1</v>
      </c>
      <c r="F18669" s="2">
        <v>0.98941798941798942</v>
      </c>
    </row>
    <row r="18670" spans="1:6" x14ac:dyDescent="0.3">
      <c r="A18670" s="1" t="s">
        <v>19986</v>
      </c>
      <c r="B18670" s="1" t="s">
        <v>19988</v>
      </c>
      <c r="C18670" s="2">
        <v>1.2048192771084338E-2</v>
      </c>
      <c r="D18670" s="2">
        <v>0</v>
      </c>
      <c r="E18670" s="2">
        <v>0</v>
      </c>
      <c r="F18670" s="2">
        <v>1.0582010582010581E-2</v>
      </c>
    </row>
    <row r="18671" spans="1:6" x14ac:dyDescent="0.3">
      <c r="A18671" s="1" t="s">
        <v>19989</v>
      </c>
      <c r="B18671" s="1" t="s">
        <v>17145</v>
      </c>
      <c r="C18671" s="2">
        <v>1</v>
      </c>
      <c r="D18671" s="2">
        <v>1</v>
      </c>
      <c r="E18671" s="2">
        <v>1</v>
      </c>
      <c r="F18671" s="2">
        <v>1</v>
      </c>
    </row>
    <row r="18672" spans="1:6" x14ac:dyDescent="0.3">
      <c r="A18672" s="1" t="s">
        <v>19990</v>
      </c>
      <c r="B18672" s="1" t="s">
        <v>19717</v>
      </c>
      <c r="C18672" s="2">
        <v>1</v>
      </c>
      <c r="D18672" s="2">
        <v>1</v>
      </c>
      <c r="E18672" s="2">
        <v>1</v>
      </c>
      <c r="F18672" s="2">
        <v>1</v>
      </c>
    </row>
    <row r="18673" spans="1:6" x14ac:dyDescent="0.3">
      <c r="A18673" s="1" t="s">
        <v>19991</v>
      </c>
      <c r="B18673" s="1" t="s">
        <v>19992</v>
      </c>
      <c r="C18673" s="2">
        <v>0.1954225352112676</v>
      </c>
      <c r="D18673" s="2">
        <v>6.25E-2</v>
      </c>
      <c r="E18673" s="2">
        <v>0.33333333333333331</v>
      </c>
      <c r="F18673" s="2">
        <v>0.19117647058823528</v>
      </c>
    </row>
    <row r="18674" spans="1:6" x14ac:dyDescent="0.3">
      <c r="A18674" s="1" t="s">
        <v>19991</v>
      </c>
      <c r="B18674" s="1" t="s">
        <v>19993</v>
      </c>
      <c r="C18674" s="2">
        <v>0.20070422535211269</v>
      </c>
      <c r="D18674" s="2">
        <v>0.25</v>
      </c>
      <c r="E18674" s="2">
        <v>0</v>
      </c>
      <c r="F18674" s="2">
        <v>0.19934640522875816</v>
      </c>
    </row>
    <row r="18675" spans="1:6" x14ac:dyDescent="0.3">
      <c r="A18675" s="1" t="s">
        <v>19991</v>
      </c>
      <c r="B18675" s="1" t="s">
        <v>19994</v>
      </c>
      <c r="C18675" s="2">
        <v>0.60387323943661975</v>
      </c>
      <c r="D18675" s="2">
        <v>0.6875</v>
      </c>
      <c r="E18675" s="2">
        <v>0.66666666666666663</v>
      </c>
      <c r="F18675" s="2">
        <v>0.60947712418300648</v>
      </c>
    </row>
    <row r="18676" spans="1:6" x14ac:dyDescent="0.3">
      <c r="A18676" s="1" t="s">
        <v>19995</v>
      </c>
      <c r="B18676" s="1" t="s">
        <v>19996</v>
      </c>
      <c r="C18676" s="2">
        <v>1</v>
      </c>
      <c r="D18676" s="2">
        <v>0</v>
      </c>
      <c r="E18676" s="2">
        <v>1</v>
      </c>
      <c r="F18676" s="2">
        <v>1</v>
      </c>
    </row>
    <row r="18677" spans="1:6" x14ac:dyDescent="0.3">
      <c r="A18677" s="1" t="s">
        <v>19997</v>
      </c>
      <c r="B18677" s="1" t="s">
        <v>19998</v>
      </c>
      <c r="C18677" s="2">
        <v>0.9949874686716792</v>
      </c>
      <c r="D18677" s="2">
        <v>1</v>
      </c>
      <c r="E18677" s="2">
        <v>1</v>
      </c>
      <c r="F18677" s="2">
        <v>0.99506172839506168</v>
      </c>
    </row>
    <row r="18678" spans="1:6" x14ac:dyDescent="0.3">
      <c r="A18678" s="1" t="s">
        <v>19997</v>
      </c>
      <c r="B18678" s="1" t="s">
        <v>19999</v>
      </c>
      <c r="C18678" s="2">
        <v>5.0125313283208017E-3</v>
      </c>
      <c r="D18678" s="2">
        <v>0</v>
      </c>
      <c r="E18678" s="2">
        <v>0</v>
      </c>
      <c r="F18678" s="2">
        <v>4.9382716049382715E-3</v>
      </c>
    </row>
    <row r="18679" spans="1:6" x14ac:dyDescent="0.3">
      <c r="A18679" s="1" t="s">
        <v>20000</v>
      </c>
      <c r="B18679" s="1" t="s">
        <v>20001</v>
      </c>
      <c r="C18679" s="2">
        <v>0.97872340425531912</v>
      </c>
      <c r="D18679" s="2">
        <v>1</v>
      </c>
      <c r="E18679" s="2">
        <v>1</v>
      </c>
      <c r="F18679" s="2">
        <v>0.98275862068965514</v>
      </c>
    </row>
    <row r="18680" spans="1:6" x14ac:dyDescent="0.3">
      <c r="A18680" s="1" t="s">
        <v>20000</v>
      </c>
      <c r="B18680" s="1" t="s">
        <v>20002</v>
      </c>
      <c r="C18680" s="2">
        <v>2.1276595744680851E-2</v>
      </c>
      <c r="D18680" s="2">
        <v>0</v>
      </c>
      <c r="E18680" s="2">
        <v>0</v>
      </c>
      <c r="F18680" s="2">
        <v>1.7241379310344827E-2</v>
      </c>
    </row>
    <row r="18681" spans="1:6" x14ac:dyDescent="0.3">
      <c r="A18681" s="1" t="s">
        <v>20003</v>
      </c>
      <c r="B18681" s="1" t="s">
        <v>20004</v>
      </c>
      <c r="C18681" s="2">
        <v>1</v>
      </c>
      <c r="D18681" s="2">
        <v>1</v>
      </c>
      <c r="E18681" s="2">
        <v>1</v>
      </c>
      <c r="F18681" s="2">
        <v>1</v>
      </c>
    </row>
    <row r="18682" spans="1:6" x14ac:dyDescent="0.3">
      <c r="A18682" s="1" t="s">
        <v>20005</v>
      </c>
      <c r="B18682" s="1" t="s">
        <v>17524</v>
      </c>
      <c r="C18682" s="2">
        <v>1</v>
      </c>
      <c r="D18682" s="2">
        <v>1</v>
      </c>
      <c r="E18682" s="2">
        <v>1</v>
      </c>
      <c r="F18682" s="2">
        <v>1</v>
      </c>
    </row>
    <row r="18683" spans="1:6" x14ac:dyDescent="0.3">
      <c r="A18683" s="1" t="s">
        <v>20006</v>
      </c>
      <c r="B18683" s="1" t="s">
        <v>20007</v>
      </c>
      <c r="C18683" s="2">
        <v>1</v>
      </c>
      <c r="D18683" s="2">
        <v>1</v>
      </c>
      <c r="E18683" s="2">
        <v>1</v>
      </c>
      <c r="F18683" s="2">
        <v>1</v>
      </c>
    </row>
    <row r="18684" spans="1:6" x14ac:dyDescent="0.3">
      <c r="A18684" s="1" t="s">
        <v>20008</v>
      </c>
      <c r="B18684" s="1" t="s">
        <v>17586</v>
      </c>
      <c r="C18684" s="2">
        <v>1</v>
      </c>
      <c r="D18684" s="2">
        <v>1</v>
      </c>
      <c r="E18684" s="2">
        <v>0</v>
      </c>
      <c r="F18684" s="2">
        <v>1</v>
      </c>
    </row>
    <row r="18685" spans="1:6" x14ac:dyDescent="0.3">
      <c r="A18685" s="1" t="s">
        <v>20009</v>
      </c>
      <c r="B18685" s="1" t="s">
        <v>20010</v>
      </c>
      <c r="C18685" s="2">
        <v>0.89451476793248941</v>
      </c>
      <c r="D18685" s="2">
        <v>1</v>
      </c>
      <c r="E18685" s="2">
        <v>1</v>
      </c>
      <c r="F18685" s="2">
        <v>0.89669421487603307</v>
      </c>
    </row>
    <row r="18686" spans="1:6" x14ac:dyDescent="0.3">
      <c r="A18686" s="1" t="s">
        <v>20009</v>
      </c>
      <c r="B18686" s="1" t="s">
        <v>20011</v>
      </c>
      <c r="C18686" s="2">
        <v>0.10548523206751055</v>
      </c>
      <c r="D18686" s="2">
        <v>0</v>
      </c>
      <c r="E18686" s="2">
        <v>0</v>
      </c>
      <c r="F18686" s="2">
        <v>0.10330578512396695</v>
      </c>
    </row>
    <row r="18687" spans="1:6" x14ac:dyDescent="0.3">
      <c r="A18687" s="1" t="s">
        <v>20012</v>
      </c>
      <c r="B18687" s="1" t="s">
        <v>17872</v>
      </c>
      <c r="C18687" s="2">
        <v>0.13432835820895522</v>
      </c>
      <c r="D18687" s="2">
        <v>0.13422818791946309</v>
      </c>
      <c r="E18687" s="2">
        <v>0.5</v>
      </c>
      <c r="F18687" s="2">
        <v>0.13580246913580246</v>
      </c>
    </row>
    <row r="18688" spans="1:6" x14ac:dyDescent="0.3">
      <c r="A18688" s="1" t="s">
        <v>20012</v>
      </c>
      <c r="B18688" s="1" t="s">
        <v>20013</v>
      </c>
      <c r="C18688" s="2">
        <v>0.86567164179104472</v>
      </c>
      <c r="D18688" s="2">
        <v>0.86577181208053688</v>
      </c>
      <c r="E18688" s="2">
        <v>0.5</v>
      </c>
      <c r="F18688" s="2">
        <v>0.86419753086419748</v>
      </c>
    </row>
    <row r="18689" spans="1:6" x14ac:dyDescent="0.3">
      <c r="A18689" s="1" t="s">
        <v>20014</v>
      </c>
      <c r="B18689" s="1" t="s">
        <v>20015</v>
      </c>
      <c r="C18689" s="2">
        <v>1</v>
      </c>
      <c r="D18689" s="2">
        <v>1</v>
      </c>
      <c r="E18689" s="2">
        <v>1</v>
      </c>
      <c r="F18689" s="2">
        <v>1</v>
      </c>
    </row>
    <row r="18690" spans="1:6" x14ac:dyDescent="0.3">
      <c r="A18690" s="1" t="s">
        <v>20016</v>
      </c>
      <c r="B18690" s="1" t="s">
        <v>20017</v>
      </c>
      <c r="C18690" s="2">
        <v>0.8928571428571429</v>
      </c>
      <c r="D18690" s="2">
        <v>0.76470588235294112</v>
      </c>
      <c r="E18690" s="2">
        <v>1</v>
      </c>
      <c r="F18690" s="2">
        <v>0.88738738738738743</v>
      </c>
    </row>
    <row r="18691" spans="1:6" x14ac:dyDescent="0.3">
      <c r="A18691" s="1" t="s">
        <v>20016</v>
      </c>
      <c r="B18691" s="1" t="s">
        <v>18002</v>
      </c>
      <c r="C18691" s="2">
        <v>1.020408163265306E-2</v>
      </c>
      <c r="D18691" s="2">
        <v>5.8823529411764705E-2</v>
      </c>
      <c r="E18691" s="2">
        <v>0</v>
      </c>
      <c r="F18691" s="2">
        <v>1.3513513513513514E-2</v>
      </c>
    </row>
    <row r="18692" spans="1:6" x14ac:dyDescent="0.3">
      <c r="A18692" s="1" t="s">
        <v>20016</v>
      </c>
      <c r="B18692" s="1" t="s">
        <v>20018</v>
      </c>
      <c r="C18692" s="2">
        <v>9.6938775510204078E-2</v>
      </c>
      <c r="D18692" s="2">
        <v>0.17647058823529413</v>
      </c>
      <c r="E18692" s="2">
        <v>0</v>
      </c>
      <c r="F18692" s="2">
        <v>9.90990990990991E-2</v>
      </c>
    </row>
    <row r="18693" spans="1:6" x14ac:dyDescent="0.3">
      <c r="A18693" s="1" t="s">
        <v>20019</v>
      </c>
      <c r="B18693" s="1" t="s">
        <v>353</v>
      </c>
      <c r="C18693" s="2">
        <v>0</v>
      </c>
      <c r="D18693" s="2">
        <v>1</v>
      </c>
      <c r="E18693" s="2">
        <v>1</v>
      </c>
      <c r="F18693" s="2">
        <v>1</v>
      </c>
    </row>
    <row r="18694" spans="1:6" x14ac:dyDescent="0.3">
      <c r="A18694" s="1" t="s">
        <v>20020</v>
      </c>
      <c r="B18694" s="1" t="s">
        <v>480</v>
      </c>
      <c r="C18694" s="2">
        <v>2.4691358024691357E-2</v>
      </c>
      <c r="D18694" s="2">
        <v>0</v>
      </c>
      <c r="E18694" s="2">
        <v>0</v>
      </c>
      <c r="F18694" s="2">
        <v>2.1139166177334117E-2</v>
      </c>
    </row>
    <row r="18695" spans="1:6" x14ac:dyDescent="0.3">
      <c r="A18695" s="1" t="s">
        <v>20020</v>
      </c>
      <c r="B18695" s="1" t="s">
        <v>20021</v>
      </c>
      <c r="C18695" s="2">
        <v>0.97530864197530864</v>
      </c>
      <c r="D18695" s="2">
        <v>1</v>
      </c>
      <c r="E18695" s="2">
        <v>1</v>
      </c>
      <c r="F18695" s="2">
        <v>0.97886083382266587</v>
      </c>
    </row>
    <row r="18696" spans="1:6" x14ac:dyDescent="0.3">
      <c r="A18696" s="1" t="s">
        <v>20022</v>
      </c>
      <c r="B18696" s="1" t="s">
        <v>20023</v>
      </c>
      <c r="C18696" s="2">
        <v>1</v>
      </c>
      <c r="D18696" s="2">
        <v>1</v>
      </c>
      <c r="E18696" s="2">
        <v>1</v>
      </c>
      <c r="F18696" s="2">
        <v>1</v>
      </c>
    </row>
    <row r="18697" spans="1:6" x14ac:dyDescent="0.3">
      <c r="A18697" s="1" t="s">
        <v>20024</v>
      </c>
      <c r="B18697" s="1" t="s">
        <v>20025</v>
      </c>
      <c r="C18697" s="2">
        <v>1</v>
      </c>
      <c r="D18697" s="2">
        <v>1</v>
      </c>
      <c r="E18697" s="2">
        <v>1</v>
      </c>
      <c r="F18697" s="2">
        <v>1</v>
      </c>
    </row>
    <row r="18698" spans="1:6" x14ac:dyDescent="0.3">
      <c r="A18698" s="1" t="s">
        <v>20026</v>
      </c>
      <c r="B18698" s="1" t="s">
        <v>635</v>
      </c>
      <c r="C18698" s="2">
        <v>7.1428571428571425E-2</v>
      </c>
      <c r="D18698" s="2">
        <v>0</v>
      </c>
      <c r="E18698" s="2">
        <v>0</v>
      </c>
      <c r="F18698" s="2">
        <v>7.0422535211267609E-2</v>
      </c>
    </row>
    <row r="18699" spans="1:6" x14ac:dyDescent="0.3">
      <c r="A18699" s="1" t="s">
        <v>20026</v>
      </c>
      <c r="B18699" s="1" t="s">
        <v>18083</v>
      </c>
      <c r="C18699" s="2">
        <v>0.9285714285714286</v>
      </c>
      <c r="D18699" s="2">
        <v>0</v>
      </c>
      <c r="E18699" s="2">
        <v>1</v>
      </c>
      <c r="F18699" s="2">
        <v>0.92957746478873238</v>
      </c>
    </row>
    <row r="18700" spans="1:6" x14ac:dyDescent="0.3">
      <c r="A18700" s="1" t="s">
        <v>20027</v>
      </c>
      <c r="B18700" s="1" t="s">
        <v>646</v>
      </c>
      <c r="C18700" s="2">
        <v>1</v>
      </c>
      <c r="D18700" s="2">
        <v>1</v>
      </c>
      <c r="E18700" s="2">
        <v>1</v>
      </c>
      <c r="F18700" s="2">
        <v>1</v>
      </c>
    </row>
    <row r="18701" spans="1:6" x14ac:dyDescent="0.3">
      <c r="A18701" s="1" t="s">
        <v>20028</v>
      </c>
      <c r="B18701" s="1" t="s">
        <v>675</v>
      </c>
      <c r="C18701" s="2">
        <v>1</v>
      </c>
      <c r="D18701" s="2">
        <v>1</v>
      </c>
      <c r="E18701" s="2">
        <v>1</v>
      </c>
      <c r="F18701" s="2">
        <v>1</v>
      </c>
    </row>
    <row r="18702" spans="1:6" x14ac:dyDescent="0.3">
      <c r="A18702" s="1" t="s">
        <v>20029</v>
      </c>
      <c r="B18702" s="1" t="s">
        <v>20030</v>
      </c>
      <c r="C18702" s="2">
        <v>0.23088923556942278</v>
      </c>
      <c r="D18702" s="2">
        <v>0.17391304347826086</v>
      </c>
      <c r="E18702" s="2">
        <v>0</v>
      </c>
      <c r="F18702" s="2">
        <v>0.22788605697151423</v>
      </c>
    </row>
    <row r="18703" spans="1:6" x14ac:dyDescent="0.3">
      <c r="A18703" s="1" t="s">
        <v>20029</v>
      </c>
      <c r="B18703" s="1" t="s">
        <v>20031</v>
      </c>
      <c r="C18703" s="2">
        <v>0.765990639625585</v>
      </c>
      <c r="D18703" s="2">
        <v>0.82608695652173914</v>
      </c>
      <c r="E18703" s="2">
        <v>1</v>
      </c>
      <c r="F18703" s="2">
        <v>0.76911544227886053</v>
      </c>
    </row>
    <row r="18704" spans="1:6" x14ac:dyDescent="0.3">
      <c r="A18704" s="1" t="s">
        <v>20029</v>
      </c>
      <c r="B18704" s="1" t="s">
        <v>20032</v>
      </c>
      <c r="C18704" s="2">
        <v>3.1201248049921998E-3</v>
      </c>
      <c r="D18704" s="2">
        <v>0</v>
      </c>
      <c r="E18704" s="2">
        <v>0</v>
      </c>
      <c r="F18704" s="2">
        <v>2.9985007496251873E-3</v>
      </c>
    </row>
    <row r="18705" spans="1:6" x14ac:dyDescent="0.3">
      <c r="A18705" s="1" t="s">
        <v>20033</v>
      </c>
      <c r="B18705" s="1" t="s">
        <v>20034</v>
      </c>
      <c r="C18705" s="2">
        <v>0</v>
      </c>
      <c r="D18705" s="2">
        <v>0</v>
      </c>
      <c r="E18705" s="2">
        <v>1</v>
      </c>
      <c r="F18705" s="2">
        <v>1</v>
      </c>
    </row>
    <row r="18706" spans="1:6" x14ac:dyDescent="0.3">
      <c r="A18706" s="1" t="s">
        <v>20035</v>
      </c>
      <c r="B18706" s="1" t="s">
        <v>18136</v>
      </c>
      <c r="C18706" s="2">
        <v>1</v>
      </c>
      <c r="D18706" s="2">
        <v>1</v>
      </c>
      <c r="E18706" s="2">
        <v>1</v>
      </c>
      <c r="F18706" s="2">
        <v>1</v>
      </c>
    </row>
    <row r="18707" spans="1:6" x14ac:dyDescent="0.3">
      <c r="A18707" s="1" t="s">
        <v>20036</v>
      </c>
      <c r="B18707" s="1" t="s">
        <v>20037</v>
      </c>
      <c r="C18707" s="2">
        <v>3.6477331943720686E-3</v>
      </c>
      <c r="D18707" s="2">
        <v>1.0526315789473684E-2</v>
      </c>
      <c r="E18707" s="2">
        <v>0</v>
      </c>
      <c r="F18707" s="2">
        <v>3.937007874015748E-3</v>
      </c>
    </row>
    <row r="18708" spans="1:6" x14ac:dyDescent="0.3">
      <c r="A18708" s="1" t="s">
        <v>20036</v>
      </c>
      <c r="B18708" s="1" t="s">
        <v>20038</v>
      </c>
      <c r="C18708" s="2">
        <v>0.99635226680562794</v>
      </c>
      <c r="D18708" s="2">
        <v>0.98947368421052628</v>
      </c>
      <c r="E18708" s="2">
        <v>1</v>
      </c>
      <c r="F18708" s="2">
        <v>0.99606299212598426</v>
      </c>
    </row>
    <row r="18709" spans="1:6" x14ac:dyDescent="0.3">
      <c r="A18709" s="1" t="s">
        <v>20039</v>
      </c>
      <c r="B18709" s="1" t="s">
        <v>2097</v>
      </c>
      <c r="C18709" s="2">
        <v>1</v>
      </c>
      <c r="D18709" s="2">
        <v>1</v>
      </c>
      <c r="E18709" s="2">
        <v>1</v>
      </c>
      <c r="F18709" s="2">
        <v>1</v>
      </c>
    </row>
    <row r="18710" spans="1:6" x14ac:dyDescent="0.3">
      <c r="A18710" s="1" t="s">
        <v>20040</v>
      </c>
      <c r="B18710" s="1" t="s">
        <v>20041</v>
      </c>
      <c r="C18710" s="2">
        <v>0.9</v>
      </c>
      <c r="D18710" s="2">
        <v>1</v>
      </c>
      <c r="E18710" s="2">
        <v>1</v>
      </c>
      <c r="F18710" s="2">
        <v>0.90697674418604646</v>
      </c>
    </row>
    <row r="18711" spans="1:6" x14ac:dyDescent="0.3">
      <c r="A18711" s="1" t="s">
        <v>20040</v>
      </c>
      <c r="B18711" s="1" t="s">
        <v>20042</v>
      </c>
      <c r="C18711" s="2">
        <v>0.1</v>
      </c>
      <c r="D18711" s="2">
        <v>0</v>
      </c>
      <c r="E18711" s="2">
        <v>0</v>
      </c>
      <c r="F18711" s="2">
        <v>9.3023255813953487E-2</v>
      </c>
    </row>
    <row r="18712" spans="1:6" x14ac:dyDescent="0.3">
      <c r="A18712" s="1" t="s">
        <v>20043</v>
      </c>
      <c r="B18712" s="1" t="s">
        <v>20044</v>
      </c>
      <c r="C18712" s="2">
        <v>1</v>
      </c>
      <c r="D18712" s="2">
        <v>1</v>
      </c>
      <c r="E18712" s="2">
        <v>0</v>
      </c>
      <c r="F18712" s="2">
        <v>0.94117647058823528</v>
      </c>
    </row>
    <row r="18713" spans="1:6" x14ac:dyDescent="0.3">
      <c r="A18713" s="1" t="s">
        <v>20043</v>
      </c>
      <c r="B18713" s="1" t="s">
        <v>20045</v>
      </c>
      <c r="C18713" s="2">
        <v>0</v>
      </c>
      <c r="D18713" s="2">
        <v>0</v>
      </c>
      <c r="E18713" s="2">
        <v>1</v>
      </c>
      <c r="F18713" s="2">
        <v>5.8823529411764705E-2</v>
      </c>
    </row>
    <row r="18714" spans="1:6" x14ac:dyDescent="0.3">
      <c r="A18714" s="1" t="s">
        <v>20046</v>
      </c>
      <c r="B18714" s="1" t="s">
        <v>20047</v>
      </c>
      <c r="C18714" s="2">
        <v>1</v>
      </c>
      <c r="D18714" s="2">
        <v>1</v>
      </c>
      <c r="E18714" s="2">
        <v>0</v>
      </c>
      <c r="F18714" s="2">
        <v>1</v>
      </c>
    </row>
    <row r="18715" spans="1:6" x14ac:dyDescent="0.3">
      <c r="A18715" s="1" t="s">
        <v>20048</v>
      </c>
      <c r="B18715" s="1" t="s">
        <v>2749</v>
      </c>
      <c r="C18715" s="2">
        <v>0.35754189944134079</v>
      </c>
      <c r="D18715" s="2">
        <v>0.5</v>
      </c>
      <c r="E18715" s="2">
        <v>0</v>
      </c>
      <c r="F18715" s="2">
        <v>0.35714285714285715</v>
      </c>
    </row>
    <row r="18716" spans="1:6" x14ac:dyDescent="0.3">
      <c r="A18716" s="1" t="s">
        <v>20048</v>
      </c>
      <c r="B18716" s="1" t="s">
        <v>20049</v>
      </c>
      <c r="C18716" s="2">
        <v>0.64245810055865926</v>
      </c>
      <c r="D18716" s="2">
        <v>0.5</v>
      </c>
      <c r="E18716" s="2">
        <v>1</v>
      </c>
      <c r="F18716" s="2">
        <v>0.6428571428571429</v>
      </c>
    </row>
    <row r="18717" spans="1:6" x14ac:dyDescent="0.3">
      <c r="A18717" s="1" t="s">
        <v>20050</v>
      </c>
      <c r="B18717" s="1" t="s">
        <v>2808</v>
      </c>
      <c r="C18717" s="2">
        <v>1</v>
      </c>
      <c r="D18717" s="2">
        <v>1</v>
      </c>
      <c r="E18717" s="2">
        <v>1</v>
      </c>
      <c r="F18717" s="2">
        <v>1</v>
      </c>
    </row>
    <row r="18718" spans="1:6" x14ac:dyDescent="0.3">
      <c r="A18718" s="1" t="s">
        <v>20051</v>
      </c>
      <c r="B18718" s="1" t="s">
        <v>20052</v>
      </c>
      <c r="C18718" s="2">
        <v>0</v>
      </c>
      <c r="D18718" s="2">
        <v>0</v>
      </c>
      <c r="E18718" s="2">
        <v>1</v>
      </c>
      <c r="F18718" s="2">
        <v>1</v>
      </c>
    </row>
    <row r="18719" spans="1:6" x14ac:dyDescent="0.3">
      <c r="A18719" s="1" t="s">
        <v>20053</v>
      </c>
      <c r="B18719" s="1" t="s">
        <v>20054</v>
      </c>
      <c r="C18719" s="2">
        <v>1</v>
      </c>
      <c r="D18719" s="2">
        <v>1</v>
      </c>
      <c r="E18719" s="2">
        <v>1</v>
      </c>
      <c r="F18719" s="2">
        <v>1</v>
      </c>
    </row>
    <row r="18720" spans="1:6" x14ac:dyDescent="0.3">
      <c r="A18720" s="1" t="s">
        <v>20055</v>
      </c>
      <c r="B18720" s="1" t="s">
        <v>20056</v>
      </c>
      <c r="C18720" s="2">
        <v>1</v>
      </c>
      <c r="D18720" s="2">
        <v>1</v>
      </c>
      <c r="E18720" s="2">
        <v>1</v>
      </c>
      <c r="F18720" s="2">
        <v>1</v>
      </c>
    </row>
    <row r="18721" spans="1:6" x14ac:dyDescent="0.3">
      <c r="A18721" s="1" t="s">
        <v>20057</v>
      </c>
      <c r="B18721" s="1" t="s">
        <v>3886</v>
      </c>
      <c r="C18721" s="2">
        <v>1</v>
      </c>
      <c r="D18721" s="2">
        <v>1</v>
      </c>
      <c r="E18721" s="2">
        <v>1</v>
      </c>
      <c r="F18721" s="2">
        <v>1</v>
      </c>
    </row>
    <row r="18722" spans="1:6" x14ac:dyDescent="0.3">
      <c r="A18722" s="1" t="s">
        <v>20058</v>
      </c>
      <c r="B18722" s="1" t="s">
        <v>4424</v>
      </c>
      <c r="C18722" s="2">
        <v>1</v>
      </c>
      <c r="D18722" s="2">
        <v>1</v>
      </c>
      <c r="E18722" s="2">
        <v>0</v>
      </c>
      <c r="F18722" s="2">
        <v>1</v>
      </c>
    </row>
    <row r="18723" spans="1:6" x14ac:dyDescent="0.3">
      <c r="A18723" s="1" t="s">
        <v>20059</v>
      </c>
      <c r="B18723" s="1" t="s">
        <v>20060</v>
      </c>
      <c r="C18723" s="2">
        <v>1</v>
      </c>
      <c r="D18723" s="2">
        <v>1</v>
      </c>
      <c r="E18723" s="2">
        <v>1</v>
      </c>
      <c r="F18723" s="2">
        <v>1</v>
      </c>
    </row>
    <row r="18724" spans="1:6" x14ac:dyDescent="0.3">
      <c r="A18724" s="1" t="s">
        <v>20061</v>
      </c>
      <c r="B18724" s="1" t="s">
        <v>18368</v>
      </c>
      <c r="C18724" s="2">
        <v>0.13636363636363635</v>
      </c>
      <c r="D18724" s="2">
        <v>0</v>
      </c>
      <c r="E18724" s="2">
        <v>0</v>
      </c>
      <c r="F18724" s="2">
        <v>0.13157894736842105</v>
      </c>
    </row>
    <row r="18725" spans="1:6" x14ac:dyDescent="0.3">
      <c r="A18725" s="1" t="s">
        <v>20061</v>
      </c>
      <c r="B18725" s="1" t="s">
        <v>4467</v>
      </c>
      <c r="C18725" s="2">
        <v>0.86363636363636365</v>
      </c>
      <c r="D18725" s="2">
        <v>1</v>
      </c>
      <c r="E18725" s="2">
        <v>1</v>
      </c>
      <c r="F18725" s="2">
        <v>0.86842105263157898</v>
      </c>
    </row>
    <row r="18726" spans="1:6" x14ac:dyDescent="0.3">
      <c r="A18726" s="1" t="s">
        <v>20062</v>
      </c>
      <c r="B18726" s="1" t="s">
        <v>20063</v>
      </c>
      <c r="C18726" s="2">
        <v>1</v>
      </c>
      <c r="D18726" s="2">
        <v>0</v>
      </c>
      <c r="E18726" s="2">
        <v>0</v>
      </c>
      <c r="F18726" s="2">
        <v>1</v>
      </c>
    </row>
    <row r="18727" spans="1:6" x14ac:dyDescent="0.3">
      <c r="A18727" s="1" t="s">
        <v>20064</v>
      </c>
      <c r="B18727" s="1" t="s">
        <v>20065</v>
      </c>
      <c r="C18727" s="2">
        <v>0</v>
      </c>
      <c r="D18727" s="2">
        <v>0</v>
      </c>
      <c r="E18727" s="2">
        <v>1</v>
      </c>
      <c r="F18727" s="2">
        <v>1</v>
      </c>
    </row>
    <row r="18728" spans="1:6" x14ac:dyDescent="0.3">
      <c r="A18728" s="1" t="s">
        <v>20066</v>
      </c>
      <c r="B18728" s="1" t="s">
        <v>20067</v>
      </c>
      <c r="C18728" s="2">
        <v>1</v>
      </c>
      <c r="D18728" s="2">
        <v>1</v>
      </c>
      <c r="E18728" s="2">
        <v>1</v>
      </c>
      <c r="F18728" s="2">
        <v>1</v>
      </c>
    </row>
    <row r="18729" spans="1:6" x14ac:dyDescent="0.3">
      <c r="A18729" s="1" t="s">
        <v>20068</v>
      </c>
      <c r="B18729" s="1" t="s">
        <v>20069</v>
      </c>
      <c r="C18729" s="2">
        <v>0.98835373075404653</v>
      </c>
      <c r="D18729" s="2">
        <v>0.86885245901639341</v>
      </c>
      <c r="E18729" s="2">
        <v>1</v>
      </c>
      <c r="F18729" s="2">
        <v>0.98693702476116207</v>
      </c>
    </row>
    <row r="18730" spans="1:6" x14ac:dyDescent="0.3">
      <c r="A18730" s="1" t="s">
        <v>20068</v>
      </c>
      <c r="B18730" s="1" t="s">
        <v>20070</v>
      </c>
      <c r="C18730" s="2">
        <v>0</v>
      </c>
      <c r="D18730" s="2">
        <v>1.6393442622950821E-2</v>
      </c>
      <c r="E18730" s="2">
        <v>0</v>
      </c>
      <c r="F18730" s="2">
        <v>1.9496977968414895E-4</v>
      </c>
    </row>
    <row r="18731" spans="1:6" x14ac:dyDescent="0.3">
      <c r="A18731" s="1" t="s">
        <v>20068</v>
      </c>
      <c r="B18731" s="1" t="s">
        <v>20071</v>
      </c>
      <c r="C18731" s="2">
        <v>1.1646269245953415E-2</v>
      </c>
      <c r="D18731" s="2">
        <v>0.11475409836065574</v>
      </c>
      <c r="E18731" s="2">
        <v>0</v>
      </c>
      <c r="F18731" s="2">
        <v>1.2868005459153831E-2</v>
      </c>
    </row>
    <row r="18732" spans="1:6" x14ac:dyDescent="0.3">
      <c r="A18732" s="1" t="s">
        <v>20072</v>
      </c>
      <c r="B18732" s="1" t="s">
        <v>20073</v>
      </c>
      <c r="C18732" s="2">
        <v>0</v>
      </c>
      <c r="D18732" s="2">
        <v>0</v>
      </c>
      <c r="E18732" s="2">
        <v>7.6923076923076927E-2</v>
      </c>
      <c r="F18732" s="2">
        <v>7.1428571428571425E-2</v>
      </c>
    </row>
    <row r="18733" spans="1:6" x14ac:dyDescent="0.3">
      <c r="A18733" s="1" t="s">
        <v>20072</v>
      </c>
      <c r="B18733" s="1" t="s">
        <v>20074</v>
      </c>
      <c r="C18733" s="2">
        <v>0</v>
      </c>
      <c r="D18733" s="2">
        <v>1</v>
      </c>
      <c r="E18733" s="2">
        <v>0.61538461538461542</v>
      </c>
      <c r="F18733" s="2">
        <v>0.6428571428571429</v>
      </c>
    </row>
    <row r="18734" spans="1:6" x14ac:dyDescent="0.3">
      <c r="A18734" s="1" t="s">
        <v>20072</v>
      </c>
      <c r="B18734" s="1" t="s">
        <v>20075</v>
      </c>
      <c r="C18734" s="2">
        <v>0</v>
      </c>
      <c r="D18734" s="2">
        <v>0</v>
      </c>
      <c r="E18734" s="2">
        <v>0.23076923076923078</v>
      </c>
      <c r="F18734" s="2">
        <v>0.21428571428571427</v>
      </c>
    </row>
    <row r="18735" spans="1:6" x14ac:dyDescent="0.3">
      <c r="A18735" s="1" t="s">
        <v>20072</v>
      </c>
      <c r="B18735" s="1" t="s">
        <v>20076</v>
      </c>
      <c r="C18735" s="2">
        <v>0</v>
      </c>
      <c r="D18735" s="2">
        <v>0</v>
      </c>
      <c r="E18735" s="2">
        <v>7.6923076923076927E-2</v>
      </c>
      <c r="F18735" s="2">
        <v>7.1428571428571425E-2</v>
      </c>
    </row>
    <row r="18736" spans="1:6" x14ac:dyDescent="0.3">
      <c r="A18736" s="1" t="s">
        <v>20077</v>
      </c>
      <c r="B18736" s="1" t="s">
        <v>20078</v>
      </c>
      <c r="C18736" s="2">
        <v>1</v>
      </c>
      <c r="D18736" s="2">
        <v>1</v>
      </c>
      <c r="E18736" s="2">
        <v>1</v>
      </c>
      <c r="F18736" s="2">
        <v>1</v>
      </c>
    </row>
    <row r="18737" spans="1:6" x14ac:dyDescent="0.3">
      <c r="A18737" s="1" t="s">
        <v>20079</v>
      </c>
      <c r="B18737" s="1" t="s">
        <v>20080</v>
      </c>
      <c r="C18737" s="2">
        <v>1</v>
      </c>
      <c r="D18737" s="2">
        <v>1</v>
      </c>
      <c r="E18737" s="2">
        <v>1</v>
      </c>
      <c r="F18737" s="2">
        <v>1</v>
      </c>
    </row>
    <row r="18738" spans="1:6" x14ac:dyDescent="0.3">
      <c r="A18738" s="1" t="s">
        <v>20081</v>
      </c>
      <c r="B18738" s="1" t="s">
        <v>6572</v>
      </c>
      <c r="C18738" s="2">
        <v>1</v>
      </c>
      <c r="D18738" s="2">
        <v>1</v>
      </c>
      <c r="E18738" s="2">
        <v>1</v>
      </c>
      <c r="F18738" s="2">
        <v>1</v>
      </c>
    </row>
    <row r="18739" spans="1:6" x14ac:dyDescent="0.3">
      <c r="A18739" s="1" t="s">
        <v>20082</v>
      </c>
      <c r="B18739" s="1" t="s">
        <v>20083</v>
      </c>
      <c r="C18739" s="2">
        <v>1</v>
      </c>
      <c r="D18739" s="2">
        <v>0</v>
      </c>
      <c r="E18739" s="2">
        <v>1</v>
      </c>
      <c r="F18739" s="2">
        <v>1</v>
      </c>
    </row>
    <row r="18740" spans="1:6" x14ac:dyDescent="0.3">
      <c r="A18740" s="1" t="s">
        <v>20084</v>
      </c>
      <c r="B18740" s="1" t="s">
        <v>20085</v>
      </c>
      <c r="C18740" s="2">
        <v>0.12568306010928962</v>
      </c>
      <c r="D18740" s="2">
        <v>0</v>
      </c>
      <c r="E18740" s="2">
        <v>1</v>
      </c>
      <c r="F18740" s="2">
        <v>0.1276595744680851</v>
      </c>
    </row>
    <row r="18741" spans="1:6" x14ac:dyDescent="0.3">
      <c r="A18741" s="1" t="s">
        <v>20084</v>
      </c>
      <c r="B18741" s="1" t="s">
        <v>20086</v>
      </c>
      <c r="C18741" s="2">
        <v>0.87431693989071035</v>
      </c>
      <c r="D18741" s="2">
        <v>1</v>
      </c>
      <c r="E18741" s="2">
        <v>0</v>
      </c>
      <c r="F18741" s="2">
        <v>0.87234042553191493</v>
      </c>
    </row>
    <row r="18742" spans="1:6" x14ac:dyDescent="0.3">
      <c r="A18742" s="1" t="s">
        <v>20087</v>
      </c>
      <c r="B18742" s="1" t="s">
        <v>7308</v>
      </c>
      <c r="C18742" s="2">
        <v>1</v>
      </c>
      <c r="D18742" s="2">
        <v>1</v>
      </c>
      <c r="E18742" s="2">
        <v>0</v>
      </c>
      <c r="F18742" s="2">
        <v>1</v>
      </c>
    </row>
    <row r="18743" spans="1:6" x14ac:dyDescent="0.3">
      <c r="A18743" s="1" t="s">
        <v>20088</v>
      </c>
      <c r="B18743" s="1" t="s">
        <v>20089</v>
      </c>
      <c r="C18743" s="2">
        <v>1</v>
      </c>
      <c r="D18743" s="2">
        <v>1</v>
      </c>
      <c r="E18743" s="2">
        <v>0</v>
      </c>
      <c r="F18743" s="2">
        <v>1</v>
      </c>
    </row>
    <row r="18744" spans="1:6" x14ac:dyDescent="0.3">
      <c r="A18744" s="1" t="s">
        <v>20090</v>
      </c>
      <c r="B18744" s="1" t="s">
        <v>20091</v>
      </c>
      <c r="C18744" s="2">
        <v>0.90169491525423728</v>
      </c>
      <c r="D18744" s="2">
        <v>1</v>
      </c>
      <c r="E18744" s="2">
        <v>0</v>
      </c>
      <c r="F18744" s="2">
        <v>0.90522875816993464</v>
      </c>
    </row>
    <row r="18745" spans="1:6" x14ac:dyDescent="0.3">
      <c r="A18745" s="1" t="s">
        <v>20090</v>
      </c>
      <c r="B18745" s="1" t="s">
        <v>20092</v>
      </c>
      <c r="C18745" s="2">
        <v>6.7796610169491523E-3</v>
      </c>
      <c r="D18745" s="2">
        <v>0</v>
      </c>
      <c r="E18745" s="2">
        <v>0</v>
      </c>
      <c r="F18745" s="2">
        <v>6.5359477124183009E-3</v>
      </c>
    </row>
    <row r="18746" spans="1:6" x14ac:dyDescent="0.3">
      <c r="A18746" s="1" t="s">
        <v>20090</v>
      </c>
      <c r="B18746" s="1" t="s">
        <v>20093</v>
      </c>
      <c r="C18746" s="2">
        <v>9.152542372881356E-2</v>
      </c>
      <c r="D18746" s="2">
        <v>0</v>
      </c>
      <c r="E18746" s="2">
        <v>0</v>
      </c>
      <c r="F18746" s="2">
        <v>8.8235294117647065E-2</v>
      </c>
    </row>
    <row r="18747" spans="1:6" x14ac:dyDescent="0.3">
      <c r="A18747" s="1" t="s">
        <v>20094</v>
      </c>
      <c r="B18747" s="1" t="s">
        <v>20095</v>
      </c>
      <c r="C18747" s="2">
        <v>0.22972972972972974</v>
      </c>
      <c r="D18747" s="2">
        <v>1</v>
      </c>
      <c r="E18747" s="2">
        <v>0</v>
      </c>
      <c r="F18747" s="2">
        <v>0.23063973063973064</v>
      </c>
    </row>
    <row r="18748" spans="1:6" x14ac:dyDescent="0.3">
      <c r="A18748" s="1" t="s">
        <v>20094</v>
      </c>
      <c r="B18748" s="1" t="s">
        <v>20096</v>
      </c>
      <c r="C18748" s="2">
        <v>0.77027027027027029</v>
      </c>
      <c r="D18748" s="2">
        <v>0</v>
      </c>
      <c r="E18748" s="2">
        <v>1</v>
      </c>
      <c r="F18748" s="2">
        <v>0.76936026936026936</v>
      </c>
    </row>
    <row r="18749" spans="1:6" x14ac:dyDescent="0.3">
      <c r="A18749" s="1" t="s">
        <v>20097</v>
      </c>
      <c r="B18749" s="1" t="s">
        <v>20098</v>
      </c>
      <c r="C18749" s="2">
        <v>1</v>
      </c>
      <c r="D18749" s="2">
        <v>1</v>
      </c>
      <c r="E18749" s="2">
        <v>0</v>
      </c>
      <c r="F18749" s="2">
        <v>1</v>
      </c>
    </row>
    <row r="18750" spans="1:6" x14ac:dyDescent="0.3">
      <c r="A18750" s="1" t="s">
        <v>20099</v>
      </c>
      <c r="B18750" s="1" t="s">
        <v>20100</v>
      </c>
      <c r="C18750" s="2">
        <v>1</v>
      </c>
      <c r="D18750" s="2">
        <v>1</v>
      </c>
      <c r="E18750" s="2">
        <v>1</v>
      </c>
      <c r="F18750" s="2">
        <v>1</v>
      </c>
    </row>
    <row r="18751" spans="1:6" x14ac:dyDescent="0.3">
      <c r="A18751" s="1" t="s">
        <v>20101</v>
      </c>
      <c r="B18751" s="1" t="s">
        <v>7809</v>
      </c>
      <c r="C18751" s="2">
        <v>1</v>
      </c>
      <c r="D18751" s="2">
        <v>1</v>
      </c>
      <c r="E18751" s="2">
        <v>1</v>
      </c>
      <c r="F18751" s="2">
        <v>1</v>
      </c>
    </row>
    <row r="18752" spans="1:6" x14ac:dyDescent="0.3">
      <c r="A18752" s="1" t="s">
        <v>20102</v>
      </c>
      <c r="B18752" s="1" t="s">
        <v>20103</v>
      </c>
      <c r="C18752" s="2">
        <v>1</v>
      </c>
      <c r="D18752" s="2">
        <v>1</v>
      </c>
      <c r="E18752" s="2">
        <v>1</v>
      </c>
      <c r="F18752" s="2">
        <v>1</v>
      </c>
    </row>
    <row r="18753" spans="1:6" x14ac:dyDescent="0.3">
      <c r="A18753" s="1" t="s">
        <v>20104</v>
      </c>
      <c r="B18753" s="1" t="s">
        <v>7865</v>
      </c>
      <c r="C18753" s="2">
        <v>1</v>
      </c>
      <c r="D18753" s="2">
        <v>1</v>
      </c>
      <c r="E18753" s="2">
        <v>1</v>
      </c>
      <c r="F18753" s="2">
        <v>1</v>
      </c>
    </row>
    <row r="18754" spans="1:6" x14ac:dyDescent="0.3">
      <c r="A18754" s="1" t="s">
        <v>20105</v>
      </c>
      <c r="B18754" s="1" t="s">
        <v>18500</v>
      </c>
      <c r="C18754" s="2">
        <v>5.8823529411764705E-2</v>
      </c>
      <c r="D18754" s="2">
        <v>0</v>
      </c>
      <c r="E18754" s="2">
        <v>0</v>
      </c>
      <c r="F18754" s="2">
        <v>5.4992764109985527E-2</v>
      </c>
    </row>
    <row r="18755" spans="1:6" x14ac:dyDescent="0.3">
      <c r="A18755" s="1" t="s">
        <v>20105</v>
      </c>
      <c r="B18755" s="1" t="s">
        <v>18498</v>
      </c>
      <c r="C18755" s="2">
        <v>0.94117647058823528</v>
      </c>
      <c r="D18755" s="2">
        <v>1</v>
      </c>
      <c r="E18755" s="2">
        <v>1</v>
      </c>
      <c r="F18755" s="2">
        <v>0.94500723589001445</v>
      </c>
    </row>
    <row r="18756" spans="1:6" x14ac:dyDescent="0.3">
      <c r="A18756" s="1" t="s">
        <v>20106</v>
      </c>
      <c r="B18756" s="1" t="s">
        <v>8359</v>
      </c>
      <c r="C18756" s="2">
        <v>1</v>
      </c>
      <c r="D18756" s="2">
        <v>1</v>
      </c>
      <c r="E18756" s="2">
        <v>1</v>
      </c>
      <c r="F18756" s="2">
        <v>1</v>
      </c>
    </row>
    <row r="18757" spans="1:6" x14ac:dyDescent="0.3">
      <c r="A18757" s="1" t="s">
        <v>20107</v>
      </c>
      <c r="B18757" s="1" t="s">
        <v>8666</v>
      </c>
      <c r="C18757" s="2">
        <v>1</v>
      </c>
      <c r="D18757" s="2">
        <v>1</v>
      </c>
      <c r="E18757" s="2">
        <v>1</v>
      </c>
      <c r="F18757" s="2">
        <v>1</v>
      </c>
    </row>
    <row r="18758" spans="1:6" x14ac:dyDescent="0.3">
      <c r="A18758" s="1" t="s">
        <v>20108</v>
      </c>
      <c r="B18758" s="1" t="s">
        <v>8756</v>
      </c>
      <c r="C18758" s="2">
        <v>0.86842105263157898</v>
      </c>
      <c r="D18758" s="2">
        <v>0.44444444444444442</v>
      </c>
      <c r="E18758" s="2">
        <v>0</v>
      </c>
      <c r="F18758" s="2">
        <v>0.8586118251928021</v>
      </c>
    </row>
    <row r="18759" spans="1:6" x14ac:dyDescent="0.3">
      <c r="A18759" s="1" t="s">
        <v>20108</v>
      </c>
      <c r="B18759" s="1" t="s">
        <v>20109</v>
      </c>
      <c r="C18759" s="2">
        <v>0.13157894736842105</v>
      </c>
      <c r="D18759" s="2">
        <v>0.55555555555555558</v>
      </c>
      <c r="E18759" s="2">
        <v>0</v>
      </c>
      <c r="F18759" s="2">
        <v>0.14138817480719795</v>
      </c>
    </row>
    <row r="18760" spans="1:6" x14ac:dyDescent="0.3">
      <c r="A18760" s="1" t="s">
        <v>20110</v>
      </c>
      <c r="B18760" s="1" t="s">
        <v>20111</v>
      </c>
      <c r="C18760" s="2">
        <v>1</v>
      </c>
      <c r="D18760" s="2">
        <v>1</v>
      </c>
      <c r="E18760" s="2">
        <v>1</v>
      </c>
      <c r="F18760" s="2">
        <v>1</v>
      </c>
    </row>
    <row r="18761" spans="1:6" x14ac:dyDescent="0.3">
      <c r="A18761" s="1" t="s">
        <v>20112</v>
      </c>
      <c r="B18761" s="1" t="s">
        <v>20113</v>
      </c>
      <c r="C18761" s="2">
        <v>1</v>
      </c>
      <c r="D18761" s="2">
        <v>1</v>
      </c>
      <c r="E18761" s="2">
        <v>1</v>
      </c>
      <c r="F18761" s="2">
        <v>1</v>
      </c>
    </row>
    <row r="18762" spans="1:6" x14ac:dyDescent="0.3">
      <c r="A18762" s="1" t="s">
        <v>20114</v>
      </c>
      <c r="B18762" s="1" t="s">
        <v>20115</v>
      </c>
      <c r="C18762" s="2">
        <v>2.5316455696202531E-2</v>
      </c>
      <c r="D18762" s="2">
        <v>0</v>
      </c>
      <c r="E18762" s="2">
        <v>0</v>
      </c>
      <c r="F18762" s="2">
        <v>2.5000000000000001E-2</v>
      </c>
    </row>
    <row r="18763" spans="1:6" x14ac:dyDescent="0.3">
      <c r="A18763" s="1" t="s">
        <v>20114</v>
      </c>
      <c r="B18763" s="1" t="s">
        <v>9575</v>
      </c>
      <c r="C18763" s="2">
        <v>0.41772151898734178</v>
      </c>
      <c r="D18763" s="2">
        <v>0.2</v>
      </c>
      <c r="E18763" s="2">
        <v>0</v>
      </c>
      <c r="F18763" s="2">
        <v>0.41458333333333336</v>
      </c>
    </row>
    <row r="18764" spans="1:6" x14ac:dyDescent="0.3">
      <c r="A18764" s="1" t="s">
        <v>20114</v>
      </c>
      <c r="B18764" s="1" t="s">
        <v>9432</v>
      </c>
      <c r="C18764" s="2">
        <v>0.11181434599156118</v>
      </c>
      <c r="D18764" s="2">
        <v>0</v>
      </c>
      <c r="E18764" s="2">
        <v>0</v>
      </c>
      <c r="F18764" s="2">
        <v>0.11041666666666666</v>
      </c>
    </row>
    <row r="18765" spans="1:6" x14ac:dyDescent="0.3">
      <c r="A18765" s="1" t="s">
        <v>20114</v>
      </c>
      <c r="B18765" s="1" t="s">
        <v>9573</v>
      </c>
      <c r="C18765" s="2">
        <v>0.44514767932489452</v>
      </c>
      <c r="D18765" s="2">
        <v>0.8</v>
      </c>
      <c r="E18765" s="2">
        <v>1</v>
      </c>
      <c r="F18765" s="2">
        <v>0.45</v>
      </c>
    </row>
    <row r="18766" spans="1:6" x14ac:dyDescent="0.3">
      <c r="A18766" s="1" t="s">
        <v>20116</v>
      </c>
      <c r="B18766" s="1" t="s">
        <v>20117</v>
      </c>
      <c r="C18766" s="2">
        <v>1</v>
      </c>
      <c r="D18766" s="2">
        <v>1</v>
      </c>
      <c r="E18766" s="2">
        <v>1</v>
      </c>
      <c r="F18766" s="2">
        <v>1</v>
      </c>
    </row>
    <row r="18767" spans="1:6" x14ac:dyDescent="0.3">
      <c r="A18767" s="1" t="s">
        <v>20118</v>
      </c>
      <c r="B18767" s="1" t="s">
        <v>20119</v>
      </c>
      <c r="C18767" s="2">
        <v>1</v>
      </c>
      <c r="D18767" s="2">
        <v>1</v>
      </c>
      <c r="E18767" s="2">
        <v>1</v>
      </c>
      <c r="F18767" s="2">
        <v>1</v>
      </c>
    </row>
    <row r="18768" spans="1:6" x14ac:dyDescent="0.3">
      <c r="A18768" s="1" t="s">
        <v>20120</v>
      </c>
      <c r="B18768" s="1" t="s">
        <v>20121</v>
      </c>
      <c r="C18768" s="2">
        <v>1</v>
      </c>
      <c r="D18768" s="2">
        <v>0</v>
      </c>
      <c r="E18768" s="2">
        <v>1</v>
      </c>
      <c r="F18768" s="2">
        <v>1</v>
      </c>
    </row>
    <row r="18769" spans="1:6" x14ac:dyDescent="0.3">
      <c r="A18769" s="1" t="s">
        <v>20122</v>
      </c>
      <c r="B18769" s="1" t="s">
        <v>20123</v>
      </c>
      <c r="C18769" s="2">
        <v>1</v>
      </c>
      <c r="D18769" s="2">
        <v>0</v>
      </c>
      <c r="E18769" s="2">
        <v>1</v>
      </c>
      <c r="F18769" s="2">
        <v>1</v>
      </c>
    </row>
    <row r="18770" spans="1:6" x14ac:dyDescent="0.3">
      <c r="A18770" s="1" t="s">
        <v>20124</v>
      </c>
      <c r="B18770" s="1" t="s">
        <v>20125</v>
      </c>
      <c r="C18770" s="2">
        <v>1.2244897959183673E-2</v>
      </c>
      <c r="D18770" s="2">
        <v>0</v>
      </c>
      <c r="E18770" s="2">
        <v>0</v>
      </c>
      <c r="F18770" s="2">
        <v>1.2096774193548387E-2</v>
      </c>
    </row>
    <row r="18771" spans="1:6" x14ac:dyDescent="0.3">
      <c r="A18771" s="1" t="s">
        <v>20124</v>
      </c>
      <c r="B18771" s="1" t="s">
        <v>20126</v>
      </c>
      <c r="C18771" s="2">
        <v>0.98775510204081629</v>
      </c>
      <c r="D18771" s="2">
        <v>1</v>
      </c>
      <c r="E18771" s="2">
        <v>1</v>
      </c>
      <c r="F18771" s="2">
        <v>0.98790322580645162</v>
      </c>
    </row>
    <row r="18772" spans="1:6" x14ac:dyDescent="0.3">
      <c r="A18772" s="1" t="s">
        <v>20127</v>
      </c>
      <c r="B18772" s="1" t="s">
        <v>9841</v>
      </c>
      <c r="C18772" s="2">
        <v>1.9230769230769232E-2</v>
      </c>
      <c r="D18772" s="2">
        <v>0</v>
      </c>
      <c r="E18772" s="2">
        <v>0</v>
      </c>
      <c r="F18772" s="2">
        <v>1.812688821752266E-2</v>
      </c>
    </row>
    <row r="18773" spans="1:6" x14ac:dyDescent="0.3">
      <c r="A18773" s="1" t="s">
        <v>20127</v>
      </c>
      <c r="B18773" s="1" t="s">
        <v>9862</v>
      </c>
      <c r="C18773" s="2">
        <v>0.18269230769230768</v>
      </c>
      <c r="D18773" s="2">
        <v>0</v>
      </c>
      <c r="E18773" s="2">
        <v>0</v>
      </c>
      <c r="F18773" s="2">
        <v>0.17220543806646527</v>
      </c>
    </row>
    <row r="18774" spans="1:6" x14ac:dyDescent="0.3">
      <c r="A18774" s="1" t="s">
        <v>20127</v>
      </c>
      <c r="B18774" s="1" t="s">
        <v>9845</v>
      </c>
      <c r="C18774" s="2">
        <v>0.79807692307692313</v>
      </c>
      <c r="D18774" s="2">
        <v>1</v>
      </c>
      <c r="E18774" s="2">
        <v>1</v>
      </c>
      <c r="F18774" s="2">
        <v>0.80966767371601212</v>
      </c>
    </row>
    <row r="18775" spans="1:6" x14ac:dyDescent="0.3">
      <c r="A18775" s="1" t="s">
        <v>20128</v>
      </c>
      <c r="B18775" s="1" t="s">
        <v>20129</v>
      </c>
      <c r="C18775" s="2">
        <v>1</v>
      </c>
      <c r="D18775" s="2">
        <v>0</v>
      </c>
      <c r="E18775" s="2">
        <v>1</v>
      </c>
      <c r="F18775" s="2">
        <v>1</v>
      </c>
    </row>
    <row r="18776" spans="1:6" x14ac:dyDescent="0.3">
      <c r="A18776" s="1" t="s">
        <v>20130</v>
      </c>
      <c r="B18776" s="1" t="s">
        <v>18672</v>
      </c>
      <c r="C18776" s="2">
        <v>1</v>
      </c>
      <c r="D18776" s="2">
        <v>1</v>
      </c>
      <c r="E18776" s="2">
        <v>1</v>
      </c>
      <c r="F18776" s="2">
        <v>1</v>
      </c>
    </row>
    <row r="18777" spans="1:6" x14ac:dyDescent="0.3">
      <c r="A18777" s="1" t="s">
        <v>20131</v>
      </c>
      <c r="B18777" s="1" t="s">
        <v>10891</v>
      </c>
      <c r="C18777" s="2">
        <v>0.17455621301775148</v>
      </c>
      <c r="D18777" s="2">
        <v>0</v>
      </c>
      <c r="E18777" s="2">
        <v>0.2</v>
      </c>
      <c r="F18777" s="2">
        <v>0.1729106628242075</v>
      </c>
    </row>
    <row r="18778" spans="1:6" x14ac:dyDescent="0.3">
      <c r="A18778" s="1" t="s">
        <v>20131</v>
      </c>
      <c r="B18778" s="1" t="s">
        <v>20132</v>
      </c>
      <c r="C18778" s="2">
        <v>0.82544378698224852</v>
      </c>
      <c r="D18778" s="2">
        <v>1</v>
      </c>
      <c r="E18778" s="2">
        <v>0.8</v>
      </c>
      <c r="F18778" s="2">
        <v>0.82708933717579247</v>
      </c>
    </row>
    <row r="18779" spans="1:6" x14ac:dyDescent="0.3">
      <c r="A18779" s="1" t="s">
        <v>20133</v>
      </c>
      <c r="B18779" s="1" t="s">
        <v>11073</v>
      </c>
      <c r="C18779" s="2">
        <v>0.96296296296296291</v>
      </c>
      <c r="D18779" s="2">
        <v>1</v>
      </c>
      <c r="E18779" s="2">
        <v>0</v>
      </c>
      <c r="F18779" s="2">
        <v>0.9642857142857143</v>
      </c>
    </row>
    <row r="18780" spans="1:6" x14ac:dyDescent="0.3">
      <c r="A18780" s="1" t="s">
        <v>20133</v>
      </c>
      <c r="B18780" s="1" t="s">
        <v>20134</v>
      </c>
      <c r="C18780" s="2">
        <v>3.7037037037037035E-2</v>
      </c>
      <c r="D18780" s="2">
        <v>0</v>
      </c>
      <c r="E18780" s="2">
        <v>0</v>
      </c>
      <c r="F18780" s="2">
        <v>3.5714285714285712E-2</v>
      </c>
    </row>
    <row r="18781" spans="1:6" x14ac:dyDescent="0.3">
      <c r="A18781" s="1" t="s">
        <v>20135</v>
      </c>
      <c r="B18781" s="1" t="s">
        <v>20136</v>
      </c>
      <c r="C18781" s="2">
        <v>5.3475935828877002E-3</v>
      </c>
      <c r="D18781" s="2">
        <v>0</v>
      </c>
      <c r="E18781" s="2">
        <v>0</v>
      </c>
      <c r="F18781" s="2">
        <v>5.208333333333333E-3</v>
      </c>
    </row>
    <row r="18782" spans="1:6" x14ac:dyDescent="0.3">
      <c r="A18782" s="1" t="s">
        <v>20135</v>
      </c>
      <c r="B18782" s="1" t="s">
        <v>20137</v>
      </c>
      <c r="C18782" s="2">
        <v>0.85026737967914434</v>
      </c>
      <c r="D18782" s="2">
        <v>1</v>
      </c>
      <c r="E18782" s="2">
        <v>0</v>
      </c>
      <c r="F18782" s="2">
        <v>0.85416666666666663</v>
      </c>
    </row>
    <row r="18783" spans="1:6" x14ac:dyDescent="0.3">
      <c r="A18783" s="1" t="s">
        <v>20135</v>
      </c>
      <c r="B18783" s="1" t="s">
        <v>20138</v>
      </c>
      <c r="C18783" s="2">
        <v>0.14438502673796791</v>
      </c>
      <c r="D18783" s="2">
        <v>0</v>
      </c>
      <c r="E18783" s="2">
        <v>0</v>
      </c>
      <c r="F18783" s="2">
        <v>0.140625</v>
      </c>
    </row>
    <row r="18784" spans="1:6" x14ac:dyDescent="0.3">
      <c r="A18784" s="1" t="s">
        <v>20139</v>
      </c>
      <c r="B18784" s="1" t="s">
        <v>10977</v>
      </c>
      <c r="C18784" s="2">
        <v>0.95751633986928109</v>
      </c>
      <c r="D18784" s="2">
        <v>0.6</v>
      </c>
      <c r="E18784" s="2">
        <v>0.54545454545454541</v>
      </c>
      <c r="F18784" s="2">
        <v>0.93788819875776397</v>
      </c>
    </row>
    <row r="18785" spans="1:6" x14ac:dyDescent="0.3">
      <c r="A18785" s="1" t="s">
        <v>20139</v>
      </c>
      <c r="B18785" s="1" t="s">
        <v>11120</v>
      </c>
      <c r="C18785" s="2">
        <v>4.2483660130718956E-2</v>
      </c>
      <c r="D18785" s="2">
        <v>0.4</v>
      </c>
      <c r="E18785" s="2">
        <v>0.45454545454545453</v>
      </c>
      <c r="F18785" s="2">
        <v>6.2111801242236024E-2</v>
      </c>
    </row>
    <row r="18786" spans="1:6" x14ac:dyDescent="0.3">
      <c r="A18786" s="1" t="s">
        <v>20140</v>
      </c>
      <c r="B18786" s="1" t="s">
        <v>11235</v>
      </c>
      <c r="C18786" s="2">
        <v>0.53431372549019607</v>
      </c>
      <c r="D18786" s="2">
        <v>0.2857142857142857</v>
      </c>
      <c r="E18786" s="2">
        <v>1</v>
      </c>
      <c r="F18786" s="2">
        <v>0.53271028037383172</v>
      </c>
    </row>
    <row r="18787" spans="1:6" x14ac:dyDescent="0.3">
      <c r="A18787" s="1" t="s">
        <v>20140</v>
      </c>
      <c r="B18787" s="1" t="s">
        <v>19527</v>
      </c>
      <c r="C18787" s="2">
        <v>0.46568627450980393</v>
      </c>
      <c r="D18787" s="2">
        <v>0.7142857142857143</v>
      </c>
      <c r="E18787" s="2">
        <v>0</v>
      </c>
      <c r="F18787" s="2">
        <v>0.46728971962616822</v>
      </c>
    </row>
    <row r="18788" spans="1:6" x14ac:dyDescent="0.3">
      <c r="A18788" s="1" t="s">
        <v>20141</v>
      </c>
      <c r="B18788" s="1" t="s">
        <v>19547</v>
      </c>
      <c r="C18788" s="2">
        <v>3.1847133757961783E-2</v>
      </c>
      <c r="D18788" s="2">
        <v>0</v>
      </c>
      <c r="E18788" s="2">
        <v>0</v>
      </c>
      <c r="F18788" s="2">
        <v>3.048780487804878E-2</v>
      </c>
    </row>
    <row r="18789" spans="1:6" x14ac:dyDescent="0.3">
      <c r="A18789" s="1" t="s">
        <v>20141</v>
      </c>
      <c r="B18789" s="1" t="s">
        <v>19548</v>
      </c>
      <c r="C18789" s="2">
        <v>0.96815286624203822</v>
      </c>
      <c r="D18789" s="2">
        <v>1</v>
      </c>
      <c r="E18789" s="2">
        <v>0</v>
      </c>
      <c r="F18789" s="2">
        <v>0.96951219512195119</v>
      </c>
    </row>
    <row r="18790" spans="1:6" x14ac:dyDescent="0.3">
      <c r="A18790" s="1" t="s">
        <v>20142</v>
      </c>
      <c r="B18790" s="1" t="s">
        <v>11726</v>
      </c>
      <c r="C18790" s="2">
        <v>0.93292682926829273</v>
      </c>
      <c r="D18790" s="2">
        <v>0.875</v>
      </c>
      <c r="E18790" s="2">
        <v>0</v>
      </c>
      <c r="F18790" s="2">
        <v>0.93154761904761907</v>
      </c>
    </row>
    <row r="18791" spans="1:6" x14ac:dyDescent="0.3">
      <c r="A18791" s="1" t="s">
        <v>20142</v>
      </c>
      <c r="B18791" s="1" t="s">
        <v>11729</v>
      </c>
      <c r="C18791" s="2">
        <v>6.7073170731707321E-2</v>
      </c>
      <c r="D18791" s="2">
        <v>0.125</v>
      </c>
      <c r="E18791" s="2">
        <v>0</v>
      </c>
      <c r="F18791" s="2">
        <v>6.8452380952380959E-2</v>
      </c>
    </row>
    <row r="18792" spans="1:6" x14ac:dyDescent="0.3">
      <c r="A18792" s="1" t="s">
        <v>20143</v>
      </c>
      <c r="B18792" s="1" t="s">
        <v>11767</v>
      </c>
      <c r="C18792" s="2">
        <v>1</v>
      </c>
      <c r="D18792" s="2">
        <v>1</v>
      </c>
      <c r="E18792" s="2">
        <v>1</v>
      </c>
      <c r="F18792" s="2">
        <v>1</v>
      </c>
    </row>
    <row r="18793" spans="1:6" x14ac:dyDescent="0.3">
      <c r="A18793" s="1" t="s">
        <v>20144</v>
      </c>
      <c r="B18793" s="1" t="s">
        <v>18838</v>
      </c>
      <c r="C18793" s="2">
        <v>0.91420118343195267</v>
      </c>
      <c r="D18793" s="2">
        <v>0.875</v>
      </c>
      <c r="E18793" s="2">
        <v>1</v>
      </c>
      <c r="F18793" s="2">
        <v>0.91354466858789629</v>
      </c>
    </row>
    <row r="18794" spans="1:6" x14ac:dyDescent="0.3">
      <c r="A18794" s="1" t="s">
        <v>20144</v>
      </c>
      <c r="B18794" s="1" t="s">
        <v>20145</v>
      </c>
      <c r="C18794" s="2">
        <v>8.5798816568047331E-2</v>
      </c>
      <c r="D18794" s="2">
        <v>0.125</v>
      </c>
      <c r="E18794" s="2">
        <v>0</v>
      </c>
      <c r="F18794" s="2">
        <v>8.645533141210375E-2</v>
      </c>
    </row>
    <row r="18795" spans="1:6" x14ac:dyDescent="0.3">
      <c r="A18795" s="1" t="s">
        <v>20146</v>
      </c>
      <c r="B18795" s="1" t="s">
        <v>20147</v>
      </c>
      <c r="C18795" s="2">
        <v>1</v>
      </c>
      <c r="D18795" s="2">
        <v>1</v>
      </c>
      <c r="E18795" s="2">
        <v>1</v>
      </c>
      <c r="F18795" s="2">
        <v>1</v>
      </c>
    </row>
    <row r="18796" spans="1:6" x14ac:dyDescent="0.3">
      <c r="A18796" s="1" t="s">
        <v>20148</v>
      </c>
      <c r="B18796" s="1" t="s">
        <v>12366</v>
      </c>
      <c r="C18796" s="2">
        <v>1</v>
      </c>
      <c r="D18796" s="2">
        <v>0</v>
      </c>
      <c r="E18796" s="2">
        <v>1</v>
      </c>
      <c r="F18796" s="2">
        <v>1</v>
      </c>
    </row>
    <row r="18797" spans="1:6" x14ac:dyDescent="0.3">
      <c r="A18797" s="1" t="s">
        <v>20149</v>
      </c>
      <c r="B18797" s="1" t="s">
        <v>20150</v>
      </c>
      <c r="C18797" s="2">
        <v>1.1538461538461539E-2</v>
      </c>
      <c r="D18797" s="2">
        <v>0.02</v>
      </c>
      <c r="E18797" s="2">
        <v>0</v>
      </c>
      <c r="F18797" s="2">
        <v>1.1454753722794959E-2</v>
      </c>
    </row>
    <row r="18798" spans="1:6" x14ac:dyDescent="0.3">
      <c r="A18798" s="1" t="s">
        <v>20149</v>
      </c>
      <c r="B18798" s="1" t="s">
        <v>19597</v>
      </c>
      <c r="C18798" s="2">
        <v>0.97179487179487178</v>
      </c>
      <c r="D18798" s="2">
        <v>0.98</v>
      </c>
      <c r="E18798" s="2">
        <v>1</v>
      </c>
      <c r="F18798" s="2">
        <v>0.97365406643757157</v>
      </c>
    </row>
    <row r="18799" spans="1:6" x14ac:dyDescent="0.3">
      <c r="A18799" s="1" t="s">
        <v>20149</v>
      </c>
      <c r="B18799" s="1" t="s">
        <v>20151</v>
      </c>
      <c r="C18799" s="2">
        <v>5.1282051282051282E-3</v>
      </c>
      <c r="D18799" s="2">
        <v>0</v>
      </c>
      <c r="E18799" s="2">
        <v>0</v>
      </c>
      <c r="F18799" s="2">
        <v>4.5819014891179842E-3</v>
      </c>
    </row>
    <row r="18800" spans="1:6" x14ac:dyDescent="0.3">
      <c r="A18800" s="1" t="s">
        <v>20149</v>
      </c>
      <c r="B18800" s="1" t="s">
        <v>18874</v>
      </c>
      <c r="C18800" s="2">
        <v>1.1538461538461539E-2</v>
      </c>
      <c r="D18800" s="2">
        <v>0</v>
      </c>
      <c r="E18800" s="2">
        <v>0</v>
      </c>
      <c r="F18800" s="2">
        <v>1.0309278350515464E-2</v>
      </c>
    </row>
    <row r="18801" spans="1:6" x14ac:dyDescent="0.3">
      <c r="A18801" s="1" t="s">
        <v>20152</v>
      </c>
      <c r="B18801" s="1" t="s">
        <v>20153</v>
      </c>
      <c r="C18801" s="2">
        <v>1</v>
      </c>
      <c r="D18801" s="2">
        <v>1</v>
      </c>
      <c r="E18801" s="2">
        <v>1</v>
      </c>
      <c r="F18801" s="2">
        <v>1</v>
      </c>
    </row>
    <row r="18802" spans="1:6" x14ac:dyDescent="0.3">
      <c r="A18802" s="1" t="s">
        <v>20154</v>
      </c>
      <c r="B18802" s="1" t="s">
        <v>20155</v>
      </c>
      <c r="C18802" s="2">
        <v>1</v>
      </c>
      <c r="D18802" s="2">
        <v>1</v>
      </c>
      <c r="E18802" s="2">
        <v>1</v>
      </c>
      <c r="F18802" s="2">
        <v>1</v>
      </c>
    </row>
    <row r="18803" spans="1:6" x14ac:dyDescent="0.3">
      <c r="A18803" s="1" t="s">
        <v>20156</v>
      </c>
      <c r="B18803" s="1" t="s">
        <v>20157</v>
      </c>
      <c r="C18803" s="2">
        <v>1</v>
      </c>
      <c r="D18803" s="2">
        <v>1</v>
      </c>
      <c r="E18803" s="2">
        <v>1</v>
      </c>
      <c r="F18803" s="2">
        <v>1</v>
      </c>
    </row>
    <row r="18804" spans="1:6" x14ac:dyDescent="0.3">
      <c r="A18804" s="1" t="s">
        <v>20158</v>
      </c>
      <c r="B18804" s="1" t="s">
        <v>12807</v>
      </c>
      <c r="C18804" s="2">
        <v>0.93023255813953487</v>
      </c>
      <c r="D18804" s="2">
        <v>1</v>
      </c>
      <c r="E18804" s="2">
        <v>1</v>
      </c>
      <c r="F18804" s="2">
        <v>0.93478260869565222</v>
      </c>
    </row>
    <row r="18805" spans="1:6" x14ac:dyDescent="0.3">
      <c r="A18805" s="1" t="s">
        <v>20158</v>
      </c>
      <c r="B18805" s="1" t="s">
        <v>18902</v>
      </c>
      <c r="C18805" s="2">
        <v>4.6511627906976744E-2</v>
      </c>
      <c r="D18805" s="2">
        <v>0</v>
      </c>
      <c r="E18805" s="2">
        <v>0</v>
      </c>
      <c r="F18805" s="2">
        <v>4.3478260869565216E-2</v>
      </c>
    </row>
    <row r="18806" spans="1:6" x14ac:dyDescent="0.3">
      <c r="A18806" s="1" t="s">
        <v>20158</v>
      </c>
      <c r="B18806" s="1" t="s">
        <v>20159</v>
      </c>
      <c r="C18806" s="2">
        <v>2.3255813953488372E-2</v>
      </c>
      <c r="D18806" s="2">
        <v>0</v>
      </c>
      <c r="E18806" s="2">
        <v>0</v>
      </c>
      <c r="F18806" s="2">
        <v>2.1739130434782608E-2</v>
      </c>
    </row>
    <row r="18807" spans="1:6" x14ac:dyDescent="0.3">
      <c r="A18807" s="1" t="s">
        <v>20160</v>
      </c>
      <c r="B18807" s="1" t="s">
        <v>12436</v>
      </c>
      <c r="C18807" s="2">
        <v>1</v>
      </c>
      <c r="D18807" s="2">
        <v>1</v>
      </c>
      <c r="E18807" s="2">
        <v>1</v>
      </c>
      <c r="F18807" s="2">
        <v>1</v>
      </c>
    </row>
    <row r="18808" spans="1:6" x14ac:dyDescent="0.3">
      <c r="A18808" s="1" t="s">
        <v>20161</v>
      </c>
      <c r="B18808" s="1" t="s">
        <v>12874</v>
      </c>
      <c r="C18808" s="2">
        <v>2.3255813953488372E-2</v>
      </c>
      <c r="D18808" s="2">
        <v>0</v>
      </c>
      <c r="E18808" s="2">
        <v>0</v>
      </c>
      <c r="F18808" s="2">
        <v>2.2831050228310501E-2</v>
      </c>
    </row>
    <row r="18809" spans="1:6" x14ac:dyDescent="0.3">
      <c r="A18809" s="1" t="s">
        <v>20161</v>
      </c>
      <c r="B18809" s="1" t="s">
        <v>20162</v>
      </c>
      <c r="C18809" s="2">
        <v>0.8651162790697674</v>
      </c>
      <c r="D18809" s="2">
        <v>0.66666666666666663</v>
      </c>
      <c r="E18809" s="2">
        <v>1</v>
      </c>
      <c r="F18809" s="2">
        <v>0.86301369863013699</v>
      </c>
    </row>
    <row r="18810" spans="1:6" x14ac:dyDescent="0.3">
      <c r="A18810" s="1" t="s">
        <v>20161</v>
      </c>
      <c r="B18810" s="1" t="s">
        <v>12873</v>
      </c>
      <c r="C18810" s="2">
        <v>0.11162790697674418</v>
      </c>
      <c r="D18810" s="2">
        <v>0.33333333333333331</v>
      </c>
      <c r="E18810" s="2">
        <v>0</v>
      </c>
      <c r="F18810" s="2">
        <v>0.11415525114155251</v>
      </c>
    </row>
    <row r="18811" spans="1:6" x14ac:dyDescent="0.3">
      <c r="A18811" s="1" t="s">
        <v>20163</v>
      </c>
      <c r="B18811" s="1" t="s">
        <v>20164</v>
      </c>
      <c r="C18811" s="2">
        <v>1</v>
      </c>
      <c r="D18811" s="2">
        <v>0</v>
      </c>
      <c r="E18811" s="2">
        <v>1</v>
      </c>
      <c r="F18811" s="2">
        <v>1</v>
      </c>
    </row>
    <row r="18812" spans="1:6" x14ac:dyDescent="0.3">
      <c r="A18812" s="1" t="s">
        <v>20165</v>
      </c>
      <c r="B18812" s="1" t="s">
        <v>18989</v>
      </c>
      <c r="C18812" s="2">
        <v>0.33628318584070799</v>
      </c>
      <c r="D18812" s="2">
        <v>0.5</v>
      </c>
      <c r="E18812" s="2">
        <v>1</v>
      </c>
      <c r="F18812" s="2">
        <v>0.34061135371179041</v>
      </c>
    </row>
    <row r="18813" spans="1:6" x14ac:dyDescent="0.3">
      <c r="A18813" s="1" t="s">
        <v>20165</v>
      </c>
      <c r="B18813" s="1" t="s">
        <v>20166</v>
      </c>
      <c r="C18813" s="2">
        <v>0.31858407079646017</v>
      </c>
      <c r="D18813" s="2">
        <v>0</v>
      </c>
      <c r="E18813" s="2">
        <v>0</v>
      </c>
      <c r="F18813" s="2">
        <v>0.31441048034934499</v>
      </c>
    </row>
    <row r="18814" spans="1:6" x14ac:dyDescent="0.3">
      <c r="A18814" s="1" t="s">
        <v>20165</v>
      </c>
      <c r="B18814" s="1" t="s">
        <v>20167</v>
      </c>
      <c r="C18814" s="2">
        <v>0.34513274336283184</v>
      </c>
      <c r="D18814" s="2">
        <v>0.5</v>
      </c>
      <c r="E18814" s="2">
        <v>0</v>
      </c>
      <c r="F18814" s="2">
        <v>0.3449781659388646</v>
      </c>
    </row>
    <row r="18815" spans="1:6" x14ac:dyDescent="0.3">
      <c r="A18815" s="1" t="s">
        <v>20168</v>
      </c>
      <c r="B18815" s="1" t="s">
        <v>13304</v>
      </c>
      <c r="C18815" s="2">
        <v>0.96089385474860334</v>
      </c>
      <c r="D18815" s="2">
        <v>0</v>
      </c>
      <c r="E18815" s="2">
        <v>1</v>
      </c>
      <c r="F18815" s="2">
        <v>0.96111111111111114</v>
      </c>
    </row>
    <row r="18816" spans="1:6" x14ac:dyDescent="0.3">
      <c r="A18816" s="1" t="s">
        <v>20168</v>
      </c>
      <c r="B18816" s="1" t="s">
        <v>20169</v>
      </c>
      <c r="C18816" s="2">
        <v>3.9106145251396648E-2</v>
      </c>
      <c r="D18816" s="2">
        <v>0</v>
      </c>
      <c r="E18816" s="2">
        <v>0</v>
      </c>
      <c r="F18816" s="2">
        <v>3.888888888888889E-2</v>
      </c>
    </row>
    <row r="18817" spans="1:6" x14ac:dyDescent="0.3">
      <c r="A18817" s="1" t="s">
        <v>20170</v>
      </c>
      <c r="B18817" s="1" t="s">
        <v>20171</v>
      </c>
      <c r="C18817" s="2">
        <v>1</v>
      </c>
      <c r="D18817" s="2">
        <v>1</v>
      </c>
      <c r="E18817" s="2">
        <v>1</v>
      </c>
      <c r="F18817" s="2">
        <v>1</v>
      </c>
    </row>
    <row r="18818" spans="1:6" x14ac:dyDescent="0.3">
      <c r="A18818" s="1" t="s">
        <v>20172</v>
      </c>
      <c r="B18818" s="1" t="s">
        <v>20173</v>
      </c>
      <c r="C18818" s="2">
        <v>1</v>
      </c>
      <c r="D18818" s="2">
        <v>1</v>
      </c>
      <c r="E18818" s="2">
        <v>1</v>
      </c>
      <c r="F18818" s="2">
        <v>1</v>
      </c>
    </row>
    <row r="18819" spans="1:6" x14ac:dyDescent="0.3">
      <c r="A18819" s="1" t="s">
        <v>20174</v>
      </c>
      <c r="B18819" s="1" t="s">
        <v>13916</v>
      </c>
      <c r="C18819" s="2">
        <v>1</v>
      </c>
      <c r="D18819" s="2">
        <v>0</v>
      </c>
      <c r="E18819" s="2">
        <v>1</v>
      </c>
      <c r="F18819" s="2">
        <v>1</v>
      </c>
    </row>
    <row r="18820" spans="1:6" x14ac:dyDescent="0.3">
      <c r="A18820" s="1" t="s">
        <v>20175</v>
      </c>
      <c r="B18820" s="1" t="s">
        <v>20176</v>
      </c>
      <c r="C18820" s="2">
        <v>1</v>
      </c>
      <c r="D18820" s="2">
        <v>1</v>
      </c>
      <c r="E18820" s="2">
        <v>1</v>
      </c>
      <c r="F18820" s="2">
        <v>1</v>
      </c>
    </row>
    <row r="18821" spans="1:6" x14ac:dyDescent="0.3">
      <c r="A18821" s="1" t="s">
        <v>20177</v>
      </c>
      <c r="B18821" s="1" t="s">
        <v>20178</v>
      </c>
      <c r="C18821" s="2">
        <v>1</v>
      </c>
      <c r="D18821" s="2">
        <v>0</v>
      </c>
      <c r="E18821" s="2">
        <v>1</v>
      </c>
      <c r="F18821" s="2">
        <v>1</v>
      </c>
    </row>
    <row r="18822" spans="1:6" x14ac:dyDescent="0.3">
      <c r="A18822" s="1" t="s">
        <v>20179</v>
      </c>
      <c r="B18822" s="1" t="s">
        <v>14238</v>
      </c>
      <c r="C18822" s="2">
        <v>1</v>
      </c>
      <c r="D18822" s="2">
        <v>1</v>
      </c>
      <c r="E18822" s="2">
        <v>1</v>
      </c>
      <c r="F18822" s="2">
        <v>1</v>
      </c>
    </row>
    <row r="18823" spans="1:6" x14ac:dyDescent="0.3">
      <c r="A18823" s="1" t="s">
        <v>20180</v>
      </c>
      <c r="B18823" s="1" t="s">
        <v>20181</v>
      </c>
      <c r="C18823" s="2">
        <v>1</v>
      </c>
      <c r="D18823" s="2">
        <v>1</v>
      </c>
      <c r="E18823" s="2">
        <v>0</v>
      </c>
      <c r="F18823" s="2">
        <v>1</v>
      </c>
    </row>
    <row r="18824" spans="1:6" x14ac:dyDescent="0.3">
      <c r="A18824" s="1" t="s">
        <v>20182</v>
      </c>
      <c r="B18824" s="1" t="s">
        <v>20183</v>
      </c>
      <c r="C18824" s="2">
        <v>1</v>
      </c>
      <c r="D18824" s="2">
        <v>1</v>
      </c>
      <c r="E18824" s="2">
        <v>1</v>
      </c>
      <c r="F18824" s="2">
        <v>1</v>
      </c>
    </row>
    <row r="18825" spans="1:6" x14ac:dyDescent="0.3">
      <c r="A18825" s="1" t="s">
        <v>20184</v>
      </c>
      <c r="B18825" s="1" t="s">
        <v>20185</v>
      </c>
      <c r="C18825" s="2">
        <v>1.9047619047619046E-2</v>
      </c>
      <c r="D18825" s="2">
        <v>0</v>
      </c>
      <c r="E18825" s="2">
        <v>0</v>
      </c>
      <c r="F18825" s="2">
        <v>1.8867924528301886E-2</v>
      </c>
    </row>
    <row r="18826" spans="1:6" x14ac:dyDescent="0.3">
      <c r="A18826" s="1" t="s">
        <v>20184</v>
      </c>
      <c r="B18826" s="1" t="s">
        <v>15249</v>
      </c>
      <c r="C18826" s="2">
        <v>0.98095238095238091</v>
      </c>
      <c r="D18826" s="2">
        <v>0</v>
      </c>
      <c r="E18826" s="2">
        <v>1</v>
      </c>
      <c r="F18826" s="2">
        <v>0.98113207547169812</v>
      </c>
    </row>
    <row r="18827" spans="1:6" x14ac:dyDescent="0.3">
      <c r="A18827" s="1" t="s">
        <v>20186</v>
      </c>
      <c r="B18827" s="1" t="s">
        <v>20187</v>
      </c>
      <c r="C18827" s="2">
        <v>0.38095238095238093</v>
      </c>
      <c r="D18827" s="2">
        <v>0</v>
      </c>
      <c r="E18827" s="2">
        <v>0.66666666666666663</v>
      </c>
      <c r="F18827" s="2">
        <v>0.39080459770114945</v>
      </c>
    </row>
    <row r="18828" spans="1:6" x14ac:dyDescent="0.3">
      <c r="A18828" s="1" t="s">
        <v>20186</v>
      </c>
      <c r="B18828" s="1" t="s">
        <v>20188</v>
      </c>
      <c r="C18828" s="2">
        <v>0.61904761904761907</v>
      </c>
      <c r="D18828" s="2">
        <v>0</v>
      </c>
      <c r="E18828" s="2">
        <v>0.33333333333333331</v>
      </c>
      <c r="F18828" s="2">
        <v>0.60919540229885061</v>
      </c>
    </row>
    <row r="18829" spans="1:6" x14ac:dyDescent="0.3">
      <c r="A18829" s="1" t="s">
        <v>20189</v>
      </c>
      <c r="B18829" s="1" t="s">
        <v>20190</v>
      </c>
      <c r="C18829" s="2">
        <v>1</v>
      </c>
      <c r="D18829" s="2">
        <v>1</v>
      </c>
      <c r="E18829" s="2">
        <v>1</v>
      </c>
      <c r="F18829" s="2">
        <v>1</v>
      </c>
    </row>
    <row r="18830" spans="1:6" x14ac:dyDescent="0.3">
      <c r="A18830" s="1" t="s">
        <v>20191</v>
      </c>
      <c r="B18830" s="1" t="s">
        <v>20192</v>
      </c>
      <c r="C18830" s="2">
        <v>0</v>
      </c>
      <c r="D18830" s="2">
        <v>1</v>
      </c>
      <c r="E18830" s="2">
        <v>1</v>
      </c>
      <c r="F18830" s="2">
        <v>1</v>
      </c>
    </row>
    <row r="18831" spans="1:6" x14ac:dyDescent="0.3">
      <c r="A18831" s="1" t="s">
        <v>20193</v>
      </c>
      <c r="B18831" s="1" t="s">
        <v>20194</v>
      </c>
      <c r="C18831" s="2">
        <v>0</v>
      </c>
      <c r="D18831" s="2">
        <v>1</v>
      </c>
      <c r="E18831" s="2">
        <v>1</v>
      </c>
      <c r="F18831" s="2">
        <v>1</v>
      </c>
    </row>
    <row r="18832" spans="1:6" x14ac:dyDescent="0.3">
      <c r="A18832" s="1" t="s">
        <v>20195</v>
      </c>
      <c r="B18832" s="1" t="s">
        <v>19671</v>
      </c>
      <c r="C18832" s="2">
        <v>8.8888888888888889E-3</v>
      </c>
      <c r="D18832" s="2">
        <v>0</v>
      </c>
      <c r="E18832" s="2">
        <v>0</v>
      </c>
      <c r="F18832" s="2">
        <v>8.771929824561403E-3</v>
      </c>
    </row>
    <row r="18833" spans="1:6" x14ac:dyDescent="0.3">
      <c r="A18833" s="1" t="s">
        <v>20195</v>
      </c>
      <c r="B18833" s="1" t="s">
        <v>19673</v>
      </c>
      <c r="C18833" s="2">
        <v>0.99111111111111116</v>
      </c>
      <c r="D18833" s="2">
        <v>1</v>
      </c>
      <c r="E18833" s="2">
        <v>1</v>
      </c>
      <c r="F18833" s="2">
        <v>0.99122807017543857</v>
      </c>
    </row>
    <row r="18834" spans="1:6" x14ac:dyDescent="0.3">
      <c r="A18834" s="1" t="s">
        <v>20196</v>
      </c>
      <c r="B18834" s="1" t="s">
        <v>20197</v>
      </c>
      <c r="C18834" s="2">
        <v>1</v>
      </c>
      <c r="D18834" s="2">
        <v>1</v>
      </c>
      <c r="E18834" s="2">
        <v>1</v>
      </c>
      <c r="F18834" s="2">
        <v>1</v>
      </c>
    </row>
    <row r="18835" spans="1:6" x14ac:dyDescent="0.3">
      <c r="A18835" s="1" t="s">
        <v>20198</v>
      </c>
      <c r="B18835" s="1" t="s">
        <v>20199</v>
      </c>
      <c r="C18835" s="2">
        <v>1</v>
      </c>
      <c r="D18835" s="2">
        <v>0</v>
      </c>
      <c r="E18835" s="2">
        <v>1</v>
      </c>
      <c r="F18835" s="2">
        <v>1</v>
      </c>
    </row>
    <row r="18836" spans="1:6" x14ac:dyDescent="0.3">
      <c r="A18836" s="1" t="s">
        <v>20200</v>
      </c>
      <c r="B18836" s="1" t="s">
        <v>20201</v>
      </c>
      <c r="C18836" s="2">
        <v>1</v>
      </c>
      <c r="D18836" s="2">
        <v>1</v>
      </c>
      <c r="E18836" s="2">
        <v>1</v>
      </c>
      <c r="F18836" s="2">
        <v>1</v>
      </c>
    </row>
    <row r="18837" spans="1:6" x14ac:dyDescent="0.3">
      <c r="A18837" s="1" t="s">
        <v>20202</v>
      </c>
      <c r="B18837" s="1" t="s">
        <v>20203</v>
      </c>
      <c r="C18837" s="2">
        <v>1</v>
      </c>
      <c r="D18837" s="2">
        <v>1</v>
      </c>
      <c r="E18837" s="2">
        <v>1</v>
      </c>
      <c r="F18837" s="2">
        <v>1</v>
      </c>
    </row>
    <row r="18838" spans="1:6" x14ac:dyDescent="0.3">
      <c r="A18838" s="1" t="s">
        <v>20204</v>
      </c>
      <c r="B18838" s="1" t="s">
        <v>20205</v>
      </c>
      <c r="C18838" s="2">
        <v>1</v>
      </c>
      <c r="D18838" s="2">
        <v>1</v>
      </c>
      <c r="E18838" s="2">
        <v>0</v>
      </c>
      <c r="F18838" s="2">
        <v>1</v>
      </c>
    </row>
    <row r="18839" spans="1:6" x14ac:dyDescent="0.3">
      <c r="A18839" s="1" t="s">
        <v>20206</v>
      </c>
      <c r="B18839" s="1" t="s">
        <v>20205</v>
      </c>
      <c r="C18839" s="2">
        <v>1</v>
      </c>
      <c r="D18839" s="2">
        <v>0</v>
      </c>
      <c r="E18839" s="2">
        <v>1</v>
      </c>
      <c r="F18839" s="2">
        <v>1</v>
      </c>
    </row>
    <row r="18840" spans="1:6" x14ac:dyDescent="0.3">
      <c r="A18840" s="1" t="s">
        <v>20207</v>
      </c>
      <c r="B18840" s="1" t="s">
        <v>20208</v>
      </c>
      <c r="C18840" s="2">
        <v>1</v>
      </c>
      <c r="D18840" s="2">
        <v>1</v>
      </c>
      <c r="E18840" s="2">
        <v>1</v>
      </c>
      <c r="F18840" s="2">
        <v>1</v>
      </c>
    </row>
    <row r="18841" spans="1:6" x14ac:dyDescent="0.3">
      <c r="A18841" s="1" t="s">
        <v>20209</v>
      </c>
      <c r="B18841" s="1" t="s">
        <v>20210</v>
      </c>
      <c r="C18841" s="2">
        <v>1</v>
      </c>
      <c r="D18841" s="2">
        <v>1</v>
      </c>
      <c r="E18841" s="2">
        <v>1</v>
      </c>
      <c r="F18841" s="2">
        <v>1</v>
      </c>
    </row>
    <row r="18842" spans="1:6" x14ac:dyDescent="0.3">
      <c r="A18842" s="1" t="s">
        <v>20211</v>
      </c>
      <c r="B18842" s="1" t="s">
        <v>20212</v>
      </c>
      <c r="C18842" s="2">
        <v>1</v>
      </c>
      <c r="D18842" s="2">
        <v>1</v>
      </c>
      <c r="E18842" s="2">
        <v>1</v>
      </c>
      <c r="F18842" s="2">
        <v>1</v>
      </c>
    </row>
    <row r="18843" spans="1:6" x14ac:dyDescent="0.3">
      <c r="A18843" s="1" t="s">
        <v>20213</v>
      </c>
      <c r="B18843" s="1" t="s">
        <v>20214</v>
      </c>
      <c r="C18843" s="2">
        <v>0.13138686131386862</v>
      </c>
      <c r="D18843" s="2">
        <v>0</v>
      </c>
      <c r="E18843" s="2">
        <v>0</v>
      </c>
      <c r="F18843" s="2">
        <v>0.12949640287769784</v>
      </c>
    </row>
    <row r="18844" spans="1:6" x14ac:dyDescent="0.3">
      <c r="A18844" s="1" t="s">
        <v>20213</v>
      </c>
      <c r="B18844" s="1" t="s">
        <v>20215</v>
      </c>
      <c r="C18844" s="2">
        <v>0.71532846715328469</v>
      </c>
      <c r="D18844" s="2">
        <v>1</v>
      </c>
      <c r="E18844" s="2">
        <v>0</v>
      </c>
      <c r="F18844" s="2">
        <v>0.71223021582733814</v>
      </c>
    </row>
    <row r="18845" spans="1:6" x14ac:dyDescent="0.3">
      <c r="A18845" s="1" t="s">
        <v>20213</v>
      </c>
      <c r="B18845" s="1" t="s">
        <v>20216</v>
      </c>
      <c r="C18845" s="2">
        <v>0.15328467153284672</v>
      </c>
      <c r="D18845" s="2">
        <v>0</v>
      </c>
      <c r="E18845" s="2">
        <v>1</v>
      </c>
      <c r="F18845" s="2">
        <v>0.15827338129496402</v>
      </c>
    </row>
    <row r="18846" spans="1:6" x14ac:dyDescent="0.3">
      <c r="A18846" s="1" t="s">
        <v>20217</v>
      </c>
      <c r="B18846" s="1" t="s">
        <v>20218</v>
      </c>
      <c r="C18846" s="2">
        <v>0.11904761904761904</v>
      </c>
      <c r="D18846" s="2">
        <v>0</v>
      </c>
      <c r="E18846" s="2">
        <v>0</v>
      </c>
      <c r="F18846" s="2">
        <v>0.11363636363636363</v>
      </c>
    </row>
    <row r="18847" spans="1:6" x14ac:dyDescent="0.3">
      <c r="A18847" s="1" t="s">
        <v>20217</v>
      </c>
      <c r="B18847" s="1" t="s">
        <v>20219</v>
      </c>
      <c r="C18847" s="2">
        <v>0.88095238095238093</v>
      </c>
      <c r="D18847" s="2">
        <v>1</v>
      </c>
      <c r="E18847" s="2">
        <v>1</v>
      </c>
      <c r="F18847" s="2">
        <v>0.88636363636363635</v>
      </c>
    </row>
    <row r="18848" spans="1:6" x14ac:dyDescent="0.3">
      <c r="A18848" s="1" t="s">
        <v>20220</v>
      </c>
      <c r="B18848" s="1" t="s">
        <v>17862</v>
      </c>
      <c r="C18848" s="2">
        <v>1</v>
      </c>
      <c r="D18848" s="2">
        <v>1</v>
      </c>
      <c r="E18848" s="2">
        <v>1</v>
      </c>
      <c r="F18848" s="2">
        <v>1</v>
      </c>
    </row>
    <row r="18849" spans="1:6" x14ac:dyDescent="0.3">
      <c r="A18849" s="1" t="s">
        <v>20221</v>
      </c>
      <c r="B18849" s="1" t="s">
        <v>20222</v>
      </c>
      <c r="C18849" s="2">
        <v>0.21777777777777776</v>
      </c>
      <c r="D18849" s="2">
        <v>1</v>
      </c>
      <c r="E18849" s="2">
        <v>0</v>
      </c>
      <c r="F18849" s="2">
        <v>0.21929824561403508</v>
      </c>
    </row>
    <row r="18850" spans="1:6" x14ac:dyDescent="0.3">
      <c r="A18850" s="1" t="s">
        <v>20221</v>
      </c>
      <c r="B18850" s="1" t="s">
        <v>19185</v>
      </c>
      <c r="C18850" s="2">
        <v>0.78222222222222226</v>
      </c>
      <c r="D18850" s="2">
        <v>0</v>
      </c>
      <c r="E18850" s="2">
        <v>1</v>
      </c>
      <c r="F18850" s="2">
        <v>0.7807017543859649</v>
      </c>
    </row>
    <row r="18851" spans="1:6" x14ac:dyDescent="0.3">
      <c r="A18851" s="1" t="s">
        <v>20223</v>
      </c>
      <c r="B18851" s="1" t="s">
        <v>20224</v>
      </c>
      <c r="C18851" s="2">
        <v>1</v>
      </c>
      <c r="D18851" s="2">
        <v>1</v>
      </c>
      <c r="E18851" s="2">
        <v>1</v>
      </c>
      <c r="F18851" s="2">
        <v>1</v>
      </c>
    </row>
    <row r="18852" spans="1:6" x14ac:dyDescent="0.3">
      <c r="A18852" s="1" t="s">
        <v>20225</v>
      </c>
      <c r="B18852" s="1" t="s">
        <v>18098</v>
      </c>
      <c r="C18852" s="2">
        <v>5.4054054054054057E-2</v>
      </c>
      <c r="D18852" s="2">
        <v>0</v>
      </c>
      <c r="E18852" s="2">
        <v>0</v>
      </c>
      <c r="F18852" s="2">
        <v>5.0675675675675678E-2</v>
      </c>
    </row>
    <row r="18853" spans="1:6" x14ac:dyDescent="0.3">
      <c r="A18853" s="1" t="s">
        <v>20225</v>
      </c>
      <c r="B18853" s="1" t="s">
        <v>18100</v>
      </c>
      <c r="C18853" s="2">
        <v>0.94054054054054059</v>
      </c>
      <c r="D18853" s="2">
        <v>1</v>
      </c>
      <c r="E18853" s="2">
        <v>1</v>
      </c>
      <c r="F18853" s="2">
        <v>0.9442567567567568</v>
      </c>
    </row>
    <row r="18854" spans="1:6" x14ac:dyDescent="0.3">
      <c r="A18854" s="1" t="s">
        <v>20225</v>
      </c>
      <c r="B18854" s="1" t="s">
        <v>18094</v>
      </c>
      <c r="C18854" s="2">
        <v>5.4054054054054057E-3</v>
      </c>
      <c r="D18854" s="2">
        <v>0</v>
      </c>
      <c r="E18854" s="2">
        <v>0</v>
      </c>
      <c r="F18854" s="2">
        <v>5.0675675675675678E-3</v>
      </c>
    </row>
    <row r="18855" spans="1:6" x14ac:dyDescent="0.3">
      <c r="A18855" s="1" t="s">
        <v>20226</v>
      </c>
      <c r="B18855" s="1" t="s">
        <v>18137</v>
      </c>
      <c r="C18855" s="2">
        <v>4.8939641109298528E-3</v>
      </c>
      <c r="D18855" s="2">
        <v>0</v>
      </c>
      <c r="E18855" s="2">
        <v>0</v>
      </c>
      <c r="F18855" s="2">
        <v>4.4576523031203564E-3</v>
      </c>
    </row>
    <row r="18856" spans="1:6" x14ac:dyDescent="0.3">
      <c r="A18856" s="1" t="s">
        <v>20226</v>
      </c>
      <c r="B18856" s="1" t="s">
        <v>20227</v>
      </c>
      <c r="C18856" s="2">
        <v>0.9951060358890701</v>
      </c>
      <c r="D18856" s="2">
        <v>1</v>
      </c>
      <c r="E18856" s="2">
        <v>1</v>
      </c>
      <c r="F18856" s="2">
        <v>0.99554234769687966</v>
      </c>
    </row>
    <row r="18857" spans="1:6" x14ac:dyDescent="0.3">
      <c r="A18857" s="1" t="s">
        <v>20228</v>
      </c>
      <c r="B18857" s="1" t="s">
        <v>19256</v>
      </c>
      <c r="C18857" s="2">
        <v>8.9285714285714281E-3</v>
      </c>
      <c r="D18857" s="2">
        <v>0</v>
      </c>
      <c r="E18857" s="2">
        <v>0</v>
      </c>
      <c r="F18857" s="2">
        <v>8.8495575221238937E-3</v>
      </c>
    </row>
    <row r="18858" spans="1:6" x14ac:dyDescent="0.3">
      <c r="A18858" s="1" t="s">
        <v>20228</v>
      </c>
      <c r="B18858" s="1" t="s">
        <v>20229</v>
      </c>
      <c r="C18858" s="2">
        <v>0.9910714285714286</v>
      </c>
      <c r="D18858" s="2">
        <v>0</v>
      </c>
      <c r="E18858" s="2">
        <v>1</v>
      </c>
      <c r="F18858" s="2">
        <v>0.99115044247787609</v>
      </c>
    </row>
    <row r="18859" spans="1:6" x14ac:dyDescent="0.3">
      <c r="A18859" s="1" t="s">
        <v>20230</v>
      </c>
      <c r="B18859" s="1" t="s">
        <v>20231</v>
      </c>
      <c r="C18859" s="2">
        <v>0.14414414414414414</v>
      </c>
      <c r="D18859" s="2">
        <v>0</v>
      </c>
      <c r="E18859" s="2">
        <v>0</v>
      </c>
      <c r="F18859" s="2">
        <v>0.13559322033898305</v>
      </c>
    </row>
    <row r="18860" spans="1:6" x14ac:dyDescent="0.3">
      <c r="A18860" s="1" t="s">
        <v>20230</v>
      </c>
      <c r="B18860" s="1" t="s">
        <v>20232</v>
      </c>
      <c r="C18860" s="2">
        <v>0.85585585585585588</v>
      </c>
      <c r="D18860" s="2">
        <v>1</v>
      </c>
      <c r="E18860" s="2">
        <v>1</v>
      </c>
      <c r="F18860" s="2">
        <v>0.86440677966101698</v>
      </c>
    </row>
    <row r="18861" spans="1:6" x14ac:dyDescent="0.3">
      <c r="A18861" s="1" t="s">
        <v>20233</v>
      </c>
      <c r="B18861" s="1" t="s">
        <v>20234</v>
      </c>
      <c r="C18861" s="2">
        <v>0.84554455445544552</v>
      </c>
      <c r="D18861" s="2">
        <v>1</v>
      </c>
      <c r="E18861" s="2">
        <v>0</v>
      </c>
      <c r="F18861" s="2">
        <v>0.85</v>
      </c>
    </row>
    <row r="18862" spans="1:6" x14ac:dyDescent="0.3">
      <c r="A18862" s="1" t="s">
        <v>20233</v>
      </c>
      <c r="B18862" s="1" t="s">
        <v>2401</v>
      </c>
      <c r="C18862" s="2">
        <v>9.1089108910891087E-2</v>
      </c>
      <c r="D18862" s="2">
        <v>0</v>
      </c>
      <c r="E18862" s="2">
        <v>0</v>
      </c>
      <c r="F18862" s="2">
        <v>8.8461538461538466E-2</v>
      </c>
    </row>
    <row r="18863" spans="1:6" x14ac:dyDescent="0.3">
      <c r="A18863" s="1" t="s">
        <v>20233</v>
      </c>
      <c r="B18863" s="1" t="s">
        <v>2403</v>
      </c>
      <c r="C18863" s="2">
        <v>5.5445544554455446E-2</v>
      </c>
      <c r="D18863" s="2">
        <v>0</v>
      </c>
      <c r="E18863" s="2">
        <v>0</v>
      </c>
      <c r="F18863" s="2">
        <v>5.3846153846153849E-2</v>
      </c>
    </row>
    <row r="18864" spans="1:6" x14ac:dyDescent="0.3">
      <c r="A18864" s="1" t="s">
        <v>20233</v>
      </c>
      <c r="B18864" s="1" t="s">
        <v>2406</v>
      </c>
      <c r="C18864" s="2">
        <v>7.9207920792079209E-3</v>
      </c>
      <c r="D18864" s="2">
        <v>0</v>
      </c>
      <c r="E18864" s="2">
        <v>0</v>
      </c>
      <c r="F18864" s="2">
        <v>7.6923076923076919E-3</v>
      </c>
    </row>
    <row r="18865" spans="1:6" x14ac:dyDescent="0.3">
      <c r="A18865" s="1" t="s">
        <v>20235</v>
      </c>
      <c r="B18865" s="1" t="s">
        <v>20236</v>
      </c>
      <c r="C18865" s="2">
        <v>1</v>
      </c>
      <c r="D18865" s="2">
        <v>1</v>
      </c>
      <c r="E18865" s="2">
        <v>0</v>
      </c>
      <c r="F18865" s="2">
        <v>1</v>
      </c>
    </row>
    <row r="18866" spans="1:6" x14ac:dyDescent="0.3">
      <c r="A18866" s="1" t="s">
        <v>20237</v>
      </c>
      <c r="B18866" s="1" t="s">
        <v>20238</v>
      </c>
      <c r="C18866" s="2">
        <v>1</v>
      </c>
      <c r="D18866" s="2">
        <v>1</v>
      </c>
      <c r="E18866" s="2">
        <v>1</v>
      </c>
      <c r="F18866" s="2">
        <v>1</v>
      </c>
    </row>
    <row r="18867" spans="1:6" x14ac:dyDescent="0.3">
      <c r="A18867" s="1" t="s">
        <v>20239</v>
      </c>
      <c r="B18867" s="1" t="s">
        <v>20240</v>
      </c>
      <c r="C18867" s="2">
        <v>0</v>
      </c>
      <c r="D18867" s="2">
        <v>0.68292682926829273</v>
      </c>
      <c r="E18867" s="2">
        <v>0.8571428571428571</v>
      </c>
      <c r="F18867" s="2">
        <v>0.45255474452554745</v>
      </c>
    </row>
    <row r="18868" spans="1:6" x14ac:dyDescent="0.3">
      <c r="A18868" s="1" t="s">
        <v>20239</v>
      </c>
      <c r="B18868" s="1" t="s">
        <v>3574</v>
      </c>
      <c r="C18868" s="2">
        <v>1</v>
      </c>
      <c r="D18868" s="2">
        <v>0.31707317073170732</v>
      </c>
      <c r="E18868" s="2">
        <v>0.14285714285714285</v>
      </c>
      <c r="F18868" s="2">
        <v>0.54744525547445255</v>
      </c>
    </row>
    <row r="18869" spans="1:6" x14ac:dyDescent="0.3">
      <c r="A18869" s="1" t="s">
        <v>20241</v>
      </c>
      <c r="B18869" s="1" t="s">
        <v>3796</v>
      </c>
      <c r="C18869" s="2">
        <v>0</v>
      </c>
      <c r="D18869" s="2">
        <v>1</v>
      </c>
      <c r="E18869" s="2">
        <v>0</v>
      </c>
      <c r="F18869" s="2">
        <v>1</v>
      </c>
    </row>
    <row r="18870" spans="1:6" x14ac:dyDescent="0.3">
      <c r="A18870" s="1" t="s">
        <v>20242</v>
      </c>
      <c r="B18870" s="1" t="s">
        <v>20243</v>
      </c>
      <c r="C18870" s="2">
        <v>1</v>
      </c>
      <c r="D18870" s="2">
        <v>1</v>
      </c>
      <c r="E18870" s="2">
        <v>0</v>
      </c>
      <c r="F18870" s="2">
        <v>1</v>
      </c>
    </row>
    <row r="18871" spans="1:6" x14ac:dyDescent="0.3">
      <c r="A18871" s="1" t="s">
        <v>20244</v>
      </c>
      <c r="B18871" s="1" t="s">
        <v>20245</v>
      </c>
      <c r="C18871" s="2">
        <v>1</v>
      </c>
      <c r="D18871" s="2">
        <v>1</v>
      </c>
      <c r="E18871" s="2">
        <v>1</v>
      </c>
      <c r="F18871" s="2">
        <v>1</v>
      </c>
    </row>
    <row r="18872" spans="1:6" x14ac:dyDescent="0.3">
      <c r="A18872" s="1" t="s">
        <v>20246</v>
      </c>
      <c r="B18872" s="1" t="s">
        <v>4355</v>
      </c>
      <c r="C18872" s="2">
        <v>1</v>
      </c>
      <c r="D18872" s="2">
        <v>1</v>
      </c>
      <c r="E18872" s="2">
        <v>1</v>
      </c>
      <c r="F18872" s="2">
        <v>1</v>
      </c>
    </row>
    <row r="18873" spans="1:6" x14ac:dyDescent="0.3">
      <c r="A18873" s="1" t="s">
        <v>20247</v>
      </c>
      <c r="B18873" s="1" t="s">
        <v>20248</v>
      </c>
      <c r="C18873" s="2">
        <v>1</v>
      </c>
      <c r="D18873" s="2">
        <v>0</v>
      </c>
      <c r="E18873" s="2">
        <v>1</v>
      </c>
      <c r="F18873" s="2">
        <v>1</v>
      </c>
    </row>
    <row r="18874" spans="1:6" x14ac:dyDescent="0.3">
      <c r="A18874" s="1" t="s">
        <v>20249</v>
      </c>
      <c r="B18874" s="1" t="s">
        <v>20250</v>
      </c>
      <c r="C18874" s="2">
        <v>1</v>
      </c>
      <c r="D18874" s="2">
        <v>1</v>
      </c>
      <c r="E18874" s="2">
        <v>1</v>
      </c>
      <c r="F18874" s="2">
        <v>1</v>
      </c>
    </row>
    <row r="18875" spans="1:6" x14ac:dyDescent="0.3">
      <c r="A18875" s="1" t="s">
        <v>20251</v>
      </c>
      <c r="B18875" s="1" t="s">
        <v>6147</v>
      </c>
      <c r="C18875" s="2">
        <v>1</v>
      </c>
      <c r="D18875" s="2">
        <v>1</v>
      </c>
      <c r="E18875" s="2">
        <v>1</v>
      </c>
      <c r="F18875" s="2">
        <v>1</v>
      </c>
    </row>
    <row r="18876" spans="1:6" x14ac:dyDescent="0.3">
      <c r="A18876" s="1" t="s">
        <v>20252</v>
      </c>
      <c r="B18876" s="1" t="s">
        <v>6196</v>
      </c>
      <c r="C18876" s="2">
        <v>1</v>
      </c>
      <c r="D18876" s="2">
        <v>1</v>
      </c>
      <c r="E18876" s="2">
        <v>1</v>
      </c>
      <c r="F18876" s="2">
        <v>1</v>
      </c>
    </row>
    <row r="18877" spans="1:6" x14ac:dyDescent="0.3">
      <c r="A18877" s="1" t="s">
        <v>20253</v>
      </c>
      <c r="B18877" s="1" t="s">
        <v>20254</v>
      </c>
      <c r="C18877" s="2">
        <v>1</v>
      </c>
      <c r="D18877" s="2">
        <v>1</v>
      </c>
      <c r="E18877" s="2">
        <v>1</v>
      </c>
      <c r="F18877" s="2">
        <v>1</v>
      </c>
    </row>
    <row r="18878" spans="1:6" x14ac:dyDescent="0.3">
      <c r="A18878" s="1" t="s">
        <v>20255</v>
      </c>
      <c r="B18878" s="1" t="s">
        <v>20256</v>
      </c>
      <c r="C18878" s="2">
        <v>1</v>
      </c>
      <c r="D18878" s="2">
        <v>1</v>
      </c>
      <c r="E18878" s="2">
        <v>1</v>
      </c>
      <c r="F18878" s="2">
        <v>1</v>
      </c>
    </row>
    <row r="18879" spans="1:6" x14ac:dyDescent="0.3">
      <c r="A18879" s="1" t="s">
        <v>20257</v>
      </c>
      <c r="B18879" s="1" t="s">
        <v>20258</v>
      </c>
      <c r="C18879" s="2">
        <v>1</v>
      </c>
      <c r="D18879" s="2">
        <v>1</v>
      </c>
      <c r="E18879" s="2">
        <v>1</v>
      </c>
      <c r="F18879" s="2">
        <v>1</v>
      </c>
    </row>
    <row r="18880" spans="1:6" x14ac:dyDescent="0.3">
      <c r="A18880" s="1" t="s">
        <v>20259</v>
      </c>
      <c r="B18880" s="1" t="s">
        <v>20260</v>
      </c>
      <c r="C18880" s="2">
        <v>1</v>
      </c>
      <c r="D18880" s="2">
        <v>1</v>
      </c>
      <c r="E18880" s="2">
        <v>1</v>
      </c>
      <c r="F18880" s="2">
        <v>1</v>
      </c>
    </row>
    <row r="18881" spans="1:6" x14ac:dyDescent="0.3">
      <c r="A18881" s="1" t="s">
        <v>20261</v>
      </c>
      <c r="B18881" s="1" t="s">
        <v>20262</v>
      </c>
      <c r="C18881" s="2">
        <v>0</v>
      </c>
      <c r="D18881" s="2">
        <v>1.9230769230769232E-2</v>
      </c>
      <c r="E18881" s="2">
        <v>0</v>
      </c>
      <c r="F18881" s="2">
        <v>1.8518518518518517E-2</v>
      </c>
    </row>
    <row r="18882" spans="1:6" x14ac:dyDescent="0.3">
      <c r="A18882" s="1" t="s">
        <v>20261</v>
      </c>
      <c r="B18882" s="1" t="s">
        <v>20263</v>
      </c>
      <c r="C18882" s="2">
        <v>0</v>
      </c>
      <c r="D18882" s="2">
        <v>1.9230769230769232E-2</v>
      </c>
      <c r="E18882" s="2">
        <v>0</v>
      </c>
      <c r="F18882" s="2">
        <v>1.8518518518518517E-2</v>
      </c>
    </row>
    <row r="18883" spans="1:6" x14ac:dyDescent="0.3">
      <c r="A18883" s="1" t="s">
        <v>20261</v>
      </c>
      <c r="B18883" s="1" t="s">
        <v>7069</v>
      </c>
      <c r="C18883" s="2">
        <v>0</v>
      </c>
      <c r="D18883" s="2">
        <v>5.7692307692307696E-2</v>
      </c>
      <c r="E18883" s="2">
        <v>0</v>
      </c>
      <c r="F18883" s="2">
        <v>5.5555555555555552E-2</v>
      </c>
    </row>
    <row r="18884" spans="1:6" x14ac:dyDescent="0.3">
      <c r="A18884" s="1" t="s">
        <v>20261</v>
      </c>
      <c r="B18884" s="1" t="s">
        <v>7113</v>
      </c>
      <c r="C18884" s="2">
        <v>0</v>
      </c>
      <c r="D18884" s="2">
        <v>0.44230769230769229</v>
      </c>
      <c r="E18884" s="2">
        <v>1</v>
      </c>
      <c r="F18884" s="2">
        <v>0.46296296296296297</v>
      </c>
    </row>
    <row r="18885" spans="1:6" x14ac:dyDescent="0.3">
      <c r="A18885" s="1" t="s">
        <v>20261</v>
      </c>
      <c r="B18885" s="1" t="s">
        <v>7071</v>
      </c>
      <c r="C18885" s="2">
        <v>0</v>
      </c>
      <c r="D18885" s="2">
        <v>5.7692307692307696E-2</v>
      </c>
      <c r="E18885" s="2">
        <v>0</v>
      </c>
      <c r="F18885" s="2">
        <v>5.5555555555555552E-2</v>
      </c>
    </row>
    <row r="18886" spans="1:6" x14ac:dyDescent="0.3">
      <c r="A18886" s="1" t="s">
        <v>20261</v>
      </c>
      <c r="B18886" s="1" t="s">
        <v>20264</v>
      </c>
      <c r="C18886" s="2">
        <v>0</v>
      </c>
      <c r="D18886" s="2">
        <v>1.9230769230769232E-2</v>
      </c>
      <c r="E18886" s="2">
        <v>0</v>
      </c>
      <c r="F18886" s="2">
        <v>1.8518518518518517E-2</v>
      </c>
    </row>
    <row r="18887" spans="1:6" x14ac:dyDescent="0.3">
      <c r="A18887" s="1" t="s">
        <v>20261</v>
      </c>
      <c r="B18887" s="1" t="s">
        <v>20265</v>
      </c>
      <c r="C18887" s="2">
        <v>0</v>
      </c>
      <c r="D18887" s="2">
        <v>1.9230769230769232E-2</v>
      </c>
      <c r="E18887" s="2">
        <v>0</v>
      </c>
      <c r="F18887" s="2">
        <v>1.8518518518518517E-2</v>
      </c>
    </row>
    <row r="18888" spans="1:6" x14ac:dyDescent="0.3">
      <c r="A18888" s="1" t="s">
        <v>20261</v>
      </c>
      <c r="B18888" s="1" t="s">
        <v>20266</v>
      </c>
      <c r="C18888" s="2">
        <v>0</v>
      </c>
      <c r="D18888" s="2">
        <v>0.19230769230769232</v>
      </c>
      <c r="E18888" s="2">
        <v>0</v>
      </c>
      <c r="F18888" s="2">
        <v>0.18518518518518517</v>
      </c>
    </row>
    <row r="18889" spans="1:6" x14ac:dyDescent="0.3">
      <c r="A18889" s="1" t="s">
        <v>20261</v>
      </c>
      <c r="B18889" s="1" t="s">
        <v>20267</v>
      </c>
      <c r="C18889" s="2">
        <v>0</v>
      </c>
      <c r="D18889" s="2">
        <v>9.6153846153846159E-2</v>
      </c>
      <c r="E18889" s="2">
        <v>0</v>
      </c>
      <c r="F18889" s="2">
        <v>9.2592592592592587E-2</v>
      </c>
    </row>
    <row r="18890" spans="1:6" x14ac:dyDescent="0.3">
      <c r="A18890" s="1" t="s">
        <v>20261</v>
      </c>
      <c r="B18890" s="1" t="s">
        <v>20268</v>
      </c>
      <c r="C18890" s="2">
        <v>0</v>
      </c>
      <c r="D18890" s="2">
        <v>7.6923076923076927E-2</v>
      </c>
      <c r="E18890" s="2">
        <v>0</v>
      </c>
      <c r="F18890" s="2">
        <v>7.407407407407407E-2</v>
      </c>
    </row>
    <row r="18891" spans="1:6" x14ac:dyDescent="0.3">
      <c r="A18891" s="1" t="s">
        <v>20269</v>
      </c>
      <c r="B18891" s="1" t="s">
        <v>20270</v>
      </c>
      <c r="C18891" s="2">
        <v>1</v>
      </c>
      <c r="D18891" s="2">
        <v>1</v>
      </c>
      <c r="E18891" s="2">
        <v>1</v>
      </c>
      <c r="F18891" s="2">
        <v>1</v>
      </c>
    </row>
    <row r="18892" spans="1:6" x14ac:dyDescent="0.3">
      <c r="A18892" s="1" t="s">
        <v>20271</v>
      </c>
      <c r="B18892" s="1" t="s">
        <v>20272</v>
      </c>
      <c r="C18892" s="2">
        <v>1</v>
      </c>
      <c r="D18892" s="2">
        <v>1</v>
      </c>
      <c r="E18892" s="2">
        <v>1</v>
      </c>
      <c r="F18892" s="2">
        <v>1</v>
      </c>
    </row>
    <row r="18893" spans="1:6" x14ac:dyDescent="0.3">
      <c r="A18893" s="1" t="s">
        <v>20273</v>
      </c>
      <c r="B18893" s="1" t="s">
        <v>20274</v>
      </c>
      <c r="C18893" s="2">
        <v>1</v>
      </c>
      <c r="D18893" s="2">
        <v>1</v>
      </c>
      <c r="E18893" s="2">
        <v>0</v>
      </c>
      <c r="F18893" s="2">
        <v>1</v>
      </c>
    </row>
    <row r="18894" spans="1:6" x14ac:dyDescent="0.3">
      <c r="A18894" s="1" t="s">
        <v>20275</v>
      </c>
      <c r="B18894" s="1" t="s">
        <v>20276</v>
      </c>
      <c r="C18894" s="2">
        <v>5.5248618784530384E-3</v>
      </c>
      <c r="D18894" s="2">
        <v>0</v>
      </c>
      <c r="E18894" s="2">
        <v>0</v>
      </c>
      <c r="F18894" s="2">
        <v>4.807692307692308E-3</v>
      </c>
    </row>
    <row r="18895" spans="1:6" x14ac:dyDescent="0.3">
      <c r="A18895" s="1" t="s">
        <v>20275</v>
      </c>
      <c r="B18895" s="1" t="s">
        <v>20277</v>
      </c>
      <c r="C18895" s="2">
        <v>0.99447513812154698</v>
      </c>
      <c r="D18895" s="2">
        <v>0</v>
      </c>
      <c r="E18895" s="2">
        <v>1</v>
      </c>
      <c r="F18895" s="2">
        <v>0.99519230769230771</v>
      </c>
    </row>
    <row r="18896" spans="1:6" x14ac:dyDescent="0.3">
      <c r="A18896" s="1" t="s">
        <v>20278</v>
      </c>
      <c r="B18896" s="1" t="s">
        <v>20279</v>
      </c>
      <c r="C18896" s="2">
        <v>0</v>
      </c>
      <c r="D18896" s="2">
        <v>1</v>
      </c>
      <c r="E18896" s="2">
        <v>0.96491228070175439</v>
      </c>
      <c r="F18896" s="2">
        <v>0.96610169491525422</v>
      </c>
    </row>
    <row r="18897" spans="1:6" x14ac:dyDescent="0.3">
      <c r="A18897" s="1" t="s">
        <v>20278</v>
      </c>
      <c r="B18897" s="1" t="s">
        <v>20280</v>
      </c>
      <c r="C18897" s="2">
        <v>0</v>
      </c>
      <c r="D18897" s="2">
        <v>0</v>
      </c>
      <c r="E18897" s="2">
        <v>1.7543859649122806E-2</v>
      </c>
      <c r="F18897" s="2">
        <v>1.6949152542372881E-2</v>
      </c>
    </row>
    <row r="18898" spans="1:6" x14ac:dyDescent="0.3">
      <c r="A18898" s="1" t="s">
        <v>20278</v>
      </c>
      <c r="B18898" s="1" t="s">
        <v>8298</v>
      </c>
      <c r="C18898" s="2">
        <v>0</v>
      </c>
      <c r="D18898" s="2">
        <v>0</v>
      </c>
      <c r="E18898" s="2">
        <v>1.7543859649122806E-2</v>
      </c>
      <c r="F18898" s="2">
        <v>1.6949152542372881E-2</v>
      </c>
    </row>
    <row r="18899" spans="1:6" x14ac:dyDescent="0.3">
      <c r="A18899" s="1" t="s">
        <v>20281</v>
      </c>
      <c r="B18899" s="1" t="s">
        <v>20282</v>
      </c>
      <c r="C18899" s="2">
        <v>0</v>
      </c>
      <c r="D18899" s="2">
        <v>0</v>
      </c>
      <c r="E18899" s="2">
        <v>1</v>
      </c>
      <c r="F18899" s="2">
        <v>1</v>
      </c>
    </row>
    <row r="18900" spans="1:6" x14ac:dyDescent="0.3">
      <c r="A18900" s="1" t="s">
        <v>20283</v>
      </c>
      <c r="B18900" s="1" t="s">
        <v>8661</v>
      </c>
      <c r="C18900" s="2">
        <v>0</v>
      </c>
      <c r="D18900" s="2">
        <v>0</v>
      </c>
      <c r="E18900" s="2">
        <v>0.33333333333333331</v>
      </c>
      <c r="F18900" s="2">
        <v>2.1739130434782608E-2</v>
      </c>
    </row>
    <row r="18901" spans="1:6" x14ac:dyDescent="0.3">
      <c r="A18901" s="1" t="s">
        <v>20283</v>
      </c>
      <c r="B18901" s="1" t="s">
        <v>20284</v>
      </c>
      <c r="C18901" s="2">
        <v>1</v>
      </c>
      <c r="D18901" s="2">
        <v>1</v>
      </c>
      <c r="E18901" s="2">
        <v>0.66666666666666663</v>
      </c>
      <c r="F18901" s="2">
        <v>0.97826086956521741</v>
      </c>
    </row>
    <row r="18902" spans="1:6" x14ac:dyDescent="0.3">
      <c r="A18902" s="1" t="s">
        <v>20285</v>
      </c>
      <c r="B18902" s="1" t="s">
        <v>20286</v>
      </c>
      <c r="C18902" s="2">
        <v>1</v>
      </c>
      <c r="D18902" s="2">
        <v>1</v>
      </c>
      <c r="E18902" s="2">
        <v>1</v>
      </c>
      <c r="F18902" s="2">
        <v>1</v>
      </c>
    </row>
    <row r="18903" spans="1:6" x14ac:dyDescent="0.3">
      <c r="A18903" s="1" t="s">
        <v>20287</v>
      </c>
      <c r="B18903" s="1" t="s">
        <v>20111</v>
      </c>
      <c r="C18903" s="2">
        <v>1</v>
      </c>
      <c r="D18903" s="2">
        <v>1</v>
      </c>
      <c r="E18903" s="2">
        <v>1</v>
      </c>
      <c r="F18903" s="2">
        <v>1</v>
      </c>
    </row>
    <row r="18904" spans="1:6" x14ac:dyDescent="0.3">
      <c r="A18904" s="1" t="s">
        <v>20288</v>
      </c>
      <c r="B18904" s="1" t="s">
        <v>20289</v>
      </c>
      <c r="C18904" s="2">
        <v>1</v>
      </c>
      <c r="D18904" s="2">
        <v>0</v>
      </c>
      <c r="E18904" s="2">
        <v>1</v>
      </c>
      <c r="F18904" s="2">
        <v>1</v>
      </c>
    </row>
    <row r="18905" spans="1:6" x14ac:dyDescent="0.3">
      <c r="A18905" s="1" t="s">
        <v>20290</v>
      </c>
      <c r="B18905" s="1" t="s">
        <v>20291</v>
      </c>
      <c r="C18905" s="2">
        <v>1</v>
      </c>
      <c r="D18905" s="2">
        <v>1</v>
      </c>
      <c r="E18905" s="2">
        <v>1</v>
      </c>
      <c r="F18905" s="2">
        <v>1</v>
      </c>
    </row>
    <row r="18906" spans="1:6" x14ac:dyDescent="0.3">
      <c r="A18906" s="1" t="s">
        <v>20292</v>
      </c>
      <c r="B18906" s="1" t="s">
        <v>20293</v>
      </c>
      <c r="C18906" s="2">
        <v>0.89035087719298245</v>
      </c>
      <c r="D18906" s="2">
        <v>1</v>
      </c>
      <c r="E18906" s="2">
        <v>1</v>
      </c>
      <c r="F18906" s="2">
        <v>0.89316239316239321</v>
      </c>
    </row>
    <row r="18907" spans="1:6" x14ac:dyDescent="0.3">
      <c r="A18907" s="1" t="s">
        <v>20292</v>
      </c>
      <c r="B18907" s="1" t="s">
        <v>9809</v>
      </c>
      <c r="C18907" s="2">
        <v>3.0701754385964911E-2</v>
      </c>
      <c r="D18907" s="2">
        <v>0</v>
      </c>
      <c r="E18907" s="2">
        <v>0</v>
      </c>
      <c r="F18907" s="2">
        <v>2.9914529914529916E-2</v>
      </c>
    </row>
    <row r="18908" spans="1:6" x14ac:dyDescent="0.3">
      <c r="A18908" s="1" t="s">
        <v>20292</v>
      </c>
      <c r="B18908" s="1" t="s">
        <v>20294</v>
      </c>
      <c r="C18908" s="2">
        <v>7.8947368421052627E-2</v>
      </c>
      <c r="D18908" s="2">
        <v>0</v>
      </c>
      <c r="E18908" s="2">
        <v>0</v>
      </c>
      <c r="F18908" s="2">
        <v>7.6923076923076927E-2</v>
      </c>
    </row>
    <row r="18909" spans="1:6" x14ac:dyDescent="0.3">
      <c r="A18909" s="1" t="s">
        <v>20295</v>
      </c>
      <c r="B18909" s="1" t="s">
        <v>9862</v>
      </c>
      <c r="C18909" s="2">
        <v>1.5873015873015872E-2</v>
      </c>
      <c r="D18909" s="2">
        <v>0</v>
      </c>
      <c r="E18909" s="2">
        <v>0</v>
      </c>
      <c r="F18909" s="2">
        <v>1.4925373134328358E-2</v>
      </c>
    </row>
    <row r="18910" spans="1:6" x14ac:dyDescent="0.3">
      <c r="A18910" s="1" t="s">
        <v>20295</v>
      </c>
      <c r="B18910" s="1" t="s">
        <v>9841</v>
      </c>
      <c r="C18910" s="2">
        <v>0.98412698412698407</v>
      </c>
      <c r="D18910" s="2">
        <v>1</v>
      </c>
      <c r="E18910" s="2">
        <v>1</v>
      </c>
      <c r="F18910" s="2">
        <v>0.9850746268656716</v>
      </c>
    </row>
    <row r="18911" spans="1:6" x14ac:dyDescent="0.3">
      <c r="A18911" s="1" t="s">
        <v>20296</v>
      </c>
      <c r="B18911" s="1" t="s">
        <v>19480</v>
      </c>
      <c r="C18911" s="2">
        <v>8.4033613445378158E-2</v>
      </c>
      <c r="D18911" s="2">
        <v>0</v>
      </c>
      <c r="E18911" s="2">
        <v>0</v>
      </c>
      <c r="F18911" s="2">
        <v>7.874015748031496E-2</v>
      </c>
    </row>
    <row r="18912" spans="1:6" x14ac:dyDescent="0.3">
      <c r="A18912" s="1" t="s">
        <v>20296</v>
      </c>
      <c r="B18912" s="1" t="s">
        <v>20297</v>
      </c>
      <c r="C18912" s="2">
        <v>0.91596638655462181</v>
      </c>
      <c r="D18912" s="2">
        <v>1</v>
      </c>
      <c r="E18912" s="2">
        <v>1</v>
      </c>
      <c r="F18912" s="2">
        <v>0.92125984251968507</v>
      </c>
    </row>
    <row r="18913" spans="1:6" x14ac:dyDescent="0.3">
      <c r="A18913" s="1" t="s">
        <v>20298</v>
      </c>
      <c r="B18913" s="1" t="s">
        <v>11021</v>
      </c>
      <c r="C18913" s="2">
        <v>1</v>
      </c>
      <c r="D18913" s="2">
        <v>1</v>
      </c>
      <c r="E18913" s="2">
        <v>1</v>
      </c>
      <c r="F18913" s="2">
        <v>1</v>
      </c>
    </row>
    <row r="18914" spans="1:6" x14ac:dyDescent="0.3">
      <c r="A18914" s="1" t="s">
        <v>20299</v>
      </c>
      <c r="B18914" s="1" t="s">
        <v>20300</v>
      </c>
      <c r="C18914" s="2">
        <v>1</v>
      </c>
      <c r="D18914" s="2">
        <v>0</v>
      </c>
      <c r="E18914" s="2">
        <v>1</v>
      </c>
      <c r="F18914" s="2">
        <v>1</v>
      </c>
    </row>
    <row r="18915" spans="1:6" x14ac:dyDescent="0.3">
      <c r="A18915" s="1" t="s">
        <v>20301</v>
      </c>
      <c r="B18915" s="1" t="s">
        <v>20302</v>
      </c>
      <c r="C18915" s="2">
        <v>1</v>
      </c>
      <c r="D18915" s="2">
        <v>1</v>
      </c>
      <c r="E18915" s="2">
        <v>1</v>
      </c>
      <c r="F18915" s="2">
        <v>1</v>
      </c>
    </row>
    <row r="18916" spans="1:6" x14ac:dyDescent="0.3">
      <c r="A18916" s="1" t="s">
        <v>20303</v>
      </c>
      <c r="B18916" s="1" t="s">
        <v>11138</v>
      </c>
      <c r="C18916" s="2">
        <v>5.3691275167785234E-2</v>
      </c>
      <c r="D18916" s="2">
        <v>0</v>
      </c>
      <c r="E18916" s="2">
        <v>0</v>
      </c>
      <c r="F18916" s="2">
        <v>5.3333333333333337E-2</v>
      </c>
    </row>
    <row r="18917" spans="1:6" x14ac:dyDescent="0.3">
      <c r="A18917" s="1" t="s">
        <v>20303</v>
      </c>
      <c r="B18917" s="1" t="s">
        <v>20304</v>
      </c>
      <c r="C18917" s="2">
        <v>0.18120805369127516</v>
      </c>
      <c r="D18917" s="2">
        <v>0</v>
      </c>
      <c r="E18917" s="2">
        <v>1</v>
      </c>
      <c r="F18917" s="2">
        <v>0.18666666666666668</v>
      </c>
    </row>
    <row r="18918" spans="1:6" x14ac:dyDescent="0.3">
      <c r="A18918" s="1" t="s">
        <v>20303</v>
      </c>
      <c r="B18918" s="1" t="s">
        <v>11139</v>
      </c>
      <c r="C18918" s="2">
        <v>5.3691275167785234E-2</v>
      </c>
      <c r="D18918" s="2">
        <v>0</v>
      </c>
      <c r="E18918" s="2">
        <v>0</v>
      </c>
      <c r="F18918" s="2">
        <v>5.3333333333333337E-2</v>
      </c>
    </row>
    <row r="18919" spans="1:6" x14ac:dyDescent="0.3">
      <c r="A18919" s="1" t="s">
        <v>20303</v>
      </c>
      <c r="B18919" s="1" t="s">
        <v>20305</v>
      </c>
      <c r="C18919" s="2">
        <v>7.3825503355704702E-2</v>
      </c>
      <c r="D18919" s="2">
        <v>0</v>
      </c>
      <c r="E18919" s="2">
        <v>0</v>
      </c>
      <c r="F18919" s="2">
        <v>7.3333333333333334E-2</v>
      </c>
    </row>
    <row r="18920" spans="1:6" x14ac:dyDescent="0.3">
      <c r="A18920" s="1" t="s">
        <v>20303</v>
      </c>
      <c r="B18920" s="1" t="s">
        <v>11188</v>
      </c>
      <c r="C18920" s="2">
        <v>0.63758389261744963</v>
      </c>
      <c r="D18920" s="2">
        <v>0</v>
      </c>
      <c r="E18920" s="2">
        <v>0</v>
      </c>
      <c r="F18920" s="2">
        <v>0.6333333333333333</v>
      </c>
    </row>
    <row r="18921" spans="1:6" x14ac:dyDescent="0.3">
      <c r="A18921" s="1" t="s">
        <v>20306</v>
      </c>
      <c r="B18921" s="1" t="s">
        <v>19906</v>
      </c>
      <c r="C18921" s="2">
        <v>1</v>
      </c>
      <c r="D18921" s="2">
        <v>1</v>
      </c>
      <c r="E18921" s="2">
        <v>1</v>
      </c>
      <c r="F18921" s="2">
        <v>1</v>
      </c>
    </row>
    <row r="18922" spans="1:6" x14ac:dyDescent="0.3">
      <c r="A18922" s="1" t="s">
        <v>20307</v>
      </c>
      <c r="B18922" s="1" t="s">
        <v>20308</v>
      </c>
      <c r="C18922" s="2">
        <v>5.8823529411764705E-2</v>
      </c>
      <c r="D18922" s="2">
        <v>0</v>
      </c>
      <c r="E18922" s="2">
        <v>0</v>
      </c>
      <c r="F18922" s="2">
        <v>5.637982195845697E-2</v>
      </c>
    </row>
    <row r="18923" spans="1:6" x14ac:dyDescent="0.3">
      <c r="A18923" s="1" t="s">
        <v>20307</v>
      </c>
      <c r="B18923" s="1" t="s">
        <v>20309</v>
      </c>
      <c r="C18923" s="2">
        <v>3.0959752321981426E-3</v>
      </c>
      <c r="D18923" s="2">
        <v>0</v>
      </c>
      <c r="E18923" s="2">
        <v>0</v>
      </c>
      <c r="F18923" s="2">
        <v>2.967359050445104E-3</v>
      </c>
    </row>
    <row r="18924" spans="1:6" x14ac:dyDescent="0.3">
      <c r="A18924" s="1" t="s">
        <v>20307</v>
      </c>
      <c r="B18924" s="1" t="s">
        <v>20310</v>
      </c>
      <c r="C18924" s="2">
        <v>0.93498452012383904</v>
      </c>
      <c r="D18924" s="2">
        <v>1</v>
      </c>
      <c r="E18924" s="2">
        <v>1</v>
      </c>
      <c r="F18924" s="2">
        <v>0.93768545994065278</v>
      </c>
    </row>
    <row r="18925" spans="1:6" x14ac:dyDescent="0.3">
      <c r="A18925" s="1" t="s">
        <v>20307</v>
      </c>
      <c r="B18925" s="1" t="s">
        <v>20311</v>
      </c>
      <c r="C18925" s="2">
        <v>3.0959752321981426E-3</v>
      </c>
      <c r="D18925" s="2">
        <v>0</v>
      </c>
      <c r="E18925" s="2">
        <v>0</v>
      </c>
      <c r="F18925" s="2">
        <v>2.967359050445104E-3</v>
      </c>
    </row>
    <row r="18926" spans="1:6" x14ac:dyDescent="0.3">
      <c r="A18926" s="1" t="s">
        <v>20312</v>
      </c>
      <c r="B18926" s="1" t="s">
        <v>20313</v>
      </c>
      <c r="C18926" s="2">
        <v>1</v>
      </c>
      <c r="D18926" s="2">
        <v>1</v>
      </c>
      <c r="E18926" s="2">
        <v>1</v>
      </c>
      <c r="F18926" s="2">
        <v>1</v>
      </c>
    </row>
    <row r="18927" spans="1:6" x14ac:dyDescent="0.3">
      <c r="A18927" s="1" t="s">
        <v>20314</v>
      </c>
      <c r="B18927" s="1" t="s">
        <v>11609</v>
      </c>
      <c r="C18927" s="2">
        <v>1</v>
      </c>
      <c r="D18927" s="2">
        <v>0</v>
      </c>
      <c r="E18927" s="2">
        <v>0</v>
      </c>
      <c r="F18927" s="2">
        <v>1</v>
      </c>
    </row>
    <row r="18928" spans="1:6" x14ac:dyDescent="0.3">
      <c r="A18928" s="1" t="s">
        <v>20315</v>
      </c>
      <c r="B18928" s="1" t="s">
        <v>20316</v>
      </c>
      <c r="C18928" s="2">
        <v>1.0086455331412104E-2</v>
      </c>
      <c r="D18928" s="2">
        <v>0</v>
      </c>
      <c r="E18928" s="2">
        <v>0</v>
      </c>
      <c r="F18928" s="2">
        <v>9.8314606741573031E-3</v>
      </c>
    </row>
    <row r="18929" spans="1:6" x14ac:dyDescent="0.3">
      <c r="A18929" s="1" t="s">
        <v>20315</v>
      </c>
      <c r="B18929" s="1" t="s">
        <v>20317</v>
      </c>
      <c r="C18929" s="2">
        <v>0.71469740634005763</v>
      </c>
      <c r="D18929" s="2">
        <v>0.4</v>
      </c>
      <c r="E18929" s="2">
        <v>0.76923076923076927</v>
      </c>
      <c r="F18929" s="2">
        <v>0.7134831460674157</v>
      </c>
    </row>
    <row r="18930" spans="1:6" x14ac:dyDescent="0.3">
      <c r="A18930" s="1" t="s">
        <v>20315</v>
      </c>
      <c r="B18930" s="1" t="s">
        <v>20318</v>
      </c>
      <c r="C18930" s="2">
        <v>7.060518731988473E-2</v>
      </c>
      <c r="D18930" s="2">
        <v>0</v>
      </c>
      <c r="E18930" s="2">
        <v>0</v>
      </c>
      <c r="F18930" s="2">
        <v>6.8820224719101125E-2</v>
      </c>
    </row>
    <row r="18931" spans="1:6" x14ac:dyDescent="0.3">
      <c r="A18931" s="1" t="s">
        <v>20315</v>
      </c>
      <c r="B18931" s="1" t="s">
        <v>20319</v>
      </c>
      <c r="C18931" s="2">
        <v>4.3227665706051877E-3</v>
      </c>
      <c r="D18931" s="2">
        <v>0</v>
      </c>
      <c r="E18931" s="2">
        <v>0</v>
      </c>
      <c r="F18931" s="2">
        <v>4.2134831460674156E-3</v>
      </c>
    </row>
    <row r="18932" spans="1:6" x14ac:dyDescent="0.3">
      <c r="A18932" s="1" t="s">
        <v>20315</v>
      </c>
      <c r="B18932" s="1" t="s">
        <v>20320</v>
      </c>
      <c r="C18932" s="2">
        <v>0.20028818443804033</v>
      </c>
      <c r="D18932" s="2">
        <v>0.6</v>
      </c>
      <c r="E18932" s="2">
        <v>0.23076923076923078</v>
      </c>
      <c r="F18932" s="2">
        <v>0.20365168539325842</v>
      </c>
    </row>
    <row r="18933" spans="1:6" x14ac:dyDescent="0.3">
      <c r="A18933" s="1" t="s">
        <v>20321</v>
      </c>
      <c r="B18933" s="1" t="s">
        <v>11833</v>
      </c>
      <c r="C18933" s="2">
        <v>0.91200000000000003</v>
      </c>
      <c r="D18933" s="2">
        <v>1</v>
      </c>
      <c r="E18933" s="2">
        <v>1</v>
      </c>
      <c r="F18933" s="2">
        <v>0.9147286821705426</v>
      </c>
    </row>
    <row r="18934" spans="1:6" x14ac:dyDescent="0.3">
      <c r="A18934" s="1" t="s">
        <v>20321</v>
      </c>
      <c r="B18934" s="1" t="s">
        <v>11829</v>
      </c>
      <c r="C18934" s="2">
        <v>8.7999999999999995E-2</v>
      </c>
      <c r="D18934" s="2">
        <v>0</v>
      </c>
      <c r="E18934" s="2">
        <v>0</v>
      </c>
      <c r="F18934" s="2">
        <v>8.5271317829457363E-2</v>
      </c>
    </row>
    <row r="18935" spans="1:6" x14ac:dyDescent="0.3">
      <c r="A18935" s="1" t="s">
        <v>20322</v>
      </c>
      <c r="B18935" s="1" t="s">
        <v>12452</v>
      </c>
      <c r="C18935" s="2">
        <v>0</v>
      </c>
      <c r="D18935" s="2">
        <v>1</v>
      </c>
      <c r="E18935" s="2">
        <v>0</v>
      </c>
      <c r="F18935" s="2">
        <v>1</v>
      </c>
    </row>
    <row r="18936" spans="1:6" x14ac:dyDescent="0.3">
      <c r="A18936" s="1" t="s">
        <v>20323</v>
      </c>
      <c r="B18936" s="1" t="s">
        <v>12415</v>
      </c>
      <c r="C18936" s="2">
        <v>1</v>
      </c>
      <c r="D18936" s="2">
        <v>1</v>
      </c>
      <c r="E18936" s="2">
        <v>1</v>
      </c>
      <c r="F18936" s="2">
        <v>1</v>
      </c>
    </row>
    <row r="18937" spans="1:6" x14ac:dyDescent="0.3">
      <c r="A18937" s="1" t="s">
        <v>20324</v>
      </c>
      <c r="B18937" s="1" t="s">
        <v>18878</v>
      </c>
      <c r="C18937" s="2">
        <v>1</v>
      </c>
      <c r="D18937" s="2">
        <v>1</v>
      </c>
      <c r="E18937" s="2">
        <v>1</v>
      </c>
      <c r="F18937" s="2">
        <v>1</v>
      </c>
    </row>
    <row r="18938" spans="1:6" x14ac:dyDescent="0.3">
      <c r="A18938" s="1" t="s">
        <v>20325</v>
      </c>
      <c r="B18938" s="1" t="s">
        <v>12614</v>
      </c>
      <c r="C18938" s="2">
        <v>1</v>
      </c>
      <c r="D18938" s="2">
        <v>1</v>
      </c>
      <c r="E18938" s="2">
        <v>0</v>
      </c>
      <c r="F18938" s="2">
        <v>1</v>
      </c>
    </row>
    <row r="18939" spans="1:6" x14ac:dyDescent="0.3">
      <c r="A18939" s="1" t="s">
        <v>20326</v>
      </c>
      <c r="B18939" s="1" t="s">
        <v>20327</v>
      </c>
      <c r="C18939" s="2">
        <v>1</v>
      </c>
      <c r="D18939" s="2">
        <v>1</v>
      </c>
      <c r="E18939" s="2">
        <v>1</v>
      </c>
      <c r="F18939" s="2">
        <v>1</v>
      </c>
    </row>
    <row r="18940" spans="1:6" x14ac:dyDescent="0.3">
      <c r="A18940" s="1" t="s">
        <v>20328</v>
      </c>
      <c r="B18940" s="1" t="s">
        <v>20329</v>
      </c>
      <c r="C18940" s="2">
        <v>0.91588785046728971</v>
      </c>
      <c r="D18940" s="2">
        <v>1</v>
      </c>
      <c r="E18940" s="2">
        <v>1</v>
      </c>
      <c r="F18940" s="2">
        <v>0.91743119266055051</v>
      </c>
    </row>
    <row r="18941" spans="1:6" x14ac:dyDescent="0.3">
      <c r="A18941" s="1" t="s">
        <v>20328</v>
      </c>
      <c r="B18941" s="1" t="s">
        <v>20330</v>
      </c>
      <c r="C18941" s="2">
        <v>8.4112149532710276E-2</v>
      </c>
      <c r="D18941" s="2">
        <v>0</v>
      </c>
      <c r="E18941" s="2">
        <v>0</v>
      </c>
      <c r="F18941" s="2">
        <v>8.2568807339449546E-2</v>
      </c>
    </row>
    <row r="18942" spans="1:6" x14ac:dyDescent="0.3">
      <c r="A18942" s="1" t="s">
        <v>20331</v>
      </c>
      <c r="B18942" s="1" t="s">
        <v>13688</v>
      </c>
      <c r="C18942" s="2">
        <v>1</v>
      </c>
      <c r="D18942" s="2">
        <v>1</v>
      </c>
      <c r="E18942" s="2">
        <v>1</v>
      </c>
      <c r="F18942" s="2">
        <v>1</v>
      </c>
    </row>
    <row r="18943" spans="1:6" x14ac:dyDescent="0.3">
      <c r="A18943" s="1" t="s">
        <v>20332</v>
      </c>
      <c r="B18943" s="1" t="s">
        <v>13848</v>
      </c>
      <c r="C18943" s="2">
        <v>0.98230088495575218</v>
      </c>
      <c r="D18943" s="2">
        <v>1</v>
      </c>
      <c r="E18943" s="2">
        <v>1</v>
      </c>
      <c r="F18943" s="2">
        <v>0.98333333333333328</v>
      </c>
    </row>
    <row r="18944" spans="1:6" x14ac:dyDescent="0.3">
      <c r="A18944" s="1" t="s">
        <v>20332</v>
      </c>
      <c r="B18944" s="1" t="s">
        <v>13847</v>
      </c>
      <c r="C18944" s="2">
        <v>1.7699115044247787E-2</v>
      </c>
      <c r="D18944" s="2">
        <v>0</v>
      </c>
      <c r="E18944" s="2">
        <v>0</v>
      </c>
      <c r="F18944" s="2">
        <v>1.6666666666666666E-2</v>
      </c>
    </row>
    <row r="18945" spans="1:6" x14ac:dyDescent="0.3">
      <c r="A18945" s="1" t="s">
        <v>20333</v>
      </c>
      <c r="B18945" s="1" t="s">
        <v>14564</v>
      </c>
      <c r="C18945" s="2">
        <v>1.107011070110701E-2</v>
      </c>
      <c r="D18945" s="2">
        <v>0</v>
      </c>
      <c r="E18945" s="2">
        <v>0</v>
      </c>
      <c r="F18945" s="2">
        <v>1.0714285714285714E-2</v>
      </c>
    </row>
    <row r="18946" spans="1:6" x14ac:dyDescent="0.3">
      <c r="A18946" s="1" t="s">
        <v>20333</v>
      </c>
      <c r="B18946" s="1" t="s">
        <v>20334</v>
      </c>
      <c r="C18946" s="2">
        <v>0.17343173431734318</v>
      </c>
      <c r="D18946" s="2">
        <v>0</v>
      </c>
      <c r="E18946" s="2">
        <v>1</v>
      </c>
      <c r="F18946" s="2">
        <v>0.18214285714285713</v>
      </c>
    </row>
    <row r="18947" spans="1:6" x14ac:dyDescent="0.3">
      <c r="A18947" s="1" t="s">
        <v>20333</v>
      </c>
      <c r="B18947" s="1" t="s">
        <v>14848</v>
      </c>
      <c r="C18947" s="2">
        <v>0.81549815498154976</v>
      </c>
      <c r="D18947" s="2">
        <v>1</v>
      </c>
      <c r="E18947" s="2">
        <v>0</v>
      </c>
      <c r="F18947" s="2">
        <v>0.80714285714285716</v>
      </c>
    </row>
    <row r="18948" spans="1:6" x14ac:dyDescent="0.3">
      <c r="A18948" s="1" t="s">
        <v>20335</v>
      </c>
      <c r="B18948" s="1" t="s">
        <v>20336</v>
      </c>
      <c r="C18948" s="2">
        <v>2.9126213592233011E-2</v>
      </c>
      <c r="D18948" s="2">
        <v>0</v>
      </c>
      <c r="E18948" s="2">
        <v>0</v>
      </c>
      <c r="F18948" s="2">
        <v>2.6086956521739129E-2</v>
      </c>
    </row>
    <row r="18949" spans="1:6" x14ac:dyDescent="0.3">
      <c r="A18949" s="1" t="s">
        <v>20335</v>
      </c>
      <c r="B18949" s="1" t="s">
        <v>14833</v>
      </c>
      <c r="C18949" s="2">
        <v>9.7087378640776691E-3</v>
      </c>
      <c r="D18949" s="2">
        <v>0</v>
      </c>
      <c r="E18949" s="2">
        <v>0</v>
      </c>
      <c r="F18949" s="2">
        <v>8.6956521739130436E-3</v>
      </c>
    </row>
    <row r="18950" spans="1:6" x14ac:dyDescent="0.3">
      <c r="A18950" s="1" t="s">
        <v>20335</v>
      </c>
      <c r="B18950" s="1" t="s">
        <v>20337</v>
      </c>
      <c r="C18950" s="2">
        <v>0.96116504854368934</v>
      </c>
      <c r="D18950" s="2">
        <v>1</v>
      </c>
      <c r="E18950" s="2">
        <v>1</v>
      </c>
      <c r="F18950" s="2">
        <v>0.9652173913043478</v>
      </c>
    </row>
    <row r="18951" spans="1:6" x14ac:dyDescent="0.3">
      <c r="A18951" s="1" t="s">
        <v>20338</v>
      </c>
      <c r="B18951" s="1" t="s">
        <v>15209</v>
      </c>
      <c r="C18951" s="2">
        <v>1</v>
      </c>
      <c r="D18951" s="2">
        <v>1</v>
      </c>
      <c r="E18951" s="2">
        <v>1</v>
      </c>
      <c r="F18951" s="2">
        <v>1</v>
      </c>
    </row>
    <row r="18952" spans="1:6" x14ac:dyDescent="0.3">
      <c r="A18952" s="1" t="s">
        <v>20339</v>
      </c>
      <c r="B18952" s="1" t="s">
        <v>20340</v>
      </c>
      <c r="C18952" s="2">
        <v>1</v>
      </c>
      <c r="D18952" s="2">
        <v>1</v>
      </c>
      <c r="E18952" s="2">
        <v>1</v>
      </c>
      <c r="F18952" s="2">
        <v>1</v>
      </c>
    </row>
    <row r="18953" spans="1:6" x14ac:dyDescent="0.3">
      <c r="A18953" s="1" t="s">
        <v>20341</v>
      </c>
      <c r="B18953" s="1" t="s">
        <v>15736</v>
      </c>
      <c r="C18953" s="2">
        <v>0</v>
      </c>
      <c r="D18953" s="2">
        <v>0</v>
      </c>
      <c r="E18953" s="2">
        <v>1</v>
      </c>
      <c r="F18953" s="2">
        <v>1</v>
      </c>
    </row>
    <row r="18954" spans="1:6" x14ac:dyDescent="0.3">
      <c r="A18954" s="1" t="s">
        <v>20342</v>
      </c>
      <c r="B18954" s="1" t="s">
        <v>15767</v>
      </c>
      <c r="C18954" s="2">
        <v>1</v>
      </c>
      <c r="D18954" s="2">
        <v>1</v>
      </c>
      <c r="E18954" s="2">
        <v>0</v>
      </c>
      <c r="F18954" s="2">
        <v>1</v>
      </c>
    </row>
    <row r="18955" spans="1:6" x14ac:dyDescent="0.3">
      <c r="A18955" s="1" t="s">
        <v>20343</v>
      </c>
      <c r="B18955" s="1" t="s">
        <v>19691</v>
      </c>
      <c r="C18955" s="2">
        <v>0</v>
      </c>
      <c r="D18955" s="2">
        <v>1</v>
      </c>
      <c r="E18955" s="2">
        <v>1</v>
      </c>
      <c r="F18955" s="2">
        <v>1</v>
      </c>
    </row>
    <row r="18956" spans="1:6" x14ac:dyDescent="0.3">
      <c r="A18956" s="1" t="s">
        <v>20344</v>
      </c>
      <c r="B18956" s="1" t="s">
        <v>20345</v>
      </c>
      <c r="C18956" s="2">
        <v>0.88461538461538458</v>
      </c>
      <c r="D18956" s="2">
        <v>1</v>
      </c>
      <c r="E18956" s="2">
        <v>0</v>
      </c>
      <c r="F18956" s="2">
        <v>0.90322580645161288</v>
      </c>
    </row>
    <row r="18957" spans="1:6" x14ac:dyDescent="0.3">
      <c r="A18957" s="1" t="s">
        <v>20344</v>
      </c>
      <c r="B18957" s="1" t="s">
        <v>20346</v>
      </c>
      <c r="C18957" s="2">
        <v>0.11538461538461538</v>
      </c>
      <c r="D18957" s="2">
        <v>0</v>
      </c>
      <c r="E18957" s="2">
        <v>0</v>
      </c>
      <c r="F18957" s="2">
        <v>9.6774193548387094E-2</v>
      </c>
    </row>
    <row r="18958" spans="1:6" x14ac:dyDescent="0.3">
      <c r="A18958" s="1" t="s">
        <v>20347</v>
      </c>
      <c r="B18958" s="1" t="s">
        <v>16733</v>
      </c>
      <c r="C18958" s="2">
        <v>1</v>
      </c>
      <c r="D18958" s="2">
        <v>1</v>
      </c>
      <c r="E18958" s="2">
        <v>1</v>
      </c>
      <c r="F18958" s="2">
        <v>1</v>
      </c>
    </row>
    <row r="18959" spans="1:6" x14ac:dyDescent="0.3">
      <c r="A18959" s="1" t="s">
        <v>20348</v>
      </c>
      <c r="B18959" s="1" t="s">
        <v>20349</v>
      </c>
      <c r="C18959" s="2">
        <v>1</v>
      </c>
      <c r="D18959" s="2">
        <v>1</v>
      </c>
      <c r="E18959" s="2">
        <v>1</v>
      </c>
      <c r="F18959" s="2">
        <v>1</v>
      </c>
    </row>
    <row r="18960" spans="1:6" x14ac:dyDescent="0.3">
      <c r="A18960" s="1" t="s">
        <v>20350</v>
      </c>
      <c r="B18960" s="1" t="s">
        <v>20351</v>
      </c>
      <c r="C18960" s="2">
        <v>0</v>
      </c>
      <c r="D18960" s="2">
        <v>0.5</v>
      </c>
      <c r="E18960" s="2">
        <v>0.96</v>
      </c>
      <c r="F18960" s="2">
        <v>0.94230769230769229</v>
      </c>
    </row>
    <row r="18961" spans="1:6" x14ac:dyDescent="0.3">
      <c r="A18961" s="1" t="s">
        <v>20350</v>
      </c>
      <c r="B18961" s="1" t="s">
        <v>20352</v>
      </c>
      <c r="C18961" s="2">
        <v>0</v>
      </c>
      <c r="D18961" s="2">
        <v>0.5</v>
      </c>
      <c r="E18961" s="2">
        <v>0.04</v>
      </c>
      <c r="F18961" s="2">
        <v>5.7692307692307696E-2</v>
      </c>
    </row>
    <row r="18962" spans="1:6" x14ac:dyDescent="0.3">
      <c r="A18962" s="1" t="s">
        <v>20353</v>
      </c>
      <c r="B18962" s="1" t="s">
        <v>522</v>
      </c>
      <c r="C18962" s="2">
        <v>0.97905759162303663</v>
      </c>
      <c r="D18962" s="2">
        <v>0.99710982658959535</v>
      </c>
      <c r="E18962" s="2">
        <v>1</v>
      </c>
      <c r="F18962" s="2">
        <v>0.98331108144192259</v>
      </c>
    </row>
    <row r="18963" spans="1:6" x14ac:dyDescent="0.3">
      <c r="A18963" s="1" t="s">
        <v>20353</v>
      </c>
      <c r="B18963" s="1" t="s">
        <v>20354</v>
      </c>
      <c r="C18963" s="2">
        <v>1.6579406631762654E-2</v>
      </c>
      <c r="D18963" s="2">
        <v>2.8901734104046241E-3</v>
      </c>
      <c r="E18963" s="2">
        <v>0</v>
      </c>
      <c r="F18963" s="2">
        <v>1.335113484646195E-2</v>
      </c>
    </row>
    <row r="18964" spans="1:6" x14ac:dyDescent="0.3">
      <c r="A18964" s="1" t="s">
        <v>20353</v>
      </c>
      <c r="B18964" s="1" t="s">
        <v>18070</v>
      </c>
      <c r="C18964" s="2">
        <v>4.3630017452006981E-3</v>
      </c>
      <c r="D18964" s="2">
        <v>0</v>
      </c>
      <c r="E18964" s="2">
        <v>0</v>
      </c>
      <c r="F18964" s="2">
        <v>3.3377837116154874E-3</v>
      </c>
    </row>
    <row r="18965" spans="1:6" x14ac:dyDescent="0.3">
      <c r="A18965" s="1" t="s">
        <v>20355</v>
      </c>
      <c r="B18965" s="1" t="s">
        <v>20356</v>
      </c>
      <c r="C18965" s="2">
        <v>1</v>
      </c>
      <c r="D18965" s="2">
        <v>1</v>
      </c>
      <c r="E18965" s="2">
        <v>0</v>
      </c>
      <c r="F18965" s="2">
        <v>1</v>
      </c>
    </row>
    <row r="18966" spans="1:6" x14ac:dyDescent="0.3">
      <c r="A18966" s="1" t="s">
        <v>20357</v>
      </c>
      <c r="B18966" s="1" t="s">
        <v>20358</v>
      </c>
      <c r="C18966" s="2">
        <v>1</v>
      </c>
      <c r="D18966" s="2">
        <v>1</v>
      </c>
      <c r="E18966" s="2">
        <v>1</v>
      </c>
      <c r="F18966" s="2">
        <v>1</v>
      </c>
    </row>
    <row r="18967" spans="1:6" x14ac:dyDescent="0.3">
      <c r="A18967" s="1" t="s">
        <v>20359</v>
      </c>
      <c r="B18967" s="1" t="s">
        <v>20360</v>
      </c>
      <c r="C18967" s="2">
        <v>1</v>
      </c>
      <c r="D18967" s="2">
        <v>1</v>
      </c>
      <c r="E18967" s="2">
        <v>1</v>
      </c>
      <c r="F18967" s="2">
        <v>1</v>
      </c>
    </row>
    <row r="18968" spans="1:6" x14ac:dyDescent="0.3">
      <c r="A18968" s="1" t="s">
        <v>20361</v>
      </c>
      <c r="B18968" s="1" t="s">
        <v>20362</v>
      </c>
      <c r="C18968" s="2">
        <v>1</v>
      </c>
      <c r="D18968" s="2">
        <v>1</v>
      </c>
      <c r="E18968" s="2">
        <v>1</v>
      </c>
      <c r="F18968" s="2">
        <v>1</v>
      </c>
    </row>
    <row r="18969" spans="1:6" x14ac:dyDescent="0.3">
      <c r="A18969" s="1" t="s">
        <v>20363</v>
      </c>
      <c r="B18969" s="1" t="s">
        <v>20047</v>
      </c>
      <c r="C18969" s="2">
        <v>1</v>
      </c>
      <c r="D18969" s="2">
        <v>1</v>
      </c>
      <c r="E18969" s="2">
        <v>0</v>
      </c>
      <c r="F18969" s="2">
        <v>1</v>
      </c>
    </row>
    <row r="18970" spans="1:6" x14ac:dyDescent="0.3">
      <c r="A18970" s="1" t="s">
        <v>20364</v>
      </c>
      <c r="B18970" s="1" t="s">
        <v>20052</v>
      </c>
      <c r="C18970" s="2">
        <v>0</v>
      </c>
      <c r="D18970" s="2">
        <v>0.94444444444444442</v>
      </c>
      <c r="E18970" s="2">
        <v>1</v>
      </c>
      <c r="F18970" s="2">
        <v>0.9907407407407407</v>
      </c>
    </row>
    <row r="18971" spans="1:6" x14ac:dyDescent="0.3">
      <c r="A18971" s="1" t="s">
        <v>20364</v>
      </c>
      <c r="B18971" s="1" t="s">
        <v>20365</v>
      </c>
      <c r="C18971" s="2">
        <v>0</v>
      </c>
      <c r="D18971" s="2">
        <v>5.5555555555555552E-2</v>
      </c>
      <c r="E18971" s="2">
        <v>0</v>
      </c>
      <c r="F18971" s="2">
        <v>9.2592592592592587E-3</v>
      </c>
    </row>
    <row r="18972" spans="1:6" x14ac:dyDescent="0.3">
      <c r="A18972" s="1" t="s">
        <v>20366</v>
      </c>
      <c r="B18972" s="1" t="s">
        <v>18279</v>
      </c>
      <c r="C18972" s="2">
        <v>1</v>
      </c>
      <c r="D18972" s="2">
        <v>1</v>
      </c>
      <c r="E18972" s="2">
        <v>1</v>
      </c>
      <c r="F18972" s="2">
        <v>1</v>
      </c>
    </row>
    <row r="18973" spans="1:6" x14ac:dyDescent="0.3">
      <c r="A18973" s="1" t="s">
        <v>20367</v>
      </c>
      <c r="B18973" s="1" t="s">
        <v>3311</v>
      </c>
      <c r="C18973" s="2">
        <v>1</v>
      </c>
      <c r="D18973" s="2">
        <v>1</v>
      </c>
      <c r="E18973" s="2">
        <v>1</v>
      </c>
      <c r="F18973" s="2">
        <v>1</v>
      </c>
    </row>
    <row r="18974" spans="1:6" x14ac:dyDescent="0.3">
      <c r="A18974" s="1" t="s">
        <v>20368</v>
      </c>
      <c r="B18974" s="1" t="s">
        <v>3388</v>
      </c>
      <c r="C18974" s="2">
        <v>1</v>
      </c>
      <c r="D18974" s="2">
        <v>1</v>
      </c>
      <c r="E18974" s="2">
        <v>1</v>
      </c>
      <c r="F18974" s="2">
        <v>1</v>
      </c>
    </row>
    <row r="18975" spans="1:6" x14ac:dyDescent="0.3">
      <c r="A18975" s="1" t="s">
        <v>20369</v>
      </c>
      <c r="B18975" s="1" t="s">
        <v>3886</v>
      </c>
      <c r="C18975" s="2">
        <v>1</v>
      </c>
      <c r="D18975" s="2">
        <v>1</v>
      </c>
      <c r="E18975" s="2">
        <v>0</v>
      </c>
      <c r="F18975" s="2">
        <v>1</v>
      </c>
    </row>
    <row r="18976" spans="1:6" x14ac:dyDescent="0.3">
      <c r="A18976" s="1" t="s">
        <v>20370</v>
      </c>
      <c r="B18976" s="1" t="s">
        <v>20371</v>
      </c>
      <c r="C18976" s="2">
        <v>1</v>
      </c>
      <c r="D18976" s="2">
        <v>1</v>
      </c>
      <c r="E18976" s="2">
        <v>0</v>
      </c>
      <c r="F18976" s="2">
        <v>1</v>
      </c>
    </row>
    <row r="18977" spans="1:6" x14ac:dyDescent="0.3">
      <c r="A18977" s="1" t="s">
        <v>20372</v>
      </c>
      <c r="B18977" s="1" t="s">
        <v>20373</v>
      </c>
      <c r="C18977" s="2">
        <v>0</v>
      </c>
      <c r="D18977" s="2">
        <v>0</v>
      </c>
      <c r="E18977" s="2">
        <v>0.25</v>
      </c>
      <c r="F18977" s="2">
        <v>3.2258064516129032E-3</v>
      </c>
    </row>
    <row r="18978" spans="1:6" x14ac:dyDescent="0.3">
      <c r="A18978" s="1" t="s">
        <v>20372</v>
      </c>
      <c r="B18978" s="1" t="s">
        <v>20374</v>
      </c>
      <c r="C18978" s="2">
        <v>0.39672131147540984</v>
      </c>
      <c r="D18978" s="2">
        <v>0</v>
      </c>
      <c r="E18978" s="2">
        <v>0.75</v>
      </c>
      <c r="F18978" s="2">
        <v>0.4</v>
      </c>
    </row>
    <row r="18979" spans="1:6" x14ac:dyDescent="0.3">
      <c r="A18979" s="1" t="s">
        <v>20372</v>
      </c>
      <c r="B18979" s="1" t="s">
        <v>4346</v>
      </c>
      <c r="C18979" s="2">
        <v>0.52786885245901638</v>
      </c>
      <c r="D18979" s="2">
        <v>0</v>
      </c>
      <c r="E18979" s="2">
        <v>0</v>
      </c>
      <c r="F18979" s="2">
        <v>0.51935483870967747</v>
      </c>
    </row>
    <row r="18980" spans="1:6" x14ac:dyDescent="0.3">
      <c r="A18980" s="1" t="s">
        <v>20372</v>
      </c>
      <c r="B18980" s="1" t="s">
        <v>20375</v>
      </c>
      <c r="C18980" s="2">
        <v>7.5409836065573776E-2</v>
      </c>
      <c r="D18980" s="2">
        <v>1</v>
      </c>
      <c r="E18980" s="2">
        <v>0</v>
      </c>
      <c r="F18980" s="2">
        <v>7.7419354838709681E-2</v>
      </c>
    </row>
    <row r="18981" spans="1:6" x14ac:dyDescent="0.3">
      <c r="A18981" s="1" t="s">
        <v>20376</v>
      </c>
      <c r="B18981" s="1" t="s">
        <v>4522</v>
      </c>
      <c r="C18981" s="2">
        <v>0</v>
      </c>
      <c r="D18981" s="2">
        <v>0</v>
      </c>
      <c r="E18981" s="2">
        <v>1</v>
      </c>
      <c r="F18981" s="2">
        <v>1</v>
      </c>
    </row>
    <row r="18982" spans="1:6" x14ac:dyDescent="0.3">
      <c r="A18982" s="1" t="s">
        <v>20377</v>
      </c>
      <c r="B18982" s="1" t="s">
        <v>5379</v>
      </c>
      <c r="C18982" s="2">
        <v>1</v>
      </c>
      <c r="D18982" s="2">
        <v>1</v>
      </c>
      <c r="E18982" s="2">
        <v>1</v>
      </c>
      <c r="F18982" s="2">
        <v>1</v>
      </c>
    </row>
    <row r="18983" spans="1:6" x14ac:dyDescent="0.3">
      <c r="A18983" s="1" t="s">
        <v>20378</v>
      </c>
      <c r="B18983" s="1" t="s">
        <v>5984</v>
      </c>
      <c r="C18983" s="2">
        <v>1</v>
      </c>
      <c r="D18983" s="2">
        <v>1</v>
      </c>
      <c r="E18983" s="2">
        <v>1</v>
      </c>
      <c r="F18983" s="2">
        <v>1</v>
      </c>
    </row>
    <row r="18984" spans="1:6" x14ac:dyDescent="0.3">
      <c r="A18984" s="1" t="s">
        <v>20379</v>
      </c>
      <c r="B18984" s="1" t="s">
        <v>20380</v>
      </c>
      <c r="C18984" s="2">
        <v>1</v>
      </c>
      <c r="D18984" s="2">
        <v>1</v>
      </c>
      <c r="E18984" s="2">
        <v>1</v>
      </c>
      <c r="F18984" s="2">
        <v>1</v>
      </c>
    </row>
    <row r="18985" spans="1:6" x14ac:dyDescent="0.3">
      <c r="A18985" s="1" t="s">
        <v>20381</v>
      </c>
      <c r="B18985" s="1" t="s">
        <v>20382</v>
      </c>
      <c r="C18985" s="2">
        <v>1</v>
      </c>
      <c r="D18985" s="2">
        <v>1</v>
      </c>
      <c r="E18985" s="2">
        <v>1</v>
      </c>
      <c r="F18985" s="2">
        <v>1</v>
      </c>
    </row>
    <row r="18986" spans="1:6" x14ac:dyDescent="0.3">
      <c r="A18986" s="1" t="s">
        <v>20383</v>
      </c>
      <c r="B18986" s="1" t="s">
        <v>20384</v>
      </c>
      <c r="C18986" s="2">
        <v>0</v>
      </c>
      <c r="D18986" s="2">
        <v>1</v>
      </c>
      <c r="E18986" s="2">
        <v>0</v>
      </c>
      <c r="F18986" s="2">
        <v>1</v>
      </c>
    </row>
    <row r="18987" spans="1:6" x14ac:dyDescent="0.3">
      <c r="A18987" s="1" t="s">
        <v>20385</v>
      </c>
      <c r="B18987" s="1" t="s">
        <v>20386</v>
      </c>
      <c r="C18987" s="2">
        <v>0.6</v>
      </c>
      <c r="D18987" s="2">
        <v>1</v>
      </c>
      <c r="E18987" s="2">
        <v>0</v>
      </c>
      <c r="F18987" s="2">
        <v>0.60344827586206895</v>
      </c>
    </row>
    <row r="18988" spans="1:6" x14ac:dyDescent="0.3">
      <c r="A18988" s="1" t="s">
        <v>20385</v>
      </c>
      <c r="B18988" s="1" t="s">
        <v>7445</v>
      </c>
      <c r="C18988" s="2">
        <v>0.4</v>
      </c>
      <c r="D18988" s="2">
        <v>0</v>
      </c>
      <c r="E18988" s="2">
        <v>0</v>
      </c>
      <c r="F18988" s="2">
        <v>0.39655172413793105</v>
      </c>
    </row>
    <row r="18989" spans="1:6" x14ac:dyDescent="0.3">
      <c r="A18989" s="1" t="s">
        <v>20387</v>
      </c>
      <c r="B18989" s="1" t="s">
        <v>20388</v>
      </c>
      <c r="C18989" s="2">
        <v>0.42142857142857143</v>
      </c>
      <c r="D18989" s="2">
        <v>0.42105263157894735</v>
      </c>
      <c r="E18989" s="2">
        <v>0.2857142857142857</v>
      </c>
      <c r="F18989" s="2">
        <v>0.42011019283746559</v>
      </c>
    </row>
    <row r="18990" spans="1:6" x14ac:dyDescent="0.3">
      <c r="A18990" s="1" t="s">
        <v>20387</v>
      </c>
      <c r="B18990" s="1" t="s">
        <v>20389</v>
      </c>
      <c r="C18990" s="2">
        <v>0.57857142857142863</v>
      </c>
      <c r="D18990" s="2">
        <v>0.57894736842105265</v>
      </c>
      <c r="E18990" s="2">
        <v>0.7142857142857143</v>
      </c>
      <c r="F18990" s="2">
        <v>0.57988980716253447</v>
      </c>
    </row>
    <row r="18991" spans="1:6" x14ac:dyDescent="0.3">
      <c r="A18991" s="1" t="s">
        <v>20390</v>
      </c>
      <c r="B18991" s="1" t="s">
        <v>9079</v>
      </c>
      <c r="C18991" s="2">
        <v>2.5125628140703518E-3</v>
      </c>
      <c r="D18991" s="2">
        <v>0</v>
      </c>
      <c r="E18991" s="2">
        <v>0</v>
      </c>
      <c r="F18991" s="2">
        <v>2.4449877750611247E-3</v>
      </c>
    </row>
    <row r="18992" spans="1:6" x14ac:dyDescent="0.3">
      <c r="A18992" s="1" t="s">
        <v>20390</v>
      </c>
      <c r="B18992" s="1" t="s">
        <v>9037</v>
      </c>
      <c r="C18992" s="2">
        <v>0.41457286432160806</v>
      </c>
      <c r="D18992" s="2">
        <v>0.66666666666666663</v>
      </c>
      <c r="E18992" s="2">
        <v>0.2</v>
      </c>
      <c r="F18992" s="2">
        <v>0.41564792176039123</v>
      </c>
    </row>
    <row r="18993" spans="1:6" x14ac:dyDescent="0.3">
      <c r="A18993" s="1" t="s">
        <v>20390</v>
      </c>
      <c r="B18993" s="1" t="s">
        <v>9038</v>
      </c>
      <c r="C18993" s="2">
        <v>0.58291457286432158</v>
      </c>
      <c r="D18993" s="2">
        <v>0.33333333333333331</v>
      </c>
      <c r="E18993" s="2">
        <v>0.8</v>
      </c>
      <c r="F18993" s="2">
        <v>0.58190709046454769</v>
      </c>
    </row>
    <row r="18994" spans="1:6" x14ac:dyDescent="0.3">
      <c r="A18994" s="1" t="s">
        <v>20391</v>
      </c>
      <c r="B18994" s="1" t="s">
        <v>20392</v>
      </c>
      <c r="C18994" s="2">
        <v>1</v>
      </c>
      <c r="D18994" s="2">
        <v>0</v>
      </c>
      <c r="E18994" s="2">
        <v>1</v>
      </c>
      <c r="F18994" s="2">
        <v>1</v>
      </c>
    </row>
    <row r="18995" spans="1:6" x14ac:dyDescent="0.3">
      <c r="A18995" s="1" t="s">
        <v>20393</v>
      </c>
      <c r="B18995" s="1" t="s">
        <v>9925</v>
      </c>
      <c r="C18995" s="2">
        <v>0.39588688946015427</v>
      </c>
      <c r="D18995" s="2">
        <v>0.125</v>
      </c>
      <c r="E18995" s="2">
        <v>1</v>
      </c>
      <c r="F18995" s="2">
        <v>0.4039408866995074</v>
      </c>
    </row>
    <row r="18996" spans="1:6" x14ac:dyDescent="0.3">
      <c r="A18996" s="1" t="s">
        <v>20393</v>
      </c>
      <c r="B18996" s="1" t="s">
        <v>9926</v>
      </c>
      <c r="C18996" s="2">
        <v>0.60411311053984573</v>
      </c>
      <c r="D18996" s="2">
        <v>0.875</v>
      </c>
      <c r="E18996" s="2">
        <v>0</v>
      </c>
      <c r="F18996" s="2">
        <v>0.59605911330049266</v>
      </c>
    </row>
    <row r="18997" spans="1:6" x14ac:dyDescent="0.3">
      <c r="A18997" s="1" t="s">
        <v>20394</v>
      </c>
      <c r="B18997" s="1" t="s">
        <v>12353</v>
      </c>
      <c r="C18997" s="2">
        <v>1</v>
      </c>
      <c r="D18997" s="2">
        <v>1</v>
      </c>
      <c r="E18997" s="2">
        <v>1</v>
      </c>
      <c r="F18997" s="2">
        <v>1</v>
      </c>
    </row>
    <row r="18998" spans="1:6" x14ac:dyDescent="0.3">
      <c r="A18998" s="1" t="s">
        <v>20395</v>
      </c>
      <c r="B18998" s="1" t="s">
        <v>19513</v>
      </c>
      <c r="C18998" s="2">
        <v>0.97674418604651159</v>
      </c>
      <c r="D18998" s="2">
        <v>1</v>
      </c>
      <c r="E18998" s="2">
        <v>1</v>
      </c>
      <c r="F18998" s="2">
        <v>0.97777777777777775</v>
      </c>
    </row>
    <row r="18999" spans="1:6" x14ac:dyDescent="0.3">
      <c r="A18999" s="1" t="s">
        <v>20395</v>
      </c>
      <c r="B18999" s="1" t="s">
        <v>20396</v>
      </c>
      <c r="C18999" s="2">
        <v>2.3255813953488372E-2</v>
      </c>
      <c r="D18999" s="2">
        <v>0</v>
      </c>
      <c r="E18999" s="2">
        <v>0</v>
      </c>
      <c r="F18999" s="2">
        <v>2.2222222222222223E-2</v>
      </c>
    </row>
    <row r="19000" spans="1:6" x14ac:dyDescent="0.3">
      <c r="A19000" s="1" t="s">
        <v>20397</v>
      </c>
      <c r="B19000" s="1" t="s">
        <v>20398</v>
      </c>
      <c r="C19000" s="2">
        <v>1</v>
      </c>
      <c r="D19000" s="2">
        <v>1</v>
      </c>
      <c r="E19000" s="2">
        <v>1</v>
      </c>
      <c r="F19000" s="2">
        <v>1</v>
      </c>
    </row>
    <row r="19001" spans="1:6" x14ac:dyDescent="0.3">
      <c r="A19001" s="1" t="s">
        <v>20399</v>
      </c>
      <c r="B19001" s="1" t="s">
        <v>12098</v>
      </c>
      <c r="C19001" s="2">
        <v>0.4358974358974359</v>
      </c>
      <c r="D19001" s="2">
        <v>0.2</v>
      </c>
      <c r="E19001" s="2">
        <v>0</v>
      </c>
      <c r="F19001" s="2">
        <v>0.43010752688172044</v>
      </c>
    </row>
    <row r="19002" spans="1:6" x14ac:dyDescent="0.3">
      <c r="A19002" s="1" t="s">
        <v>20399</v>
      </c>
      <c r="B19002" s="1" t="s">
        <v>12097</v>
      </c>
      <c r="C19002" s="2">
        <v>0.15018315018315018</v>
      </c>
      <c r="D19002" s="2">
        <v>0.2</v>
      </c>
      <c r="E19002" s="2">
        <v>0</v>
      </c>
      <c r="F19002" s="2">
        <v>0.15053763440860216</v>
      </c>
    </row>
    <row r="19003" spans="1:6" x14ac:dyDescent="0.3">
      <c r="A19003" s="1" t="s">
        <v>20399</v>
      </c>
      <c r="B19003" s="1" t="s">
        <v>20400</v>
      </c>
      <c r="C19003" s="2">
        <v>0.41391941391941389</v>
      </c>
      <c r="D19003" s="2">
        <v>0.6</v>
      </c>
      <c r="E19003" s="2">
        <v>1</v>
      </c>
      <c r="F19003" s="2">
        <v>0.41935483870967744</v>
      </c>
    </row>
    <row r="19004" spans="1:6" x14ac:dyDescent="0.3">
      <c r="A19004" s="1" t="s">
        <v>20401</v>
      </c>
      <c r="B19004" s="1" t="s">
        <v>11948</v>
      </c>
      <c r="C19004" s="2">
        <v>0</v>
      </c>
      <c r="D19004" s="2">
        <v>0.04</v>
      </c>
      <c r="E19004" s="2">
        <v>0</v>
      </c>
      <c r="F19004" s="2">
        <v>1.834862385321101E-2</v>
      </c>
    </row>
    <row r="19005" spans="1:6" x14ac:dyDescent="0.3">
      <c r="A19005" s="1" t="s">
        <v>20401</v>
      </c>
      <c r="B19005" s="1" t="s">
        <v>20402</v>
      </c>
      <c r="C19005" s="2">
        <v>1</v>
      </c>
      <c r="D19005" s="2">
        <v>0.96</v>
      </c>
      <c r="E19005" s="2">
        <v>1</v>
      </c>
      <c r="F19005" s="2">
        <v>0.98165137614678899</v>
      </c>
    </row>
    <row r="19006" spans="1:6" x14ac:dyDescent="0.3">
      <c r="A19006" s="1" t="s">
        <v>20403</v>
      </c>
      <c r="B19006" s="1" t="s">
        <v>20404</v>
      </c>
      <c r="C19006" s="2">
        <v>1</v>
      </c>
      <c r="D19006" s="2">
        <v>0</v>
      </c>
      <c r="E19006" s="2">
        <v>1</v>
      </c>
      <c r="F19006" s="2">
        <v>1</v>
      </c>
    </row>
    <row r="19007" spans="1:6" x14ac:dyDescent="0.3">
      <c r="A19007" s="1" t="s">
        <v>20405</v>
      </c>
      <c r="B19007" s="1" t="s">
        <v>12654</v>
      </c>
      <c r="C19007" s="2">
        <v>0.22058823529411764</v>
      </c>
      <c r="D19007" s="2">
        <v>0</v>
      </c>
      <c r="E19007" s="2">
        <v>0</v>
      </c>
      <c r="F19007" s="2">
        <v>0.21739130434782608</v>
      </c>
    </row>
    <row r="19008" spans="1:6" x14ac:dyDescent="0.3">
      <c r="A19008" s="1" t="s">
        <v>20405</v>
      </c>
      <c r="B19008" s="1" t="s">
        <v>18882</v>
      </c>
      <c r="C19008" s="2">
        <v>0.77941176470588236</v>
      </c>
      <c r="D19008" s="2">
        <v>0</v>
      </c>
      <c r="E19008" s="2">
        <v>1</v>
      </c>
      <c r="F19008" s="2">
        <v>0.78260869565217395</v>
      </c>
    </row>
    <row r="19009" spans="1:6" x14ac:dyDescent="0.3">
      <c r="A19009" s="1" t="s">
        <v>20406</v>
      </c>
      <c r="B19009" s="1" t="s">
        <v>18908</v>
      </c>
      <c r="C19009" s="2">
        <v>1</v>
      </c>
      <c r="D19009" s="2">
        <v>1</v>
      </c>
      <c r="E19009" s="2">
        <v>1</v>
      </c>
      <c r="F19009" s="2">
        <v>1</v>
      </c>
    </row>
    <row r="19010" spans="1:6" x14ac:dyDescent="0.3">
      <c r="A19010" s="1" t="s">
        <v>20407</v>
      </c>
      <c r="B19010" s="1" t="s">
        <v>20408</v>
      </c>
      <c r="C19010" s="2">
        <v>1</v>
      </c>
      <c r="D19010" s="2">
        <v>1</v>
      </c>
      <c r="E19010" s="2">
        <v>1</v>
      </c>
      <c r="F19010" s="2">
        <v>1</v>
      </c>
    </row>
    <row r="19011" spans="1:6" x14ac:dyDescent="0.3">
      <c r="A19011" s="1" t="s">
        <v>20409</v>
      </c>
      <c r="B19011" s="1" t="s">
        <v>20410</v>
      </c>
      <c r="C19011" s="2">
        <v>1</v>
      </c>
      <c r="D19011" s="2">
        <v>1</v>
      </c>
      <c r="E19011" s="2">
        <v>1</v>
      </c>
      <c r="F19011" s="2">
        <v>1</v>
      </c>
    </row>
    <row r="19012" spans="1:6" x14ac:dyDescent="0.3">
      <c r="A19012" s="1" t="s">
        <v>20411</v>
      </c>
      <c r="B19012" s="1" t="s">
        <v>20412</v>
      </c>
      <c r="C19012" s="2">
        <v>1</v>
      </c>
      <c r="D19012" s="2">
        <v>1</v>
      </c>
      <c r="E19012" s="2">
        <v>1</v>
      </c>
      <c r="F19012" s="2">
        <v>1</v>
      </c>
    </row>
    <row r="19013" spans="1:6" x14ac:dyDescent="0.3">
      <c r="A19013" s="1" t="s">
        <v>20413</v>
      </c>
      <c r="B19013" s="1" t="s">
        <v>15207</v>
      </c>
      <c r="C19013" s="2">
        <v>1</v>
      </c>
      <c r="D19013" s="2">
        <v>0</v>
      </c>
      <c r="E19013" s="2">
        <v>1</v>
      </c>
      <c r="F19013" s="2">
        <v>1</v>
      </c>
    </row>
    <row r="19014" spans="1:6" x14ac:dyDescent="0.3">
      <c r="A19014" s="1" t="s">
        <v>20414</v>
      </c>
      <c r="B19014" s="1" t="s">
        <v>20415</v>
      </c>
      <c r="C19014" s="2">
        <v>1</v>
      </c>
      <c r="D19014" s="2">
        <v>1</v>
      </c>
      <c r="E19014" s="2">
        <v>1</v>
      </c>
      <c r="F19014" s="2">
        <v>1</v>
      </c>
    </row>
    <row r="19015" spans="1:6" x14ac:dyDescent="0.3">
      <c r="A19015" s="1" t="s">
        <v>20416</v>
      </c>
      <c r="B19015" s="1" t="s">
        <v>20417</v>
      </c>
      <c r="C19015" s="2">
        <v>1</v>
      </c>
      <c r="D19015" s="2">
        <v>1</v>
      </c>
      <c r="E19015" s="2">
        <v>1</v>
      </c>
      <c r="F19015" s="2">
        <v>1</v>
      </c>
    </row>
    <row r="19016" spans="1:6" x14ac:dyDescent="0.3">
      <c r="A19016" s="1" t="s">
        <v>20418</v>
      </c>
      <c r="B19016" s="1" t="s">
        <v>20419</v>
      </c>
      <c r="C19016" s="2">
        <v>1</v>
      </c>
      <c r="D19016" s="2">
        <v>1</v>
      </c>
      <c r="E19016" s="2">
        <v>1</v>
      </c>
      <c r="F19016" s="2">
        <v>1</v>
      </c>
    </row>
    <row r="19017" spans="1:6" x14ac:dyDescent="0.3">
      <c r="A19017" s="1" t="s">
        <v>20420</v>
      </c>
      <c r="B19017" s="1" t="s">
        <v>20421</v>
      </c>
      <c r="C19017" s="2">
        <v>0.79761904761904767</v>
      </c>
      <c r="D19017" s="2">
        <v>1</v>
      </c>
      <c r="E19017" s="2">
        <v>0</v>
      </c>
      <c r="F19017" s="2">
        <v>0.8045977011494253</v>
      </c>
    </row>
    <row r="19018" spans="1:6" x14ac:dyDescent="0.3">
      <c r="A19018" s="1" t="s">
        <v>20420</v>
      </c>
      <c r="B19018" s="1" t="s">
        <v>16142</v>
      </c>
      <c r="C19018" s="2">
        <v>0.20238095238095238</v>
      </c>
      <c r="D19018" s="2">
        <v>0</v>
      </c>
      <c r="E19018" s="2">
        <v>0</v>
      </c>
      <c r="F19018" s="2">
        <v>0.19540229885057472</v>
      </c>
    </row>
    <row r="19019" spans="1:6" x14ac:dyDescent="0.3">
      <c r="A19019" s="1" t="s">
        <v>20422</v>
      </c>
      <c r="B19019" s="1" t="s">
        <v>20423</v>
      </c>
      <c r="C19019" s="2">
        <v>1</v>
      </c>
      <c r="D19019" s="2">
        <v>1</v>
      </c>
      <c r="E19019" s="2">
        <v>1</v>
      </c>
      <c r="F19019" s="2">
        <v>1</v>
      </c>
    </row>
    <row r="19020" spans="1:6" x14ac:dyDescent="0.3">
      <c r="A19020" s="1" t="s">
        <v>20424</v>
      </c>
      <c r="B19020" s="1" t="s">
        <v>16834</v>
      </c>
      <c r="C19020" s="2">
        <v>9.0909090909090912E-2</v>
      </c>
      <c r="D19020" s="2">
        <v>0</v>
      </c>
      <c r="E19020" s="2">
        <v>0</v>
      </c>
      <c r="F19020" s="2">
        <v>8.8888888888888892E-2</v>
      </c>
    </row>
    <row r="19021" spans="1:6" x14ac:dyDescent="0.3">
      <c r="A19021" s="1" t="s">
        <v>20424</v>
      </c>
      <c r="B19021" s="1" t="s">
        <v>16848</v>
      </c>
      <c r="C19021" s="2">
        <v>0.13636363636363635</v>
      </c>
      <c r="D19021" s="2">
        <v>0</v>
      </c>
      <c r="E19021" s="2">
        <v>1</v>
      </c>
      <c r="F19021" s="2">
        <v>0.15555555555555556</v>
      </c>
    </row>
    <row r="19022" spans="1:6" x14ac:dyDescent="0.3">
      <c r="A19022" s="1" t="s">
        <v>20424</v>
      </c>
      <c r="B19022" s="1" t="s">
        <v>20425</v>
      </c>
      <c r="C19022" s="2">
        <v>0.77272727272727271</v>
      </c>
      <c r="D19022" s="2">
        <v>0</v>
      </c>
      <c r="E19022" s="2">
        <v>0</v>
      </c>
      <c r="F19022" s="2">
        <v>0.75555555555555554</v>
      </c>
    </row>
    <row r="19023" spans="1:6" x14ac:dyDescent="0.3">
      <c r="A19023" s="1" t="s">
        <v>20426</v>
      </c>
      <c r="B19023" s="1" t="s">
        <v>20427</v>
      </c>
      <c r="C19023" s="2">
        <v>1</v>
      </c>
      <c r="D19023" s="2">
        <v>1</v>
      </c>
      <c r="E19023" s="2">
        <v>1</v>
      </c>
      <c r="F19023" s="2">
        <v>1</v>
      </c>
    </row>
    <row r="19024" spans="1:6" x14ac:dyDescent="0.3">
      <c r="A19024" s="1" t="s">
        <v>20428</v>
      </c>
      <c r="B19024" s="1" t="s">
        <v>20429</v>
      </c>
      <c r="C19024" s="2">
        <v>1</v>
      </c>
      <c r="D19024" s="2">
        <v>1</v>
      </c>
      <c r="E19024" s="2">
        <v>1</v>
      </c>
      <c r="F19024" s="2">
        <v>1</v>
      </c>
    </row>
    <row r="19025" spans="1:6" x14ac:dyDescent="0.3">
      <c r="A19025" s="1" t="s">
        <v>20430</v>
      </c>
      <c r="B19025" s="1" t="s">
        <v>20431</v>
      </c>
      <c r="C19025" s="2">
        <v>1</v>
      </c>
      <c r="D19025" s="2">
        <v>1</v>
      </c>
      <c r="E19025" s="2">
        <v>1</v>
      </c>
      <c r="F19025" s="2">
        <v>1</v>
      </c>
    </row>
    <row r="19026" spans="1:6" x14ac:dyDescent="0.3">
      <c r="A19026" s="1" t="s">
        <v>20432</v>
      </c>
      <c r="B19026" s="1" t="s">
        <v>20433</v>
      </c>
      <c r="C19026" s="2">
        <v>0.2247191011235955</v>
      </c>
      <c r="D19026" s="2">
        <v>0</v>
      </c>
      <c r="E19026" s="2">
        <v>0</v>
      </c>
      <c r="F19026" s="2">
        <v>0.21978021978021978</v>
      </c>
    </row>
    <row r="19027" spans="1:6" x14ac:dyDescent="0.3">
      <c r="A19027" s="1" t="s">
        <v>20432</v>
      </c>
      <c r="B19027" s="1" t="s">
        <v>17637</v>
      </c>
      <c r="C19027" s="2">
        <v>0.7303370786516854</v>
      </c>
      <c r="D19027" s="2">
        <v>1</v>
      </c>
      <c r="E19027" s="2">
        <v>1</v>
      </c>
      <c r="F19027" s="2">
        <v>0.73626373626373631</v>
      </c>
    </row>
    <row r="19028" spans="1:6" x14ac:dyDescent="0.3">
      <c r="A19028" s="1" t="s">
        <v>20432</v>
      </c>
      <c r="B19028" s="1" t="s">
        <v>20434</v>
      </c>
      <c r="C19028" s="2">
        <v>4.49438202247191E-2</v>
      </c>
      <c r="D19028" s="2">
        <v>0</v>
      </c>
      <c r="E19028" s="2">
        <v>0</v>
      </c>
      <c r="F19028" s="2">
        <v>4.3956043956043953E-2</v>
      </c>
    </row>
    <row r="19029" spans="1:6" x14ac:dyDescent="0.3">
      <c r="A19029" s="1" t="s">
        <v>20435</v>
      </c>
      <c r="B19029" s="1" t="s">
        <v>20436</v>
      </c>
      <c r="C19029" s="2">
        <v>1</v>
      </c>
      <c r="D19029" s="2">
        <v>1</v>
      </c>
      <c r="E19029" s="2">
        <v>1</v>
      </c>
      <c r="F19029" s="2">
        <v>1</v>
      </c>
    </row>
    <row r="19030" spans="1:6" x14ac:dyDescent="0.3">
      <c r="A19030" s="1" t="s">
        <v>20437</v>
      </c>
      <c r="B19030" s="1" t="s">
        <v>20438</v>
      </c>
      <c r="C19030" s="2">
        <v>3.0927835051546393E-2</v>
      </c>
      <c r="D19030" s="2">
        <v>0</v>
      </c>
      <c r="E19030" s="2">
        <v>0</v>
      </c>
      <c r="F19030" s="2">
        <v>2.4896265560165973E-2</v>
      </c>
    </row>
    <row r="19031" spans="1:6" x14ac:dyDescent="0.3">
      <c r="A19031" s="1" t="s">
        <v>20437</v>
      </c>
      <c r="B19031" s="1" t="s">
        <v>20439</v>
      </c>
      <c r="C19031" s="2">
        <v>3.608247422680412E-2</v>
      </c>
      <c r="D19031" s="2">
        <v>0</v>
      </c>
      <c r="E19031" s="2">
        <v>6.5217391304347824E-2</v>
      </c>
      <c r="F19031" s="2">
        <v>4.1493775933609957E-2</v>
      </c>
    </row>
    <row r="19032" spans="1:6" x14ac:dyDescent="0.3">
      <c r="A19032" s="1" t="s">
        <v>20437</v>
      </c>
      <c r="B19032" s="1" t="s">
        <v>20440</v>
      </c>
      <c r="C19032" s="2">
        <v>0.9329896907216495</v>
      </c>
      <c r="D19032" s="2">
        <v>1</v>
      </c>
      <c r="E19032" s="2">
        <v>0.93478260869565222</v>
      </c>
      <c r="F19032" s="2">
        <v>0.93360995850622408</v>
      </c>
    </row>
    <row r="19033" spans="1:6" x14ac:dyDescent="0.3">
      <c r="A19033" s="1" t="s">
        <v>20441</v>
      </c>
      <c r="B19033" s="1" t="s">
        <v>20442</v>
      </c>
      <c r="C19033" s="2">
        <v>0</v>
      </c>
      <c r="D19033" s="2">
        <v>0</v>
      </c>
      <c r="E19033" s="2">
        <v>1</v>
      </c>
      <c r="F19033" s="2">
        <v>1</v>
      </c>
    </row>
    <row r="19034" spans="1:6" x14ac:dyDescent="0.3">
      <c r="A19034" s="1" t="s">
        <v>20443</v>
      </c>
      <c r="B19034" s="1" t="s">
        <v>20444</v>
      </c>
      <c r="C19034" s="2">
        <v>1</v>
      </c>
      <c r="D19034" s="2">
        <v>1</v>
      </c>
      <c r="E19034" s="2">
        <v>1</v>
      </c>
      <c r="F19034" s="2">
        <v>1</v>
      </c>
    </row>
    <row r="19035" spans="1:6" x14ac:dyDescent="0.3">
      <c r="A19035" s="1" t="s">
        <v>20445</v>
      </c>
      <c r="B19035" s="1" t="s">
        <v>20446</v>
      </c>
      <c r="C19035" s="2">
        <v>1</v>
      </c>
      <c r="D19035" s="2">
        <v>1</v>
      </c>
      <c r="E19035" s="2">
        <v>1</v>
      </c>
      <c r="F19035" s="2">
        <v>1</v>
      </c>
    </row>
    <row r="19036" spans="1:6" x14ac:dyDescent="0.3">
      <c r="A19036" s="1" t="s">
        <v>20447</v>
      </c>
      <c r="B19036" s="1" t="s">
        <v>2576</v>
      </c>
      <c r="C19036" s="2">
        <v>1</v>
      </c>
      <c r="D19036" s="2">
        <v>1</v>
      </c>
      <c r="E19036" s="2">
        <v>1</v>
      </c>
      <c r="F19036" s="2">
        <v>1</v>
      </c>
    </row>
    <row r="19037" spans="1:6" x14ac:dyDescent="0.3">
      <c r="A19037" s="1" t="s">
        <v>20448</v>
      </c>
      <c r="B19037" s="1" t="s">
        <v>20449</v>
      </c>
      <c r="C19037" s="2">
        <v>1</v>
      </c>
      <c r="D19037" s="2">
        <v>1</v>
      </c>
      <c r="E19037" s="2">
        <v>0</v>
      </c>
      <c r="F19037" s="2">
        <v>1</v>
      </c>
    </row>
    <row r="19038" spans="1:6" x14ac:dyDescent="0.3">
      <c r="A19038" s="1" t="s">
        <v>20450</v>
      </c>
      <c r="B19038" s="1" t="s">
        <v>2893</v>
      </c>
      <c r="C19038" s="2">
        <v>0.66666666666666663</v>
      </c>
      <c r="D19038" s="2">
        <v>0.5</v>
      </c>
      <c r="E19038" s="2">
        <v>0.66666666666666663</v>
      </c>
      <c r="F19038" s="2">
        <v>0.6619718309859155</v>
      </c>
    </row>
    <row r="19039" spans="1:6" x14ac:dyDescent="0.3">
      <c r="A19039" s="1" t="s">
        <v>20450</v>
      </c>
      <c r="B19039" s="1" t="s">
        <v>20451</v>
      </c>
      <c r="C19039" s="2">
        <v>0.33333333333333331</v>
      </c>
      <c r="D19039" s="2">
        <v>0.5</v>
      </c>
      <c r="E19039" s="2">
        <v>0.33333333333333331</v>
      </c>
      <c r="F19039" s="2">
        <v>0.3380281690140845</v>
      </c>
    </row>
    <row r="19040" spans="1:6" x14ac:dyDescent="0.3">
      <c r="A19040" s="1" t="s">
        <v>20452</v>
      </c>
      <c r="B19040" s="1" t="s">
        <v>3114</v>
      </c>
      <c r="C19040" s="2">
        <v>1</v>
      </c>
      <c r="D19040" s="2">
        <v>1</v>
      </c>
      <c r="E19040" s="2">
        <v>1</v>
      </c>
      <c r="F19040" s="2">
        <v>1</v>
      </c>
    </row>
    <row r="19041" spans="1:6" x14ac:dyDescent="0.3">
      <c r="A19041" s="1" t="s">
        <v>20453</v>
      </c>
      <c r="B19041" s="1" t="s">
        <v>20454</v>
      </c>
      <c r="C19041" s="2">
        <v>1</v>
      </c>
      <c r="D19041" s="2">
        <v>0</v>
      </c>
      <c r="E19041" s="2">
        <v>1</v>
      </c>
      <c r="F19041" s="2">
        <v>1</v>
      </c>
    </row>
    <row r="19042" spans="1:6" x14ac:dyDescent="0.3">
      <c r="A19042" s="1" t="s">
        <v>20455</v>
      </c>
      <c r="B19042" s="1" t="s">
        <v>20456</v>
      </c>
      <c r="C19042" s="2">
        <v>1</v>
      </c>
      <c r="D19042" s="2">
        <v>1</v>
      </c>
      <c r="E19042" s="2">
        <v>1</v>
      </c>
      <c r="F19042" s="2">
        <v>1</v>
      </c>
    </row>
    <row r="19043" spans="1:6" x14ac:dyDescent="0.3">
      <c r="A19043" s="1" t="s">
        <v>20457</v>
      </c>
      <c r="B19043" s="1" t="s">
        <v>20458</v>
      </c>
      <c r="C19043" s="2">
        <v>1</v>
      </c>
      <c r="D19043" s="2">
        <v>1</v>
      </c>
      <c r="E19043" s="2">
        <v>0</v>
      </c>
      <c r="F19043" s="2">
        <v>1</v>
      </c>
    </row>
    <row r="19044" spans="1:6" x14ac:dyDescent="0.3">
      <c r="A19044" s="1" t="s">
        <v>20459</v>
      </c>
      <c r="B19044" s="1" t="s">
        <v>20460</v>
      </c>
      <c r="C19044" s="2">
        <v>5.4298642533936653E-2</v>
      </c>
      <c r="D19044" s="2">
        <v>0.2</v>
      </c>
      <c r="E19044" s="2">
        <v>0</v>
      </c>
      <c r="F19044" s="2">
        <v>5.9574468085106386E-2</v>
      </c>
    </row>
    <row r="19045" spans="1:6" x14ac:dyDescent="0.3">
      <c r="A19045" s="1" t="s">
        <v>20459</v>
      </c>
      <c r="B19045" s="1" t="s">
        <v>3703</v>
      </c>
      <c r="C19045" s="2">
        <v>0.94570135746606332</v>
      </c>
      <c r="D19045" s="2">
        <v>0.8</v>
      </c>
      <c r="E19045" s="2">
        <v>1</v>
      </c>
      <c r="F19045" s="2">
        <v>0.94042553191489364</v>
      </c>
    </row>
    <row r="19046" spans="1:6" x14ac:dyDescent="0.3">
      <c r="A19046" s="1" t="s">
        <v>20461</v>
      </c>
      <c r="B19046" s="1" t="s">
        <v>4310</v>
      </c>
      <c r="C19046" s="2">
        <v>0</v>
      </c>
      <c r="D19046" s="2">
        <v>0.5</v>
      </c>
      <c r="E19046" s="2">
        <v>0</v>
      </c>
      <c r="F19046" s="2">
        <v>6.3291139240506328E-3</v>
      </c>
    </row>
    <row r="19047" spans="1:6" x14ac:dyDescent="0.3">
      <c r="A19047" s="1" t="s">
        <v>20461</v>
      </c>
      <c r="B19047" s="1" t="s">
        <v>20462</v>
      </c>
      <c r="C19047" s="2">
        <v>0.62179487179487181</v>
      </c>
      <c r="D19047" s="2">
        <v>0.5</v>
      </c>
      <c r="E19047" s="2">
        <v>0</v>
      </c>
      <c r="F19047" s="2">
        <v>0.620253164556962</v>
      </c>
    </row>
    <row r="19048" spans="1:6" x14ac:dyDescent="0.3">
      <c r="A19048" s="1" t="s">
        <v>20461</v>
      </c>
      <c r="B19048" s="1" t="s">
        <v>4309</v>
      </c>
      <c r="C19048" s="2">
        <v>0.37820512820512819</v>
      </c>
      <c r="D19048" s="2">
        <v>0</v>
      </c>
      <c r="E19048" s="2">
        <v>0</v>
      </c>
      <c r="F19048" s="2">
        <v>0.37341772151898733</v>
      </c>
    </row>
    <row r="19049" spans="1:6" x14ac:dyDescent="0.3">
      <c r="A19049" s="1" t="s">
        <v>20463</v>
      </c>
      <c r="B19049" s="1" t="s">
        <v>20464</v>
      </c>
      <c r="C19049" s="2">
        <v>1</v>
      </c>
      <c r="D19049" s="2">
        <v>0</v>
      </c>
      <c r="E19049" s="2">
        <v>1</v>
      </c>
      <c r="F19049" s="2">
        <v>1</v>
      </c>
    </row>
    <row r="19050" spans="1:6" x14ac:dyDescent="0.3">
      <c r="A19050" s="1" t="s">
        <v>20465</v>
      </c>
      <c r="B19050" s="1" t="s">
        <v>20466</v>
      </c>
      <c r="C19050" s="2">
        <v>0</v>
      </c>
      <c r="D19050" s="2">
        <v>1</v>
      </c>
      <c r="E19050" s="2">
        <v>0</v>
      </c>
      <c r="F19050" s="2">
        <v>1</v>
      </c>
    </row>
    <row r="19051" spans="1:6" x14ac:dyDescent="0.3">
      <c r="A19051" s="1" t="s">
        <v>20467</v>
      </c>
      <c r="B19051" s="1" t="s">
        <v>20468</v>
      </c>
      <c r="C19051" s="2">
        <v>1</v>
      </c>
      <c r="D19051" s="2">
        <v>1</v>
      </c>
      <c r="E19051" s="2">
        <v>1</v>
      </c>
      <c r="F19051" s="2">
        <v>1</v>
      </c>
    </row>
    <row r="19052" spans="1:6" x14ac:dyDescent="0.3">
      <c r="A19052" s="1" t="s">
        <v>20469</v>
      </c>
      <c r="B19052" s="1" t="s">
        <v>20470</v>
      </c>
      <c r="C19052" s="2">
        <v>1</v>
      </c>
      <c r="D19052" s="2">
        <v>1</v>
      </c>
      <c r="E19052" s="2">
        <v>1</v>
      </c>
      <c r="F19052" s="2">
        <v>1</v>
      </c>
    </row>
    <row r="19053" spans="1:6" x14ac:dyDescent="0.3">
      <c r="A19053" s="1" t="s">
        <v>20471</v>
      </c>
      <c r="B19053" s="1" t="s">
        <v>20472</v>
      </c>
      <c r="C19053" s="2">
        <v>0</v>
      </c>
      <c r="D19053" s="2">
        <v>1</v>
      </c>
      <c r="E19053" s="2">
        <v>0.80225988700564976</v>
      </c>
      <c r="F19053" s="2">
        <v>0.80555555555555558</v>
      </c>
    </row>
    <row r="19054" spans="1:6" x14ac:dyDescent="0.3">
      <c r="A19054" s="1" t="s">
        <v>20471</v>
      </c>
      <c r="B19054" s="1" t="s">
        <v>20473</v>
      </c>
      <c r="C19054" s="2">
        <v>0</v>
      </c>
      <c r="D19054" s="2">
        <v>0</v>
      </c>
      <c r="E19054" s="2">
        <v>1.1299435028248588E-2</v>
      </c>
      <c r="F19054" s="2">
        <v>1.1111111111111112E-2</v>
      </c>
    </row>
    <row r="19055" spans="1:6" x14ac:dyDescent="0.3">
      <c r="A19055" s="1" t="s">
        <v>20471</v>
      </c>
      <c r="B19055" s="1" t="s">
        <v>20474</v>
      </c>
      <c r="C19055" s="2">
        <v>0</v>
      </c>
      <c r="D19055" s="2">
        <v>0</v>
      </c>
      <c r="E19055" s="2">
        <v>1.6949152542372881E-2</v>
      </c>
      <c r="F19055" s="2">
        <v>1.6666666666666666E-2</v>
      </c>
    </row>
    <row r="19056" spans="1:6" x14ac:dyDescent="0.3">
      <c r="A19056" s="1" t="s">
        <v>20471</v>
      </c>
      <c r="B19056" s="1" t="s">
        <v>20475</v>
      </c>
      <c r="C19056" s="2">
        <v>0</v>
      </c>
      <c r="D19056" s="2">
        <v>0</v>
      </c>
      <c r="E19056" s="2">
        <v>0.11864406779661017</v>
      </c>
      <c r="F19056" s="2">
        <v>0.11666666666666667</v>
      </c>
    </row>
    <row r="19057" spans="1:6" x14ac:dyDescent="0.3">
      <c r="A19057" s="1" t="s">
        <v>20471</v>
      </c>
      <c r="B19057" s="1" t="s">
        <v>20476</v>
      </c>
      <c r="C19057" s="2">
        <v>0</v>
      </c>
      <c r="D19057" s="2">
        <v>0</v>
      </c>
      <c r="E19057" s="2">
        <v>4.519774011299435E-2</v>
      </c>
      <c r="F19057" s="2">
        <v>4.4444444444444446E-2</v>
      </c>
    </row>
    <row r="19058" spans="1:6" x14ac:dyDescent="0.3">
      <c r="A19058" s="1" t="s">
        <v>20471</v>
      </c>
      <c r="B19058" s="1" t="s">
        <v>20477</v>
      </c>
      <c r="C19058" s="2">
        <v>0</v>
      </c>
      <c r="D19058" s="2">
        <v>0</v>
      </c>
      <c r="E19058" s="2">
        <v>5.6497175141242938E-3</v>
      </c>
      <c r="F19058" s="2">
        <v>5.5555555555555558E-3</v>
      </c>
    </row>
    <row r="19059" spans="1:6" x14ac:dyDescent="0.3">
      <c r="A19059" s="1" t="s">
        <v>20478</v>
      </c>
      <c r="B19059" s="1" t="s">
        <v>7492</v>
      </c>
      <c r="C19059" s="2">
        <v>1</v>
      </c>
      <c r="D19059" s="2">
        <v>1</v>
      </c>
      <c r="E19059" s="2">
        <v>1</v>
      </c>
      <c r="F19059" s="2">
        <v>1</v>
      </c>
    </row>
    <row r="19060" spans="1:6" x14ac:dyDescent="0.3">
      <c r="A19060" s="1" t="s">
        <v>20479</v>
      </c>
      <c r="B19060" s="1" t="s">
        <v>7781</v>
      </c>
      <c r="C19060" s="2">
        <v>1</v>
      </c>
      <c r="D19060" s="2">
        <v>0</v>
      </c>
      <c r="E19060" s="2">
        <v>1</v>
      </c>
      <c r="F19060" s="2">
        <v>1</v>
      </c>
    </row>
    <row r="19061" spans="1:6" x14ac:dyDescent="0.3">
      <c r="A19061" s="1" t="s">
        <v>20480</v>
      </c>
      <c r="B19061" s="1" t="s">
        <v>20481</v>
      </c>
      <c r="C19061" s="2">
        <v>1</v>
      </c>
      <c r="D19061" s="2">
        <v>1</v>
      </c>
      <c r="E19061" s="2">
        <v>1</v>
      </c>
      <c r="F19061" s="2">
        <v>1</v>
      </c>
    </row>
    <row r="19062" spans="1:6" x14ac:dyDescent="0.3">
      <c r="A19062" s="1" t="s">
        <v>20482</v>
      </c>
      <c r="B19062" s="1" t="s">
        <v>8300</v>
      </c>
      <c r="C19062" s="2">
        <v>1</v>
      </c>
      <c r="D19062" s="2">
        <v>1</v>
      </c>
      <c r="E19062" s="2">
        <v>1</v>
      </c>
      <c r="F19062" s="2">
        <v>1</v>
      </c>
    </row>
    <row r="19063" spans="1:6" x14ac:dyDescent="0.3">
      <c r="A19063" s="1" t="s">
        <v>20483</v>
      </c>
      <c r="B19063" s="1" t="s">
        <v>8300</v>
      </c>
      <c r="C19063" s="2">
        <v>1</v>
      </c>
      <c r="D19063" s="2">
        <v>1</v>
      </c>
      <c r="E19063" s="2">
        <v>1</v>
      </c>
      <c r="F19063" s="2">
        <v>1</v>
      </c>
    </row>
    <row r="19064" spans="1:6" x14ac:dyDescent="0.3">
      <c r="A19064" s="1" t="s">
        <v>20484</v>
      </c>
      <c r="B19064" s="1" t="s">
        <v>8926</v>
      </c>
      <c r="C19064" s="2">
        <v>1</v>
      </c>
      <c r="D19064" s="2">
        <v>1</v>
      </c>
      <c r="E19064" s="2">
        <v>1</v>
      </c>
      <c r="F19064" s="2">
        <v>1</v>
      </c>
    </row>
    <row r="19065" spans="1:6" x14ac:dyDescent="0.3">
      <c r="A19065" s="1" t="s">
        <v>20485</v>
      </c>
      <c r="B19065" s="1" t="s">
        <v>9523</v>
      </c>
      <c r="C19065" s="2">
        <v>1</v>
      </c>
      <c r="D19065" s="2">
        <v>1</v>
      </c>
      <c r="E19065" s="2">
        <v>0</v>
      </c>
      <c r="F19065" s="2">
        <v>1</v>
      </c>
    </row>
    <row r="19066" spans="1:6" x14ac:dyDescent="0.3">
      <c r="A19066" s="1" t="s">
        <v>20486</v>
      </c>
      <c r="B19066" s="1" t="s">
        <v>9888</v>
      </c>
      <c r="C19066" s="2">
        <v>1</v>
      </c>
      <c r="D19066" s="2">
        <v>0</v>
      </c>
      <c r="E19066" s="2">
        <v>1</v>
      </c>
      <c r="F19066" s="2">
        <v>1</v>
      </c>
    </row>
    <row r="19067" spans="1:6" x14ac:dyDescent="0.3">
      <c r="A19067" s="1" t="s">
        <v>20487</v>
      </c>
      <c r="B19067" s="1" t="s">
        <v>20488</v>
      </c>
      <c r="C19067" s="2">
        <v>0.80383795309168449</v>
      </c>
      <c r="D19067" s="2">
        <v>0.8571428571428571</v>
      </c>
      <c r="E19067" s="2">
        <v>1</v>
      </c>
      <c r="F19067" s="2">
        <v>0.80846774193548387</v>
      </c>
    </row>
    <row r="19068" spans="1:6" x14ac:dyDescent="0.3">
      <c r="A19068" s="1" t="s">
        <v>20487</v>
      </c>
      <c r="B19068" s="1" t="s">
        <v>20489</v>
      </c>
      <c r="C19068" s="2">
        <v>4.2643923240938165E-2</v>
      </c>
      <c r="D19068" s="2">
        <v>9.5238095238095233E-2</v>
      </c>
      <c r="E19068" s="2">
        <v>0</v>
      </c>
      <c r="F19068" s="2">
        <v>4.4354838709677422E-2</v>
      </c>
    </row>
    <row r="19069" spans="1:6" x14ac:dyDescent="0.3">
      <c r="A19069" s="1" t="s">
        <v>20487</v>
      </c>
      <c r="B19069" s="1" t="s">
        <v>10149</v>
      </c>
      <c r="C19069" s="2">
        <v>0.11513859275053305</v>
      </c>
      <c r="D19069" s="2">
        <v>4.7619047619047616E-2</v>
      </c>
      <c r="E19069" s="2">
        <v>0</v>
      </c>
      <c r="F19069" s="2">
        <v>0.11088709677419355</v>
      </c>
    </row>
    <row r="19070" spans="1:6" x14ac:dyDescent="0.3">
      <c r="A19070" s="1" t="s">
        <v>20487</v>
      </c>
      <c r="B19070" s="1" t="s">
        <v>10152</v>
      </c>
      <c r="C19070" s="2">
        <v>3.8379530916844352E-2</v>
      </c>
      <c r="D19070" s="2">
        <v>0</v>
      </c>
      <c r="E19070" s="2">
        <v>0</v>
      </c>
      <c r="F19070" s="2">
        <v>3.6290322580645164E-2</v>
      </c>
    </row>
    <row r="19071" spans="1:6" x14ac:dyDescent="0.3">
      <c r="A19071" s="1" t="s">
        <v>20490</v>
      </c>
      <c r="B19071" s="1" t="s">
        <v>20491</v>
      </c>
      <c r="C19071" s="2">
        <v>1</v>
      </c>
      <c r="D19071" s="2">
        <v>1</v>
      </c>
      <c r="E19071" s="2">
        <v>1</v>
      </c>
      <c r="F19071" s="2">
        <v>1</v>
      </c>
    </row>
    <row r="19072" spans="1:6" x14ac:dyDescent="0.3">
      <c r="A19072" s="1" t="s">
        <v>20492</v>
      </c>
      <c r="B19072" s="1" t="s">
        <v>20493</v>
      </c>
      <c r="C19072" s="2">
        <v>1</v>
      </c>
      <c r="D19072" s="2">
        <v>0</v>
      </c>
      <c r="E19072" s="2">
        <v>1</v>
      </c>
      <c r="F19072" s="2">
        <v>1</v>
      </c>
    </row>
    <row r="19073" spans="1:6" x14ac:dyDescent="0.3">
      <c r="A19073" s="1" t="s">
        <v>20494</v>
      </c>
      <c r="B19073" s="1" t="s">
        <v>20495</v>
      </c>
      <c r="C19073" s="2">
        <v>1</v>
      </c>
      <c r="D19073" s="2">
        <v>1</v>
      </c>
      <c r="E19073" s="2">
        <v>0</v>
      </c>
      <c r="F19073" s="2">
        <v>1</v>
      </c>
    </row>
    <row r="19074" spans="1:6" x14ac:dyDescent="0.3">
      <c r="A19074" s="1" t="s">
        <v>20496</v>
      </c>
      <c r="B19074" s="1" t="s">
        <v>18800</v>
      </c>
      <c r="C19074" s="2">
        <v>1</v>
      </c>
      <c r="D19074" s="2">
        <v>0</v>
      </c>
      <c r="E19074" s="2">
        <v>1</v>
      </c>
      <c r="F19074" s="2">
        <v>1</v>
      </c>
    </row>
    <row r="19075" spans="1:6" x14ac:dyDescent="0.3">
      <c r="A19075" s="1" t="s">
        <v>20497</v>
      </c>
      <c r="B19075" s="1" t="s">
        <v>12524</v>
      </c>
      <c r="C19075" s="2">
        <v>1</v>
      </c>
      <c r="D19075" s="2">
        <v>1</v>
      </c>
      <c r="E19075" s="2">
        <v>1</v>
      </c>
      <c r="F19075" s="2">
        <v>1</v>
      </c>
    </row>
    <row r="19076" spans="1:6" x14ac:dyDescent="0.3">
      <c r="A19076" s="1" t="s">
        <v>20498</v>
      </c>
      <c r="B19076" s="1" t="s">
        <v>20499</v>
      </c>
      <c r="C19076" s="2">
        <v>0</v>
      </c>
      <c r="D19076" s="2">
        <v>1</v>
      </c>
      <c r="E19076" s="2">
        <v>0</v>
      </c>
      <c r="F19076" s="2">
        <v>1</v>
      </c>
    </row>
    <row r="19077" spans="1:6" x14ac:dyDescent="0.3">
      <c r="A19077" s="1" t="s">
        <v>20500</v>
      </c>
      <c r="B19077" s="1" t="s">
        <v>20501</v>
      </c>
      <c r="C19077" s="2">
        <v>0.47</v>
      </c>
      <c r="D19077" s="2">
        <v>0</v>
      </c>
      <c r="E19077" s="2">
        <v>0</v>
      </c>
      <c r="F19077" s="2">
        <v>0.43518518518518517</v>
      </c>
    </row>
    <row r="19078" spans="1:6" x14ac:dyDescent="0.3">
      <c r="A19078" s="1" t="s">
        <v>20500</v>
      </c>
      <c r="B19078" s="1" t="s">
        <v>20502</v>
      </c>
      <c r="C19078" s="2">
        <v>0.53</v>
      </c>
      <c r="D19078" s="2">
        <v>1</v>
      </c>
      <c r="E19078" s="2">
        <v>1</v>
      </c>
      <c r="F19078" s="2">
        <v>0.56481481481481477</v>
      </c>
    </row>
    <row r="19079" spans="1:6" x14ac:dyDescent="0.3">
      <c r="A19079" s="1" t="s">
        <v>20503</v>
      </c>
      <c r="B19079" s="1" t="s">
        <v>14119</v>
      </c>
      <c r="C19079" s="2">
        <v>1</v>
      </c>
      <c r="D19079" s="2">
        <v>1</v>
      </c>
      <c r="E19079" s="2">
        <v>1</v>
      </c>
      <c r="F19079" s="2">
        <v>1</v>
      </c>
    </row>
    <row r="19080" spans="1:6" x14ac:dyDescent="0.3">
      <c r="A19080" s="1" t="s">
        <v>20504</v>
      </c>
      <c r="B19080" s="1" t="s">
        <v>20505</v>
      </c>
      <c r="C19080" s="2">
        <v>1</v>
      </c>
      <c r="D19080" s="2">
        <v>1</v>
      </c>
      <c r="E19080" s="2">
        <v>1</v>
      </c>
      <c r="F19080" s="2">
        <v>1</v>
      </c>
    </row>
    <row r="19081" spans="1:6" x14ac:dyDescent="0.3">
      <c r="A19081" s="1" t="s">
        <v>20506</v>
      </c>
      <c r="B19081" s="1" t="s">
        <v>20507</v>
      </c>
      <c r="C19081" s="2">
        <v>1</v>
      </c>
      <c r="D19081" s="2">
        <v>1</v>
      </c>
      <c r="E19081" s="2">
        <v>1</v>
      </c>
      <c r="F19081" s="2">
        <v>1</v>
      </c>
    </row>
    <row r="19082" spans="1:6" x14ac:dyDescent="0.3">
      <c r="A19082" s="1" t="s">
        <v>20508</v>
      </c>
      <c r="B19082" s="1" t="s">
        <v>20509</v>
      </c>
      <c r="C19082" s="2">
        <v>1</v>
      </c>
      <c r="D19082" s="2">
        <v>1</v>
      </c>
      <c r="E19082" s="2">
        <v>0</v>
      </c>
      <c r="F19082" s="2">
        <v>1</v>
      </c>
    </row>
    <row r="19083" spans="1:6" x14ac:dyDescent="0.3">
      <c r="A19083" s="1" t="s">
        <v>20510</v>
      </c>
      <c r="B19083" s="1" t="s">
        <v>20511</v>
      </c>
      <c r="C19083" s="2">
        <v>1</v>
      </c>
      <c r="D19083" s="2">
        <v>1</v>
      </c>
      <c r="E19083" s="2">
        <v>1</v>
      </c>
      <c r="F19083" s="2">
        <v>1</v>
      </c>
    </row>
    <row r="19084" spans="1:6" x14ac:dyDescent="0.3">
      <c r="A19084" s="1" t="s">
        <v>20512</v>
      </c>
      <c r="B19084" s="1" t="s">
        <v>20513</v>
      </c>
      <c r="C19084" s="2">
        <v>1</v>
      </c>
      <c r="D19084" s="2">
        <v>0</v>
      </c>
      <c r="E19084" s="2">
        <v>0</v>
      </c>
      <c r="F19084" s="2">
        <v>1</v>
      </c>
    </row>
    <row r="19085" spans="1:6" x14ac:dyDescent="0.3">
      <c r="A19085" s="1" t="s">
        <v>20514</v>
      </c>
      <c r="B19085" s="1" t="s">
        <v>15196</v>
      </c>
      <c r="C19085" s="2">
        <v>1</v>
      </c>
      <c r="D19085" s="2">
        <v>1</v>
      </c>
      <c r="E19085" s="2">
        <v>1</v>
      </c>
      <c r="F19085" s="2">
        <v>1</v>
      </c>
    </row>
    <row r="19086" spans="1:6" x14ac:dyDescent="0.3">
      <c r="A19086" s="1" t="s">
        <v>20515</v>
      </c>
      <c r="B19086" s="1" t="s">
        <v>20516</v>
      </c>
      <c r="C19086" s="2">
        <v>0</v>
      </c>
      <c r="D19086" s="2">
        <v>1</v>
      </c>
      <c r="E19086" s="2">
        <v>1</v>
      </c>
      <c r="F19086" s="2">
        <v>1</v>
      </c>
    </row>
    <row r="19087" spans="1:6" x14ac:dyDescent="0.3">
      <c r="A19087" s="1" t="s">
        <v>20517</v>
      </c>
      <c r="B19087" s="1" t="s">
        <v>20518</v>
      </c>
      <c r="C19087" s="2">
        <v>1</v>
      </c>
      <c r="D19087" s="2">
        <v>1</v>
      </c>
      <c r="E19087" s="2">
        <v>1</v>
      </c>
      <c r="F19087" s="2">
        <v>1</v>
      </c>
    </row>
    <row r="19088" spans="1:6" x14ac:dyDescent="0.3">
      <c r="A19088" s="1" t="s">
        <v>20519</v>
      </c>
      <c r="B19088" s="1" t="s">
        <v>20520</v>
      </c>
      <c r="C19088" s="2">
        <v>1</v>
      </c>
      <c r="D19088" s="2">
        <v>1</v>
      </c>
      <c r="E19088" s="2">
        <v>0</v>
      </c>
      <c r="F19088" s="2">
        <v>1</v>
      </c>
    </row>
    <row r="19089" spans="1:6" x14ac:dyDescent="0.3">
      <c r="A19089" s="1" t="s">
        <v>20521</v>
      </c>
      <c r="B19089" s="1" t="s">
        <v>20522</v>
      </c>
      <c r="C19089" s="2">
        <v>1</v>
      </c>
      <c r="D19089" s="2">
        <v>1</v>
      </c>
      <c r="E19089" s="2">
        <v>1</v>
      </c>
      <c r="F19089" s="2">
        <v>1</v>
      </c>
    </row>
    <row r="19090" spans="1:6" x14ac:dyDescent="0.3">
      <c r="A19090" s="1" t="s">
        <v>20523</v>
      </c>
      <c r="B19090" s="1" t="s">
        <v>20524</v>
      </c>
      <c r="C19090" s="2">
        <v>1</v>
      </c>
      <c r="D19090" s="2">
        <v>1</v>
      </c>
      <c r="E19090" s="2">
        <v>1</v>
      </c>
      <c r="F19090" s="2">
        <v>1</v>
      </c>
    </row>
    <row r="19091" spans="1:6" x14ac:dyDescent="0.3">
      <c r="A19091" s="1" t="s">
        <v>20525</v>
      </c>
      <c r="B19091" s="1" t="s">
        <v>19719</v>
      </c>
      <c r="C19091" s="2">
        <v>1</v>
      </c>
      <c r="D19091" s="2">
        <v>1</v>
      </c>
      <c r="E19091" s="2">
        <v>1</v>
      </c>
      <c r="F19091" s="2">
        <v>1</v>
      </c>
    </row>
    <row r="19092" spans="1:6" x14ac:dyDescent="0.3">
      <c r="A19092" s="1" t="s">
        <v>20526</v>
      </c>
      <c r="B19092" s="1" t="s">
        <v>20527</v>
      </c>
      <c r="C19092" s="2">
        <v>1</v>
      </c>
      <c r="D19092" s="2">
        <v>0</v>
      </c>
      <c r="E19092" s="2">
        <v>1</v>
      </c>
      <c r="F19092" s="2">
        <v>1</v>
      </c>
    </row>
    <row r="19093" spans="1:6" x14ac:dyDescent="0.3">
      <c r="A19093" s="1" t="s">
        <v>20528</v>
      </c>
      <c r="B19093" s="1" t="s">
        <v>20529</v>
      </c>
      <c r="C19093" s="2">
        <v>0</v>
      </c>
      <c r="D19093" s="2">
        <v>1</v>
      </c>
      <c r="E19093" s="2">
        <v>0</v>
      </c>
      <c r="F19093" s="2">
        <v>1</v>
      </c>
    </row>
    <row r="19094" spans="1:6" x14ac:dyDescent="0.3">
      <c r="A19094" s="1" t="s">
        <v>20530</v>
      </c>
      <c r="B19094" s="1" t="s">
        <v>20531</v>
      </c>
      <c r="C19094" s="2">
        <v>1</v>
      </c>
      <c r="D19094" s="2">
        <v>1</v>
      </c>
      <c r="E19094" s="2">
        <v>1</v>
      </c>
      <c r="F19094" s="2">
        <v>1</v>
      </c>
    </row>
    <row r="19095" spans="1:6" x14ac:dyDescent="0.3">
      <c r="A19095" s="1" t="s">
        <v>20532</v>
      </c>
      <c r="B19095" s="1" t="s">
        <v>20533</v>
      </c>
      <c r="C19095" s="2">
        <v>1</v>
      </c>
      <c r="D19095" s="2">
        <v>1</v>
      </c>
      <c r="E19095" s="2">
        <v>1</v>
      </c>
      <c r="F19095" s="2">
        <v>1</v>
      </c>
    </row>
    <row r="19096" spans="1:6" x14ac:dyDescent="0.3">
      <c r="A19096" s="1" t="s">
        <v>20534</v>
      </c>
      <c r="B19096" s="1" t="s">
        <v>20535</v>
      </c>
      <c r="C19096" s="2">
        <v>1</v>
      </c>
      <c r="D19096" s="2">
        <v>1</v>
      </c>
      <c r="E19096" s="2">
        <v>1</v>
      </c>
      <c r="F19096" s="2">
        <v>1</v>
      </c>
    </row>
    <row r="19097" spans="1:6" x14ac:dyDescent="0.3">
      <c r="A19097" s="1" t="s">
        <v>20536</v>
      </c>
      <c r="B19097" s="1" t="s">
        <v>20537</v>
      </c>
      <c r="C19097" s="2">
        <v>0</v>
      </c>
      <c r="D19097" s="2">
        <v>1</v>
      </c>
      <c r="E19097" s="2">
        <v>0</v>
      </c>
      <c r="F19097" s="2">
        <v>1</v>
      </c>
    </row>
    <row r="19098" spans="1:6" x14ac:dyDescent="0.3">
      <c r="A19098" s="1" t="s">
        <v>20538</v>
      </c>
      <c r="B19098" s="1" t="s">
        <v>20539</v>
      </c>
      <c r="C19098" s="2">
        <v>1</v>
      </c>
      <c r="D19098" s="2">
        <v>1</v>
      </c>
      <c r="E19098" s="2">
        <v>1</v>
      </c>
      <c r="F19098" s="2">
        <v>1</v>
      </c>
    </row>
    <row r="19099" spans="1:6" x14ac:dyDescent="0.3">
      <c r="A19099" s="1" t="s">
        <v>20540</v>
      </c>
      <c r="B19099" s="1" t="s">
        <v>20541</v>
      </c>
      <c r="C19099" s="2">
        <v>0</v>
      </c>
      <c r="D19099" s="2">
        <v>1</v>
      </c>
      <c r="E19099" s="2">
        <v>0</v>
      </c>
      <c r="F19099" s="2">
        <v>1</v>
      </c>
    </row>
    <row r="19100" spans="1:6" x14ac:dyDescent="0.3">
      <c r="A19100" s="1" t="s">
        <v>20542</v>
      </c>
      <c r="B19100" s="1" t="s">
        <v>20543</v>
      </c>
      <c r="C19100" s="2">
        <v>1</v>
      </c>
      <c r="D19100" s="2">
        <v>1</v>
      </c>
      <c r="E19100" s="2">
        <v>1</v>
      </c>
      <c r="F19100" s="2">
        <v>1</v>
      </c>
    </row>
    <row r="19101" spans="1:6" x14ac:dyDescent="0.3">
      <c r="A19101" s="1" t="s">
        <v>20544</v>
      </c>
      <c r="B19101" s="1" t="s">
        <v>4113</v>
      </c>
      <c r="C19101" s="2">
        <v>0</v>
      </c>
      <c r="D19101" s="2">
        <v>0</v>
      </c>
      <c r="E19101" s="2">
        <v>1</v>
      </c>
      <c r="F19101" s="2">
        <v>1</v>
      </c>
    </row>
    <row r="19102" spans="1:6" x14ac:dyDescent="0.3">
      <c r="A19102" s="1" t="s">
        <v>20545</v>
      </c>
      <c r="B19102" s="1" t="s">
        <v>5960</v>
      </c>
      <c r="C19102" s="2">
        <v>0</v>
      </c>
      <c r="D19102" s="2">
        <v>1</v>
      </c>
      <c r="E19102" s="2">
        <v>1</v>
      </c>
      <c r="F19102" s="2">
        <v>1</v>
      </c>
    </row>
    <row r="19103" spans="1:6" x14ac:dyDescent="0.3">
      <c r="A19103" s="1" t="s">
        <v>20546</v>
      </c>
      <c r="B19103" s="1" t="s">
        <v>20547</v>
      </c>
      <c r="C19103" s="2">
        <v>1</v>
      </c>
      <c r="D19103" s="2">
        <v>1</v>
      </c>
      <c r="E19103" s="2">
        <v>1</v>
      </c>
      <c r="F19103" s="2">
        <v>1</v>
      </c>
    </row>
    <row r="19104" spans="1:6" x14ac:dyDescent="0.3">
      <c r="A19104" s="1" t="s">
        <v>20548</v>
      </c>
      <c r="B19104" s="1" t="s">
        <v>8519</v>
      </c>
      <c r="C19104" s="2">
        <v>1</v>
      </c>
      <c r="D19104" s="2">
        <v>1</v>
      </c>
      <c r="E19104" s="2">
        <v>0</v>
      </c>
      <c r="F19104" s="2">
        <v>1</v>
      </c>
    </row>
    <row r="19105" spans="1:6" x14ac:dyDescent="0.3">
      <c r="A19105" s="1" t="s">
        <v>20549</v>
      </c>
      <c r="B19105" s="1" t="s">
        <v>8955</v>
      </c>
      <c r="C19105" s="2">
        <v>1</v>
      </c>
      <c r="D19105" s="2">
        <v>1</v>
      </c>
      <c r="E19105" s="2">
        <v>1</v>
      </c>
      <c r="F19105" s="2">
        <v>1</v>
      </c>
    </row>
    <row r="19106" spans="1:6" x14ac:dyDescent="0.3">
      <c r="A19106" s="1" t="s">
        <v>20550</v>
      </c>
      <c r="B19106" s="1" t="s">
        <v>20551</v>
      </c>
      <c r="C19106" s="2">
        <v>1</v>
      </c>
      <c r="D19106" s="2">
        <v>1</v>
      </c>
      <c r="E19106" s="2">
        <v>1</v>
      </c>
      <c r="F19106" s="2">
        <v>1</v>
      </c>
    </row>
    <row r="19107" spans="1:6" x14ac:dyDescent="0.3">
      <c r="A19107" s="1" t="s">
        <v>20552</v>
      </c>
      <c r="B19107" s="1" t="s">
        <v>20294</v>
      </c>
      <c r="C19107" s="2">
        <v>0.9196428571428571</v>
      </c>
      <c r="D19107" s="2">
        <v>1</v>
      </c>
      <c r="E19107" s="2">
        <v>0</v>
      </c>
      <c r="F19107" s="2">
        <v>0.92241379310344829</v>
      </c>
    </row>
    <row r="19108" spans="1:6" x14ac:dyDescent="0.3">
      <c r="A19108" s="1" t="s">
        <v>20552</v>
      </c>
      <c r="B19108" s="1" t="s">
        <v>9809</v>
      </c>
      <c r="C19108" s="2">
        <v>8.0357142857142863E-2</v>
      </c>
      <c r="D19108" s="2">
        <v>0</v>
      </c>
      <c r="E19108" s="2">
        <v>0</v>
      </c>
      <c r="F19108" s="2">
        <v>7.7586206896551727E-2</v>
      </c>
    </row>
    <row r="19109" spans="1:6" x14ac:dyDescent="0.3">
      <c r="A19109" s="1" t="s">
        <v>20553</v>
      </c>
      <c r="B19109" s="1" t="s">
        <v>20554</v>
      </c>
      <c r="C19109" s="2">
        <v>1</v>
      </c>
      <c r="D19109" s="2">
        <v>0</v>
      </c>
      <c r="E19109" s="2">
        <v>0</v>
      </c>
      <c r="F19109" s="2">
        <v>1</v>
      </c>
    </row>
    <row r="19110" spans="1:6" x14ac:dyDescent="0.3">
      <c r="A19110" s="1" t="s">
        <v>20555</v>
      </c>
      <c r="B19110" s="1" t="s">
        <v>19882</v>
      </c>
      <c r="C19110" s="2">
        <v>0.98</v>
      </c>
      <c r="D19110" s="2">
        <v>0.97297297297297303</v>
      </c>
      <c r="E19110" s="2">
        <v>1</v>
      </c>
      <c r="F19110" s="2">
        <v>0.97986154814348647</v>
      </c>
    </row>
    <row r="19111" spans="1:6" x14ac:dyDescent="0.3">
      <c r="A19111" s="1" t="s">
        <v>20555</v>
      </c>
      <c r="B19111" s="1" t="s">
        <v>20556</v>
      </c>
      <c r="C19111" s="2">
        <v>1.935483870967742E-2</v>
      </c>
      <c r="D19111" s="2">
        <v>2.7027027027027029E-2</v>
      </c>
      <c r="E19111" s="2">
        <v>0</v>
      </c>
      <c r="F19111" s="2">
        <v>1.9509125235997484E-2</v>
      </c>
    </row>
    <row r="19112" spans="1:6" x14ac:dyDescent="0.3">
      <c r="A19112" s="1" t="s">
        <v>20555</v>
      </c>
      <c r="B19112" s="1" t="s">
        <v>20557</v>
      </c>
      <c r="C19112" s="2">
        <v>6.4516129032258064E-4</v>
      </c>
      <c r="D19112" s="2">
        <v>0</v>
      </c>
      <c r="E19112" s="2">
        <v>0</v>
      </c>
      <c r="F19112" s="2">
        <v>6.2932662051604787E-4</v>
      </c>
    </row>
    <row r="19113" spans="1:6" x14ac:dyDescent="0.3">
      <c r="A19113" s="1" t="s">
        <v>20558</v>
      </c>
      <c r="B19113" s="1" t="s">
        <v>11139</v>
      </c>
      <c r="C19113" s="2">
        <v>1</v>
      </c>
      <c r="D19113" s="2">
        <v>1</v>
      </c>
      <c r="E19113" s="2">
        <v>0</v>
      </c>
      <c r="F19113" s="2">
        <v>1</v>
      </c>
    </row>
    <row r="19114" spans="1:6" x14ac:dyDescent="0.3">
      <c r="A19114" s="1" t="s">
        <v>20559</v>
      </c>
      <c r="B19114" s="1" t="s">
        <v>20560</v>
      </c>
      <c r="C19114" s="2">
        <v>0</v>
      </c>
      <c r="D19114" s="2">
        <v>1</v>
      </c>
      <c r="E19114" s="2">
        <v>1</v>
      </c>
      <c r="F19114" s="2">
        <v>1</v>
      </c>
    </row>
    <row r="19115" spans="1:6" x14ac:dyDescent="0.3">
      <c r="A19115" s="1" t="s">
        <v>20561</v>
      </c>
      <c r="B19115" s="1" t="s">
        <v>12586</v>
      </c>
      <c r="C19115" s="2">
        <v>5.4545454545454543E-2</v>
      </c>
      <c r="D19115" s="2">
        <v>0.5</v>
      </c>
      <c r="E19115" s="2">
        <v>0</v>
      </c>
      <c r="F19115" s="2">
        <v>6.1946902654867256E-2</v>
      </c>
    </row>
    <row r="19116" spans="1:6" x14ac:dyDescent="0.3">
      <c r="A19116" s="1" t="s">
        <v>20561</v>
      </c>
      <c r="B19116" s="1" t="s">
        <v>12629</v>
      </c>
      <c r="C19116" s="2">
        <v>9.0909090909090905E-3</v>
      </c>
      <c r="D19116" s="2">
        <v>0</v>
      </c>
      <c r="E19116" s="2">
        <v>0</v>
      </c>
      <c r="F19116" s="2">
        <v>8.8495575221238937E-3</v>
      </c>
    </row>
    <row r="19117" spans="1:6" x14ac:dyDescent="0.3">
      <c r="A19117" s="1" t="s">
        <v>20561</v>
      </c>
      <c r="B19117" s="1" t="s">
        <v>20562</v>
      </c>
      <c r="C19117" s="2">
        <v>0.9363636363636364</v>
      </c>
      <c r="D19117" s="2">
        <v>0.5</v>
      </c>
      <c r="E19117" s="2">
        <v>1</v>
      </c>
      <c r="F19117" s="2">
        <v>0.92920353982300885</v>
      </c>
    </row>
    <row r="19118" spans="1:6" x14ac:dyDescent="0.3">
      <c r="A19118" s="1" t="s">
        <v>20563</v>
      </c>
      <c r="B19118" s="1" t="s">
        <v>20564</v>
      </c>
      <c r="C19118" s="2">
        <v>0.99523809523809526</v>
      </c>
      <c r="D19118" s="2">
        <v>1</v>
      </c>
      <c r="E19118" s="2">
        <v>1</v>
      </c>
      <c r="F19118" s="2">
        <v>0.99532710280373826</v>
      </c>
    </row>
    <row r="19119" spans="1:6" x14ac:dyDescent="0.3">
      <c r="A19119" s="1" t="s">
        <v>20563</v>
      </c>
      <c r="B19119" s="1" t="s">
        <v>20565</v>
      </c>
      <c r="C19119" s="2">
        <v>4.7619047619047615E-3</v>
      </c>
      <c r="D19119" s="2">
        <v>0</v>
      </c>
      <c r="E19119" s="2">
        <v>0</v>
      </c>
      <c r="F19119" s="2">
        <v>4.6728971962616819E-3</v>
      </c>
    </row>
    <row r="19120" spans="1:6" x14ac:dyDescent="0.3">
      <c r="A19120" s="1" t="s">
        <v>20566</v>
      </c>
      <c r="B19120" s="1" t="s">
        <v>13555</v>
      </c>
      <c r="C19120" s="2">
        <v>1</v>
      </c>
      <c r="D19120" s="2">
        <v>0</v>
      </c>
      <c r="E19120" s="2">
        <v>1</v>
      </c>
      <c r="F19120" s="2">
        <v>1</v>
      </c>
    </row>
    <row r="19121" spans="1:6" x14ac:dyDescent="0.3">
      <c r="A19121" s="1" t="s">
        <v>20567</v>
      </c>
      <c r="B19121" s="1" t="s">
        <v>20568</v>
      </c>
      <c r="C19121" s="2">
        <v>1</v>
      </c>
      <c r="D19121" s="2">
        <v>0</v>
      </c>
      <c r="E19121" s="2">
        <v>0</v>
      </c>
      <c r="F19121" s="2">
        <v>1</v>
      </c>
    </row>
    <row r="19122" spans="1:6" x14ac:dyDescent="0.3">
      <c r="A19122" s="1" t="s">
        <v>20569</v>
      </c>
      <c r="B19122" s="1" t="s">
        <v>20570</v>
      </c>
      <c r="C19122" s="2">
        <v>1</v>
      </c>
      <c r="D19122" s="2">
        <v>1</v>
      </c>
      <c r="E19122" s="2">
        <v>1</v>
      </c>
      <c r="F19122" s="2">
        <v>1</v>
      </c>
    </row>
    <row r="19123" spans="1:6" x14ac:dyDescent="0.3">
      <c r="A19123" s="1" t="s">
        <v>20571</v>
      </c>
      <c r="B19123" s="1" t="s">
        <v>20572</v>
      </c>
      <c r="C19123" s="2">
        <v>1</v>
      </c>
      <c r="D19123" s="2">
        <v>1</v>
      </c>
      <c r="E19123" s="2">
        <v>0</v>
      </c>
      <c r="F19123" s="2">
        <v>1</v>
      </c>
    </row>
    <row r="19124" spans="1:6" x14ac:dyDescent="0.3">
      <c r="A19124" s="1" t="s">
        <v>20573</v>
      </c>
      <c r="B19124" s="1" t="s">
        <v>19047</v>
      </c>
      <c r="C19124" s="2">
        <v>1.0526315789473684E-2</v>
      </c>
      <c r="D19124" s="2">
        <v>0</v>
      </c>
      <c r="E19124" s="2">
        <v>0</v>
      </c>
      <c r="F19124" s="2">
        <v>1.020408163265306E-2</v>
      </c>
    </row>
    <row r="19125" spans="1:6" x14ac:dyDescent="0.3">
      <c r="A19125" s="1" t="s">
        <v>20573</v>
      </c>
      <c r="B19125" s="1" t="s">
        <v>19046</v>
      </c>
      <c r="C19125" s="2">
        <v>0.98947368421052628</v>
      </c>
      <c r="D19125" s="2">
        <v>1</v>
      </c>
      <c r="E19125" s="2">
        <v>1</v>
      </c>
      <c r="F19125" s="2">
        <v>0.98979591836734693</v>
      </c>
    </row>
    <row r="19126" spans="1:6" x14ac:dyDescent="0.3">
      <c r="A19126" s="1" t="s">
        <v>20574</v>
      </c>
      <c r="B19126" s="1" t="s">
        <v>20575</v>
      </c>
      <c r="C19126" s="2">
        <v>1.4705882352941176E-2</v>
      </c>
      <c r="D19126" s="2">
        <v>0</v>
      </c>
      <c r="E19126" s="2">
        <v>0</v>
      </c>
      <c r="F19126" s="2">
        <v>1.4285714285714285E-2</v>
      </c>
    </row>
    <row r="19127" spans="1:6" x14ac:dyDescent="0.3">
      <c r="A19127" s="1" t="s">
        <v>20574</v>
      </c>
      <c r="B19127" s="1" t="s">
        <v>20187</v>
      </c>
      <c r="C19127" s="2">
        <v>0.98529411764705888</v>
      </c>
      <c r="D19127" s="2">
        <v>1</v>
      </c>
      <c r="E19127" s="2">
        <v>1</v>
      </c>
      <c r="F19127" s="2">
        <v>0.98571428571428577</v>
      </c>
    </row>
    <row r="19128" spans="1:6" x14ac:dyDescent="0.3">
      <c r="A19128" s="1" t="s">
        <v>20576</v>
      </c>
      <c r="B19128" s="1" t="s">
        <v>20194</v>
      </c>
      <c r="C19128" s="2">
        <v>1</v>
      </c>
      <c r="D19128" s="2">
        <v>1</v>
      </c>
      <c r="E19128" s="2">
        <v>0</v>
      </c>
      <c r="F19128" s="2">
        <v>1</v>
      </c>
    </row>
    <row r="19129" spans="1:6" x14ac:dyDescent="0.3">
      <c r="A19129" s="1" t="s">
        <v>20577</v>
      </c>
      <c r="B19129" s="1" t="s">
        <v>20578</v>
      </c>
      <c r="C19129" s="2">
        <v>1</v>
      </c>
      <c r="D19129" s="2">
        <v>1</v>
      </c>
      <c r="E19129" s="2">
        <v>1</v>
      </c>
      <c r="F19129" s="2">
        <v>1</v>
      </c>
    </row>
    <row r="19130" spans="1:6" x14ac:dyDescent="0.3">
      <c r="A19130" s="1" t="s">
        <v>20579</v>
      </c>
      <c r="B19130" s="1" t="s">
        <v>20580</v>
      </c>
      <c r="C19130" s="2">
        <v>1</v>
      </c>
      <c r="D19130" s="2">
        <v>1</v>
      </c>
      <c r="E19130" s="2">
        <v>1</v>
      </c>
      <c r="F19130" s="2">
        <v>1</v>
      </c>
    </row>
    <row r="19131" spans="1:6" x14ac:dyDescent="0.3">
      <c r="A19131" s="1" t="s">
        <v>20581</v>
      </c>
      <c r="B19131" s="1" t="s">
        <v>16141</v>
      </c>
      <c r="C19131" s="2">
        <v>0.12244897959183673</v>
      </c>
      <c r="D19131" s="2">
        <v>0</v>
      </c>
      <c r="E19131" s="2">
        <v>0</v>
      </c>
      <c r="F19131" s="2">
        <v>0.12</v>
      </c>
    </row>
    <row r="19132" spans="1:6" x14ac:dyDescent="0.3">
      <c r="A19132" s="1" t="s">
        <v>20581</v>
      </c>
      <c r="B19132" s="1" t="s">
        <v>20421</v>
      </c>
      <c r="C19132" s="2">
        <v>0.87755102040816324</v>
      </c>
      <c r="D19132" s="2">
        <v>1</v>
      </c>
      <c r="E19132" s="2">
        <v>1</v>
      </c>
      <c r="F19132" s="2">
        <v>0.88</v>
      </c>
    </row>
    <row r="19133" spans="1:6" x14ac:dyDescent="0.3">
      <c r="A19133" s="1" t="s">
        <v>20582</v>
      </c>
      <c r="B19133" s="1" t="s">
        <v>20583</v>
      </c>
      <c r="C19133" s="2">
        <v>1</v>
      </c>
      <c r="D19133" s="2">
        <v>1</v>
      </c>
      <c r="E19133" s="2">
        <v>1</v>
      </c>
      <c r="F19133" s="2">
        <v>1</v>
      </c>
    </row>
    <row r="19134" spans="1:6" x14ac:dyDescent="0.3">
      <c r="A19134" s="1" t="s">
        <v>20584</v>
      </c>
      <c r="B19134" s="1" t="s">
        <v>20585</v>
      </c>
      <c r="C19134" s="2">
        <v>1</v>
      </c>
      <c r="D19134" s="2">
        <v>1</v>
      </c>
      <c r="E19134" s="2">
        <v>1</v>
      </c>
      <c r="F19134" s="2">
        <v>1</v>
      </c>
    </row>
    <row r="19135" spans="1:6" x14ac:dyDescent="0.3">
      <c r="A19135" s="1" t="s">
        <v>20586</v>
      </c>
      <c r="B19135" s="1" t="s">
        <v>16782</v>
      </c>
      <c r="C19135" s="2">
        <v>1</v>
      </c>
      <c r="D19135" s="2">
        <v>1</v>
      </c>
      <c r="E19135" s="2">
        <v>1</v>
      </c>
      <c r="F19135" s="2">
        <v>1</v>
      </c>
    </row>
    <row r="19136" spans="1:6" x14ac:dyDescent="0.3">
      <c r="A19136" s="1" t="s">
        <v>20587</v>
      </c>
      <c r="B19136" s="1" t="s">
        <v>20588</v>
      </c>
      <c r="C19136" s="2">
        <v>0.27133580705009275</v>
      </c>
      <c r="D19136" s="2">
        <v>0.28813559322033899</v>
      </c>
      <c r="E19136" s="2">
        <v>0.5</v>
      </c>
      <c r="F19136" s="2">
        <v>0.27372708757637476</v>
      </c>
    </row>
    <row r="19137" spans="1:6" x14ac:dyDescent="0.3">
      <c r="A19137" s="1" t="s">
        <v>20587</v>
      </c>
      <c r="B19137" s="1" t="s">
        <v>16783</v>
      </c>
      <c r="C19137" s="2">
        <v>0.72866419294990725</v>
      </c>
      <c r="D19137" s="2">
        <v>0.71186440677966101</v>
      </c>
      <c r="E19137" s="2">
        <v>0.5</v>
      </c>
      <c r="F19137" s="2">
        <v>0.72627291242362524</v>
      </c>
    </row>
    <row r="19138" spans="1:6" x14ac:dyDescent="0.3">
      <c r="A19138" s="1" t="s">
        <v>20589</v>
      </c>
      <c r="B19138" s="1" t="s">
        <v>17175</v>
      </c>
      <c r="C19138" s="2">
        <v>1</v>
      </c>
      <c r="D19138" s="2">
        <v>1</v>
      </c>
      <c r="E19138" s="2">
        <v>1</v>
      </c>
      <c r="F19138" s="2">
        <v>1</v>
      </c>
    </row>
    <row r="19139" spans="1:6" x14ac:dyDescent="0.3">
      <c r="A19139" s="1" t="s">
        <v>20590</v>
      </c>
      <c r="B19139" s="1" t="s">
        <v>19999</v>
      </c>
      <c r="C19139" s="2">
        <v>0.79148936170212769</v>
      </c>
      <c r="D19139" s="2">
        <v>0</v>
      </c>
      <c r="E19139" s="2">
        <v>0.75</v>
      </c>
      <c r="F19139" s="2">
        <v>0.78423236514522821</v>
      </c>
    </row>
    <row r="19140" spans="1:6" x14ac:dyDescent="0.3">
      <c r="A19140" s="1" t="s">
        <v>20590</v>
      </c>
      <c r="B19140" s="1" t="s">
        <v>20591</v>
      </c>
      <c r="C19140" s="2">
        <v>0.20851063829787234</v>
      </c>
      <c r="D19140" s="2">
        <v>1</v>
      </c>
      <c r="E19140" s="2">
        <v>0.25</v>
      </c>
      <c r="F19140" s="2">
        <v>0.21576763485477179</v>
      </c>
    </row>
    <row r="19141" spans="1:6" x14ac:dyDescent="0.3">
      <c r="A19141" s="1" t="s">
        <v>20592</v>
      </c>
      <c r="B19141" s="1" t="s">
        <v>17327</v>
      </c>
      <c r="C19141" s="2">
        <v>1</v>
      </c>
      <c r="D19141" s="2">
        <v>1</v>
      </c>
      <c r="E19141" s="2">
        <v>1</v>
      </c>
      <c r="F19141" s="2">
        <v>1</v>
      </c>
    </row>
    <row r="19142" spans="1:6" x14ac:dyDescent="0.3">
      <c r="A19142" s="1" t="s">
        <v>20593</v>
      </c>
      <c r="B19142" s="1" t="s">
        <v>17140</v>
      </c>
      <c r="C19142" s="2">
        <v>1</v>
      </c>
      <c r="D19142" s="2">
        <v>1</v>
      </c>
      <c r="E19142" s="2">
        <v>1</v>
      </c>
      <c r="F19142" s="2">
        <v>1</v>
      </c>
    </row>
    <row r="19143" spans="1:6" x14ac:dyDescent="0.3">
      <c r="A19143" s="1" t="s">
        <v>20594</v>
      </c>
      <c r="B19143" s="1" t="s">
        <v>20595</v>
      </c>
      <c r="C19143" s="2">
        <v>2.5000000000000001E-2</v>
      </c>
      <c r="D19143" s="2">
        <v>0</v>
      </c>
      <c r="E19143" s="2">
        <v>0</v>
      </c>
      <c r="F19143" s="2">
        <v>2.4096385542168676E-2</v>
      </c>
    </row>
    <row r="19144" spans="1:6" x14ac:dyDescent="0.3">
      <c r="A19144" s="1" t="s">
        <v>20594</v>
      </c>
      <c r="B19144" s="1" t="s">
        <v>20596</v>
      </c>
      <c r="C19144" s="2">
        <v>0.97499999999999998</v>
      </c>
      <c r="D19144" s="2">
        <v>1</v>
      </c>
      <c r="E19144" s="2">
        <v>1</v>
      </c>
      <c r="F19144" s="2">
        <v>0.97590361445783136</v>
      </c>
    </row>
    <row r="19145" spans="1:6" x14ac:dyDescent="0.3">
      <c r="A19145" s="1" t="s">
        <v>20597</v>
      </c>
      <c r="B19145" s="1" t="s">
        <v>20598</v>
      </c>
      <c r="C19145" s="2">
        <v>0</v>
      </c>
      <c r="D19145" s="2">
        <v>1</v>
      </c>
      <c r="E19145" s="2">
        <v>0</v>
      </c>
      <c r="F19145" s="2">
        <v>1</v>
      </c>
    </row>
    <row r="19146" spans="1:6" x14ac:dyDescent="0.3">
      <c r="A19146" s="1" t="s">
        <v>20599</v>
      </c>
      <c r="B19146" s="1" t="s">
        <v>20600</v>
      </c>
      <c r="C19146" s="2">
        <v>1</v>
      </c>
      <c r="D19146" s="2">
        <v>1</v>
      </c>
      <c r="E19146" s="2">
        <v>1</v>
      </c>
      <c r="F19146" s="2">
        <v>1</v>
      </c>
    </row>
    <row r="19147" spans="1:6" x14ac:dyDescent="0.3">
      <c r="A19147" s="1" t="s">
        <v>20601</v>
      </c>
      <c r="B19147" s="1" t="s">
        <v>20602</v>
      </c>
      <c r="C19147" s="2">
        <v>1</v>
      </c>
      <c r="D19147" s="2">
        <v>0</v>
      </c>
      <c r="E19147" s="2">
        <v>1</v>
      </c>
      <c r="F19147" s="2">
        <v>1</v>
      </c>
    </row>
    <row r="19148" spans="1:6" x14ac:dyDescent="0.3">
      <c r="A19148" s="1" t="s">
        <v>20603</v>
      </c>
      <c r="B19148" s="1" t="s">
        <v>19256</v>
      </c>
      <c r="C19148" s="2">
        <v>1</v>
      </c>
      <c r="D19148" s="2">
        <v>1</v>
      </c>
      <c r="E19148" s="2">
        <v>1</v>
      </c>
      <c r="F19148" s="2">
        <v>1</v>
      </c>
    </row>
    <row r="19149" spans="1:6" x14ac:dyDescent="0.3">
      <c r="A19149" s="1" t="s">
        <v>20604</v>
      </c>
      <c r="B19149" s="1" t="s">
        <v>20605</v>
      </c>
      <c r="C19149" s="2">
        <v>0.90277777777777779</v>
      </c>
      <c r="D19149" s="2">
        <v>0</v>
      </c>
      <c r="E19149" s="2">
        <v>1</v>
      </c>
      <c r="F19149" s="2">
        <v>0.90410958904109584</v>
      </c>
    </row>
    <row r="19150" spans="1:6" x14ac:dyDescent="0.3">
      <c r="A19150" s="1" t="s">
        <v>20604</v>
      </c>
      <c r="B19150" s="1" t="s">
        <v>20606</v>
      </c>
      <c r="C19150" s="2">
        <v>9.7222222222222224E-2</v>
      </c>
      <c r="D19150" s="2">
        <v>0</v>
      </c>
      <c r="E19150" s="2">
        <v>0</v>
      </c>
      <c r="F19150" s="2">
        <v>9.5890410958904104E-2</v>
      </c>
    </row>
    <row r="19151" spans="1:6" x14ac:dyDescent="0.3">
      <c r="A19151" s="1" t="s">
        <v>20607</v>
      </c>
      <c r="B19151" s="1" t="s">
        <v>20608</v>
      </c>
      <c r="C19151" s="2">
        <v>0</v>
      </c>
      <c r="D19151" s="2">
        <v>0</v>
      </c>
      <c r="E19151" s="2">
        <v>1</v>
      </c>
      <c r="F19151" s="2">
        <v>1</v>
      </c>
    </row>
    <row r="19152" spans="1:6" x14ac:dyDescent="0.3">
      <c r="A19152" s="1" t="s">
        <v>20609</v>
      </c>
      <c r="B19152" s="1" t="s">
        <v>20610</v>
      </c>
      <c r="C19152" s="2">
        <v>1</v>
      </c>
      <c r="D19152" s="2">
        <v>1</v>
      </c>
      <c r="E19152" s="2">
        <v>1</v>
      </c>
      <c r="F19152" s="2">
        <v>1</v>
      </c>
    </row>
    <row r="19153" spans="1:6" x14ac:dyDescent="0.3">
      <c r="A19153" s="1" t="s">
        <v>20611</v>
      </c>
      <c r="B19153" s="1" t="s">
        <v>20612</v>
      </c>
      <c r="C19153" s="2">
        <v>0</v>
      </c>
      <c r="D19153" s="2">
        <v>0</v>
      </c>
      <c r="E19153" s="2">
        <v>1</v>
      </c>
      <c r="F19153" s="2">
        <v>1</v>
      </c>
    </row>
    <row r="19154" spans="1:6" x14ac:dyDescent="0.3">
      <c r="A19154" s="1" t="s">
        <v>20613</v>
      </c>
      <c r="B19154" s="1" t="s">
        <v>20614</v>
      </c>
      <c r="C19154" s="2">
        <v>1</v>
      </c>
      <c r="D19154" s="2">
        <v>1</v>
      </c>
      <c r="E19154" s="2">
        <v>1</v>
      </c>
      <c r="F19154" s="2">
        <v>1</v>
      </c>
    </row>
    <row r="19155" spans="1:6" x14ac:dyDescent="0.3">
      <c r="A19155" s="1" t="s">
        <v>20615</v>
      </c>
      <c r="B19155" s="1" t="s">
        <v>20616</v>
      </c>
      <c r="C19155" s="2">
        <v>1</v>
      </c>
      <c r="D19155" s="2">
        <v>0</v>
      </c>
      <c r="E19155" s="2">
        <v>0</v>
      </c>
      <c r="F19155" s="2">
        <v>1</v>
      </c>
    </row>
    <row r="19156" spans="1:6" x14ac:dyDescent="0.3">
      <c r="A19156" s="1" t="s">
        <v>20617</v>
      </c>
      <c r="B19156" s="1" t="s">
        <v>20618</v>
      </c>
      <c r="C19156" s="2">
        <v>3.2786885245901641E-2</v>
      </c>
      <c r="D19156" s="2">
        <v>0</v>
      </c>
      <c r="E19156" s="2">
        <v>0</v>
      </c>
      <c r="F19156" s="2">
        <v>3.2258064516129031E-2</v>
      </c>
    </row>
    <row r="19157" spans="1:6" x14ac:dyDescent="0.3">
      <c r="A19157" s="1" t="s">
        <v>20617</v>
      </c>
      <c r="B19157" s="1" t="s">
        <v>19903</v>
      </c>
      <c r="C19157" s="2">
        <v>0.96721311475409832</v>
      </c>
      <c r="D19157" s="2">
        <v>1</v>
      </c>
      <c r="E19157" s="2">
        <v>0</v>
      </c>
      <c r="F19157" s="2">
        <v>0.967741935483871</v>
      </c>
    </row>
    <row r="19158" spans="1:6" x14ac:dyDescent="0.3">
      <c r="A19158" s="1" t="s">
        <v>20619</v>
      </c>
      <c r="B19158" s="1" t="s">
        <v>11499</v>
      </c>
      <c r="C19158" s="2">
        <v>4.2016806722689079E-2</v>
      </c>
      <c r="D19158" s="2">
        <v>0</v>
      </c>
      <c r="E19158" s="2">
        <v>0</v>
      </c>
      <c r="F19158" s="2">
        <v>4.065040650406504E-2</v>
      </c>
    </row>
    <row r="19159" spans="1:6" x14ac:dyDescent="0.3">
      <c r="A19159" s="1" t="s">
        <v>20619</v>
      </c>
      <c r="B19159" s="1" t="s">
        <v>20620</v>
      </c>
      <c r="C19159" s="2">
        <v>0.95798319327731096</v>
      </c>
      <c r="D19159" s="2">
        <v>1</v>
      </c>
      <c r="E19159" s="2">
        <v>1</v>
      </c>
      <c r="F19159" s="2">
        <v>0.95934959349593496</v>
      </c>
    </row>
    <row r="19160" spans="1:6" x14ac:dyDescent="0.3">
      <c r="A19160" s="1" t="s">
        <v>20621</v>
      </c>
      <c r="B19160" s="1" t="s">
        <v>12788</v>
      </c>
      <c r="C19160" s="2">
        <v>5.7142857142857143E-3</v>
      </c>
      <c r="D19160" s="2">
        <v>0</v>
      </c>
      <c r="E19160" s="2">
        <v>0</v>
      </c>
      <c r="F19160" s="2">
        <v>5.6179775280898875E-3</v>
      </c>
    </row>
    <row r="19161" spans="1:6" x14ac:dyDescent="0.3">
      <c r="A19161" s="1" t="s">
        <v>20621</v>
      </c>
      <c r="B19161" s="1" t="s">
        <v>12787</v>
      </c>
      <c r="C19161" s="2">
        <v>0.99428571428571433</v>
      </c>
      <c r="D19161" s="2">
        <v>1</v>
      </c>
      <c r="E19161" s="2">
        <v>0</v>
      </c>
      <c r="F19161" s="2">
        <v>0.9943820224719101</v>
      </c>
    </row>
    <row r="19162" spans="1:6" x14ac:dyDescent="0.3">
      <c r="A19162" s="1" t="s">
        <v>20622</v>
      </c>
      <c r="B19162" s="1" t="s">
        <v>20623</v>
      </c>
      <c r="C19162" s="2">
        <v>0</v>
      </c>
      <c r="D19162" s="2">
        <v>0</v>
      </c>
      <c r="E19162" s="2">
        <v>1</v>
      </c>
      <c r="F19162" s="2">
        <v>1</v>
      </c>
    </row>
    <row r="19163" spans="1:6" x14ac:dyDescent="0.3">
      <c r="A19163" s="1" t="s">
        <v>20624</v>
      </c>
      <c r="B19163" s="1" t="s">
        <v>13511</v>
      </c>
      <c r="C19163" s="2">
        <v>1</v>
      </c>
      <c r="D19163" s="2">
        <v>1</v>
      </c>
      <c r="E19163" s="2">
        <v>1</v>
      </c>
      <c r="F19163" s="2">
        <v>1</v>
      </c>
    </row>
    <row r="19164" spans="1:6" x14ac:dyDescent="0.3">
      <c r="A19164" s="1" t="s">
        <v>20625</v>
      </c>
      <c r="B19164" s="1" t="s">
        <v>20626</v>
      </c>
      <c r="C19164" s="2">
        <v>1</v>
      </c>
      <c r="D19164" s="2">
        <v>1</v>
      </c>
      <c r="E19164" s="2">
        <v>0</v>
      </c>
      <c r="F19164" s="2">
        <v>1</v>
      </c>
    </row>
    <row r="19165" spans="1:6" x14ac:dyDescent="0.3">
      <c r="A19165" s="1" t="s">
        <v>20627</v>
      </c>
      <c r="B19165" s="1" t="s">
        <v>19687</v>
      </c>
      <c r="C19165" s="2">
        <v>1</v>
      </c>
      <c r="D19165" s="2">
        <v>1</v>
      </c>
      <c r="E19165" s="2">
        <v>1</v>
      </c>
      <c r="F19165" s="2">
        <v>1</v>
      </c>
    </row>
    <row r="19166" spans="1:6" x14ac:dyDescent="0.3">
      <c r="A19166" s="1" t="s">
        <v>20628</v>
      </c>
      <c r="B19166" s="1" t="s">
        <v>20629</v>
      </c>
      <c r="C19166" s="2">
        <v>0.83486238532110091</v>
      </c>
      <c r="D19166" s="2">
        <v>1</v>
      </c>
      <c r="E19166" s="2">
        <v>0.875</v>
      </c>
      <c r="F19166" s="2">
        <v>0.83823529411764708</v>
      </c>
    </row>
    <row r="19167" spans="1:6" x14ac:dyDescent="0.3">
      <c r="A19167" s="1" t="s">
        <v>20628</v>
      </c>
      <c r="B19167" s="1" t="s">
        <v>20630</v>
      </c>
      <c r="C19167" s="2">
        <v>0.16513761467889909</v>
      </c>
      <c r="D19167" s="2">
        <v>0</v>
      </c>
      <c r="E19167" s="2">
        <v>0.125</v>
      </c>
      <c r="F19167" s="2">
        <v>0.16176470588235295</v>
      </c>
    </row>
    <row r="19168" spans="1:6" x14ac:dyDescent="0.3">
      <c r="A19168" s="1" t="s">
        <v>20631</v>
      </c>
      <c r="B19168" s="1" t="s">
        <v>20632</v>
      </c>
      <c r="C19168" s="2">
        <v>1</v>
      </c>
      <c r="D19168" s="2">
        <v>1</v>
      </c>
      <c r="E19168" s="2">
        <v>0</v>
      </c>
      <c r="F19168" s="2">
        <v>1</v>
      </c>
    </row>
    <row r="19169" spans="1:6" x14ac:dyDescent="0.3">
      <c r="A19169" s="1" t="s">
        <v>20633</v>
      </c>
      <c r="B19169" s="1" t="s">
        <v>20634</v>
      </c>
      <c r="C19169" s="2">
        <v>0</v>
      </c>
      <c r="D19169" s="2">
        <v>1</v>
      </c>
      <c r="E19169" s="2">
        <v>1</v>
      </c>
      <c r="F19169" s="2">
        <v>1</v>
      </c>
    </row>
    <row r="19170" spans="1:6" x14ac:dyDescent="0.3">
      <c r="A19170" s="1" t="s">
        <v>20635</v>
      </c>
      <c r="B19170" s="1" t="s">
        <v>20636</v>
      </c>
      <c r="C19170" s="2">
        <v>1</v>
      </c>
      <c r="D19170" s="2">
        <v>0</v>
      </c>
      <c r="E19170" s="2">
        <v>1</v>
      </c>
      <c r="F19170" s="2">
        <v>1</v>
      </c>
    </row>
    <row r="19171" spans="1:6" x14ac:dyDescent="0.3">
      <c r="A19171" s="1" t="s">
        <v>20637</v>
      </c>
      <c r="B19171" s="1" t="s">
        <v>20638</v>
      </c>
      <c r="C19171" s="2">
        <v>0</v>
      </c>
      <c r="D19171" s="2">
        <v>1</v>
      </c>
      <c r="E19171" s="2">
        <v>0</v>
      </c>
      <c r="F19171" s="2">
        <v>1</v>
      </c>
    </row>
    <row r="19172" spans="1:6" x14ac:dyDescent="0.3">
      <c r="A19172" s="1" t="s">
        <v>20639</v>
      </c>
      <c r="B19172" s="1" t="s">
        <v>20640</v>
      </c>
      <c r="C19172" s="2">
        <v>1</v>
      </c>
      <c r="D19172" s="2">
        <v>1</v>
      </c>
      <c r="E19172" s="2">
        <v>1</v>
      </c>
      <c r="F19172" s="2">
        <v>1</v>
      </c>
    </row>
    <row r="19173" spans="1:6" x14ac:dyDescent="0.3">
      <c r="A19173" s="1" t="s">
        <v>20641</v>
      </c>
      <c r="B19173" s="1" t="s">
        <v>18218</v>
      </c>
      <c r="C19173" s="2">
        <v>0.29896907216494845</v>
      </c>
      <c r="D19173" s="2">
        <v>0</v>
      </c>
      <c r="E19173" s="2">
        <v>0.33333333333333331</v>
      </c>
      <c r="F19173" s="2">
        <v>0.29949238578680204</v>
      </c>
    </row>
    <row r="19174" spans="1:6" x14ac:dyDescent="0.3">
      <c r="A19174" s="1" t="s">
        <v>20641</v>
      </c>
      <c r="B19174" s="1" t="s">
        <v>18219</v>
      </c>
      <c r="C19174" s="2">
        <v>0.13917525773195877</v>
      </c>
      <c r="D19174" s="2">
        <v>0</v>
      </c>
      <c r="E19174" s="2">
        <v>0.33333333333333331</v>
      </c>
      <c r="F19174" s="2">
        <v>0.14213197969543148</v>
      </c>
    </row>
    <row r="19175" spans="1:6" x14ac:dyDescent="0.3">
      <c r="A19175" s="1" t="s">
        <v>20641</v>
      </c>
      <c r="B19175" s="1" t="s">
        <v>20642</v>
      </c>
      <c r="C19175" s="2">
        <v>0.56185567010309279</v>
      </c>
      <c r="D19175" s="2">
        <v>0</v>
      </c>
      <c r="E19175" s="2">
        <v>0.33333333333333331</v>
      </c>
      <c r="F19175" s="2">
        <v>0.55837563451776651</v>
      </c>
    </row>
    <row r="19176" spans="1:6" x14ac:dyDescent="0.3">
      <c r="A19176" s="1" t="s">
        <v>20643</v>
      </c>
      <c r="B19176" s="1" t="s">
        <v>20644</v>
      </c>
      <c r="C19176" s="2">
        <v>5.4945054945054944E-2</v>
      </c>
      <c r="D19176" s="2">
        <v>0</v>
      </c>
      <c r="E19176" s="2">
        <v>0</v>
      </c>
      <c r="F19176" s="2">
        <v>5.434782608695652E-2</v>
      </c>
    </row>
    <row r="19177" spans="1:6" x14ac:dyDescent="0.3">
      <c r="A19177" s="1" t="s">
        <v>20643</v>
      </c>
      <c r="B19177" s="1" t="s">
        <v>20645</v>
      </c>
      <c r="C19177" s="2">
        <v>0.70329670329670324</v>
      </c>
      <c r="D19177" s="2">
        <v>1</v>
      </c>
      <c r="E19177" s="2">
        <v>0</v>
      </c>
      <c r="F19177" s="2">
        <v>0.70652173913043481</v>
      </c>
    </row>
    <row r="19178" spans="1:6" x14ac:dyDescent="0.3">
      <c r="A19178" s="1" t="s">
        <v>20643</v>
      </c>
      <c r="B19178" s="1" t="s">
        <v>19807</v>
      </c>
      <c r="C19178" s="2">
        <v>0.24175824175824176</v>
      </c>
      <c r="D19178" s="2">
        <v>0</v>
      </c>
      <c r="E19178" s="2">
        <v>0</v>
      </c>
      <c r="F19178" s="2">
        <v>0.2391304347826087</v>
      </c>
    </row>
    <row r="19179" spans="1:6" x14ac:dyDescent="0.3">
      <c r="A19179" s="1" t="s">
        <v>20646</v>
      </c>
      <c r="B19179" s="1" t="s">
        <v>20647</v>
      </c>
      <c r="C19179" s="2">
        <v>1</v>
      </c>
      <c r="D19179" s="2">
        <v>1</v>
      </c>
      <c r="E19179" s="2">
        <v>1</v>
      </c>
      <c r="F19179" s="2">
        <v>1</v>
      </c>
    </row>
    <row r="19180" spans="1:6" x14ac:dyDescent="0.3">
      <c r="A19180" s="1" t="s">
        <v>20648</v>
      </c>
      <c r="B19180" s="1" t="s">
        <v>5268</v>
      </c>
      <c r="C19180" s="2">
        <v>0</v>
      </c>
      <c r="D19180" s="2">
        <v>1</v>
      </c>
      <c r="E19180" s="2">
        <v>0</v>
      </c>
      <c r="F19180" s="2">
        <v>1</v>
      </c>
    </row>
    <row r="19181" spans="1:6" x14ac:dyDescent="0.3">
      <c r="A19181" s="1" t="s">
        <v>20649</v>
      </c>
      <c r="B19181" s="1" t="s">
        <v>20650</v>
      </c>
      <c r="C19181" s="2">
        <v>1</v>
      </c>
      <c r="D19181" s="2">
        <v>1</v>
      </c>
      <c r="E19181" s="2">
        <v>1</v>
      </c>
      <c r="F19181" s="2">
        <v>1</v>
      </c>
    </row>
    <row r="19182" spans="1:6" x14ac:dyDescent="0.3">
      <c r="A19182" s="1" t="s">
        <v>20651</v>
      </c>
      <c r="B19182" s="1" t="s">
        <v>20652</v>
      </c>
      <c r="C19182" s="2">
        <v>1</v>
      </c>
      <c r="D19182" s="2">
        <v>1</v>
      </c>
      <c r="E19182" s="2">
        <v>0</v>
      </c>
      <c r="F19182" s="2">
        <v>1</v>
      </c>
    </row>
    <row r="19183" spans="1:6" x14ac:dyDescent="0.3">
      <c r="A19183" s="1" t="s">
        <v>20653</v>
      </c>
      <c r="B19183" s="1" t="s">
        <v>20129</v>
      </c>
      <c r="C19183" s="2">
        <v>1</v>
      </c>
      <c r="D19183" s="2">
        <v>0</v>
      </c>
      <c r="E19183" s="2">
        <v>1</v>
      </c>
      <c r="F19183" s="2">
        <v>1</v>
      </c>
    </row>
    <row r="19184" spans="1:6" x14ac:dyDescent="0.3">
      <c r="A19184" s="1" t="s">
        <v>20654</v>
      </c>
      <c r="B19184" s="1" t="s">
        <v>20655</v>
      </c>
      <c r="C19184" s="2">
        <v>1</v>
      </c>
      <c r="D19184" s="2">
        <v>1</v>
      </c>
      <c r="E19184" s="2">
        <v>1</v>
      </c>
      <c r="F19184" s="2">
        <v>1</v>
      </c>
    </row>
    <row r="19185" spans="1:6" x14ac:dyDescent="0.3">
      <c r="A19185" s="1" t="s">
        <v>20656</v>
      </c>
      <c r="B19185" s="1" t="s">
        <v>20657</v>
      </c>
      <c r="C19185" s="2">
        <v>1</v>
      </c>
      <c r="D19185" s="2">
        <v>0</v>
      </c>
      <c r="E19185" s="2">
        <v>1</v>
      </c>
      <c r="F19185" s="2">
        <v>1</v>
      </c>
    </row>
    <row r="19186" spans="1:6" x14ac:dyDescent="0.3">
      <c r="A19186" s="1" t="s">
        <v>20658</v>
      </c>
      <c r="B19186" s="1" t="s">
        <v>11275</v>
      </c>
      <c r="C19186" s="2">
        <v>0.95652173913043481</v>
      </c>
      <c r="D19186" s="2">
        <v>0</v>
      </c>
      <c r="E19186" s="2">
        <v>1</v>
      </c>
      <c r="F19186" s="2">
        <v>0.94067796610169496</v>
      </c>
    </row>
    <row r="19187" spans="1:6" x14ac:dyDescent="0.3">
      <c r="A19187" s="1" t="s">
        <v>20658</v>
      </c>
      <c r="B19187" s="1" t="s">
        <v>11272</v>
      </c>
      <c r="C19187" s="2">
        <v>2.6086956521739129E-2</v>
      </c>
      <c r="D19187" s="2">
        <v>0</v>
      </c>
      <c r="E19187" s="2">
        <v>0</v>
      </c>
      <c r="F19187" s="2">
        <v>2.5423728813559324E-2</v>
      </c>
    </row>
    <row r="19188" spans="1:6" x14ac:dyDescent="0.3">
      <c r="A19188" s="1" t="s">
        <v>20658</v>
      </c>
      <c r="B19188" s="1" t="s">
        <v>19523</v>
      </c>
      <c r="C19188" s="2">
        <v>1.7391304347826087E-2</v>
      </c>
      <c r="D19188" s="2">
        <v>1</v>
      </c>
      <c r="E19188" s="2">
        <v>0</v>
      </c>
      <c r="F19188" s="2">
        <v>3.3898305084745763E-2</v>
      </c>
    </row>
    <row r="19189" spans="1:6" x14ac:dyDescent="0.3">
      <c r="A19189" s="1" t="s">
        <v>20659</v>
      </c>
      <c r="B19189" s="1" t="s">
        <v>11378</v>
      </c>
      <c r="C19189" s="2">
        <v>1</v>
      </c>
      <c r="D19189" s="2">
        <v>1</v>
      </c>
      <c r="E19189" s="2">
        <v>0</v>
      </c>
      <c r="F19189" s="2">
        <v>1</v>
      </c>
    </row>
    <row r="19190" spans="1:6" x14ac:dyDescent="0.3">
      <c r="A19190" s="1" t="s">
        <v>20660</v>
      </c>
      <c r="B19190" s="1" t="s">
        <v>19626</v>
      </c>
      <c r="C19190" s="2">
        <v>1</v>
      </c>
      <c r="D19190" s="2">
        <v>0</v>
      </c>
      <c r="E19190" s="2">
        <v>1</v>
      </c>
      <c r="F19190" s="2">
        <v>1</v>
      </c>
    </row>
    <row r="19191" spans="1:6" x14ac:dyDescent="0.3">
      <c r="A19191" s="1" t="s">
        <v>20661</v>
      </c>
      <c r="B19191" s="1" t="s">
        <v>20662</v>
      </c>
      <c r="C19191" s="2">
        <v>1</v>
      </c>
      <c r="D19191" s="2">
        <v>1</v>
      </c>
      <c r="E19191" s="2">
        <v>1</v>
      </c>
      <c r="F19191" s="2">
        <v>1</v>
      </c>
    </row>
    <row r="19192" spans="1:6" x14ac:dyDescent="0.3">
      <c r="A19192" s="1" t="s">
        <v>20663</v>
      </c>
      <c r="B19192" s="1" t="s">
        <v>20664</v>
      </c>
      <c r="C19192" s="2">
        <v>1</v>
      </c>
      <c r="D19192" s="2">
        <v>0</v>
      </c>
      <c r="E19192" s="2">
        <v>1</v>
      </c>
      <c r="F19192" s="2">
        <v>1</v>
      </c>
    </row>
    <row r="19193" spans="1:6" x14ac:dyDescent="0.3">
      <c r="A19193" s="1" t="s">
        <v>20665</v>
      </c>
      <c r="B19193" s="1" t="s">
        <v>20666</v>
      </c>
      <c r="C19193" s="2">
        <v>1</v>
      </c>
      <c r="D19193" s="2">
        <v>1</v>
      </c>
      <c r="E19193" s="2">
        <v>1</v>
      </c>
      <c r="F19193" s="2">
        <v>1</v>
      </c>
    </row>
    <row r="19194" spans="1:6" x14ac:dyDescent="0.3">
      <c r="A19194" s="1" t="s">
        <v>20667</v>
      </c>
      <c r="B19194" s="1" t="s">
        <v>20668</v>
      </c>
      <c r="C19194" s="2">
        <v>1</v>
      </c>
      <c r="D19194" s="2">
        <v>1</v>
      </c>
      <c r="E19194" s="2">
        <v>1</v>
      </c>
      <c r="F19194" s="2">
        <v>1</v>
      </c>
    </row>
    <row r="19195" spans="1:6" x14ac:dyDescent="0.3">
      <c r="A19195" s="1" t="s">
        <v>20669</v>
      </c>
      <c r="B19195" s="1" t="s">
        <v>20670</v>
      </c>
      <c r="C19195" s="2">
        <v>0.92038216560509556</v>
      </c>
      <c r="D19195" s="2">
        <v>0.76470588235294112</v>
      </c>
      <c r="E19195" s="2">
        <v>1</v>
      </c>
      <c r="F19195" s="2">
        <v>0.91692307692307695</v>
      </c>
    </row>
    <row r="19196" spans="1:6" x14ac:dyDescent="0.3">
      <c r="A19196" s="1" t="s">
        <v>20669</v>
      </c>
      <c r="B19196" s="1" t="s">
        <v>20671</v>
      </c>
      <c r="C19196" s="2">
        <v>6.8471337579617833E-2</v>
      </c>
      <c r="D19196" s="2">
        <v>0.17647058823529413</v>
      </c>
      <c r="E19196" s="2">
        <v>0</v>
      </c>
      <c r="F19196" s="2">
        <v>7.0769230769230765E-2</v>
      </c>
    </row>
    <row r="19197" spans="1:6" x14ac:dyDescent="0.3">
      <c r="A19197" s="1" t="s">
        <v>20669</v>
      </c>
      <c r="B19197" s="1" t="s">
        <v>20672</v>
      </c>
      <c r="C19197" s="2">
        <v>3.1847133757961785E-3</v>
      </c>
      <c r="D19197" s="2">
        <v>0</v>
      </c>
      <c r="E19197" s="2">
        <v>0</v>
      </c>
      <c r="F19197" s="2">
        <v>3.0769230769230769E-3</v>
      </c>
    </row>
    <row r="19198" spans="1:6" x14ac:dyDescent="0.3">
      <c r="A19198" s="1" t="s">
        <v>20669</v>
      </c>
      <c r="B19198" s="1" t="s">
        <v>20673</v>
      </c>
      <c r="C19198" s="2">
        <v>7.9617834394904458E-3</v>
      </c>
      <c r="D19198" s="2">
        <v>5.8823529411764705E-2</v>
      </c>
      <c r="E19198" s="2">
        <v>0</v>
      </c>
      <c r="F19198" s="2">
        <v>9.2307692307692299E-3</v>
      </c>
    </row>
    <row r="19199" spans="1:6" x14ac:dyDescent="0.3">
      <c r="A19199" s="1" t="s">
        <v>20674</v>
      </c>
      <c r="B19199" s="1" t="s">
        <v>19257</v>
      </c>
      <c r="C19199" s="2">
        <v>1</v>
      </c>
      <c r="D19199" s="2">
        <v>0</v>
      </c>
      <c r="E19199" s="2">
        <v>1</v>
      </c>
      <c r="F19199" s="2">
        <v>1</v>
      </c>
    </row>
    <row r="19200" spans="1:6" x14ac:dyDescent="0.3">
      <c r="A19200" s="1" t="s">
        <v>20675</v>
      </c>
      <c r="B19200" s="1" t="s">
        <v>20676</v>
      </c>
      <c r="C19200" s="2">
        <v>0</v>
      </c>
      <c r="D19200" s="2">
        <v>0</v>
      </c>
      <c r="E19200" s="2">
        <v>1</v>
      </c>
      <c r="F19200" s="2">
        <v>1</v>
      </c>
    </row>
    <row r="19201" spans="1:6" x14ac:dyDescent="0.3">
      <c r="A19201" s="1" t="s">
        <v>20677</v>
      </c>
      <c r="B19201" s="1" t="s">
        <v>2213</v>
      </c>
      <c r="C19201" s="2">
        <v>1</v>
      </c>
      <c r="D19201" s="2">
        <v>1</v>
      </c>
      <c r="E19201" s="2">
        <v>0</v>
      </c>
      <c r="F19201" s="2">
        <v>1</v>
      </c>
    </row>
    <row r="19202" spans="1:6" x14ac:dyDescent="0.3">
      <c r="A19202" s="1" t="s">
        <v>20678</v>
      </c>
      <c r="B19202" s="1" t="s">
        <v>20679</v>
      </c>
      <c r="C19202" s="2">
        <v>0</v>
      </c>
      <c r="D19202" s="2">
        <v>0</v>
      </c>
      <c r="E19202" s="2">
        <v>1</v>
      </c>
      <c r="F19202" s="2">
        <v>1</v>
      </c>
    </row>
    <row r="19203" spans="1:6" x14ac:dyDescent="0.3">
      <c r="A19203" s="1" t="s">
        <v>20680</v>
      </c>
      <c r="B19203" s="1" t="s">
        <v>2752</v>
      </c>
      <c r="C19203" s="2">
        <v>1</v>
      </c>
      <c r="D19203" s="2">
        <v>1</v>
      </c>
      <c r="E19203" s="2">
        <v>1</v>
      </c>
      <c r="F19203" s="2">
        <v>1</v>
      </c>
    </row>
    <row r="19204" spans="1:6" x14ac:dyDescent="0.3">
      <c r="A19204" s="1" t="s">
        <v>20681</v>
      </c>
      <c r="B19204" s="1" t="s">
        <v>20682</v>
      </c>
      <c r="C19204" s="2">
        <v>1</v>
      </c>
      <c r="D19204" s="2">
        <v>1</v>
      </c>
      <c r="E19204" s="2">
        <v>1</v>
      </c>
      <c r="F19204" s="2">
        <v>1</v>
      </c>
    </row>
    <row r="19205" spans="1:6" x14ac:dyDescent="0.3">
      <c r="A19205" s="1" t="s">
        <v>20683</v>
      </c>
      <c r="B19205" s="1" t="s">
        <v>20684</v>
      </c>
      <c r="C19205" s="2">
        <v>1</v>
      </c>
      <c r="D19205" s="2">
        <v>1</v>
      </c>
      <c r="E19205" s="2">
        <v>1</v>
      </c>
      <c r="F19205" s="2">
        <v>1</v>
      </c>
    </row>
    <row r="19206" spans="1:6" x14ac:dyDescent="0.3">
      <c r="A19206" s="1" t="s">
        <v>20685</v>
      </c>
      <c r="B19206" s="1" t="s">
        <v>4190</v>
      </c>
      <c r="C19206" s="2">
        <v>1</v>
      </c>
      <c r="D19206" s="2">
        <v>1</v>
      </c>
      <c r="E19206" s="2">
        <v>1</v>
      </c>
      <c r="F19206" s="2">
        <v>1</v>
      </c>
    </row>
    <row r="19207" spans="1:6" x14ac:dyDescent="0.3">
      <c r="A19207" s="1" t="s">
        <v>20686</v>
      </c>
      <c r="B19207" s="1" t="s">
        <v>20687</v>
      </c>
      <c r="C19207" s="2">
        <v>1</v>
      </c>
      <c r="D19207" s="2">
        <v>1</v>
      </c>
      <c r="E19207" s="2">
        <v>1</v>
      </c>
      <c r="F19207" s="2">
        <v>1</v>
      </c>
    </row>
    <row r="19208" spans="1:6" x14ac:dyDescent="0.3">
      <c r="A19208" s="1" t="s">
        <v>20688</v>
      </c>
      <c r="B19208" s="1" t="s">
        <v>20689</v>
      </c>
      <c r="C19208" s="2">
        <v>1</v>
      </c>
      <c r="D19208" s="2">
        <v>1</v>
      </c>
      <c r="E19208" s="2">
        <v>1</v>
      </c>
      <c r="F19208" s="2">
        <v>1</v>
      </c>
    </row>
    <row r="19209" spans="1:6" x14ac:dyDescent="0.3">
      <c r="A19209" s="1" t="s">
        <v>20690</v>
      </c>
      <c r="B19209" s="1" t="s">
        <v>20691</v>
      </c>
      <c r="C19209" s="2">
        <v>0.74645030425963488</v>
      </c>
      <c r="D19209" s="2">
        <v>1</v>
      </c>
      <c r="E19209" s="2">
        <v>1</v>
      </c>
      <c r="F19209" s="2">
        <v>0.75490196078431371</v>
      </c>
    </row>
    <row r="19210" spans="1:6" x14ac:dyDescent="0.3">
      <c r="A19210" s="1" t="s">
        <v>20690</v>
      </c>
      <c r="B19210" s="1" t="s">
        <v>20692</v>
      </c>
      <c r="C19210" s="2">
        <v>0.18661257606490872</v>
      </c>
      <c r="D19210" s="2">
        <v>0</v>
      </c>
      <c r="E19210" s="2">
        <v>0</v>
      </c>
      <c r="F19210" s="2">
        <v>0.1803921568627451</v>
      </c>
    </row>
    <row r="19211" spans="1:6" x14ac:dyDescent="0.3">
      <c r="A19211" s="1" t="s">
        <v>20690</v>
      </c>
      <c r="B19211" s="1" t="s">
        <v>20693</v>
      </c>
      <c r="C19211" s="2">
        <v>1.3184584178498986E-2</v>
      </c>
      <c r="D19211" s="2">
        <v>0</v>
      </c>
      <c r="E19211" s="2">
        <v>0</v>
      </c>
      <c r="F19211" s="2">
        <v>1.2745098039215686E-2</v>
      </c>
    </row>
    <row r="19212" spans="1:6" x14ac:dyDescent="0.3">
      <c r="A19212" s="1" t="s">
        <v>20690</v>
      </c>
      <c r="B19212" s="1" t="s">
        <v>19854</v>
      </c>
      <c r="C19212" s="2">
        <v>5.3752535496957403E-2</v>
      </c>
      <c r="D19212" s="2">
        <v>0</v>
      </c>
      <c r="E19212" s="2">
        <v>0</v>
      </c>
      <c r="F19212" s="2">
        <v>5.1960784313725493E-2</v>
      </c>
    </row>
    <row r="19213" spans="1:6" x14ac:dyDescent="0.3">
      <c r="A19213" s="1" t="s">
        <v>20694</v>
      </c>
      <c r="B19213" s="1" t="s">
        <v>20695</v>
      </c>
      <c r="C19213" s="2">
        <v>1</v>
      </c>
      <c r="D19213" s="2">
        <v>0</v>
      </c>
      <c r="E19213" s="2">
        <v>1</v>
      </c>
      <c r="F19213" s="2">
        <v>1</v>
      </c>
    </row>
    <row r="19214" spans="1:6" x14ac:dyDescent="0.3">
      <c r="A19214" s="1" t="s">
        <v>20696</v>
      </c>
      <c r="B19214" s="1" t="s">
        <v>20111</v>
      </c>
      <c r="C19214" s="2">
        <v>1</v>
      </c>
      <c r="D19214" s="2">
        <v>1</v>
      </c>
      <c r="E19214" s="2">
        <v>1</v>
      </c>
      <c r="F19214" s="2">
        <v>1</v>
      </c>
    </row>
    <row r="19215" spans="1:6" x14ac:dyDescent="0.3">
      <c r="A19215" s="1" t="s">
        <v>20697</v>
      </c>
      <c r="B19215" s="1" t="s">
        <v>10145</v>
      </c>
      <c r="C19215" s="2">
        <v>1</v>
      </c>
      <c r="D19215" s="2">
        <v>1</v>
      </c>
      <c r="E19215" s="2">
        <v>0</v>
      </c>
      <c r="F19215" s="2">
        <v>1</v>
      </c>
    </row>
    <row r="19216" spans="1:6" x14ac:dyDescent="0.3">
      <c r="A19216" s="1" t="s">
        <v>20698</v>
      </c>
      <c r="B19216" s="1" t="s">
        <v>20699</v>
      </c>
      <c r="C19216" s="2">
        <v>0.9887640449438202</v>
      </c>
      <c r="D19216" s="2">
        <v>1</v>
      </c>
      <c r="E19216" s="2">
        <v>1</v>
      </c>
      <c r="F19216" s="2">
        <v>0.989247311827957</v>
      </c>
    </row>
    <row r="19217" spans="1:6" x14ac:dyDescent="0.3">
      <c r="A19217" s="1" t="s">
        <v>20698</v>
      </c>
      <c r="B19217" s="1" t="s">
        <v>20700</v>
      </c>
      <c r="C19217" s="2">
        <v>1.1235955056179775E-2</v>
      </c>
      <c r="D19217" s="2">
        <v>0</v>
      </c>
      <c r="E19217" s="2">
        <v>0</v>
      </c>
      <c r="F19217" s="2">
        <v>1.075268817204301E-2</v>
      </c>
    </row>
    <row r="19218" spans="1:6" x14ac:dyDescent="0.3">
      <c r="A19218" s="1" t="s">
        <v>20701</v>
      </c>
      <c r="B19218" s="1" t="s">
        <v>11646</v>
      </c>
      <c r="C19218" s="2">
        <v>1</v>
      </c>
      <c r="D19218" s="2">
        <v>1</v>
      </c>
      <c r="E19218" s="2">
        <v>1</v>
      </c>
      <c r="F19218" s="2">
        <v>1</v>
      </c>
    </row>
    <row r="19219" spans="1:6" x14ac:dyDescent="0.3">
      <c r="A19219" s="1" t="s">
        <v>20702</v>
      </c>
      <c r="B19219" s="1" t="s">
        <v>20703</v>
      </c>
      <c r="C19219" s="2">
        <v>1</v>
      </c>
      <c r="D19219" s="2">
        <v>1</v>
      </c>
      <c r="E19219" s="2">
        <v>1</v>
      </c>
      <c r="F19219" s="2">
        <v>1</v>
      </c>
    </row>
    <row r="19220" spans="1:6" x14ac:dyDescent="0.3">
      <c r="A19220" s="1" t="s">
        <v>20704</v>
      </c>
      <c r="B19220" s="1" t="s">
        <v>20705</v>
      </c>
      <c r="C19220" s="2">
        <v>1</v>
      </c>
      <c r="D19220" s="2">
        <v>0</v>
      </c>
      <c r="E19220" s="2">
        <v>1</v>
      </c>
      <c r="F19220" s="2">
        <v>1</v>
      </c>
    </row>
    <row r="19221" spans="1:6" x14ac:dyDescent="0.3">
      <c r="A19221" s="1" t="s">
        <v>20706</v>
      </c>
      <c r="B19221" s="1" t="s">
        <v>20707</v>
      </c>
      <c r="C19221" s="2">
        <v>0</v>
      </c>
      <c r="D19221" s="2">
        <v>0</v>
      </c>
      <c r="E19221" s="2">
        <v>1</v>
      </c>
      <c r="F19221" s="2">
        <v>1</v>
      </c>
    </row>
    <row r="19222" spans="1:6" x14ac:dyDescent="0.3">
      <c r="A19222" s="1" t="s">
        <v>20708</v>
      </c>
      <c r="B19222" s="1" t="s">
        <v>20709</v>
      </c>
      <c r="C19222" s="2">
        <v>1</v>
      </c>
      <c r="D19222" s="2">
        <v>1</v>
      </c>
      <c r="E19222" s="2">
        <v>1</v>
      </c>
      <c r="F19222" s="2">
        <v>1</v>
      </c>
    </row>
    <row r="19223" spans="1:6" x14ac:dyDescent="0.3">
      <c r="A19223" s="1" t="s">
        <v>20710</v>
      </c>
      <c r="B19223" s="1" t="s">
        <v>20711</v>
      </c>
      <c r="C19223" s="2">
        <v>1</v>
      </c>
      <c r="D19223" s="2">
        <v>1</v>
      </c>
      <c r="E19223" s="2">
        <v>1</v>
      </c>
      <c r="F19223" s="2">
        <v>1</v>
      </c>
    </row>
    <row r="19224" spans="1:6" x14ac:dyDescent="0.3">
      <c r="A19224" s="1" t="s">
        <v>20712</v>
      </c>
      <c r="B19224" s="1" t="s">
        <v>20713</v>
      </c>
      <c r="C19224" s="2">
        <v>1</v>
      </c>
      <c r="D19224" s="2">
        <v>1</v>
      </c>
      <c r="E19224" s="2">
        <v>1</v>
      </c>
      <c r="F19224" s="2">
        <v>1</v>
      </c>
    </row>
    <row r="19225" spans="1:6" x14ac:dyDescent="0.3">
      <c r="A19225" s="1" t="s">
        <v>20714</v>
      </c>
      <c r="B19225" s="1" t="s">
        <v>20715</v>
      </c>
      <c r="C19225" s="2">
        <v>1</v>
      </c>
      <c r="D19225" s="2">
        <v>1</v>
      </c>
      <c r="E19225" s="2">
        <v>1</v>
      </c>
      <c r="F19225" s="2">
        <v>1</v>
      </c>
    </row>
    <row r="19226" spans="1:6" x14ac:dyDescent="0.3">
      <c r="A19226" s="1" t="s">
        <v>20716</v>
      </c>
      <c r="B19226" s="1" t="s">
        <v>20717</v>
      </c>
      <c r="C19226" s="2">
        <v>0.15254237288135594</v>
      </c>
      <c r="D19226" s="2">
        <v>0</v>
      </c>
      <c r="E19226" s="2">
        <v>0</v>
      </c>
      <c r="F19226" s="2">
        <v>0.13740458015267176</v>
      </c>
    </row>
    <row r="19227" spans="1:6" x14ac:dyDescent="0.3">
      <c r="A19227" s="1" t="s">
        <v>20716</v>
      </c>
      <c r="B19227" s="1" t="s">
        <v>19733</v>
      </c>
      <c r="C19227" s="2">
        <v>0.84745762711864403</v>
      </c>
      <c r="D19227" s="2">
        <v>1</v>
      </c>
      <c r="E19227" s="2">
        <v>1</v>
      </c>
      <c r="F19227" s="2">
        <v>0.86259541984732824</v>
      </c>
    </row>
    <row r="19228" spans="1:6" x14ac:dyDescent="0.3">
      <c r="A19228" s="1" t="s">
        <v>20718</v>
      </c>
      <c r="B19228" s="1" t="s">
        <v>20719</v>
      </c>
      <c r="C19228" s="2">
        <v>1</v>
      </c>
      <c r="D19228" s="2">
        <v>1</v>
      </c>
      <c r="E19228" s="2">
        <v>1</v>
      </c>
      <c r="F19228" s="2">
        <v>1</v>
      </c>
    </row>
    <row r="19229" spans="1:6" x14ac:dyDescent="0.3">
      <c r="A19229" s="1" t="s">
        <v>20720</v>
      </c>
      <c r="B19229" s="1" t="s">
        <v>20721</v>
      </c>
      <c r="C19229" s="2">
        <v>1</v>
      </c>
      <c r="D19229" s="2">
        <v>1</v>
      </c>
      <c r="E19229" s="2">
        <v>1</v>
      </c>
      <c r="F19229" s="2">
        <v>1</v>
      </c>
    </row>
    <row r="19230" spans="1:6" x14ac:dyDescent="0.3">
      <c r="A19230" s="1" t="s">
        <v>20722</v>
      </c>
      <c r="B19230" s="1" t="s">
        <v>20723</v>
      </c>
      <c r="C19230" s="2">
        <v>1</v>
      </c>
      <c r="D19230" s="2">
        <v>0</v>
      </c>
      <c r="E19230" s="2">
        <v>1</v>
      </c>
      <c r="F19230" s="2">
        <v>1</v>
      </c>
    </row>
    <row r="19231" spans="1:6" x14ac:dyDescent="0.3">
      <c r="A19231" s="1" t="s">
        <v>20724</v>
      </c>
      <c r="B19231" s="1" t="s">
        <v>20725</v>
      </c>
      <c r="C19231" s="2">
        <v>0</v>
      </c>
      <c r="D19231" s="2">
        <v>0</v>
      </c>
      <c r="E19231" s="2">
        <v>0.21052631578947367</v>
      </c>
      <c r="F19231" s="2">
        <v>0.21052631578947367</v>
      </c>
    </row>
    <row r="19232" spans="1:6" x14ac:dyDescent="0.3">
      <c r="A19232" s="1" t="s">
        <v>20724</v>
      </c>
      <c r="B19232" s="1" t="s">
        <v>2618</v>
      </c>
      <c r="C19232" s="2">
        <v>0</v>
      </c>
      <c r="D19232" s="2">
        <v>0</v>
      </c>
      <c r="E19232" s="2">
        <v>0.78947368421052633</v>
      </c>
      <c r="F19232" s="2">
        <v>0.78947368421052633</v>
      </c>
    </row>
    <row r="19233" spans="1:6" x14ac:dyDescent="0.3">
      <c r="A19233" s="1" t="s">
        <v>20726</v>
      </c>
      <c r="B19233" s="1" t="s">
        <v>20727</v>
      </c>
      <c r="C19233" s="2">
        <v>0.27572016460905352</v>
      </c>
      <c r="D19233" s="2">
        <v>0</v>
      </c>
      <c r="E19233" s="2">
        <v>0</v>
      </c>
      <c r="F19233" s="2">
        <v>0.27346938775510204</v>
      </c>
    </row>
    <row r="19234" spans="1:6" x14ac:dyDescent="0.3">
      <c r="A19234" s="1" t="s">
        <v>20726</v>
      </c>
      <c r="B19234" s="1" t="s">
        <v>2643</v>
      </c>
      <c r="C19234" s="2">
        <v>0.72427983539094654</v>
      </c>
      <c r="D19234" s="2">
        <v>1</v>
      </c>
      <c r="E19234" s="2">
        <v>1</v>
      </c>
      <c r="F19234" s="2">
        <v>0.72653061224489801</v>
      </c>
    </row>
    <row r="19235" spans="1:6" x14ac:dyDescent="0.3">
      <c r="A19235" s="1" t="s">
        <v>20728</v>
      </c>
      <c r="B19235" s="1" t="s">
        <v>20729</v>
      </c>
      <c r="C19235" s="2">
        <v>1</v>
      </c>
      <c r="D19235" s="2">
        <v>1</v>
      </c>
      <c r="E19235" s="2">
        <v>0</v>
      </c>
      <c r="F19235" s="2">
        <v>1</v>
      </c>
    </row>
    <row r="19236" spans="1:6" x14ac:dyDescent="0.3">
      <c r="A19236" s="1" t="s">
        <v>20730</v>
      </c>
      <c r="B19236" s="1" t="s">
        <v>3866</v>
      </c>
      <c r="C19236" s="2">
        <v>1</v>
      </c>
      <c r="D19236" s="2">
        <v>1</v>
      </c>
      <c r="E19236" s="2">
        <v>0</v>
      </c>
      <c r="F19236" s="2">
        <v>1</v>
      </c>
    </row>
    <row r="19237" spans="1:6" x14ac:dyDescent="0.3">
      <c r="A19237" s="1" t="s">
        <v>20731</v>
      </c>
      <c r="B19237" s="1" t="s">
        <v>4874</v>
      </c>
      <c r="C19237" s="2">
        <v>1</v>
      </c>
      <c r="D19237" s="2">
        <v>1</v>
      </c>
      <c r="E19237" s="2">
        <v>1</v>
      </c>
      <c r="F19237" s="2">
        <v>1</v>
      </c>
    </row>
    <row r="19238" spans="1:6" x14ac:dyDescent="0.3">
      <c r="A19238" s="1" t="s">
        <v>20732</v>
      </c>
      <c r="B19238" s="1" t="s">
        <v>20111</v>
      </c>
      <c r="C19238" s="2">
        <v>1</v>
      </c>
      <c r="D19238" s="2">
        <v>1</v>
      </c>
      <c r="E19238" s="2">
        <v>1</v>
      </c>
      <c r="F19238" s="2">
        <v>1</v>
      </c>
    </row>
    <row r="19239" spans="1:6" x14ac:dyDescent="0.3">
      <c r="A19239" s="1" t="s">
        <v>20733</v>
      </c>
      <c r="B19239" s="1" t="s">
        <v>11123</v>
      </c>
      <c r="C19239" s="2">
        <v>1</v>
      </c>
      <c r="D19239" s="2">
        <v>1</v>
      </c>
      <c r="E19239" s="2">
        <v>0</v>
      </c>
      <c r="F19239" s="2">
        <v>1</v>
      </c>
    </row>
    <row r="19240" spans="1:6" x14ac:dyDescent="0.3">
      <c r="A19240" s="1" t="s">
        <v>20734</v>
      </c>
      <c r="B19240" s="1" t="s">
        <v>19523</v>
      </c>
      <c r="C19240" s="2">
        <v>0.34615384615384615</v>
      </c>
      <c r="D19240" s="2">
        <v>0</v>
      </c>
      <c r="E19240" s="2">
        <v>0</v>
      </c>
      <c r="F19240" s="2">
        <v>0.32142857142857145</v>
      </c>
    </row>
    <row r="19241" spans="1:6" x14ac:dyDescent="0.3">
      <c r="A19241" s="1" t="s">
        <v>20734</v>
      </c>
      <c r="B19241" s="1" t="s">
        <v>11275</v>
      </c>
      <c r="C19241" s="2">
        <v>0.65384615384615385</v>
      </c>
      <c r="D19241" s="2">
        <v>1</v>
      </c>
      <c r="E19241" s="2">
        <v>1</v>
      </c>
      <c r="F19241" s="2">
        <v>0.6785714285714286</v>
      </c>
    </row>
    <row r="19242" spans="1:6" x14ac:dyDescent="0.3">
      <c r="A19242" s="1" t="s">
        <v>20735</v>
      </c>
      <c r="B19242" s="1" t="s">
        <v>20736</v>
      </c>
      <c r="C19242" s="2">
        <v>1</v>
      </c>
      <c r="D19242" s="2">
        <v>1</v>
      </c>
      <c r="E19242" s="2">
        <v>1</v>
      </c>
      <c r="F19242" s="2">
        <v>1</v>
      </c>
    </row>
    <row r="19243" spans="1:6" x14ac:dyDescent="0.3">
      <c r="A19243" s="1" t="s">
        <v>20737</v>
      </c>
      <c r="B19243" s="1" t="s">
        <v>11786</v>
      </c>
      <c r="C19243" s="2">
        <v>1</v>
      </c>
      <c r="D19243" s="2">
        <v>1</v>
      </c>
      <c r="E19243" s="2">
        <v>0</v>
      </c>
      <c r="F19243" s="2">
        <v>1</v>
      </c>
    </row>
    <row r="19244" spans="1:6" x14ac:dyDescent="0.3">
      <c r="A19244" s="1" t="s">
        <v>20738</v>
      </c>
      <c r="B19244" s="1" t="s">
        <v>12750</v>
      </c>
      <c r="C19244" s="2">
        <v>1</v>
      </c>
      <c r="D19244" s="2">
        <v>1</v>
      </c>
      <c r="E19244" s="2">
        <v>1</v>
      </c>
      <c r="F19244" s="2">
        <v>1</v>
      </c>
    </row>
    <row r="19245" spans="1:6" x14ac:dyDescent="0.3">
      <c r="A19245" s="1" t="s">
        <v>20739</v>
      </c>
      <c r="B19245" s="1" t="s">
        <v>12866</v>
      </c>
      <c r="C19245" s="2">
        <v>1.1627906976744186E-2</v>
      </c>
      <c r="D19245" s="2">
        <v>0</v>
      </c>
      <c r="E19245" s="2">
        <v>0</v>
      </c>
      <c r="F19245" s="2">
        <v>1.1363636363636364E-2</v>
      </c>
    </row>
    <row r="19246" spans="1:6" x14ac:dyDescent="0.3">
      <c r="A19246" s="1" t="s">
        <v>20739</v>
      </c>
      <c r="B19246" s="1" t="s">
        <v>20740</v>
      </c>
      <c r="C19246" s="2">
        <v>0.98837209302325579</v>
      </c>
      <c r="D19246" s="2">
        <v>1</v>
      </c>
      <c r="E19246" s="2">
        <v>0</v>
      </c>
      <c r="F19246" s="2">
        <v>0.98863636363636365</v>
      </c>
    </row>
    <row r="19247" spans="1:6" x14ac:dyDescent="0.3">
      <c r="A19247" s="1" t="s">
        <v>20741</v>
      </c>
      <c r="B19247" s="1" t="s">
        <v>20742</v>
      </c>
      <c r="C19247" s="2">
        <v>1</v>
      </c>
      <c r="D19247" s="2">
        <v>0</v>
      </c>
      <c r="E19247" s="2">
        <v>1</v>
      </c>
      <c r="F19247" s="2">
        <v>1</v>
      </c>
    </row>
    <row r="19248" spans="1:6" x14ac:dyDescent="0.3">
      <c r="A19248" s="1" t="s">
        <v>20743</v>
      </c>
      <c r="B19248" s="1" t="s">
        <v>19658</v>
      </c>
      <c r="C19248" s="2">
        <v>1</v>
      </c>
      <c r="D19248" s="2">
        <v>1</v>
      </c>
      <c r="E19248" s="2">
        <v>1</v>
      </c>
      <c r="F19248" s="2">
        <v>1</v>
      </c>
    </row>
    <row r="19249" spans="1:6" x14ac:dyDescent="0.3">
      <c r="A19249" s="1" t="s">
        <v>20744</v>
      </c>
      <c r="B19249" s="1" t="s">
        <v>20745</v>
      </c>
      <c r="C19249" s="2">
        <v>1</v>
      </c>
      <c r="D19249" s="2">
        <v>1</v>
      </c>
      <c r="E19249" s="2">
        <v>1</v>
      </c>
      <c r="F19249" s="2">
        <v>1</v>
      </c>
    </row>
    <row r="19250" spans="1:6" x14ac:dyDescent="0.3">
      <c r="A19250" s="1" t="s">
        <v>20746</v>
      </c>
      <c r="B19250" s="1" t="s">
        <v>20747</v>
      </c>
      <c r="C19250" s="2">
        <v>0.20512820512820512</v>
      </c>
      <c r="D19250" s="2">
        <v>0</v>
      </c>
      <c r="E19250" s="2">
        <v>0</v>
      </c>
      <c r="F19250" s="2">
        <v>0.2</v>
      </c>
    </row>
    <row r="19251" spans="1:6" x14ac:dyDescent="0.3">
      <c r="A19251" s="1" t="s">
        <v>20746</v>
      </c>
      <c r="B19251" s="1" t="s">
        <v>20748</v>
      </c>
      <c r="C19251" s="2">
        <v>0.79487179487179482</v>
      </c>
      <c r="D19251" s="2">
        <v>1</v>
      </c>
      <c r="E19251" s="2">
        <v>1</v>
      </c>
      <c r="F19251" s="2">
        <v>0.8</v>
      </c>
    </row>
    <row r="19252" spans="1:6" x14ac:dyDescent="0.3">
      <c r="A19252" s="1" t="s">
        <v>20749</v>
      </c>
      <c r="B19252" s="1" t="s">
        <v>20750</v>
      </c>
      <c r="C19252" s="2">
        <v>1</v>
      </c>
      <c r="D19252" s="2">
        <v>1</v>
      </c>
      <c r="E19252" s="2">
        <v>1</v>
      </c>
      <c r="F19252" s="2">
        <v>1</v>
      </c>
    </row>
    <row r="19253" spans="1:6" x14ac:dyDescent="0.3">
      <c r="A19253" s="1" t="s">
        <v>20751</v>
      </c>
      <c r="B19253" s="1" t="s">
        <v>17586</v>
      </c>
      <c r="C19253" s="2">
        <v>1</v>
      </c>
      <c r="D19253" s="2">
        <v>0</v>
      </c>
      <c r="E19253" s="2">
        <v>1</v>
      </c>
      <c r="F19253" s="2">
        <v>1</v>
      </c>
    </row>
    <row r="19254" spans="1:6" x14ac:dyDescent="0.3">
      <c r="A19254" s="1" t="s">
        <v>20752</v>
      </c>
      <c r="B19254" s="1" t="s">
        <v>309</v>
      </c>
      <c r="C19254" s="2">
        <v>1</v>
      </c>
      <c r="D19254" s="2">
        <v>1</v>
      </c>
      <c r="E19254" s="2">
        <v>1</v>
      </c>
      <c r="F19254" s="2">
        <v>1</v>
      </c>
    </row>
    <row r="19255" spans="1:6" x14ac:dyDescent="0.3">
      <c r="A19255" s="1" t="s">
        <v>20753</v>
      </c>
      <c r="B19255" s="1" t="s">
        <v>20754</v>
      </c>
      <c r="C19255" s="2">
        <v>1</v>
      </c>
      <c r="D19255" s="2">
        <v>0</v>
      </c>
      <c r="E19255" s="2">
        <v>1</v>
      </c>
      <c r="F19255" s="2">
        <v>1</v>
      </c>
    </row>
    <row r="19256" spans="1:6" x14ac:dyDescent="0.3">
      <c r="A19256" s="1" t="s">
        <v>20755</v>
      </c>
      <c r="B19256" s="1" t="s">
        <v>20756</v>
      </c>
      <c r="C19256" s="2">
        <v>1</v>
      </c>
      <c r="D19256" s="2">
        <v>1</v>
      </c>
      <c r="E19256" s="2">
        <v>1</v>
      </c>
      <c r="F19256" s="2">
        <v>1</v>
      </c>
    </row>
    <row r="19257" spans="1:6" x14ac:dyDescent="0.3">
      <c r="A19257" s="1" t="s">
        <v>20757</v>
      </c>
      <c r="B19257" s="1" t="s">
        <v>3016</v>
      </c>
      <c r="C19257" s="2">
        <v>0</v>
      </c>
      <c r="D19257" s="2">
        <v>1</v>
      </c>
      <c r="E19257" s="2">
        <v>1</v>
      </c>
      <c r="F19257" s="2">
        <v>1</v>
      </c>
    </row>
    <row r="19258" spans="1:6" x14ac:dyDescent="0.3">
      <c r="A19258" s="1" t="s">
        <v>20758</v>
      </c>
      <c r="B19258" s="1" t="s">
        <v>4324</v>
      </c>
      <c r="C19258" s="2">
        <v>0</v>
      </c>
      <c r="D19258" s="2">
        <v>1</v>
      </c>
      <c r="E19258" s="2">
        <v>0</v>
      </c>
      <c r="F19258" s="2">
        <v>1</v>
      </c>
    </row>
    <row r="19259" spans="1:6" x14ac:dyDescent="0.3">
      <c r="A19259" s="1" t="s">
        <v>20759</v>
      </c>
      <c r="B19259" s="1" t="s">
        <v>20760</v>
      </c>
      <c r="C19259" s="2">
        <v>0</v>
      </c>
      <c r="D19259" s="2">
        <v>0</v>
      </c>
      <c r="E19259" s="2">
        <v>1</v>
      </c>
      <c r="F19259" s="2">
        <v>1</v>
      </c>
    </row>
    <row r="19260" spans="1:6" x14ac:dyDescent="0.3">
      <c r="A19260" s="1" t="s">
        <v>20761</v>
      </c>
      <c r="B19260" s="1" t="s">
        <v>20762</v>
      </c>
      <c r="C19260" s="2">
        <v>1</v>
      </c>
      <c r="D19260" s="2">
        <v>1</v>
      </c>
      <c r="E19260" s="2">
        <v>1</v>
      </c>
      <c r="F19260" s="2">
        <v>1</v>
      </c>
    </row>
    <row r="19261" spans="1:6" x14ac:dyDescent="0.3">
      <c r="A19261" s="1" t="s">
        <v>20763</v>
      </c>
      <c r="B19261" s="1" t="s">
        <v>5457</v>
      </c>
      <c r="C19261" s="2">
        <v>1</v>
      </c>
      <c r="D19261" s="2">
        <v>1</v>
      </c>
      <c r="E19261" s="2">
        <v>1</v>
      </c>
      <c r="F19261" s="2">
        <v>1</v>
      </c>
    </row>
    <row r="19262" spans="1:6" x14ac:dyDescent="0.3">
      <c r="A19262" s="1" t="s">
        <v>20764</v>
      </c>
      <c r="B19262" s="1" t="s">
        <v>19864</v>
      </c>
      <c r="C19262" s="2">
        <v>1</v>
      </c>
      <c r="D19262" s="2">
        <v>0</v>
      </c>
      <c r="E19262" s="2">
        <v>1</v>
      </c>
      <c r="F19262" s="2">
        <v>1</v>
      </c>
    </row>
    <row r="19263" spans="1:6" x14ac:dyDescent="0.3">
      <c r="A19263" s="1" t="s">
        <v>20765</v>
      </c>
      <c r="B19263" s="1" t="s">
        <v>11626</v>
      </c>
      <c r="C19263" s="2">
        <v>1</v>
      </c>
      <c r="D19263" s="2">
        <v>1</v>
      </c>
      <c r="E19263" s="2">
        <v>1</v>
      </c>
      <c r="F19263" s="2">
        <v>1</v>
      </c>
    </row>
    <row r="19264" spans="1:6" x14ac:dyDescent="0.3">
      <c r="A19264" s="1" t="s">
        <v>20766</v>
      </c>
      <c r="B19264" s="1" t="s">
        <v>12278</v>
      </c>
      <c r="C19264" s="2">
        <v>1</v>
      </c>
      <c r="D19264" s="2">
        <v>1</v>
      </c>
      <c r="E19264" s="2">
        <v>1</v>
      </c>
      <c r="F19264" s="2">
        <v>1</v>
      </c>
    </row>
    <row r="19265" spans="1:6" x14ac:dyDescent="0.3">
      <c r="A19265" s="1" t="s">
        <v>20767</v>
      </c>
      <c r="B19265" s="1" t="s">
        <v>18938</v>
      </c>
      <c r="C19265" s="2">
        <v>0</v>
      </c>
      <c r="D19265" s="2">
        <v>0</v>
      </c>
      <c r="E19265" s="2">
        <v>1</v>
      </c>
      <c r="F19265" s="2">
        <v>1</v>
      </c>
    </row>
    <row r="19266" spans="1:6" x14ac:dyDescent="0.3">
      <c r="A19266" s="1" t="s">
        <v>20768</v>
      </c>
      <c r="B19266" s="1" t="s">
        <v>20769</v>
      </c>
      <c r="C19266" s="2">
        <v>1</v>
      </c>
      <c r="D19266" s="2">
        <v>0</v>
      </c>
      <c r="E19266" s="2">
        <v>1</v>
      </c>
      <c r="F19266" s="2">
        <v>1</v>
      </c>
    </row>
    <row r="19267" spans="1:6" x14ac:dyDescent="0.3">
      <c r="A19267" s="1" t="s">
        <v>20770</v>
      </c>
      <c r="B19267" s="1" t="s">
        <v>20771</v>
      </c>
      <c r="C19267" s="2">
        <v>1</v>
      </c>
      <c r="D19267" s="2">
        <v>1</v>
      </c>
      <c r="E19267" s="2">
        <v>1</v>
      </c>
      <c r="F19267" s="2">
        <v>1</v>
      </c>
    </row>
    <row r="19268" spans="1:6" x14ac:dyDescent="0.3">
      <c r="A19268" s="1" t="s">
        <v>20772</v>
      </c>
      <c r="B19268" s="1" t="s">
        <v>20773</v>
      </c>
      <c r="C19268" s="2">
        <v>8.1081081081081086E-2</v>
      </c>
      <c r="D19268" s="2">
        <v>0.5</v>
      </c>
      <c r="E19268" s="2">
        <v>0</v>
      </c>
      <c r="F19268" s="2">
        <v>0.1</v>
      </c>
    </row>
    <row r="19269" spans="1:6" x14ac:dyDescent="0.3">
      <c r="A19269" s="1" t="s">
        <v>20772</v>
      </c>
      <c r="B19269" s="1" t="s">
        <v>20774</v>
      </c>
      <c r="C19269" s="2">
        <v>0.91891891891891897</v>
      </c>
      <c r="D19269" s="2">
        <v>0.5</v>
      </c>
      <c r="E19269" s="2">
        <v>1</v>
      </c>
      <c r="F19269" s="2">
        <v>0.9</v>
      </c>
    </row>
    <row r="19270" spans="1:6" x14ac:dyDescent="0.3">
      <c r="A19270" s="1" t="s">
        <v>20775</v>
      </c>
      <c r="B19270" s="1" t="s">
        <v>20776</v>
      </c>
      <c r="C19270" s="2">
        <v>1</v>
      </c>
      <c r="D19270" s="2">
        <v>1</v>
      </c>
      <c r="E19270" s="2">
        <v>0</v>
      </c>
      <c r="F19270" s="2">
        <v>1</v>
      </c>
    </row>
    <row r="19271" spans="1:6" x14ac:dyDescent="0.3">
      <c r="A19271" s="1" t="s">
        <v>20777</v>
      </c>
      <c r="B19271" s="1" t="s">
        <v>20778</v>
      </c>
      <c r="C19271" s="2">
        <v>1</v>
      </c>
      <c r="D19271" s="2">
        <v>1</v>
      </c>
      <c r="E19271" s="2">
        <v>0</v>
      </c>
      <c r="F19271" s="2">
        <v>1</v>
      </c>
    </row>
    <row r="19272" spans="1:6" x14ac:dyDescent="0.3">
      <c r="A19272" s="1" t="s">
        <v>20779</v>
      </c>
      <c r="B19272" s="1" t="s">
        <v>20780</v>
      </c>
      <c r="C19272" s="2">
        <v>1</v>
      </c>
      <c r="D19272" s="2">
        <v>1</v>
      </c>
      <c r="E19272" s="2">
        <v>1</v>
      </c>
      <c r="F19272" s="2">
        <v>1</v>
      </c>
    </row>
    <row r="19273" spans="1:6" x14ac:dyDescent="0.3">
      <c r="A19273" s="1" t="s">
        <v>20781</v>
      </c>
      <c r="B19273" s="1" t="s">
        <v>20782</v>
      </c>
      <c r="C19273" s="2">
        <v>1</v>
      </c>
      <c r="D19273" s="2">
        <v>1</v>
      </c>
      <c r="E19273" s="2">
        <v>1</v>
      </c>
      <c r="F19273" s="2">
        <v>1</v>
      </c>
    </row>
    <row r="19274" spans="1:6" x14ac:dyDescent="0.3">
      <c r="A19274" s="1" t="s">
        <v>20783</v>
      </c>
      <c r="B19274" s="1" t="s">
        <v>20784</v>
      </c>
      <c r="C19274" s="2">
        <v>1</v>
      </c>
      <c r="D19274" s="2">
        <v>1</v>
      </c>
      <c r="E19274" s="2">
        <v>1</v>
      </c>
      <c r="F19274" s="2">
        <v>1</v>
      </c>
    </row>
    <row r="19275" spans="1:6" x14ac:dyDescent="0.3">
      <c r="A19275" s="1" t="s">
        <v>20785</v>
      </c>
      <c r="B19275" s="1" t="s">
        <v>1612</v>
      </c>
      <c r="C19275" s="2">
        <v>1</v>
      </c>
      <c r="D19275" s="2">
        <v>0</v>
      </c>
      <c r="E19275" s="2">
        <v>1</v>
      </c>
      <c r="F19275" s="2">
        <v>1</v>
      </c>
    </row>
    <row r="19276" spans="1:6" x14ac:dyDescent="0.3">
      <c r="A19276" s="1" t="s">
        <v>20786</v>
      </c>
      <c r="B19276" s="1" t="s">
        <v>2612</v>
      </c>
      <c r="C19276" s="2">
        <v>1</v>
      </c>
      <c r="D19276" s="2">
        <v>1</v>
      </c>
      <c r="E19276" s="2">
        <v>0</v>
      </c>
      <c r="F19276" s="2">
        <v>1</v>
      </c>
    </row>
    <row r="19277" spans="1:6" x14ac:dyDescent="0.3">
      <c r="A19277" s="1" t="s">
        <v>20787</v>
      </c>
      <c r="B19277" s="1" t="s">
        <v>20788</v>
      </c>
      <c r="C19277" s="2">
        <v>0</v>
      </c>
      <c r="D19277" s="2">
        <v>1</v>
      </c>
      <c r="E19277" s="2">
        <v>0</v>
      </c>
      <c r="F19277" s="2">
        <v>1</v>
      </c>
    </row>
    <row r="19278" spans="1:6" x14ac:dyDescent="0.3">
      <c r="A19278" s="1" t="s">
        <v>20789</v>
      </c>
      <c r="B19278" s="1" t="s">
        <v>20790</v>
      </c>
      <c r="C19278" s="2">
        <v>0</v>
      </c>
      <c r="D19278" s="2">
        <v>1</v>
      </c>
      <c r="E19278" s="2">
        <v>0</v>
      </c>
      <c r="F19278" s="2">
        <v>0.5</v>
      </c>
    </row>
    <row r="19279" spans="1:6" x14ac:dyDescent="0.3">
      <c r="A19279" s="1" t="s">
        <v>20789</v>
      </c>
      <c r="B19279" s="1" t="s">
        <v>20791</v>
      </c>
      <c r="C19279" s="2">
        <v>0</v>
      </c>
      <c r="D19279" s="2">
        <v>0</v>
      </c>
      <c r="E19279" s="2">
        <v>1</v>
      </c>
      <c r="F19279" s="2">
        <v>0.5</v>
      </c>
    </row>
    <row r="19280" spans="1:6" x14ac:dyDescent="0.3">
      <c r="A19280" s="1" t="s">
        <v>20792</v>
      </c>
      <c r="B19280" s="1" t="s">
        <v>20793</v>
      </c>
      <c r="C19280" s="2">
        <v>0</v>
      </c>
      <c r="D19280" s="2">
        <v>1</v>
      </c>
      <c r="E19280" s="2">
        <v>1</v>
      </c>
      <c r="F19280" s="2">
        <v>1</v>
      </c>
    </row>
    <row r="19281" spans="1:6" x14ac:dyDescent="0.3">
      <c r="A19281" s="1" t="s">
        <v>20794</v>
      </c>
      <c r="B19281" s="1" t="s">
        <v>20795</v>
      </c>
      <c r="C19281" s="2">
        <v>1.2048192771084338E-2</v>
      </c>
      <c r="D19281" s="2">
        <v>0.25</v>
      </c>
      <c r="E19281" s="2">
        <v>0</v>
      </c>
      <c r="F19281" s="2">
        <v>2.2727272727272728E-2</v>
      </c>
    </row>
    <row r="19282" spans="1:6" x14ac:dyDescent="0.3">
      <c r="A19282" s="1" t="s">
        <v>20794</v>
      </c>
      <c r="B19282" s="1" t="s">
        <v>14450</v>
      </c>
      <c r="C19282" s="2">
        <v>0.98795180722891562</v>
      </c>
      <c r="D19282" s="2">
        <v>0.75</v>
      </c>
      <c r="E19282" s="2">
        <v>1</v>
      </c>
      <c r="F19282" s="2">
        <v>0.97727272727272729</v>
      </c>
    </row>
    <row r="19283" spans="1:6" x14ac:dyDescent="0.3">
      <c r="A19283" s="1" t="s">
        <v>20796</v>
      </c>
      <c r="B19283" s="1" t="s">
        <v>20797</v>
      </c>
      <c r="C19283" s="2">
        <v>1</v>
      </c>
      <c r="D19283" s="2">
        <v>1</v>
      </c>
      <c r="E19283" s="2">
        <v>1</v>
      </c>
      <c r="F19283" s="2">
        <v>1</v>
      </c>
    </row>
    <row r="19284" spans="1:6" x14ac:dyDescent="0.3">
      <c r="A19284" s="1" t="s">
        <v>20798</v>
      </c>
      <c r="B19284" s="1" t="s">
        <v>20799</v>
      </c>
      <c r="C19284" s="2">
        <v>1</v>
      </c>
      <c r="D19284" s="2">
        <v>0</v>
      </c>
      <c r="E19284" s="2">
        <v>1</v>
      </c>
      <c r="F19284" s="2">
        <v>1</v>
      </c>
    </row>
    <row r="19285" spans="1:6" x14ac:dyDescent="0.3">
      <c r="A19285" s="1" t="s">
        <v>20800</v>
      </c>
      <c r="B19285" s="1" t="s">
        <v>20801</v>
      </c>
      <c r="C19285" s="2">
        <v>0</v>
      </c>
      <c r="D19285" s="2">
        <v>1</v>
      </c>
      <c r="E19285" s="2">
        <v>0</v>
      </c>
      <c r="F19285" s="2">
        <v>1</v>
      </c>
    </row>
    <row r="19286" spans="1:6" x14ac:dyDescent="0.3">
      <c r="A19286" s="1" t="s">
        <v>20802</v>
      </c>
      <c r="B19286" s="1" t="s">
        <v>20803</v>
      </c>
      <c r="C19286" s="2">
        <v>0</v>
      </c>
      <c r="D19286" s="2">
        <v>0</v>
      </c>
      <c r="E19286" s="2">
        <v>1</v>
      </c>
      <c r="F19286" s="2">
        <v>1</v>
      </c>
    </row>
    <row r="19287" spans="1:6" x14ac:dyDescent="0.3">
      <c r="A19287" s="1" t="s">
        <v>20804</v>
      </c>
      <c r="B19287" s="1" t="s">
        <v>20805</v>
      </c>
      <c r="C19287" s="2">
        <v>1</v>
      </c>
      <c r="D19287" s="2">
        <v>1</v>
      </c>
      <c r="E19287" s="2">
        <v>1</v>
      </c>
      <c r="F19287" s="2">
        <v>1</v>
      </c>
    </row>
    <row r="19288" spans="1:6" x14ac:dyDescent="0.3">
      <c r="A19288" s="1" t="s">
        <v>20806</v>
      </c>
      <c r="B19288" s="1" t="s">
        <v>20807</v>
      </c>
      <c r="C19288" s="2">
        <v>0</v>
      </c>
      <c r="D19288" s="2">
        <v>1</v>
      </c>
      <c r="E19288" s="2">
        <v>0</v>
      </c>
      <c r="F19288" s="2">
        <v>1</v>
      </c>
    </row>
    <row r="19289" spans="1:6" x14ac:dyDescent="0.3">
      <c r="A19289" s="1" t="s">
        <v>20808</v>
      </c>
      <c r="B19289" s="1" t="s">
        <v>20809</v>
      </c>
      <c r="C19289" s="2">
        <v>1</v>
      </c>
      <c r="D19289" s="2">
        <v>1</v>
      </c>
      <c r="E19289" s="2">
        <v>0</v>
      </c>
      <c r="F19289" s="2">
        <v>1</v>
      </c>
    </row>
    <row r="19290" spans="1:6" x14ac:dyDescent="0.3">
      <c r="A19290" s="1" t="s">
        <v>20810</v>
      </c>
      <c r="B19290" s="1" t="s">
        <v>6176</v>
      </c>
      <c r="C19290" s="2">
        <v>1</v>
      </c>
      <c r="D19290" s="2">
        <v>1</v>
      </c>
      <c r="E19290" s="2">
        <v>1</v>
      </c>
      <c r="F19290" s="2">
        <v>1</v>
      </c>
    </row>
    <row r="19291" spans="1:6" x14ac:dyDescent="0.3">
      <c r="A19291" s="1" t="s">
        <v>20811</v>
      </c>
      <c r="B19291" s="1" t="s">
        <v>10107</v>
      </c>
      <c r="C19291" s="2">
        <v>1</v>
      </c>
      <c r="D19291" s="2">
        <v>1</v>
      </c>
      <c r="E19291" s="2">
        <v>0</v>
      </c>
      <c r="F19291" s="2">
        <v>1</v>
      </c>
    </row>
    <row r="19292" spans="1:6" x14ac:dyDescent="0.3">
      <c r="A19292" s="1" t="s">
        <v>20812</v>
      </c>
      <c r="B19292" s="1" t="s">
        <v>10956</v>
      </c>
      <c r="C19292" s="2">
        <v>1</v>
      </c>
      <c r="D19292" s="2">
        <v>1</v>
      </c>
      <c r="E19292" s="2">
        <v>0</v>
      </c>
      <c r="F19292" s="2">
        <v>1</v>
      </c>
    </row>
    <row r="19293" spans="1:6" x14ac:dyDescent="0.3">
      <c r="A19293" s="1" t="s">
        <v>20813</v>
      </c>
      <c r="B19293" s="1" t="s">
        <v>11134</v>
      </c>
      <c r="C19293" s="2">
        <v>0.64864864864864868</v>
      </c>
      <c r="D19293" s="2">
        <v>1</v>
      </c>
      <c r="E19293" s="2">
        <v>0</v>
      </c>
      <c r="F19293" s="2">
        <v>0.65333333333333332</v>
      </c>
    </row>
    <row r="19294" spans="1:6" x14ac:dyDescent="0.3">
      <c r="A19294" s="1" t="s">
        <v>20813</v>
      </c>
      <c r="B19294" s="1" t="s">
        <v>11176</v>
      </c>
      <c r="C19294" s="2">
        <v>0.35135135135135137</v>
      </c>
      <c r="D19294" s="2">
        <v>0</v>
      </c>
      <c r="E19294" s="2">
        <v>0</v>
      </c>
      <c r="F19294" s="2">
        <v>0.34666666666666668</v>
      </c>
    </row>
    <row r="19295" spans="1:6" x14ac:dyDescent="0.3">
      <c r="A19295" s="1" t="s">
        <v>20814</v>
      </c>
      <c r="B19295" s="1" t="s">
        <v>20815</v>
      </c>
      <c r="C19295" s="2">
        <v>0.952755905511811</v>
      </c>
      <c r="D19295" s="2">
        <v>0.66666666666666663</v>
      </c>
      <c r="E19295" s="2">
        <v>1</v>
      </c>
      <c r="F19295" s="2">
        <v>0.94656488549618323</v>
      </c>
    </row>
    <row r="19296" spans="1:6" x14ac:dyDescent="0.3">
      <c r="A19296" s="1" t="s">
        <v>20814</v>
      </c>
      <c r="B19296" s="1" t="s">
        <v>20816</v>
      </c>
      <c r="C19296" s="2">
        <v>3.937007874015748E-2</v>
      </c>
      <c r="D19296" s="2">
        <v>0.33333333333333331</v>
      </c>
      <c r="E19296" s="2">
        <v>0</v>
      </c>
      <c r="F19296" s="2">
        <v>4.5801526717557252E-2</v>
      </c>
    </row>
    <row r="19297" spans="1:6" x14ac:dyDescent="0.3">
      <c r="A19297" s="1" t="s">
        <v>20814</v>
      </c>
      <c r="B19297" s="1" t="s">
        <v>11177</v>
      </c>
      <c r="C19297" s="2">
        <v>7.874015748031496E-3</v>
      </c>
      <c r="D19297" s="2">
        <v>0</v>
      </c>
      <c r="E19297" s="2">
        <v>0</v>
      </c>
      <c r="F19297" s="2">
        <v>7.6335877862595417E-3</v>
      </c>
    </row>
    <row r="19298" spans="1:6" x14ac:dyDescent="0.3">
      <c r="A19298" s="1" t="s">
        <v>20817</v>
      </c>
      <c r="B19298" s="1" t="s">
        <v>19548</v>
      </c>
      <c r="C19298" s="2">
        <v>1</v>
      </c>
      <c r="D19298" s="2">
        <v>0</v>
      </c>
      <c r="E19298" s="2">
        <v>1</v>
      </c>
      <c r="F19298" s="2">
        <v>1</v>
      </c>
    </row>
    <row r="19299" spans="1:6" x14ac:dyDescent="0.3">
      <c r="A19299" s="1" t="s">
        <v>20818</v>
      </c>
      <c r="B19299" s="1" t="s">
        <v>20819</v>
      </c>
      <c r="C19299" s="2">
        <v>1</v>
      </c>
      <c r="D19299" s="2">
        <v>1</v>
      </c>
      <c r="E19299" s="2">
        <v>0</v>
      </c>
      <c r="F19299" s="2">
        <v>1</v>
      </c>
    </row>
    <row r="19300" spans="1:6" x14ac:dyDescent="0.3">
      <c r="A19300" s="1" t="s">
        <v>20820</v>
      </c>
      <c r="B19300" s="1" t="s">
        <v>11538</v>
      </c>
      <c r="C19300" s="2">
        <v>1</v>
      </c>
      <c r="D19300" s="2">
        <v>1</v>
      </c>
      <c r="E19300" s="2">
        <v>1</v>
      </c>
      <c r="F19300" s="2">
        <v>1</v>
      </c>
    </row>
    <row r="19301" spans="1:6" x14ac:dyDescent="0.3">
      <c r="A19301" s="1" t="s">
        <v>20821</v>
      </c>
      <c r="B19301" s="1" t="s">
        <v>13130</v>
      </c>
      <c r="C19301" s="2">
        <v>0</v>
      </c>
      <c r="D19301" s="2">
        <v>0</v>
      </c>
      <c r="E19301" s="2">
        <v>1</v>
      </c>
      <c r="F19301" s="2">
        <v>1</v>
      </c>
    </row>
    <row r="19302" spans="1:6" x14ac:dyDescent="0.3">
      <c r="A19302" s="1" t="s">
        <v>20822</v>
      </c>
      <c r="B19302" s="1" t="s">
        <v>14984</v>
      </c>
      <c r="C19302" s="2">
        <v>0</v>
      </c>
      <c r="D19302" s="2">
        <v>0.33333333333333331</v>
      </c>
      <c r="E19302" s="2">
        <v>0</v>
      </c>
      <c r="F19302" s="2">
        <v>0.33333333333333331</v>
      </c>
    </row>
    <row r="19303" spans="1:6" x14ac:dyDescent="0.3">
      <c r="A19303" s="1" t="s">
        <v>20822</v>
      </c>
      <c r="B19303" s="1" t="s">
        <v>14979</v>
      </c>
      <c r="C19303" s="2">
        <v>0</v>
      </c>
      <c r="D19303" s="2">
        <v>0.66666666666666663</v>
      </c>
      <c r="E19303" s="2">
        <v>0</v>
      </c>
      <c r="F19303" s="2">
        <v>0.66666666666666663</v>
      </c>
    </row>
    <row r="19304" spans="1:6" x14ac:dyDescent="0.3">
      <c r="A19304" s="1" t="s">
        <v>20823</v>
      </c>
      <c r="B19304" s="1" t="s">
        <v>14571</v>
      </c>
      <c r="C19304" s="2">
        <v>1</v>
      </c>
      <c r="D19304" s="2">
        <v>1</v>
      </c>
      <c r="E19304" s="2">
        <v>1</v>
      </c>
      <c r="F19304" s="2">
        <v>1</v>
      </c>
    </row>
    <row r="19305" spans="1:6" x14ac:dyDescent="0.3">
      <c r="A19305" s="1" t="s">
        <v>20824</v>
      </c>
      <c r="B19305" s="1" t="s">
        <v>20520</v>
      </c>
      <c r="C19305" s="2">
        <v>1</v>
      </c>
      <c r="D19305" s="2">
        <v>1</v>
      </c>
      <c r="E19305" s="2">
        <v>0</v>
      </c>
      <c r="F19305" s="2">
        <v>1</v>
      </c>
    </row>
    <row r="19306" spans="1:6" x14ac:dyDescent="0.3">
      <c r="A19306" s="1" t="s">
        <v>20825</v>
      </c>
      <c r="B19306" s="1" t="s">
        <v>20826</v>
      </c>
      <c r="C19306" s="2">
        <v>1</v>
      </c>
      <c r="D19306" s="2">
        <v>1</v>
      </c>
      <c r="E19306" s="2">
        <v>1</v>
      </c>
      <c r="F19306" s="2">
        <v>1</v>
      </c>
    </row>
    <row r="19307" spans="1:6" x14ac:dyDescent="0.3">
      <c r="A19307" s="1" t="s">
        <v>20827</v>
      </c>
      <c r="B19307" s="1" t="s">
        <v>19717</v>
      </c>
      <c r="C19307" s="2">
        <v>1</v>
      </c>
      <c r="D19307" s="2">
        <v>1</v>
      </c>
      <c r="E19307" s="2">
        <v>1</v>
      </c>
      <c r="F19307" s="2">
        <v>1</v>
      </c>
    </row>
    <row r="19308" spans="1:6" x14ac:dyDescent="0.3">
      <c r="A19308" s="1" t="s">
        <v>20828</v>
      </c>
      <c r="B19308" s="1" t="s">
        <v>20829</v>
      </c>
      <c r="C19308" s="2">
        <v>1</v>
      </c>
      <c r="D19308" s="2">
        <v>1</v>
      </c>
      <c r="E19308" s="2">
        <v>1</v>
      </c>
      <c r="F19308" s="2">
        <v>1</v>
      </c>
    </row>
    <row r="19309" spans="1:6" x14ac:dyDescent="0.3">
      <c r="A19309" s="1" t="s">
        <v>20830</v>
      </c>
      <c r="B19309" s="1" t="s">
        <v>20831</v>
      </c>
      <c r="C19309" s="2">
        <v>1</v>
      </c>
      <c r="D19309" s="2">
        <v>0</v>
      </c>
      <c r="E19309" s="2">
        <v>1</v>
      </c>
      <c r="F19309" s="2">
        <v>1</v>
      </c>
    </row>
    <row r="19310" spans="1:6" x14ac:dyDescent="0.3">
      <c r="A19310" s="1" t="s">
        <v>20832</v>
      </c>
      <c r="B19310" s="1" t="s">
        <v>20833</v>
      </c>
      <c r="C19310" s="2">
        <v>1</v>
      </c>
      <c r="D19310" s="2">
        <v>1</v>
      </c>
      <c r="E19310" s="2">
        <v>1</v>
      </c>
      <c r="F19310" s="2">
        <v>1</v>
      </c>
    </row>
    <row r="19311" spans="1:6" x14ac:dyDescent="0.3">
      <c r="A19311" s="1" t="s">
        <v>20834</v>
      </c>
      <c r="B19311" s="1" t="s">
        <v>2610</v>
      </c>
      <c r="C19311" s="2">
        <v>1</v>
      </c>
      <c r="D19311" s="2">
        <v>0</v>
      </c>
      <c r="E19311" s="2">
        <v>0</v>
      </c>
      <c r="F19311" s="2">
        <v>1</v>
      </c>
    </row>
    <row r="19312" spans="1:6" x14ac:dyDescent="0.3">
      <c r="A19312" s="1" t="s">
        <v>20835</v>
      </c>
      <c r="B19312" s="1" t="s">
        <v>20836</v>
      </c>
      <c r="C19312" s="2">
        <v>1</v>
      </c>
      <c r="D19312" s="2">
        <v>1</v>
      </c>
      <c r="E19312" s="2">
        <v>1</v>
      </c>
      <c r="F19312" s="2">
        <v>1</v>
      </c>
    </row>
    <row r="19313" spans="1:6" x14ac:dyDescent="0.3">
      <c r="A19313" s="1" t="s">
        <v>20837</v>
      </c>
      <c r="B19313" s="1" t="s">
        <v>20838</v>
      </c>
      <c r="C19313" s="2">
        <v>7.6923076923076927E-2</v>
      </c>
      <c r="D19313" s="2">
        <v>0</v>
      </c>
      <c r="E19313" s="2">
        <v>0</v>
      </c>
      <c r="F19313" s="2">
        <v>7.407407407407407E-2</v>
      </c>
    </row>
    <row r="19314" spans="1:6" x14ac:dyDescent="0.3">
      <c r="A19314" s="1" t="s">
        <v>20837</v>
      </c>
      <c r="B19314" s="1" t="s">
        <v>20839</v>
      </c>
      <c r="C19314" s="2">
        <v>0.92307692307692313</v>
      </c>
      <c r="D19314" s="2">
        <v>0</v>
      </c>
      <c r="E19314" s="2">
        <v>1</v>
      </c>
      <c r="F19314" s="2">
        <v>0.92592592592592593</v>
      </c>
    </row>
    <row r="19315" spans="1:6" x14ac:dyDescent="0.3">
      <c r="A19315" s="1" t="s">
        <v>20840</v>
      </c>
      <c r="B19315" s="1" t="s">
        <v>4467</v>
      </c>
      <c r="C19315" s="2">
        <v>1</v>
      </c>
      <c r="D19315" s="2">
        <v>1</v>
      </c>
      <c r="E19315" s="2">
        <v>1</v>
      </c>
      <c r="F19315" s="2">
        <v>1</v>
      </c>
    </row>
    <row r="19316" spans="1:6" x14ac:dyDescent="0.3">
      <c r="A19316" s="1" t="s">
        <v>20841</v>
      </c>
      <c r="B19316" s="1" t="s">
        <v>20842</v>
      </c>
      <c r="C19316" s="2">
        <v>0</v>
      </c>
      <c r="D19316" s="2">
        <v>1</v>
      </c>
      <c r="E19316" s="2">
        <v>0</v>
      </c>
      <c r="F19316" s="2">
        <v>1</v>
      </c>
    </row>
    <row r="19317" spans="1:6" x14ac:dyDescent="0.3">
      <c r="A19317" s="1" t="s">
        <v>20843</v>
      </c>
      <c r="B19317" s="1" t="s">
        <v>20111</v>
      </c>
      <c r="C19317" s="2">
        <v>1</v>
      </c>
      <c r="D19317" s="2">
        <v>1</v>
      </c>
      <c r="E19317" s="2">
        <v>1</v>
      </c>
      <c r="F19317" s="2">
        <v>1</v>
      </c>
    </row>
    <row r="19318" spans="1:6" x14ac:dyDescent="0.3">
      <c r="A19318" s="1" t="s">
        <v>20844</v>
      </c>
      <c r="B19318" s="1" t="s">
        <v>20293</v>
      </c>
      <c r="C19318" s="2">
        <v>1</v>
      </c>
      <c r="D19318" s="2">
        <v>1</v>
      </c>
      <c r="E19318" s="2">
        <v>1</v>
      </c>
      <c r="F19318" s="2">
        <v>1</v>
      </c>
    </row>
    <row r="19319" spans="1:6" x14ac:dyDescent="0.3">
      <c r="A19319" s="1" t="s">
        <v>20845</v>
      </c>
      <c r="B19319" s="1" t="s">
        <v>20846</v>
      </c>
      <c r="C19319" s="2">
        <v>1</v>
      </c>
      <c r="D19319" s="2">
        <v>0</v>
      </c>
      <c r="E19319" s="2">
        <v>1</v>
      </c>
      <c r="F19319" s="2">
        <v>1</v>
      </c>
    </row>
    <row r="19320" spans="1:6" x14ac:dyDescent="0.3">
      <c r="A19320" s="1" t="s">
        <v>20847</v>
      </c>
      <c r="B19320" s="1" t="s">
        <v>15180</v>
      </c>
      <c r="C19320" s="2">
        <v>1</v>
      </c>
      <c r="D19320" s="2">
        <v>1</v>
      </c>
      <c r="E19320" s="2">
        <v>0</v>
      </c>
      <c r="F19320" s="2">
        <v>1</v>
      </c>
    </row>
    <row r="19321" spans="1:6" x14ac:dyDescent="0.3">
      <c r="A19321" s="1" t="s">
        <v>20848</v>
      </c>
      <c r="B19321" s="1" t="s">
        <v>20849</v>
      </c>
      <c r="C19321" s="2">
        <v>1</v>
      </c>
      <c r="D19321" s="2">
        <v>0</v>
      </c>
      <c r="E19321" s="2">
        <v>1</v>
      </c>
      <c r="F19321" s="2">
        <v>1</v>
      </c>
    </row>
    <row r="19322" spans="1:6" x14ac:dyDescent="0.3">
      <c r="A19322" s="1" t="s">
        <v>20850</v>
      </c>
      <c r="B19322" s="1" t="s">
        <v>17391</v>
      </c>
      <c r="C19322" s="2">
        <v>0.36842105263157893</v>
      </c>
      <c r="D19322" s="2">
        <v>0.8</v>
      </c>
      <c r="E19322" s="2">
        <v>0</v>
      </c>
      <c r="F19322" s="2">
        <v>0.45833333333333331</v>
      </c>
    </row>
    <row r="19323" spans="1:6" x14ac:dyDescent="0.3">
      <c r="A19323" s="1" t="s">
        <v>20850</v>
      </c>
      <c r="B19323" s="1" t="s">
        <v>17112</v>
      </c>
      <c r="C19323" s="2">
        <v>0.63157894736842102</v>
      </c>
      <c r="D19323" s="2">
        <v>0.2</v>
      </c>
      <c r="E19323" s="2">
        <v>0</v>
      </c>
      <c r="F19323" s="2">
        <v>0.54166666666666663</v>
      </c>
    </row>
    <row r="19324" spans="1:6" x14ac:dyDescent="0.3">
      <c r="A19324" s="1" t="s">
        <v>20851</v>
      </c>
      <c r="B19324" s="1" t="s">
        <v>20852</v>
      </c>
      <c r="C19324" s="2">
        <v>1</v>
      </c>
      <c r="D19324" s="2">
        <v>0</v>
      </c>
      <c r="E19324" s="2">
        <v>0</v>
      </c>
      <c r="F19324" s="2">
        <v>1</v>
      </c>
    </row>
    <row r="19325" spans="1:6" x14ac:dyDescent="0.3">
      <c r="A19325" s="1" t="s">
        <v>20853</v>
      </c>
      <c r="B19325" s="1" t="s">
        <v>20854</v>
      </c>
      <c r="C19325" s="2">
        <v>1</v>
      </c>
      <c r="D19325" s="2">
        <v>0</v>
      </c>
      <c r="E19325" s="2">
        <v>1</v>
      </c>
      <c r="F19325" s="2">
        <v>1</v>
      </c>
    </row>
    <row r="19326" spans="1:6" x14ac:dyDescent="0.3">
      <c r="A19326" s="1" t="s">
        <v>20855</v>
      </c>
      <c r="B19326" s="1" t="s">
        <v>20856</v>
      </c>
      <c r="C19326" s="2">
        <v>1</v>
      </c>
      <c r="D19326" s="2">
        <v>1</v>
      </c>
      <c r="E19326" s="2">
        <v>1</v>
      </c>
      <c r="F19326" s="2">
        <v>1</v>
      </c>
    </row>
    <row r="19327" spans="1:6" x14ac:dyDescent="0.3">
      <c r="A19327" s="1" t="s">
        <v>20857</v>
      </c>
      <c r="B19327" s="1" t="s">
        <v>20858</v>
      </c>
      <c r="C19327" s="2">
        <v>0</v>
      </c>
      <c r="D19327" s="2">
        <v>1</v>
      </c>
      <c r="E19327" s="2">
        <v>0</v>
      </c>
      <c r="F19327" s="2">
        <v>1</v>
      </c>
    </row>
    <row r="19328" spans="1:6" x14ac:dyDescent="0.3">
      <c r="A19328" s="1" t="s">
        <v>20859</v>
      </c>
      <c r="B19328" s="1" t="s">
        <v>20860</v>
      </c>
      <c r="C19328" s="2">
        <v>0</v>
      </c>
      <c r="D19328" s="2">
        <v>0.06</v>
      </c>
      <c r="E19328" s="2">
        <v>0.22222222222222221</v>
      </c>
      <c r="F19328" s="2">
        <v>8.4745762711864403E-2</v>
      </c>
    </row>
    <row r="19329" spans="1:6" x14ac:dyDescent="0.3">
      <c r="A19329" s="1" t="s">
        <v>20859</v>
      </c>
      <c r="B19329" s="1" t="s">
        <v>20861</v>
      </c>
      <c r="C19329" s="2">
        <v>0</v>
      </c>
      <c r="D19329" s="2">
        <v>0.94</v>
      </c>
      <c r="E19329" s="2">
        <v>0.77777777777777779</v>
      </c>
      <c r="F19329" s="2">
        <v>0.9152542372881356</v>
      </c>
    </row>
    <row r="19330" spans="1:6" x14ac:dyDescent="0.3">
      <c r="A19330" s="1" t="s">
        <v>20862</v>
      </c>
      <c r="B19330" s="1" t="s">
        <v>20819</v>
      </c>
      <c r="C19330" s="2">
        <v>1</v>
      </c>
      <c r="D19330" s="2">
        <v>1</v>
      </c>
      <c r="E19330" s="2">
        <v>0</v>
      </c>
      <c r="F19330" s="2">
        <v>1</v>
      </c>
    </row>
    <row r="19331" spans="1:6" x14ac:dyDescent="0.3">
      <c r="A19331" s="1" t="s">
        <v>20863</v>
      </c>
      <c r="B19331" s="1" t="s">
        <v>13179</v>
      </c>
      <c r="C19331" s="2">
        <v>1</v>
      </c>
      <c r="D19331" s="2">
        <v>0</v>
      </c>
      <c r="E19331" s="2">
        <v>1</v>
      </c>
      <c r="F19331" s="2">
        <v>1</v>
      </c>
    </row>
    <row r="19332" spans="1:6" x14ac:dyDescent="0.3">
      <c r="A19332" s="1" t="s">
        <v>20864</v>
      </c>
      <c r="B19332" s="1" t="s">
        <v>20865</v>
      </c>
      <c r="C19332" s="2">
        <v>1</v>
      </c>
      <c r="D19332" s="2">
        <v>1</v>
      </c>
      <c r="E19332" s="2">
        <v>1</v>
      </c>
      <c r="F19332" s="2">
        <v>1</v>
      </c>
    </row>
    <row r="19333" spans="1:6" x14ac:dyDescent="0.3">
      <c r="A19333" s="1" t="s">
        <v>20866</v>
      </c>
      <c r="B19333" s="1" t="s">
        <v>15033</v>
      </c>
      <c r="C19333" s="2">
        <v>1.6393442622950821E-2</v>
      </c>
      <c r="D19333" s="2">
        <v>0</v>
      </c>
      <c r="E19333" s="2">
        <v>0</v>
      </c>
      <c r="F19333" s="2">
        <v>1.4492753623188406E-2</v>
      </c>
    </row>
    <row r="19334" spans="1:6" x14ac:dyDescent="0.3">
      <c r="A19334" s="1" t="s">
        <v>20866</v>
      </c>
      <c r="B19334" s="1" t="s">
        <v>20867</v>
      </c>
      <c r="C19334" s="2">
        <v>0.98360655737704916</v>
      </c>
      <c r="D19334" s="2">
        <v>1</v>
      </c>
      <c r="E19334" s="2">
        <v>1</v>
      </c>
      <c r="F19334" s="2">
        <v>0.98550724637681164</v>
      </c>
    </row>
    <row r="19335" spans="1:6" x14ac:dyDescent="0.3">
      <c r="A19335" s="1" t="s">
        <v>20868</v>
      </c>
      <c r="B19335" s="1" t="s">
        <v>20869</v>
      </c>
      <c r="C19335" s="2">
        <v>0.37037037037037035</v>
      </c>
      <c r="D19335" s="2">
        <v>0</v>
      </c>
      <c r="E19335" s="2">
        <v>0</v>
      </c>
      <c r="F19335" s="2">
        <v>0.33333333333333331</v>
      </c>
    </row>
    <row r="19336" spans="1:6" x14ac:dyDescent="0.3">
      <c r="A19336" s="1" t="s">
        <v>20868</v>
      </c>
      <c r="B19336" s="1" t="s">
        <v>20870</v>
      </c>
      <c r="C19336" s="2">
        <v>0.62962962962962965</v>
      </c>
      <c r="D19336" s="2">
        <v>1</v>
      </c>
      <c r="E19336" s="2">
        <v>1</v>
      </c>
      <c r="F19336" s="2">
        <v>0.66666666666666663</v>
      </c>
    </row>
    <row r="19337" spans="1:6" x14ac:dyDescent="0.3">
      <c r="A19337" s="1" t="s">
        <v>20871</v>
      </c>
      <c r="B19337" s="1" t="s">
        <v>20872</v>
      </c>
      <c r="C19337" s="2">
        <v>2.4590163934426229E-2</v>
      </c>
      <c r="D19337" s="2">
        <v>0</v>
      </c>
      <c r="E19337" s="2">
        <v>0.33333333333333331</v>
      </c>
      <c r="F19337" s="2">
        <v>2.5806451612903226E-2</v>
      </c>
    </row>
    <row r="19338" spans="1:6" x14ac:dyDescent="0.3">
      <c r="A19338" s="1" t="s">
        <v>20871</v>
      </c>
      <c r="B19338" s="1" t="s">
        <v>16397</v>
      </c>
      <c r="C19338" s="2">
        <v>0.97540983606557374</v>
      </c>
      <c r="D19338" s="2">
        <v>1</v>
      </c>
      <c r="E19338" s="2">
        <v>0.66666666666666663</v>
      </c>
      <c r="F19338" s="2">
        <v>0.97419354838709682</v>
      </c>
    </row>
    <row r="19339" spans="1:6" x14ac:dyDescent="0.3">
      <c r="A19339" s="1" t="s">
        <v>20873</v>
      </c>
      <c r="B19339" s="1" t="s">
        <v>20805</v>
      </c>
      <c r="C19339" s="2">
        <v>1</v>
      </c>
      <c r="D19339" s="2">
        <v>1</v>
      </c>
      <c r="E19339" s="2">
        <v>1</v>
      </c>
      <c r="F19339" s="2">
        <v>1</v>
      </c>
    </row>
    <row r="19340" spans="1:6" x14ac:dyDescent="0.3">
      <c r="A19340" s="1" t="s">
        <v>20874</v>
      </c>
      <c r="B19340" s="1" t="s">
        <v>4355</v>
      </c>
      <c r="C19340" s="2">
        <v>1</v>
      </c>
      <c r="D19340" s="2">
        <v>1</v>
      </c>
      <c r="E19340" s="2">
        <v>1</v>
      </c>
      <c r="F19340" s="2">
        <v>1</v>
      </c>
    </row>
    <row r="19341" spans="1:6" x14ac:dyDescent="0.3">
      <c r="A19341" s="1" t="s">
        <v>20875</v>
      </c>
      <c r="B19341" s="1" t="s">
        <v>20876</v>
      </c>
      <c r="C19341" s="2">
        <v>0</v>
      </c>
      <c r="D19341" s="2">
        <v>1</v>
      </c>
      <c r="E19341" s="2">
        <v>1</v>
      </c>
      <c r="F19341" s="2">
        <v>1</v>
      </c>
    </row>
    <row r="19342" spans="1:6" x14ac:dyDescent="0.3">
      <c r="A19342" s="1" t="s">
        <v>20877</v>
      </c>
      <c r="B19342" s="1" t="s">
        <v>20878</v>
      </c>
      <c r="C19342" s="2">
        <v>0.86</v>
      </c>
      <c r="D19342" s="2">
        <v>1</v>
      </c>
      <c r="E19342" s="2">
        <v>0</v>
      </c>
      <c r="F19342" s="2">
        <v>0.86538461538461542</v>
      </c>
    </row>
    <row r="19343" spans="1:6" x14ac:dyDescent="0.3">
      <c r="A19343" s="1" t="s">
        <v>20877</v>
      </c>
      <c r="B19343" s="1" t="s">
        <v>20879</v>
      </c>
      <c r="C19343" s="2">
        <v>0.14000000000000001</v>
      </c>
      <c r="D19343" s="2">
        <v>0</v>
      </c>
      <c r="E19343" s="2">
        <v>0</v>
      </c>
      <c r="F19343" s="2">
        <v>0.13461538461538461</v>
      </c>
    </row>
    <row r="19344" spans="1:6" x14ac:dyDescent="0.3">
      <c r="A19344" s="1" t="s">
        <v>20880</v>
      </c>
      <c r="B19344" s="1" t="s">
        <v>14142</v>
      </c>
      <c r="C19344" s="2">
        <v>1</v>
      </c>
      <c r="D19344" s="2">
        <v>0</v>
      </c>
      <c r="E19344" s="2">
        <v>1</v>
      </c>
      <c r="F19344" s="2">
        <v>1</v>
      </c>
    </row>
    <row r="19345" spans="1:6" x14ac:dyDescent="0.3">
      <c r="A19345" s="1" t="s">
        <v>20881</v>
      </c>
      <c r="B19345" s="1" t="s">
        <v>19651</v>
      </c>
      <c r="C19345" s="2">
        <v>1</v>
      </c>
      <c r="D19345" s="2">
        <v>1</v>
      </c>
      <c r="E19345" s="2">
        <v>1</v>
      </c>
      <c r="F19345" s="2">
        <v>1</v>
      </c>
    </row>
    <row r="19346" spans="1:6" x14ac:dyDescent="0.3">
      <c r="A19346" s="1" t="s">
        <v>20882</v>
      </c>
      <c r="B19346" s="1" t="s">
        <v>20883</v>
      </c>
      <c r="C19346" s="2">
        <v>0</v>
      </c>
      <c r="D19346" s="2">
        <v>0</v>
      </c>
      <c r="E19346" s="2">
        <v>1</v>
      </c>
      <c r="F19346" s="2">
        <v>1</v>
      </c>
    </row>
    <row r="19347" spans="1:6" x14ac:dyDescent="0.3">
      <c r="A19347" s="1" t="s">
        <v>20884</v>
      </c>
      <c r="B19347" s="1" t="s">
        <v>20885</v>
      </c>
      <c r="C19347" s="2">
        <v>0</v>
      </c>
      <c r="D19347" s="2">
        <v>0.25</v>
      </c>
      <c r="E19347" s="2">
        <v>0</v>
      </c>
      <c r="F19347" s="2">
        <v>0.25</v>
      </c>
    </row>
    <row r="19348" spans="1:6" x14ac:dyDescent="0.3">
      <c r="A19348" s="1" t="s">
        <v>20884</v>
      </c>
      <c r="B19348" s="1" t="s">
        <v>20886</v>
      </c>
      <c r="C19348" s="2">
        <v>0</v>
      </c>
      <c r="D19348" s="2">
        <v>0.125</v>
      </c>
      <c r="E19348" s="2">
        <v>0</v>
      </c>
      <c r="F19348" s="2">
        <v>0.125</v>
      </c>
    </row>
    <row r="19349" spans="1:6" x14ac:dyDescent="0.3">
      <c r="A19349" s="1" t="s">
        <v>20884</v>
      </c>
      <c r="B19349" s="1" t="s">
        <v>20887</v>
      </c>
      <c r="C19349" s="2">
        <v>0</v>
      </c>
      <c r="D19349" s="2">
        <v>0.25</v>
      </c>
      <c r="E19349" s="2">
        <v>0</v>
      </c>
      <c r="F19349" s="2">
        <v>0.25</v>
      </c>
    </row>
    <row r="19350" spans="1:6" x14ac:dyDescent="0.3">
      <c r="A19350" s="1" t="s">
        <v>20884</v>
      </c>
      <c r="B19350" s="1" t="s">
        <v>20888</v>
      </c>
      <c r="C19350" s="2">
        <v>0</v>
      </c>
      <c r="D19350" s="2">
        <v>0.125</v>
      </c>
      <c r="E19350" s="2">
        <v>0</v>
      </c>
      <c r="F19350" s="2">
        <v>0.125</v>
      </c>
    </row>
    <row r="19351" spans="1:6" x14ac:dyDescent="0.3">
      <c r="A19351" s="1" t="s">
        <v>20884</v>
      </c>
      <c r="B19351" s="1" t="s">
        <v>20889</v>
      </c>
      <c r="C19351" s="2">
        <v>0</v>
      </c>
      <c r="D19351" s="2">
        <v>0.25</v>
      </c>
      <c r="E19351" s="2">
        <v>0</v>
      </c>
      <c r="F19351" s="2">
        <v>0.25</v>
      </c>
    </row>
    <row r="19352" spans="1:6" x14ac:dyDescent="0.3">
      <c r="A19352" s="1" t="s">
        <v>20890</v>
      </c>
      <c r="B19352" s="1" t="s">
        <v>20891</v>
      </c>
      <c r="C19352" s="2">
        <v>1</v>
      </c>
      <c r="D19352" s="2">
        <v>1</v>
      </c>
      <c r="E19352" s="2">
        <v>1</v>
      </c>
      <c r="F19352" s="2">
        <v>1</v>
      </c>
    </row>
    <row r="19353" spans="1:6" x14ac:dyDescent="0.3">
      <c r="A19353" s="1" t="s">
        <v>20892</v>
      </c>
      <c r="B19353" s="1" t="s">
        <v>3371</v>
      </c>
      <c r="C19353" s="2">
        <v>0</v>
      </c>
      <c r="D19353" s="2">
        <v>1</v>
      </c>
      <c r="E19353" s="2">
        <v>1</v>
      </c>
      <c r="F19353" s="2">
        <v>1</v>
      </c>
    </row>
    <row r="19354" spans="1:6" x14ac:dyDescent="0.3">
      <c r="A19354" s="1" t="s">
        <v>20893</v>
      </c>
      <c r="B19354" s="1" t="s">
        <v>20894</v>
      </c>
      <c r="C19354" s="2">
        <v>0</v>
      </c>
      <c r="D19354" s="2">
        <v>0</v>
      </c>
      <c r="E19354" s="2">
        <v>1</v>
      </c>
      <c r="F19354" s="2">
        <v>1</v>
      </c>
    </row>
    <row r="19355" spans="1:6" x14ac:dyDescent="0.3">
      <c r="A19355" s="1" t="s">
        <v>20895</v>
      </c>
      <c r="B19355" s="1" t="s">
        <v>20896</v>
      </c>
      <c r="C19355" s="2">
        <v>0</v>
      </c>
      <c r="D19355" s="2">
        <v>1</v>
      </c>
      <c r="E19355" s="2">
        <v>1</v>
      </c>
      <c r="F19355" s="2">
        <v>1</v>
      </c>
    </row>
    <row r="19356" spans="1:6" x14ac:dyDescent="0.3">
      <c r="A19356" s="1" t="s">
        <v>20897</v>
      </c>
      <c r="B19356" s="1" t="s">
        <v>20898</v>
      </c>
      <c r="C19356" s="2">
        <v>0</v>
      </c>
      <c r="D19356" s="2">
        <v>1</v>
      </c>
      <c r="E19356" s="2">
        <v>0</v>
      </c>
      <c r="F19356" s="2">
        <v>1</v>
      </c>
    </row>
    <row r="19357" spans="1:6" x14ac:dyDescent="0.3">
      <c r="A19357" s="1" t="s">
        <v>20899</v>
      </c>
      <c r="B19357" s="1" t="s">
        <v>20560</v>
      </c>
      <c r="C19357" s="2">
        <v>0</v>
      </c>
      <c r="D19357" s="2">
        <v>1</v>
      </c>
      <c r="E19357" s="2">
        <v>1</v>
      </c>
      <c r="F19357" s="2">
        <v>1</v>
      </c>
    </row>
    <row r="19358" spans="1:6" x14ac:dyDescent="0.3">
      <c r="A19358" s="1" t="s">
        <v>20900</v>
      </c>
      <c r="B19358" s="1" t="s">
        <v>20901</v>
      </c>
      <c r="C19358" s="2">
        <v>1</v>
      </c>
      <c r="D19358" s="2">
        <v>0</v>
      </c>
      <c r="E19358" s="2">
        <v>1</v>
      </c>
      <c r="F19358" s="2">
        <v>1</v>
      </c>
    </row>
    <row r="19359" spans="1:6" x14ac:dyDescent="0.3">
      <c r="A19359" s="1" t="s">
        <v>20902</v>
      </c>
      <c r="B19359" s="1" t="s">
        <v>20903</v>
      </c>
      <c r="C19359" s="2">
        <v>0.40476190476190477</v>
      </c>
      <c r="D19359" s="2">
        <v>1</v>
      </c>
      <c r="E19359" s="2">
        <v>0</v>
      </c>
      <c r="F19359" s="2">
        <v>0.42222222222222222</v>
      </c>
    </row>
    <row r="19360" spans="1:6" x14ac:dyDescent="0.3">
      <c r="A19360" s="1" t="s">
        <v>20902</v>
      </c>
      <c r="B19360" s="1" t="s">
        <v>20904</v>
      </c>
      <c r="C19360" s="2">
        <v>0.59523809523809523</v>
      </c>
      <c r="D19360" s="2">
        <v>0</v>
      </c>
      <c r="E19360" s="2">
        <v>1</v>
      </c>
      <c r="F19360" s="2">
        <v>0.57777777777777772</v>
      </c>
    </row>
    <row r="19361" spans="1:6" x14ac:dyDescent="0.3">
      <c r="A19361" s="1" t="s">
        <v>20905</v>
      </c>
      <c r="B19361" s="1" t="s">
        <v>20906</v>
      </c>
      <c r="C19361" s="2">
        <v>0</v>
      </c>
      <c r="D19361" s="2">
        <v>1</v>
      </c>
      <c r="E19361" s="2">
        <v>1</v>
      </c>
      <c r="F19361" s="2">
        <v>1</v>
      </c>
    </row>
    <row r="19362" spans="1:6" x14ac:dyDescent="0.3">
      <c r="A19362" s="1" t="s">
        <v>20907</v>
      </c>
      <c r="B19362" s="1" t="s">
        <v>20908</v>
      </c>
      <c r="C19362" s="2">
        <v>1</v>
      </c>
      <c r="D19362" s="2">
        <v>1</v>
      </c>
      <c r="E19362" s="2">
        <v>1</v>
      </c>
      <c r="F19362" s="2">
        <v>1</v>
      </c>
    </row>
    <row r="19363" spans="1:6" x14ac:dyDescent="0.3">
      <c r="A19363" s="1" t="s">
        <v>20909</v>
      </c>
      <c r="B19363" s="1" t="s">
        <v>9110</v>
      </c>
      <c r="C19363" s="2">
        <v>1</v>
      </c>
      <c r="D19363" s="2">
        <v>1</v>
      </c>
      <c r="E19363" s="2">
        <v>0</v>
      </c>
      <c r="F19363" s="2">
        <v>1</v>
      </c>
    </row>
    <row r="19364" spans="1:6" x14ac:dyDescent="0.3">
      <c r="A19364" s="1" t="s">
        <v>20910</v>
      </c>
      <c r="B19364" s="1" t="s">
        <v>14047</v>
      </c>
      <c r="C19364" s="2">
        <v>0</v>
      </c>
      <c r="D19364" s="2">
        <v>0</v>
      </c>
      <c r="E19364" s="2">
        <v>1</v>
      </c>
      <c r="F19364" s="2">
        <v>1</v>
      </c>
    </row>
    <row r="19365" spans="1:6" x14ac:dyDescent="0.3">
      <c r="A19365" s="1" t="s">
        <v>20911</v>
      </c>
      <c r="B19365" s="1" t="s">
        <v>20912</v>
      </c>
      <c r="C19365" s="2">
        <v>0.10227272727272727</v>
      </c>
      <c r="D19365" s="2">
        <v>0</v>
      </c>
      <c r="E19365" s="2">
        <v>0</v>
      </c>
      <c r="F19365" s="2">
        <v>9.8901098901098897E-2</v>
      </c>
    </row>
    <row r="19366" spans="1:6" x14ac:dyDescent="0.3">
      <c r="A19366" s="1" t="s">
        <v>20911</v>
      </c>
      <c r="B19366" s="1" t="s">
        <v>20913</v>
      </c>
      <c r="C19366" s="2">
        <v>0.89772727272727271</v>
      </c>
      <c r="D19366" s="2">
        <v>1</v>
      </c>
      <c r="E19366" s="2">
        <v>1</v>
      </c>
      <c r="F19366" s="2">
        <v>0.90109890109890112</v>
      </c>
    </row>
    <row r="19367" spans="1:6" x14ac:dyDescent="0.3">
      <c r="A19367" s="1" t="s">
        <v>20914</v>
      </c>
      <c r="B19367" s="1" t="s">
        <v>18218</v>
      </c>
      <c r="C19367" s="2">
        <v>1</v>
      </c>
      <c r="D19367" s="2">
        <v>0</v>
      </c>
      <c r="E19367" s="2">
        <v>1</v>
      </c>
      <c r="F19367" s="2">
        <v>1</v>
      </c>
    </row>
    <row r="19368" spans="1:6" x14ac:dyDescent="0.3">
      <c r="A19368" s="1" t="s">
        <v>20915</v>
      </c>
      <c r="B19368" s="1" t="s">
        <v>2643</v>
      </c>
      <c r="C19368" s="2">
        <v>1</v>
      </c>
      <c r="D19368" s="2">
        <v>1</v>
      </c>
      <c r="E19368" s="2">
        <v>1</v>
      </c>
      <c r="F19368" s="2">
        <v>1</v>
      </c>
    </row>
    <row r="19369" spans="1:6" x14ac:dyDescent="0.3">
      <c r="A19369" s="1" t="s">
        <v>20916</v>
      </c>
      <c r="B19369" s="1" t="s">
        <v>4418</v>
      </c>
      <c r="C19369" s="2">
        <v>1</v>
      </c>
      <c r="D19369" s="2">
        <v>1</v>
      </c>
      <c r="E19369" s="2">
        <v>1</v>
      </c>
      <c r="F19369" s="2">
        <v>1</v>
      </c>
    </row>
    <row r="19370" spans="1:6" x14ac:dyDescent="0.3">
      <c r="A19370" s="1" t="s">
        <v>20917</v>
      </c>
      <c r="B19370" s="1" t="s">
        <v>20918</v>
      </c>
      <c r="C19370" s="2">
        <v>0</v>
      </c>
      <c r="D19370" s="2">
        <v>1</v>
      </c>
      <c r="E19370" s="2">
        <v>0</v>
      </c>
      <c r="F19370" s="2">
        <v>1</v>
      </c>
    </row>
    <row r="19371" spans="1:6" x14ac:dyDescent="0.3">
      <c r="A19371" s="1" t="s">
        <v>20919</v>
      </c>
      <c r="B19371" s="1" t="s">
        <v>18764</v>
      </c>
      <c r="C19371" s="2">
        <v>1</v>
      </c>
      <c r="D19371" s="2">
        <v>1</v>
      </c>
      <c r="E19371" s="2">
        <v>0</v>
      </c>
      <c r="F19371" s="2">
        <v>1</v>
      </c>
    </row>
    <row r="19372" spans="1:6" x14ac:dyDescent="0.3">
      <c r="A19372" s="1" t="s">
        <v>20920</v>
      </c>
      <c r="B19372" s="1" t="s">
        <v>20666</v>
      </c>
      <c r="C19372" s="2">
        <v>1</v>
      </c>
      <c r="D19372" s="2">
        <v>1</v>
      </c>
      <c r="E19372" s="2">
        <v>0</v>
      </c>
      <c r="F19372" s="2">
        <v>1</v>
      </c>
    </row>
    <row r="19373" spans="1:6" x14ac:dyDescent="0.3">
      <c r="A19373" s="1" t="s">
        <v>20921</v>
      </c>
      <c r="B19373" s="1" t="s">
        <v>10144</v>
      </c>
      <c r="C19373" s="2">
        <v>0.28037383177570091</v>
      </c>
      <c r="D19373" s="2">
        <v>0</v>
      </c>
      <c r="E19373" s="2">
        <v>0</v>
      </c>
      <c r="F19373" s="2">
        <v>0.27027027027027029</v>
      </c>
    </row>
    <row r="19374" spans="1:6" x14ac:dyDescent="0.3">
      <c r="A19374" s="1" t="s">
        <v>20921</v>
      </c>
      <c r="B19374" s="1" t="s">
        <v>9834</v>
      </c>
      <c r="C19374" s="2">
        <v>0.71962616822429903</v>
      </c>
      <c r="D19374" s="2">
        <v>1</v>
      </c>
      <c r="E19374" s="2">
        <v>1</v>
      </c>
      <c r="F19374" s="2">
        <v>0.72972972972972971</v>
      </c>
    </row>
    <row r="19375" spans="1:6" x14ac:dyDescent="0.3">
      <c r="A19375" s="1" t="s">
        <v>20922</v>
      </c>
      <c r="B19375" s="1" t="s">
        <v>10506</v>
      </c>
      <c r="C19375" s="2">
        <v>1</v>
      </c>
      <c r="D19375" s="2">
        <v>0</v>
      </c>
      <c r="E19375" s="2">
        <v>1</v>
      </c>
      <c r="F19375" s="2">
        <v>1</v>
      </c>
    </row>
    <row r="19376" spans="1:6" x14ac:dyDescent="0.3">
      <c r="A19376" s="1" t="s">
        <v>20923</v>
      </c>
      <c r="B19376" s="1" t="s">
        <v>20924</v>
      </c>
      <c r="C19376" s="2">
        <v>0</v>
      </c>
      <c r="D19376" s="2">
        <v>1</v>
      </c>
      <c r="E19376" s="2">
        <v>1</v>
      </c>
      <c r="F19376" s="2">
        <v>1</v>
      </c>
    </row>
    <row r="19377" spans="1:6" x14ac:dyDescent="0.3">
      <c r="A19377" s="1" t="s">
        <v>20925</v>
      </c>
      <c r="B19377" s="1" t="s">
        <v>19719</v>
      </c>
      <c r="C19377" s="2">
        <v>1</v>
      </c>
      <c r="D19377" s="2">
        <v>1</v>
      </c>
      <c r="E19377" s="2">
        <v>1</v>
      </c>
      <c r="F19377" s="2">
        <v>1</v>
      </c>
    </row>
    <row r="19378" spans="1:6" x14ac:dyDescent="0.3">
      <c r="A19378" s="1" t="s">
        <v>20926</v>
      </c>
      <c r="B19378" s="1" t="s">
        <v>20927</v>
      </c>
      <c r="C19378" s="2">
        <v>0</v>
      </c>
      <c r="D19378" s="2">
        <v>0</v>
      </c>
      <c r="E19378" s="2">
        <v>1</v>
      </c>
      <c r="F19378" s="2">
        <v>1</v>
      </c>
    </row>
    <row r="19379" spans="1:6" x14ac:dyDescent="0.3">
      <c r="A19379" s="1" t="s">
        <v>20928</v>
      </c>
      <c r="B19379" s="1" t="s">
        <v>4508</v>
      </c>
      <c r="C19379" s="2">
        <v>1</v>
      </c>
      <c r="D19379" s="2">
        <v>1</v>
      </c>
      <c r="E19379" s="2">
        <v>0</v>
      </c>
      <c r="F19379" s="2">
        <v>1</v>
      </c>
    </row>
    <row r="19380" spans="1:6" x14ac:dyDescent="0.3">
      <c r="A19380" s="1" t="s">
        <v>20929</v>
      </c>
      <c r="B19380" s="1" t="s">
        <v>20930</v>
      </c>
      <c r="C19380" s="2">
        <v>1</v>
      </c>
      <c r="D19380" s="2">
        <v>0</v>
      </c>
      <c r="E19380" s="2">
        <v>1</v>
      </c>
      <c r="F19380" s="2">
        <v>1</v>
      </c>
    </row>
    <row r="19381" spans="1:6" x14ac:dyDescent="0.3">
      <c r="A19381" s="1" t="s">
        <v>20931</v>
      </c>
      <c r="B19381" s="1" t="s">
        <v>20495</v>
      </c>
      <c r="C19381" s="2">
        <v>1</v>
      </c>
      <c r="D19381" s="2">
        <v>1</v>
      </c>
      <c r="E19381" s="2">
        <v>1</v>
      </c>
      <c r="F19381" s="2">
        <v>1</v>
      </c>
    </row>
    <row r="19382" spans="1:6" x14ac:dyDescent="0.3">
      <c r="A19382" s="1" t="s">
        <v>20932</v>
      </c>
      <c r="B19382" s="1" t="s">
        <v>11475</v>
      </c>
      <c r="C19382" s="2">
        <v>0.33333333333333331</v>
      </c>
      <c r="D19382" s="2">
        <v>0</v>
      </c>
      <c r="E19382" s="2">
        <v>1</v>
      </c>
      <c r="F19382" s="2">
        <v>0.34375</v>
      </c>
    </row>
    <row r="19383" spans="1:6" x14ac:dyDescent="0.3">
      <c r="A19383" s="1" t="s">
        <v>20932</v>
      </c>
      <c r="B19383" s="1" t="s">
        <v>20933</v>
      </c>
      <c r="C19383" s="2">
        <v>0.66666666666666663</v>
      </c>
      <c r="D19383" s="2">
        <v>1</v>
      </c>
      <c r="E19383" s="2">
        <v>0</v>
      </c>
      <c r="F19383" s="2">
        <v>0.65625</v>
      </c>
    </row>
    <row r="19384" spans="1:6" x14ac:dyDescent="0.3">
      <c r="A19384" s="1" t="s">
        <v>20934</v>
      </c>
      <c r="B19384" s="1" t="s">
        <v>11767</v>
      </c>
      <c r="C19384" s="2">
        <v>1</v>
      </c>
      <c r="D19384" s="2">
        <v>1</v>
      </c>
      <c r="E19384" s="2">
        <v>1</v>
      </c>
      <c r="F19384" s="2">
        <v>1</v>
      </c>
    </row>
    <row r="19385" spans="1:6" x14ac:dyDescent="0.3">
      <c r="A19385" s="1" t="s">
        <v>20935</v>
      </c>
      <c r="B19385" s="1" t="s">
        <v>15298</v>
      </c>
      <c r="C19385" s="2">
        <v>1</v>
      </c>
      <c r="D19385" s="2">
        <v>1</v>
      </c>
      <c r="E19385" s="2">
        <v>0</v>
      </c>
      <c r="F19385" s="2">
        <v>1</v>
      </c>
    </row>
    <row r="19386" spans="1:6" x14ac:dyDescent="0.3">
      <c r="A19386" s="1" t="s">
        <v>20936</v>
      </c>
      <c r="B19386" s="1" t="s">
        <v>20937</v>
      </c>
      <c r="C19386" s="2">
        <v>1</v>
      </c>
      <c r="D19386" s="2">
        <v>0</v>
      </c>
      <c r="E19386" s="2">
        <v>1</v>
      </c>
      <c r="F19386" s="2">
        <v>1</v>
      </c>
    </row>
    <row r="19387" spans="1:6" x14ac:dyDescent="0.3">
      <c r="A19387" s="1" t="s">
        <v>20938</v>
      </c>
      <c r="B19387" s="1" t="s">
        <v>3742</v>
      </c>
      <c r="C19387" s="2">
        <v>0</v>
      </c>
      <c r="D19387" s="2">
        <v>1</v>
      </c>
      <c r="E19387" s="2">
        <v>0</v>
      </c>
      <c r="F19387" s="2">
        <v>1</v>
      </c>
    </row>
    <row r="19388" spans="1:6" x14ac:dyDescent="0.3">
      <c r="A19388" s="1" t="s">
        <v>20939</v>
      </c>
      <c r="B19388" s="1" t="s">
        <v>11849</v>
      </c>
      <c r="C19388" s="2">
        <v>1</v>
      </c>
      <c r="D19388" s="2">
        <v>0</v>
      </c>
      <c r="E19388" s="2">
        <v>1</v>
      </c>
      <c r="F19388" s="2">
        <v>1</v>
      </c>
    </row>
    <row r="19389" spans="1:6" x14ac:dyDescent="0.3">
      <c r="A19389" s="1" t="s">
        <v>20940</v>
      </c>
      <c r="B19389" s="1" t="s">
        <v>12327</v>
      </c>
      <c r="C19389" s="2">
        <v>1</v>
      </c>
      <c r="D19389" s="2">
        <v>0</v>
      </c>
      <c r="E19389" s="2">
        <v>1</v>
      </c>
      <c r="F19389" s="2">
        <v>1</v>
      </c>
    </row>
    <row r="19390" spans="1:6" x14ac:dyDescent="0.3">
      <c r="A19390" s="1" t="s">
        <v>20941</v>
      </c>
      <c r="B19390" s="1" t="s">
        <v>20942</v>
      </c>
      <c r="C19390" s="2">
        <v>0</v>
      </c>
      <c r="D19390" s="2">
        <v>0</v>
      </c>
      <c r="E19390" s="2">
        <v>1</v>
      </c>
      <c r="F19390" s="2">
        <v>1</v>
      </c>
    </row>
    <row r="19391" spans="1:6" x14ac:dyDescent="0.3">
      <c r="A19391" s="1" t="s">
        <v>20943</v>
      </c>
      <c r="B19391" s="1" t="s">
        <v>20944</v>
      </c>
      <c r="C19391" s="2">
        <v>0</v>
      </c>
      <c r="D19391" s="2">
        <v>1</v>
      </c>
      <c r="E19391" s="2">
        <v>1</v>
      </c>
      <c r="F19391" s="2">
        <v>1</v>
      </c>
    </row>
    <row r="19392" spans="1:6" x14ac:dyDescent="0.3">
      <c r="A19392" s="1" t="s">
        <v>20945</v>
      </c>
      <c r="B19392" s="1" t="s">
        <v>20946</v>
      </c>
      <c r="C19392" s="2">
        <v>1</v>
      </c>
      <c r="D19392" s="2">
        <v>0</v>
      </c>
      <c r="E19392" s="2">
        <v>1</v>
      </c>
      <c r="F19392" s="2">
        <v>1</v>
      </c>
    </row>
    <row r="19393" spans="1:6" x14ac:dyDescent="0.3">
      <c r="A19393" s="1" t="s">
        <v>20947</v>
      </c>
      <c r="B19393" s="1" t="s">
        <v>20948</v>
      </c>
      <c r="C19393" s="2">
        <v>0</v>
      </c>
      <c r="D19393" s="2">
        <v>1</v>
      </c>
      <c r="E19393" s="2">
        <v>0</v>
      </c>
      <c r="F19393" s="2">
        <v>1</v>
      </c>
    </row>
    <row r="19394" spans="1:6" x14ac:dyDescent="0.3">
      <c r="A19394" s="1" t="s">
        <v>20949</v>
      </c>
      <c r="B19394" s="1" t="s">
        <v>20950</v>
      </c>
      <c r="C19394" s="2">
        <v>1</v>
      </c>
      <c r="D19394" s="2">
        <v>1</v>
      </c>
      <c r="E19394" s="2">
        <v>1</v>
      </c>
      <c r="F19394" s="2">
        <v>1</v>
      </c>
    </row>
    <row r="19395" spans="1:6" x14ac:dyDescent="0.3">
      <c r="A19395" s="1" t="s">
        <v>20951</v>
      </c>
      <c r="B19395" s="1" t="s">
        <v>20952</v>
      </c>
      <c r="C19395" s="2">
        <v>0</v>
      </c>
      <c r="D19395" s="2">
        <v>0</v>
      </c>
      <c r="E19395" s="2">
        <v>1</v>
      </c>
      <c r="F19395" s="2">
        <v>1</v>
      </c>
    </row>
    <row r="19396" spans="1:6" x14ac:dyDescent="0.3">
      <c r="A19396" s="1" t="s">
        <v>20953</v>
      </c>
      <c r="B19396" s="1" t="s">
        <v>20954</v>
      </c>
      <c r="C19396" s="2">
        <v>0</v>
      </c>
      <c r="D19396" s="2">
        <v>0</v>
      </c>
      <c r="E19396" s="2">
        <v>1</v>
      </c>
      <c r="F19396" s="2">
        <v>1</v>
      </c>
    </row>
    <row r="19397" spans="1:6" x14ac:dyDescent="0.3">
      <c r="A19397" s="1" t="s">
        <v>20955</v>
      </c>
      <c r="B19397" s="1" t="s">
        <v>20956</v>
      </c>
      <c r="C19397" s="2">
        <v>0</v>
      </c>
      <c r="D19397" s="2">
        <v>0</v>
      </c>
      <c r="E19397" s="2">
        <v>1</v>
      </c>
      <c r="F19397" s="2">
        <v>1</v>
      </c>
    </row>
    <row r="19398" spans="1:6" x14ac:dyDescent="0.3">
      <c r="A19398" s="1" t="s">
        <v>20957</v>
      </c>
      <c r="B19398" s="1" t="s">
        <v>18520</v>
      </c>
      <c r="C19398" s="2">
        <v>1</v>
      </c>
      <c r="D19398" s="2">
        <v>1</v>
      </c>
      <c r="E19398" s="2">
        <v>1</v>
      </c>
      <c r="F19398" s="2">
        <v>1</v>
      </c>
    </row>
    <row r="19399" spans="1:6" x14ac:dyDescent="0.3">
      <c r="A19399" s="1" t="s">
        <v>20958</v>
      </c>
      <c r="B19399" s="1" t="s">
        <v>12804</v>
      </c>
      <c r="C19399" s="2">
        <v>1</v>
      </c>
      <c r="D19399" s="2">
        <v>0</v>
      </c>
      <c r="E19399" s="2">
        <v>1</v>
      </c>
      <c r="F19399" s="2">
        <v>1</v>
      </c>
    </row>
    <row r="19400" spans="1:6" x14ac:dyDescent="0.3">
      <c r="A19400" s="1" t="s">
        <v>20959</v>
      </c>
      <c r="B19400" s="1" t="s">
        <v>20960</v>
      </c>
      <c r="C19400" s="2">
        <v>1</v>
      </c>
      <c r="D19400" s="2">
        <v>1</v>
      </c>
      <c r="E19400" s="2">
        <v>1</v>
      </c>
      <c r="F19400" s="2">
        <v>1</v>
      </c>
    </row>
    <row r="19401" spans="1:6" x14ac:dyDescent="0.3">
      <c r="A19401" s="1" t="s">
        <v>20961</v>
      </c>
      <c r="B19401" s="1" t="s">
        <v>20962</v>
      </c>
      <c r="C19401" s="2">
        <v>1</v>
      </c>
      <c r="D19401" s="2">
        <v>0</v>
      </c>
      <c r="E19401" s="2">
        <v>1</v>
      </c>
      <c r="F19401" s="2">
        <v>1</v>
      </c>
    </row>
    <row r="19402" spans="1:6" x14ac:dyDescent="0.3">
      <c r="A19402" s="1" t="s">
        <v>20963</v>
      </c>
      <c r="B19402" s="1" t="s">
        <v>20964</v>
      </c>
      <c r="C19402" s="2">
        <v>0</v>
      </c>
      <c r="D19402" s="2">
        <v>1</v>
      </c>
      <c r="E19402" s="2">
        <v>0</v>
      </c>
      <c r="F19402" s="2">
        <v>1</v>
      </c>
    </row>
    <row r="19403" spans="1:6" x14ac:dyDescent="0.3">
      <c r="A19403" s="1" t="s">
        <v>20965</v>
      </c>
      <c r="B19403" s="1" t="s">
        <v>20966</v>
      </c>
      <c r="C19403" s="2">
        <v>1</v>
      </c>
      <c r="D19403" s="2">
        <v>1</v>
      </c>
      <c r="E19403" s="2">
        <v>0</v>
      </c>
      <c r="F19403" s="2">
        <v>1</v>
      </c>
    </row>
    <row r="19404" spans="1:6" x14ac:dyDescent="0.3">
      <c r="A19404" s="1" t="s">
        <v>20967</v>
      </c>
      <c r="B19404" s="1" t="s">
        <v>18738</v>
      </c>
      <c r="C19404" s="2">
        <v>1</v>
      </c>
      <c r="D19404" s="2">
        <v>0</v>
      </c>
      <c r="E19404" s="2">
        <v>1</v>
      </c>
      <c r="F19404" s="2">
        <v>1</v>
      </c>
    </row>
    <row r="19405" spans="1:6" x14ac:dyDescent="0.3">
      <c r="A19405" s="1" t="s">
        <v>20968</v>
      </c>
      <c r="B19405" s="1" t="s">
        <v>20969</v>
      </c>
      <c r="C19405" s="2">
        <v>0</v>
      </c>
      <c r="D19405" s="2">
        <v>0</v>
      </c>
      <c r="E19405" s="2">
        <v>1</v>
      </c>
      <c r="F19405" s="2">
        <v>1</v>
      </c>
    </row>
    <row r="19406" spans="1:6" x14ac:dyDescent="0.3">
      <c r="A19406" s="1" t="s">
        <v>20970</v>
      </c>
      <c r="B19406" s="1" t="s">
        <v>20971</v>
      </c>
      <c r="C19406" s="2">
        <v>1</v>
      </c>
      <c r="D19406" s="2">
        <v>1</v>
      </c>
      <c r="E19406" s="2">
        <v>0</v>
      </c>
      <c r="F19406" s="2">
        <v>1</v>
      </c>
    </row>
    <row r="19407" spans="1:6" x14ac:dyDescent="0.3">
      <c r="A19407" s="1" t="s">
        <v>20972</v>
      </c>
      <c r="B19407" s="1" t="s">
        <v>20773</v>
      </c>
      <c r="C19407" s="2">
        <v>1</v>
      </c>
      <c r="D19407" s="2">
        <v>0</v>
      </c>
      <c r="E19407" s="2">
        <v>1</v>
      </c>
      <c r="F19407" s="2">
        <v>1</v>
      </c>
    </row>
    <row r="19408" spans="1:6" x14ac:dyDescent="0.3">
      <c r="A19408" s="1" t="s">
        <v>20973</v>
      </c>
      <c r="B19408" s="1" t="s">
        <v>20974</v>
      </c>
      <c r="C19408" s="2">
        <v>0</v>
      </c>
      <c r="D19408" s="2">
        <v>1</v>
      </c>
      <c r="E19408" s="2">
        <v>0</v>
      </c>
      <c r="F19408" s="2">
        <v>1</v>
      </c>
    </row>
    <row r="19409" spans="1:6" x14ac:dyDescent="0.3">
      <c r="A19409" s="1" t="s">
        <v>20975</v>
      </c>
      <c r="B19409" s="1" t="s">
        <v>20976</v>
      </c>
      <c r="C19409" s="2">
        <v>1</v>
      </c>
      <c r="D19409" s="2">
        <v>1</v>
      </c>
      <c r="E19409" s="2">
        <v>1</v>
      </c>
      <c r="F19409" s="2">
        <v>1</v>
      </c>
    </row>
    <row r="19410" spans="1:6" x14ac:dyDescent="0.3">
      <c r="A19410" s="1" t="s">
        <v>20977</v>
      </c>
      <c r="B19410" s="1" t="s">
        <v>20978</v>
      </c>
      <c r="C19410" s="2">
        <v>1</v>
      </c>
      <c r="D19410" s="2">
        <v>1</v>
      </c>
      <c r="E19410" s="2">
        <v>1</v>
      </c>
      <c r="F19410" s="2">
        <v>1</v>
      </c>
    </row>
    <row r="19411" spans="1:6" x14ac:dyDescent="0.3">
      <c r="A19411" s="1" t="s">
        <v>20979</v>
      </c>
      <c r="B19411" s="1" t="s">
        <v>20980</v>
      </c>
      <c r="C19411" s="2">
        <v>0</v>
      </c>
      <c r="D19411" s="2">
        <v>0</v>
      </c>
      <c r="E19411" s="2">
        <v>1</v>
      </c>
      <c r="F19411" s="2">
        <v>1</v>
      </c>
    </row>
    <row r="19412" spans="1:6" x14ac:dyDescent="0.3">
      <c r="A19412" s="1" t="s">
        <v>20981</v>
      </c>
      <c r="B19412" s="1" t="s">
        <v>20982</v>
      </c>
      <c r="C19412" s="2">
        <v>0.99333333333333329</v>
      </c>
      <c r="D19412" s="2">
        <v>1</v>
      </c>
      <c r="E19412" s="2">
        <v>1</v>
      </c>
      <c r="F19412" s="2">
        <v>0.99342105263157898</v>
      </c>
    </row>
    <row r="19413" spans="1:6" x14ac:dyDescent="0.3">
      <c r="A19413" s="1" t="s">
        <v>20981</v>
      </c>
      <c r="B19413" s="1" t="s">
        <v>20983</v>
      </c>
      <c r="C19413" s="2">
        <v>6.6666666666666662E-3</v>
      </c>
      <c r="D19413" s="2">
        <v>0</v>
      </c>
      <c r="E19413" s="2">
        <v>0</v>
      </c>
      <c r="F19413" s="2">
        <v>6.5789473684210523E-3</v>
      </c>
    </row>
    <row r="19414" spans="1:6" x14ac:dyDescent="0.3">
      <c r="A19414" s="1" t="s">
        <v>20984</v>
      </c>
      <c r="B19414" s="1" t="s">
        <v>20985</v>
      </c>
      <c r="C19414" s="2">
        <v>1</v>
      </c>
      <c r="D19414" s="2">
        <v>0</v>
      </c>
      <c r="E19414" s="2">
        <v>1</v>
      </c>
      <c r="F19414" s="2">
        <v>1</v>
      </c>
    </row>
    <row r="19415" spans="1:6" x14ac:dyDescent="0.3">
      <c r="A19415" s="1" t="s">
        <v>20986</v>
      </c>
      <c r="B19415" s="1" t="s">
        <v>20987</v>
      </c>
      <c r="C19415" s="2">
        <v>1</v>
      </c>
      <c r="D19415" s="2">
        <v>0</v>
      </c>
      <c r="E19415" s="2">
        <v>1</v>
      </c>
      <c r="F19415" s="2">
        <v>1</v>
      </c>
    </row>
    <row r="19416" spans="1:6" x14ac:dyDescent="0.3">
      <c r="A19416" s="1" t="s">
        <v>20988</v>
      </c>
      <c r="B19416" s="1" t="s">
        <v>20989</v>
      </c>
      <c r="C19416" s="2">
        <v>1</v>
      </c>
      <c r="D19416" s="2">
        <v>1</v>
      </c>
      <c r="E19416" s="2">
        <v>1</v>
      </c>
      <c r="F19416" s="2">
        <v>1</v>
      </c>
    </row>
    <row r="19417" spans="1:6" x14ac:dyDescent="0.3">
      <c r="A19417" s="1" t="s">
        <v>20990</v>
      </c>
      <c r="B19417" s="1" t="s">
        <v>11880</v>
      </c>
      <c r="C19417" s="2">
        <v>1.9801980198019802E-2</v>
      </c>
      <c r="D19417" s="2">
        <v>0</v>
      </c>
      <c r="E19417" s="2">
        <v>0</v>
      </c>
      <c r="F19417" s="2">
        <v>1.9417475728155338E-2</v>
      </c>
    </row>
    <row r="19418" spans="1:6" x14ac:dyDescent="0.3">
      <c r="A19418" s="1" t="s">
        <v>20990</v>
      </c>
      <c r="B19418" s="1" t="s">
        <v>20991</v>
      </c>
      <c r="C19418" s="2">
        <v>0.98019801980198018</v>
      </c>
      <c r="D19418" s="2">
        <v>1</v>
      </c>
      <c r="E19418" s="2">
        <v>0</v>
      </c>
      <c r="F19418" s="2">
        <v>0.98058252427184467</v>
      </c>
    </row>
    <row r="19419" spans="1:6" x14ac:dyDescent="0.3">
      <c r="A19419" s="1" t="s">
        <v>20992</v>
      </c>
      <c r="B19419" s="1" t="s">
        <v>20993</v>
      </c>
      <c r="C19419" s="2">
        <v>0.77419354838709675</v>
      </c>
      <c r="D19419" s="2">
        <v>0</v>
      </c>
      <c r="E19419" s="2">
        <v>0</v>
      </c>
      <c r="F19419" s="2">
        <v>0.77419354838709675</v>
      </c>
    </row>
    <row r="19420" spans="1:6" x14ac:dyDescent="0.3">
      <c r="A19420" s="1" t="s">
        <v>20992</v>
      </c>
      <c r="B19420" s="1" t="s">
        <v>20994</v>
      </c>
      <c r="C19420" s="2">
        <v>0.22580645161290322</v>
      </c>
      <c r="D19420" s="2">
        <v>0</v>
      </c>
      <c r="E19420" s="2">
        <v>0</v>
      </c>
      <c r="F19420" s="2">
        <v>0.22580645161290322</v>
      </c>
    </row>
    <row r="19421" spans="1:6" x14ac:dyDescent="0.3">
      <c r="A19421" s="1" t="s">
        <v>20995</v>
      </c>
      <c r="B19421" s="1" t="s">
        <v>20996</v>
      </c>
      <c r="C19421" s="2">
        <v>0</v>
      </c>
      <c r="D19421" s="2">
        <v>0</v>
      </c>
      <c r="E19421" s="2">
        <v>1</v>
      </c>
      <c r="F19421" s="2">
        <v>1</v>
      </c>
    </row>
    <row r="19422" spans="1:6" x14ac:dyDescent="0.3">
      <c r="A19422" s="1" t="s">
        <v>20997</v>
      </c>
      <c r="B19422" s="1" t="s">
        <v>20998</v>
      </c>
      <c r="C19422" s="2">
        <v>0</v>
      </c>
      <c r="D19422" s="2">
        <v>1</v>
      </c>
      <c r="E19422" s="2">
        <v>1</v>
      </c>
      <c r="F19422" s="2">
        <v>1</v>
      </c>
    </row>
    <row r="19423" spans="1:6" x14ac:dyDescent="0.3">
      <c r="A19423" s="1" t="s">
        <v>20999</v>
      </c>
      <c r="B19423" s="1" t="s">
        <v>17177</v>
      </c>
      <c r="C19423" s="2">
        <v>0</v>
      </c>
      <c r="D19423" s="2">
        <v>0</v>
      </c>
      <c r="E19423" s="2">
        <v>1</v>
      </c>
      <c r="F19423" s="2">
        <v>1</v>
      </c>
    </row>
    <row r="19424" spans="1:6" x14ac:dyDescent="0.3">
      <c r="A19424" s="1" t="s">
        <v>21000</v>
      </c>
      <c r="B19424" s="1" t="s">
        <v>2834</v>
      </c>
      <c r="C19424" s="2">
        <v>0</v>
      </c>
      <c r="D19424" s="2">
        <v>0</v>
      </c>
      <c r="E19424" s="2">
        <v>1</v>
      </c>
      <c r="F19424" s="2">
        <v>1</v>
      </c>
    </row>
    <row r="19425" spans="1:6" x14ac:dyDescent="0.3">
      <c r="A19425" s="1" t="s">
        <v>21001</v>
      </c>
      <c r="B19425" s="1" t="s">
        <v>19668</v>
      </c>
      <c r="C19425" s="2">
        <v>1</v>
      </c>
      <c r="D19425" s="2">
        <v>0</v>
      </c>
      <c r="E19425" s="2">
        <v>1</v>
      </c>
      <c r="F19425" s="2">
        <v>1</v>
      </c>
    </row>
    <row r="19426" spans="1:6" x14ac:dyDescent="0.3">
      <c r="A19426" s="1" t="s">
        <v>21002</v>
      </c>
      <c r="B19426" s="1" t="s">
        <v>1619</v>
      </c>
      <c r="C19426" s="2">
        <v>1</v>
      </c>
      <c r="D19426" s="2">
        <v>1</v>
      </c>
      <c r="E19426" s="2">
        <v>1</v>
      </c>
      <c r="F19426" s="2">
        <v>1</v>
      </c>
    </row>
    <row r="19427" spans="1:6" x14ac:dyDescent="0.3">
      <c r="A19427" s="1" t="s">
        <v>21003</v>
      </c>
      <c r="B19427" s="1" t="s">
        <v>21004</v>
      </c>
      <c r="C19427" s="2">
        <v>1</v>
      </c>
      <c r="D19427" s="2">
        <v>0</v>
      </c>
      <c r="E19427" s="2">
        <v>1</v>
      </c>
      <c r="F19427" s="2">
        <v>1</v>
      </c>
    </row>
    <row r="19428" spans="1:6" x14ac:dyDescent="0.3">
      <c r="A19428" s="1" t="s">
        <v>21005</v>
      </c>
      <c r="B19428" s="1" t="s">
        <v>21006</v>
      </c>
      <c r="C19428" s="2">
        <v>1</v>
      </c>
      <c r="D19428" s="2">
        <v>1</v>
      </c>
      <c r="E19428" s="2">
        <v>0</v>
      </c>
      <c r="F19428" s="2">
        <v>1</v>
      </c>
    </row>
    <row r="19429" spans="1:6" x14ac:dyDescent="0.3">
      <c r="A19429" s="1" t="s">
        <v>21007</v>
      </c>
      <c r="B19429" s="1" t="s">
        <v>21008</v>
      </c>
      <c r="C19429" s="2">
        <v>0.63829787234042556</v>
      </c>
      <c r="D19429" s="2">
        <v>0</v>
      </c>
      <c r="E19429" s="2">
        <v>0.5</v>
      </c>
      <c r="F19429" s="2">
        <v>0.63541666666666663</v>
      </c>
    </row>
    <row r="19430" spans="1:6" x14ac:dyDescent="0.3">
      <c r="A19430" s="1" t="s">
        <v>21007</v>
      </c>
      <c r="B19430" s="1" t="s">
        <v>21009</v>
      </c>
      <c r="C19430" s="2">
        <v>0.36170212765957449</v>
      </c>
      <c r="D19430" s="2">
        <v>0</v>
      </c>
      <c r="E19430" s="2">
        <v>0.5</v>
      </c>
      <c r="F19430" s="2">
        <v>0.36458333333333331</v>
      </c>
    </row>
    <row r="19431" spans="1:6" x14ac:dyDescent="0.3">
      <c r="A19431" s="1" t="s">
        <v>21010</v>
      </c>
      <c r="B19431" s="1" t="s">
        <v>21011</v>
      </c>
      <c r="C19431" s="2">
        <v>0</v>
      </c>
      <c r="D19431" s="2">
        <v>0</v>
      </c>
      <c r="E19431" s="2">
        <v>1</v>
      </c>
      <c r="F19431" s="2">
        <v>1</v>
      </c>
    </row>
    <row r="19432" spans="1:6" x14ac:dyDescent="0.3">
      <c r="A19432" s="1" t="s">
        <v>21012</v>
      </c>
      <c r="B19432" s="1" t="s">
        <v>21013</v>
      </c>
      <c r="C19432" s="2">
        <v>1</v>
      </c>
      <c r="D19432" s="2">
        <v>1</v>
      </c>
      <c r="E19432" s="2">
        <v>1</v>
      </c>
      <c r="F19432" s="2">
        <v>1</v>
      </c>
    </row>
    <row r="19433" spans="1:6" x14ac:dyDescent="0.3">
      <c r="A19433" s="1" t="s">
        <v>21014</v>
      </c>
      <c r="B19433" s="1" t="s">
        <v>21015</v>
      </c>
      <c r="C19433" s="2">
        <v>1</v>
      </c>
      <c r="D19433" s="2">
        <v>1</v>
      </c>
      <c r="E19433" s="2">
        <v>0</v>
      </c>
      <c r="F19433" s="2">
        <v>1</v>
      </c>
    </row>
    <row r="19434" spans="1:6" x14ac:dyDescent="0.3">
      <c r="A19434" s="1" t="s">
        <v>21016</v>
      </c>
      <c r="B19434" s="1" t="s">
        <v>2818</v>
      </c>
      <c r="C19434" s="2">
        <v>1</v>
      </c>
      <c r="D19434" s="2">
        <v>1</v>
      </c>
      <c r="E19434" s="2">
        <v>0</v>
      </c>
      <c r="F19434" s="2">
        <v>1</v>
      </c>
    </row>
    <row r="19435" spans="1:6" x14ac:dyDescent="0.3">
      <c r="A19435" s="1" t="s">
        <v>21017</v>
      </c>
      <c r="B19435" s="1" t="s">
        <v>4307</v>
      </c>
      <c r="C19435" s="2">
        <v>0</v>
      </c>
      <c r="D19435" s="2">
        <v>1</v>
      </c>
      <c r="E19435" s="2">
        <v>0</v>
      </c>
      <c r="F19435" s="2">
        <v>1</v>
      </c>
    </row>
    <row r="19436" spans="1:6" x14ac:dyDescent="0.3">
      <c r="A19436" s="1" t="s">
        <v>21018</v>
      </c>
      <c r="B19436" s="1" t="s">
        <v>18483</v>
      </c>
      <c r="C19436" s="2">
        <v>0</v>
      </c>
      <c r="D19436" s="2">
        <v>0</v>
      </c>
      <c r="E19436" s="2">
        <v>1</v>
      </c>
      <c r="F19436" s="2">
        <v>1</v>
      </c>
    </row>
    <row r="19437" spans="1:6" x14ac:dyDescent="0.3">
      <c r="A19437" s="1" t="s">
        <v>21019</v>
      </c>
      <c r="B19437" s="1" t="s">
        <v>10274</v>
      </c>
      <c r="C19437" s="2">
        <v>1</v>
      </c>
      <c r="D19437" s="2">
        <v>0</v>
      </c>
      <c r="E19437" s="2">
        <v>1</v>
      </c>
      <c r="F19437" s="2">
        <v>1</v>
      </c>
    </row>
    <row r="19438" spans="1:6" x14ac:dyDescent="0.3">
      <c r="A19438" s="1" t="s">
        <v>21020</v>
      </c>
      <c r="B19438" s="1" t="s">
        <v>21021</v>
      </c>
      <c r="C19438" s="2">
        <v>1</v>
      </c>
      <c r="D19438" s="2">
        <v>1</v>
      </c>
      <c r="E19438" s="2">
        <v>0</v>
      </c>
      <c r="F19438" s="2">
        <v>1</v>
      </c>
    </row>
    <row r="19439" spans="1:6" x14ac:dyDescent="0.3">
      <c r="A19439" s="1" t="s">
        <v>21022</v>
      </c>
      <c r="B19439" s="1" t="s">
        <v>19687</v>
      </c>
      <c r="C19439" s="2">
        <v>1</v>
      </c>
      <c r="D19439" s="2">
        <v>0</v>
      </c>
      <c r="E19439" s="2">
        <v>1</v>
      </c>
      <c r="F19439" s="2">
        <v>1</v>
      </c>
    </row>
    <row r="19440" spans="1:6" x14ac:dyDescent="0.3">
      <c r="A19440" s="1" t="s">
        <v>21023</v>
      </c>
      <c r="B19440" s="1" t="s">
        <v>21024</v>
      </c>
      <c r="C19440" s="2">
        <v>1</v>
      </c>
      <c r="D19440" s="2">
        <v>1</v>
      </c>
      <c r="E19440" s="2">
        <v>0</v>
      </c>
      <c r="F19440" s="2">
        <v>1</v>
      </c>
    </row>
    <row r="19441" spans="1:6" x14ac:dyDescent="0.3">
      <c r="A19441" s="1" t="s">
        <v>21025</v>
      </c>
      <c r="B19441" s="1" t="s">
        <v>21026</v>
      </c>
      <c r="C19441" s="2">
        <v>1</v>
      </c>
      <c r="D19441" s="2">
        <v>0</v>
      </c>
      <c r="E19441" s="2">
        <v>1</v>
      </c>
      <c r="F19441" s="2">
        <v>1</v>
      </c>
    </row>
    <row r="19442" spans="1:6" x14ac:dyDescent="0.3">
      <c r="A19442" s="1" t="s">
        <v>21027</v>
      </c>
      <c r="B19442" s="1" t="s">
        <v>20805</v>
      </c>
      <c r="C19442" s="2">
        <v>1</v>
      </c>
      <c r="D19442" s="2">
        <v>1</v>
      </c>
      <c r="E19442" s="2">
        <v>1</v>
      </c>
      <c r="F19442" s="2">
        <v>1</v>
      </c>
    </row>
    <row r="19443" spans="1:6" x14ac:dyDescent="0.3">
      <c r="A19443" s="1" t="s">
        <v>21028</v>
      </c>
      <c r="B19443" s="1" t="s">
        <v>21029</v>
      </c>
      <c r="C19443" s="2">
        <v>1</v>
      </c>
      <c r="D19443" s="2">
        <v>0</v>
      </c>
      <c r="E19443" s="2">
        <v>1</v>
      </c>
      <c r="F19443" s="2">
        <v>1</v>
      </c>
    </row>
    <row r="19444" spans="1:6" x14ac:dyDescent="0.3">
      <c r="A19444" s="1" t="s">
        <v>21030</v>
      </c>
      <c r="B19444" s="1" t="s">
        <v>21031</v>
      </c>
      <c r="C19444" s="2">
        <v>1</v>
      </c>
      <c r="D19444" s="2">
        <v>1</v>
      </c>
      <c r="E19444" s="2">
        <v>0</v>
      </c>
      <c r="F19444" s="2">
        <v>1</v>
      </c>
    </row>
    <row r="19445" spans="1:6" x14ac:dyDescent="0.3">
      <c r="A19445" s="1" t="s">
        <v>21032</v>
      </c>
      <c r="B19445" s="1" t="s">
        <v>4418</v>
      </c>
      <c r="C19445" s="2">
        <v>1</v>
      </c>
      <c r="D19445" s="2">
        <v>1</v>
      </c>
      <c r="E19445" s="2">
        <v>1</v>
      </c>
      <c r="F19445" s="2">
        <v>1</v>
      </c>
    </row>
    <row r="19446" spans="1:6" x14ac:dyDescent="0.3">
      <c r="A19446" s="1" t="s">
        <v>21033</v>
      </c>
      <c r="B19446" s="1" t="s">
        <v>20060</v>
      </c>
      <c r="C19446" s="2">
        <v>1</v>
      </c>
      <c r="D19446" s="2">
        <v>0</v>
      </c>
      <c r="E19446" s="2">
        <v>1</v>
      </c>
      <c r="F19446" s="2">
        <v>1</v>
      </c>
    </row>
    <row r="19447" spans="1:6" x14ac:dyDescent="0.3">
      <c r="A19447" s="1" t="s">
        <v>21034</v>
      </c>
      <c r="B19447" s="1" t="s">
        <v>21035</v>
      </c>
      <c r="C19447" s="2">
        <v>0.8764044943820225</v>
      </c>
      <c r="D19447" s="2">
        <v>0.5</v>
      </c>
      <c r="E19447" s="2">
        <v>0</v>
      </c>
      <c r="F19447" s="2">
        <v>0.85869565217391308</v>
      </c>
    </row>
    <row r="19448" spans="1:6" x14ac:dyDescent="0.3">
      <c r="A19448" s="1" t="s">
        <v>21034</v>
      </c>
      <c r="B19448" s="1" t="s">
        <v>21036</v>
      </c>
      <c r="C19448" s="2">
        <v>0.12359550561797752</v>
      </c>
      <c r="D19448" s="2">
        <v>0.5</v>
      </c>
      <c r="E19448" s="2">
        <v>1</v>
      </c>
      <c r="F19448" s="2">
        <v>0.14130434782608695</v>
      </c>
    </row>
    <row r="19449" spans="1:6" x14ac:dyDescent="0.3">
      <c r="A19449" s="1" t="s">
        <v>21037</v>
      </c>
      <c r="B19449" s="1" t="s">
        <v>19889</v>
      </c>
      <c r="C19449" s="2">
        <v>0</v>
      </c>
      <c r="D19449" s="2">
        <v>0</v>
      </c>
      <c r="E19449" s="2">
        <v>1</v>
      </c>
      <c r="F19449" s="2">
        <v>1</v>
      </c>
    </row>
    <row r="19450" spans="1:6" x14ac:dyDescent="0.3">
      <c r="A19450" s="1" t="s">
        <v>21038</v>
      </c>
      <c r="B19450" s="1" t="s">
        <v>18779</v>
      </c>
      <c r="C19450" s="2">
        <v>1</v>
      </c>
      <c r="D19450" s="2">
        <v>0</v>
      </c>
      <c r="E19450" s="2">
        <v>1</v>
      </c>
      <c r="F19450" s="2">
        <v>1</v>
      </c>
    </row>
    <row r="19451" spans="1:6" x14ac:dyDescent="0.3">
      <c r="A19451" s="1" t="s">
        <v>21039</v>
      </c>
      <c r="B19451" s="1" t="s">
        <v>21040</v>
      </c>
      <c r="C19451" s="2">
        <v>1</v>
      </c>
      <c r="D19451" s="2">
        <v>0</v>
      </c>
      <c r="E19451" s="2">
        <v>1</v>
      </c>
      <c r="F19451" s="2">
        <v>1</v>
      </c>
    </row>
    <row r="19452" spans="1:6" x14ac:dyDescent="0.3">
      <c r="A19452" s="1" t="s">
        <v>21041</v>
      </c>
      <c r="B19452" s="1" t="s">
        <v>21042</v>
      </c>
      <c r="C19452" s="2">
        <v>1</v>
      </c>
      <c r="D19452" s="2">
        <v>1</v>
      </c>
      <c r="E19452" s="2">
        <v>1</v>
      </c>
      <c r="F19452" s="2">
        <v>1</v>
      </c>
    </row>
    <row r="19453" spans="1:6" x14ac:dyDescent="0.3">
      <c r="A19453" s="1" t="s">
        <v>21043</v>
      </c>
      <c r="B19453" s="1" t="s">
        <v>21044</v>
      </c>
      <c r="C19453" s="2">
        <v>0.54545454545454541</v>
      </c>
      <c r="D19453" s="2">
        <v>1</v>
      </c>
      <c r="E19453" s="2">
        <v>1</v>
      </c>
      <c r="F19453" s="2">
        <v>0.56896551724137934</v>
      </c>
    </row>
    <row r="19454" spans="1:6" x14ac:dyDescent="0.3">
      <c r="A19454" s="1" t="s">
        <v>21043</v>
      </c>
      <c r="B19454" s="1" t="s">
        <v>19793</v>
      </c>
      <c r="C19454" s="2">
        <v>0.45454545454545453</v>
      </c>
      <c r="D19454" s="2">
        <v>0</v>
      </c>
      <c r="E19454" s="2">
        <v>0</v>
      </c>
      <c r="F19454" s="2">
        <v>0.43103448275862066</v>
      </c>
    </row>
    <row r="19455" spans="1:6" x14ac:dyDescent="0.3">
      <c r="A19455" s="1" t="s">
        <v>21045</v>
      </c>
      <c r="B19455" s="1" t="s">
        <v>19381</v>
      </c>
      <c r="C19455" s="2">
        <v>0</v>
      </c>
      <c r="D19455" s="2">
        <v>1</v>
      </c>
      <c r="E19455" s="2">
        <v>0</v>
      </c>
      <c r="F19455" s="2">
        <v>1</v>
      </c>
    </row>
    <row r="19456" spans="1:6" x14ac:dyDescent="0.3">
      <c r="A19456" s="1" t="s">
        <v>21046</v>
      </c>
      <c r="B19456" s="1" t="s">
        <v>15386</v>
      </c>
      <c r="C19456" s="2">
        <v>1</v>
      </c>
      <c r="D19456" s="2">
        <v>0</v>
      </c>
      <c r="E19456" s="2">
        <v>1</v>
      </c>
      <c r="F19456" s="2">
        <v>1</v>
      </c>
    </row>
    <row r="19457" spans="1:6" x14ac:dyDescent="0.3">
      <c r="A19457" s="1" t="s">
        <v>21047</v>
      </c>
      <c r="B19457" s="1" t="s">
        <v>6934</v>
      </c>
      <c r="C19457" s="2">
        <v>0</v>
      </c>
      <c r="D19457" s="2">
        <v>1</v>
      </c>
      <c r="E19457" s="2">
        <v>0</v>
      </c>
      <c r="F19457" s="2">
        <v>1</v>
      </c>
    </row>
    <row r="19458" spans="1:6" x14ac:dyDescent="0.3">
      <c r="A19458" s="1" t="s">
        <v>21048</v>
      </c>
      <c r="B19458" s="1" t="s">
        <v>19021</v>
      </c>
      <c r="C19458" s="2">
        <v>1</v>
      </c>
      <c r="D19458" s="2">
        <v>1</v>
      </c>
      <c r="E19458" s="2">
        <v>1</v>
      </c>
      <c r="F19458" s="2">
        <v>1</v>
      </c>
    </row>
    <row r="19459" spans="1:6" x14ac:dyDescent="0.3">
      <c r="A19459" s="1" t="s">
        <v>21049</v>
      </c>
      <c r="B19459" s="1" t="s">
        <v>21050</v>
      </c>
      <c r="C19459" s="2">
        <v>1</v>
      </c>
      <c r="D19459" s="2">
        <v>1</v>
      </c>
      <c r="E19459" s="2">
        <v>0</v>
      </c>
      <c r="F19459" s="2">
        <v>1</v>
      </c>
    </row>
    <row r="19460" spans="1:6" x14ac:dyDescent="0.3">
      <c r="A19460" s="1" t="s">
        <v>21051</v>
      </c>
      <c r="B19460" s="1" t="s">
        <v>19342</v>
      </c>
      <c r="C19460" s="2">
        <v>0</v>
      </c>
      <c r="D19460" s="2">
        <v>0</v>
      </c>
      <c r="E19460" s="2">
        <v>1</v>
      </c>
      <c r="F19460" s="2">
        <v>1</v>
      </c>
    </row>
    <row r="19461" spans="1:6" x14ac:dyDescent="0.3">
      <c r="A19461" s="1" t="s">
        <v>21052</v>
      </c>
      <c r="B19461" s="1" t="s">
        <v>21053</v>
      </c>
      <c r="C19461" s="2">
        <v>0</v>
      </c>
      <c r="D19461" s="2">
        <v>1</v>
      </c>
      <c r="E19461" s="2">
        <v>1</v>
      </c>
      <c r="F19461" s="2">
        <v>1</v>
      </c>
    </row>
    <row r="19462" spans="1:6" x14ac:dyDescent="0.3">
      <c r="A19462" s="1" t="s">
        <v>21054</v>
      </c>
      <c r="B19462" s="1" t="s">
        <v>9977</v>
      </c>
      <c r="C19462" s="2">
        <v>0</v>
      </c>
      <c r="D19462" s="2">
        <v>1</v>
      </c>
      <c r="E19462" s="2">
        <v>0</v>
      </c>
      <c r="F19462" s="2">
        <v>1</v>
      </c>
    </row>
    <row r="19463" spans="1:6" x14ac:dyDescent="0.3">
      <c r="A19463" s="1" t="s">
        <v>21055</v>
      </c>
      <c r="B19463" s="1" t="s">
        <v>21056</v>
      </c>
      <c r="C19463" s="2">
        <v>0</v>
      </c>
      <c r="D19463" s="2">
        <v>0</v>
      </c>
      <c r="E19463" s="2">
        <v>1</v>
      </c>
      <c r="F19463" s="2">
        <v>1</v>
      </c>
    </row>
    <row r="19464" spans="1:6" x14ac:dyDescent="0.3">
      <c r="A19464" s="1" t="s">
        <v>21057</v>
      </c>
      <c r="B19464" s="1" t="s">
        <v>21058</v>
      </c>
      <c r="C19464" s="2">
        <v>0</v>
      </c>
      <c r="D19464" s="2">
        <v>0</v>
      </c>
      <c r="E19464" s="2">
        <v>1</v>
      </c>
      <c r="F19464" s="2">
        <v>1</v>
      </c>
    </row>
    <row r="19465" spans="1:6" x14ac:dyDescent="0.3">
      <c r="A19465" s="1" t="s">
        <v>21059</v>
      </c>
      <c r="B19465" s="1" t="s">
        <v>21060</v>
      </c>
      <c r="C19465" s="2">
        <v>1</v>
      </c>
      <c r="D19465" s="2">
        <v>1</v>
      </c>
      <c r="E19465" s="2">
        <v>1</v>
      </c>
      <c r="F19465" s="2">
        <v>1</v>
      </c>
    </row>
    <row r="19466" spans="1:6" x14ac:dyDescent="0.3">
      <c r="A19466" s="1" t="s">
        <v>21061</v>
      </c>
      <c r="B19466" s="1" t="s">
        <v>21062</v>
      </c>
      <c r="C19466" s="2">
        <v>0</v>
      </c>
      <c r="D19466" s="2">
        <v>0</v>
      </c>
      <c r="E19466" s="2">
        <v>1</v>
      </c>
      <c r="F19466" s="2">
        <v>1</v>
      </c>
    </row>
    <row r="19467" spans="1:6" x14ac:dyDescent="0.3">
      <c r="A19467" s="1" t="s">
        <v>21063</v>
      </c>
      <c r="B19467" s="1" t="s">
        <v>16322</v>
      </c>
      <c r="C19467" s="2">
        <v>1</v>
      </c>
      <c r="D19467" s="2">
        <v>1</v>
      </c>
      <c r="E19467" s="2">
        <v>0.66666666666666663</v>
      </c>
      <c r="F19467" s="2">
        <v>0.97297297297297303</v>
      </c>
    </row>
    <row r="19468" spans="1:6" x14ac:dyDescent="0.3">
      <c r="A19468" s="1" t="s">
        <v>21063</v>
      </c>
      <c r="B19468" s="1" t="s">
        <v>16316</v>
      </c>
      <c r="C19468" s="2">
        <v>0</v>
      </c>
      <c r="D19468" s="2">
        <v>0</v>
      </c>
      <c r="E19468" s="2">
        <v>0.33333333333333331</v>
      </c>
      <c r="F19468" s="2">
        <v>2.7027027027027029E-2</v>
      </c>
    </row>
    <row r="19469" spans="1:6" x14ac:dyDescent="0.3">
      <c r="A19469" s="1" t="s">
        <v>21064</v>
      </c>
      <c r="B19469" s="1" t="s">
        <v>21065</v>
      </c>
      <c r="C19469" s="2">
        <v>0.33333333333333331</v>
      </c>
      <c r="D19469" s="2">
        <v>1</v>
      </c>
      <c r="E19469" s="2">
        <v>1</v>
      </c>
      <c r="F19469" s="2">
        <v>0.82089552238805974</v>
      </c>
    </row>
    <row r="19470" spans="1:6" x14ac:dyDescent="0.3">
      <c r="A19470" s="1" t="s">
        <v>21064</v>
      </c>
      <c r="B19470" s="1" t="s">
        <v>21066</v>
      </c>
      <c r="C19470" s="2">
        <v>0.66666666666666663</v>
      </c>
      <c r="D19470" s="2">
        <v>0</v>
      </c>
      <c r="E19470" s="2">
        <v>0</v>
      </c>
      <c r="F19470" s="2">
        <v>0.17910447761194029</v>
      </c>
    </row>
    <row r="19471" spans="1:6" x14ac:dyDescent="0.3">
      <c r="A19471" s="1" t="s">
        <v>21067</v>
      </c>
      <c r="B19471" s="1" t="s">
        <v>3371</v>
      </c>
      <c r="C19471" s="2">
        <v>0</v>
      </c>
      <c r="D19471" s="2">
        <v>1</v>
      </c>
      <c r="E19471" s="2">
        <v>1</v>
      </c>
      <c r="F19471" s="2">
        <v>1</v>
      </c>
    </row>
    <row r="19472" spans="1:6" x14ac:dyDescent="0.3">
      <c r="A19472" s="1" t="s">
        <v>21068</v>
      </c>
      <c r="B19472" s="1" t="s">
        <v>21069</v>
      </c>
      <c r="C19472" s="2">
        <v>0</v>
      </c>
      <c r="D19472" s="2">
        <v>0</v>
      </c>
      <c r="E19472" s="2">
        <v>1</v>
      </c>
      <c r="F19472" s="2">
        <v>1</v>
      </c>
    </row>
    <row r="19473" spans="1:6" x14ac:dyDescent="0.3">
      <c r="A19473" s="1" t="s">
        <v>21070</v>
      </c>
      <c r="B19473" s="1" t="s">
        <v>21071</v>
      </c>
      <c r="C19473" s="2">
        <v>1</v>
      </c>
      <c r="D19473" s="2">
        <v>0</v>
      </c>
      <c r="E19473" s="2">
        <v>1</v>
      </c>
      <c r="F19473" s="2">
        <v>1</v>
      </c>
    </row>
    <row r="19474" spans="1:6" x14ac:dyDescent="0.3">
      <c r="A19474" s="1" t="s">
        <v>21072</v>
      </c>
      <c r="B19474" s="1" t="s">
        <v>21073</v>
      </c>
      <c r="C19474" s="2">
        <v>0</v>
      </c>
      <c r="D19474" s="2">
        <v>1</v>
      </c>
      <c r="E19474" s="2">
        <v>0</v>
      </c>
      <c r="F19474" s="2">
        <v>1</v>
      </c>
    </row>
    <row r="19475" spans="1:6" x14ac:dyDescent="0.3">
      <c r="A19475" s="1" t="s">
        <v>21074</v>
      </c>
      <c r="B19475" s="1" t="s">
        <v>21075</v>
      </c>
      <c r="C19475" s="2">
        <v>1</v>
      </c>
      <c r="D19475" s="2">
        <v>1</v>
      </c>
      <c r="E19475" s="2">
        <v>0</v>
      </c>
      <c r="F19475" s="2">
        <v>1</v>
      </c>
    </row>
    <row r="19476" spans="1:6" x14ac:dyDescent="0.3">
      <c r="A19476" s="1" t="s">
        <v>21076</v>
      </c>
      <c r="B19476" s="1" t="s">
        <v>8782</v>
      </c>
      <c r="C19476" s="2">
        <v>0</v>
      </c>
      <c r="D19476" s="2">
        <v>1</v>
      </c>
      <c r="E19476" s="2">
        <v>0</v>
      </c>
      <c r="F19476" s="2">
        <v>1</v>
      </c>
    </row>
    <row r="19477" spans="1:6" x14ac:dyDescent="0.3">
      <c r="A19477" s="1" t="s">
        <v>21077</v>
      </c>
      <c r="B19477" s="1" t="s">
        <v>21078</v>
      </c>
      <c r="C19477" s="2">
        <v>0</v>
      </c>
      <c r="D19477" s="2">
        <v>0</v>
      </c>
      <c r="E19477" s="2">
        <v>1</v>
      </c>
      <c r="F19477" s="2">
        <v>1</v>
      </c>
    </row>
    <row r="19478" spans="1:6" x14ac:dyDescent="0.3">
      <c r="A19478" s="1" t="s">
        <v>21079</v>
      </c>
      <c r="B19478" s="1" t="s">
        <v>21080</v>
      </c>
      <c r="C19478" s="2">
        <v>1</v>
      </c>
      <c r="D19478" s="2">
        <v>1</v>
      </c>
      <c r="E19478" s="2">
        <v>1</v>
      </c>
      <c r="F19478" s="2">
        <v>1</v>
      </c>
    </row>
    <row r="19479" spans="1:6" x14ac:dyDescent="0.3">
      <c r="A19479" s="1" t="s">
        <v>21081</v>
      </c>
      <c r="B19479" s="1" t="s">
        <v>19719</v>
      </c>
      <c r="C19479" s="2">
        <v>1</v>
      </c>
      <c r="D19479" s="2">
        <v>1</v>
      </c>
      <c r="E19479" s="2">
        <v>1</v>
      </c>
      <c r="F19479" s="2">
        <v>1</v>
      </c>
    </row>
    <row r="19480" spans="1:6" x14ac:dyDescent="0.3">
      <c r="A19480" s="1" t="s">
        <v>21082</v>
      </c>
      <c r="B19480" s="1" t="s">
        <v>21083</v>
      </c>
      <c r="C19480" s="2">
        <v>1</v>
      </c>
      <c r="D19480" s="2">
        <v>1</v>
      </c>
      <c r="E19480" s="2">
        <v>1</v>
      </c>
      <c r="F19480" s="2">
        <v>1</v>
      </c>
    </row>
    <row r="19481" spans="1:6" x14ac:dyDescent="0.3">
      <c r="A19481" s="1" t="s">
        <v>21084</v>
      </c>
      <c r="B19481" s="1" t="s">
        <v>21085</v>
      </c>
      <c r="C19481" s="2">
        <v>0</v>
      </c>
      <c r="D19481" s="2">
        <v>0</v>
      </c>
      <c r="E19481" s="2">
        <v>1</v>
      </c>
      <c r="F19481" s="2">
        <v>1</v>
      </c>
    </row>
    <row r="19482" spans="1:6" x14ac:dyDescent="0.3">
      <c r="A19482" s="1" t="s">
        <v>21086</v>
      </c>
      <c r="B19482" s="1" t="s">
        <v>21087</v>
      </c>
      <c r="C19482" s="2">
        <v>1</v>
      </c>
      <c r="D19482" s="2">
        <v>0</v>
      </c>
      <c r="E19482" s="2">
        <v>1</v>
      </c>
      <c r="F19482" s="2">
        <v>1</v>
      </c>
    </row>
    <row r="19483" spans="1:6" x14ac:dyDescent="0.3">
      <c r="A19483" s="1" t="s">
        <v>21088</v>
      </c>
      <c r="B19483" s="1" t="s">
        <v>21089</v>
      </c>
      <c r="C19483" s="2">
        <v>0</v>
      </c>
      <c r="D19483" s="2">
        <v>0</v>
      </c>
      <c r="E19483" s="2">
        <v>1</v>
      </c>
      <c r="F19483" s="2">
        <v>1</v>
      </c>
    </row>
    <row r="19484" spans="1:6" x14ac:dyDescent="0.3">
      <c r="A19484" s="1" t="s">
        <v>21090</v>
      </c>
      <c r="B19484" s="1" t="s">
        <v>21091</v>
      </c>
      <c r="C19484" s="2">
        <v>0</v>
      </c>
      <c r="D19484" s="2">
        <v>1</v>
      </c>
      <c r="E19484" s="2">
        <v>0</v>
      </c>
      <c r="F19484" s="2">
        <v>1</v>
      </c>
    </row>
    <row r="19485" spans="1:6" x14ac:dyDescent="0.3">
      <c r="A19485" s="1" t="s">
        <v>21092</v>
      </c>
      <c r="B19485" s="1" t="s">
        <v>7740</v>
      </c>
      <c r="C19485" s="2">
        <v>0</v>
      </c>
      <c r="D19485" s="2">
        <v>0</v>
      </c>
      <c r="E19485" s="2">
        <v>1</v>
      </c>
      <c r="F19485" s="2">
        <v>1</v>
      </c>
    </row>
    <row r="19486" spans="1:6" x14ac:dyDescent="0.3">
      <c r="A19486" s="1" t="s">
        <v>21093</v>
      </c>
      <c r="B19486" s="1" t="s">
        <v>21094</v>
      </c>
      <c r="C19486" s="2">
        <v>0</v>
      </c>
      <c r="D19486" s="2">
        <v>0</v>
      </c>
      <c r="E19486" s="2">
        <v>1</v>
      </c>
      <c r="F19486" s="2">
        <v>1</v>
      </c>
    </row>
    <row r="19487" spans="1:6" x14ac:dyDescent="0.3">
      <c r="A19487" s="1" t="s">
        <v>21095</v>
      </c>
      <c r="B19487" s="1" t="s">
        <v>229</v>
      </c>
      <c r="C19487" s="2">
        <v>0</v>
      </c>
      <c r="D19487" s="2">
        <v>1</v>
      </c>
      <c r="E19487" s="2">
        <v>0</v>
      </c>
      <c r="F19487" s="2">
        <v>1</v>
      </c>
    </row>
    <row r="19488" spans="1:6" x14ac:dyDescent="0.3">
      <c r="A19488" s="1" t="s">
        <v>21096</v>
      </c>
      <c r="B19488" s="1" t="s">
        <v>2358</v>
      </c>
      <c r="C19488" s="2">
        <v>1</v>
      </c>
      <c r="D19488" s="2">
        <v>0</v>
      </c>
      <c r="E19488" s="2">
        <v>1</v>
      </c>
      <c r="F19488" s="2">
        <v>1</v>
      </c>
    </row>
    <row r="19489" spans="1:6" x14ac:dyDescent="0.3">
      <c r="A19489" s="1" t="s">
        <v>21097</v>
      </c>
      <c r="B19489" s="1" t="s">
        <v>21098</v>
      </c>
      <c r="C19489" s="2">
        <v>0</v>
      </c>
      <c r="D19489" s="2">
        <v>0</v>
      </c>
      <c r="E19489" s="2">
        <v>1</v>
      </c>
      <c r="F19489" s="2">
        <v>1</v>
      </c>
    </row>
    <row r="19490" spans="1:6" x14ac:dyDescent="0.3">
      <c r="A19490" s="1" t="s">
        <v>21099</v>
      </c>
      <c r="B19490" s="1" t="s">
        <v>20340</v>
      </c>
      <c r="C19490" s="2">
        <v>0</v>
      </c>
      <c r="D19490" s="2">
        <v>0</v>
      </c>
      <c r="E19490" s="2">
        <v>1</v>
      </c>
      <c r="F19490" s="2">
        <v>1</v>
      </c>
    </row>
    <row r="19491" spans="1:6" x14ac:dyDescent="0.3">
      <c r="A19491" s="1" t="s">
        <v>21100</v>
      </c>
      <c r="B19491" s="1" t="s">
        <v>21101</v>
      </c>
      <c r="C19491" s="2">
        <v>1</v>
      </c>
      <c r="D19491" s="2">
        <v>0</v>
      </c>
      <c r="E19491" s="2">
        <v>1</v>
      </c>
      <c r="F19491" s="2">
        <v>1</v>
      </c>
    </row>
    <row r="19492" spans="1:6" x14ac:dyDescent="0.3">
      <c r="A19492" s="1" t="s">
        <v>21102</v>
      </c>
      <c r="B19492" s="1" t="s">
        <v>4912</v>
      </c>
      <c r="C19492" s="2">
        <v>0</v>
      </c>
      <c r="D19492" s="2">
        <v>0</v>
      </c>
      <c r="E19492" s="2">
        <v>1</v>
      </c>
      <c r="F19492" s="2">
        <v>1</v>
      </c>
    </row>
    <row r="19493" spans="1:6" x14ac:dyDescent="0.3">
      <c r="A19493" s="1" t="s">
        <v>21103</v>
      </c>
      <c r="B19493" s="1" t="s">
        <v>21104</v>
      </c>
      <c r="C19493" s="2">
        <v>0</v>
      </c>
      <c r="D19493" s="2">
        <v>0</v>
      </c>
      <c r="E19493" s="2">
        <v>1</v>
      </c>
      <c r="F19493" s="2">
        <v>1</v>
      </c>
    </row>
    <row r="19494" spans="1:6" x14ac:dyDescent="0.3">
      <c r="A19494" s="1" t="s">
        <v>21105</v>
      </c>
      <c r="B19494" s="1" t="s">
        <v>21106</v>
      </c>
      <c r="C19494" s="2">
        <v>1</v>
      </c>
      <c r="D19494" s="2">
        <v>1</v>
      </c>
      <c r="E19494" s="2">
        <v>1</v>
      </c>
      <c r="F19494" s="2">
        <v>1</v>
      </c>
    </row>
    <row r="19495" spans="1:6" x14ac:dyDescent="0.3">
      <c r="A19495" s="1" t="s">
        <v>21107</v>
      </c>
      <c r="B19495" s="1" t="s">
        <v>21108</v>
      </c>
      <c r="C19495" s="2">
        <v>0</v>
      </c>
      <c r="D19495" s="2">
        <v>1</v>
      </c>
      <c r="E19495" s="2">
        <v>1</v>
      </c>
      <c r="F19495" s="2">
        <v>1</v>
      </c>
    </row>
    <row r="19496" spans="1:6" x14ac:dyDescent="0.3">
      <c r="A19496" s="1" t="s">
        <v>21109</v>
      </c>
      <c r="B19496" s="1" t="s">
        <v>15069</v>
      </c>
      <c r="C19496" s="2">
        <v>0</v>
      </c>
      <c r="D19496" s="2">
        <v>1</v>
      </c>
      <c r="E19496" s="2">
        <v>0</v>
      </c>
      <c r="F19496" s="2">
        <v>1</v>
      </c>
    </row>
    <row r="19497" spans="1:6" x14ac:dyDescent="0.3">
      <c r="A19497" s="1" t="s">
        <v>21110</v>
      </c>
      <c r="B19497" s="1" t="s">
        <v>21111</v>
      </c>
      <c r="C19497" s="2">
        <v>0</v>
      </c>
      <c r="D19497" s="2">
        <v>0</v>
      </c>
      <c r="E19497" s="2">
        <v>1</v>
      </c>
      <c r="F19497" s="2">
        <v>1</v>
      </c>
    </row>
    <row r="19498" spans="1:6" x14ac:dyDescent="0.3">
      <c r="A19498" s="1" t="s">
        <v>21112</v>
      </c>
      <c r="B19498" s="1" t="s">
        <v>21113</v>
      </c>
      <c r="C19498" s="2">
        <v>0</v>
      </c>
      <c r="D19498" s="2">
        <v>0</v>
      </c>
      <c r="E19498" s="2">
        <v>1</v>
      </c>
      <c r="F19498" s="2">
        <v>1</v>
      </c>
    </row>
    <row r="19499" spans="1:6" x14ac:dyDescent="0.3">
      <c r="A19499" s="1" t="s">
        <v>21114</v>
      </c>
      <c r="B19499" s="1" t="s">
        <v>21115</v>
      </c>
      <c r="C19499" s="2">
        <v>0</v>
      </c>
      <c r="D19499" s="2">
        <v>0.5</v>
      </c>
      <c r="E19499" s="2">
        <v>0</v>
      </c>
      <c r="F19499" s="2">
        <v>0.5</v>
      </c>
    </row>
    <row r="19500" spans="1:6" x14ac:dyDescent="0.3">
      <c r="A19500" s="1" t="s">
        <v>21114</v>
      </c>
      <c r="B19500" s="1" t="s">
        <v>21116</v>
      </c>
      <c r="C19500" s="2">
        <v>0</v>
      </c>
      <c r="D19500" s="2">
        <v>0.5</v>
      </c>
      <c r="E19500" s="2">
        <v>0</v>
      </c>
      <c r="F19500" s="2">
        <v>0.5</v>
      </c>
    </row>
    <row r="19501" spans="1:6" x14ac:dyDescent="0.3">
      <c r="A19501" s="1" t="s">
        <v>21117</v>
      </c>
      <c r="B19501" s="1" t="s">
        <v>21118</v>
      </c>
      <c r="C19501" s="2">
        <v>0.46969696969696967</v>
      </c>
      <c r="D19501" s="2">
        <v>0</v>
      </c>
      <c r="E19501" s="2">
        <v>1</v>
      </c>
      <c r="F19501" s="2">
        <v>0.48529411764705882</v>
      </c>
    </row>
    <row r="19502" spans="1:6" x14ac:dyDescent="0.3">
      <c r="A19502" s="1" t="s">
        <v>21117</v>
      </c>
      <c r="B19502" s="1" t="s">
        <v>2624</v>
      </c>
      <c r="C19502" s="2">
        <v>0.53030303030303028</v>
      </c>
      <c r="D19502" s="2">
        <v>0</v>
      </c>
      <c r="E19502" s="2">
        <v>0</v>
      </c>
      <c r="F19502" s="2">
        <v>0.51470588235294112</v>
      </c>
    </row>
    <row r="19503" spans="1:6" x14ac:dyDescent="0.3">
      <c r="A19503" s="1" t="s">
        <v>21119</v>
      </c>
      <c r="B19503" s="1" t="s">
        <v>21120</v>
      </c>
      <c r="C19503" s="2">
        <v>1</v>
      </c>
      <c r="D19503" s="2">
        <v>1</v>
      </c>
      <c r="E19503" s="2">
        <v>0</v>
      </c>
      <c r="F19503" s="2">
        <v>1</v>
      </c>
    </row>
    <row r="19504" spans="1:6" x14ac:dyDescent="0.3">
      <c r="A19504" s="1" t="s">
        <v>21121</v>
      </c>
      <c r="B19504" s="1" t="s">
        <v>21122</v>
      </c>
      <c r="C19504" s="2">
        <v>0</v>
      </c>
      <c r="D19504" s="2">
        <v>0</v>
      </c>
      <c r="E19504" s="2">
        <v>1</v>
      </c>
      <c r="F19504" s="2">
        <v>1</v>
      </c>
    </row>
    <row r="19505" spans="1:6" x14ac:dyDescent="0.3">
      <c r="A19505" s="1" t="s">
        <v>21123</v>
      </c>
      <c r="B19505" s="1" t="s">
        <v>18816</v>
      </c>
      <c r="C19505" s="2">
        <v>0</v>
      </c>
      <c r="D19505" s="2">
        <v>0</v>
      </c>
      <c r="E19505" s="2">
        <v>1</v>
      </c>
      <c r="F19505" s="2">
        <v>1</v>
      </c>
    </row>
    <row r="19506" spans="1:6" x14ac:dyDescent="0.3">
      <c r="A19506" s="1" t="s">
        <v>21124</v>
      </c>
      <c r="B19506" s="1" t="s">
        <v>20662</v>
      </c>
      <c r="C19506" s="2">
        <v>1</v>
      </c>
      <c r="D19506" s="2">
        <v>1</v>
      </c>
      <c r="E19506" s="2">
        <v>1</v>
      </c>
      <c r="F19506" s="2">
        <v>1</v>
      </c>
    </row>
    <row r="19507" spans="1:6" x14ac:dyDescent="0.3">
      <c r="A19507" s="1" t="s">
        <v>21125</v>
      </c>
      <c r="B19507" s="1" t="s">
        <v>21126</v>
      </c>
      <c r="C19507" s="2">
        <v>0</v>
      </c>
      <c r="D19507" s="2">
        <v>0</v>
      </c>
      <c r="E19507" s="2">
        <v>1</v>
      </c>
      <c r="F19507" s="2">
        <v>1</v>
      </c>
    </row>
    <row r="19508" spans="1:6" x14ac:dyDescent="0.3">
      <c r="A19508" s="1" t="s">
        <v>21127</v>
      </c>
      <c r="B19508" s="1" t="s">
        <v>19047</v>
      </c>
      <c r="C19508" s="2">
        <v>0</v>
      </c>
      <c r="D19508" s="2">
        <v>0</v>
      </c>
      <c r="E19508" s="2">
        <v>1</v>
      </c>
      <c r="F19508" s="2">
        <v>1</v>
      </c>
    </row>
    <row r="19509" spans="1:6" x14ac:dyDescent="0.3">
      <c r="A19509" s="1" t="s">
        <v>21128</v>
      </c>
      <c r="B19509" s="1" t="s">
        <v>21129</v>
      </c>
      <c r="C19509" s="2">
        <v>1</v>
      </c>
      <c r="D19509" s="2">
        <v>0</v>
      </c>
      <c r="E19509" s="2">
        <v>1</v>
      </c>
      <c r="F19509" s="2">
        <v>1</v>
      </c>
    </row>
    <row r="19510" spans="1:6" x14ac:dyDescent="0.3">
      <c r="A19510" s="1" t="s">
        <v>21130</v>
      </c>
      <c r="B19510" s="1" t="s">
        <v>13137</v>
      </c>
      <c r="C19510" s="2">
        <v>0</v>
      </c>
      <c r="D19510" s="2">
        <v>0</v>
      </c>
      <c r="E19510" s="2">
        <v>1</v>
      </c>
      <c r="F19510" s="2">
        <v>1</v>
      </c>
    </row>
    <row r="19511" spans="1:6" x14ac:dyDescent="0.3">
      <c r="A19511" s="1" t="s">
        <v>21131</v>
      </c>
      <c r="B19511" s="1" t="s">
        <v>15742</v>
      </c>
      <c r="C19511" s="2">
        <v>1</v>
      </c>
      <c r="D19511" s="2">
        <v>0</v>
      </c>
      <c r="E19511" s="2">
        <v>1</v>
      </c>
      <c r="F19511" s="2">
        <v>1</v>
      </c>
    </row>
    <row r="19512" spans="1:6" x14ac:dyDescent="0.3">
      <c r="A19512" s="1" t="s">
        <v>21132</v>
      </c>
      <c r="B19512" s="1" t="s">
        <v>21133</v>
      </c>
      <c r="C19512" s="2">
        <v>0</v>
      </c>
      <c r="D19512" s="2">
        <v>1</v>
      </c>
      <c r="E19512" s="2">
        <v>0</v>
      </c>
      <c r="F19512" s="2">
        <v>1</v>
      </c>
    </row>
    <row r="19513" spans="1:6" x14ac:dyDescent="0.3">
      <c r="A19513" s="1" t="s">
        <v>21134</v>
      </c>
      <c r="B19513" s="1" t="s">
        <v>21135</v>
      </c>
      <c r="C19513" s="2">
        <v>0</v>
      </c>
      <c r="D19513" s="2">
        <v>0</v>
      </c>
      <c r="E19513" s="2">
        <v>1</v>
      </c>
      <c r="F19513" s="2">
        <v>1</v>
      </c>
    </row>
    <row r="19514" spans="1:6" x14ac:dyDescent="0.3">
      <c r="A19514" s="1" t="s">
        <v>21136</v>
      </c>
      <c r="B19514" s="1" t="s">
        <v>21137</v>
      </c>
      <c r="C19514" s="2">
        <v>1</v>
      </c>
      <c r="D19514" s="2">
        <v>0</v>
      </c>
      <c r="E19514" s="2">
        <v>1</v>
      </c>
      <c r="F19514" s="2">
        <v>1</v>
      </c>
    </row>
    <row r="19515" spans="1:6" x14ac:dyDescent="0.3">
      <c r="A19515" s="1" t="s">
        <v>21138</v>
      </c>
      <c r="B19515" s="1" t="s">
        <v>21139</v>
      </c>
      <c r="C19515" s="2">
        <v>1</v>
      </c>
      <c r="D19515" s="2">
        <v>0</v>
      </c>
      <c r="E19515" s="2">
        <v>1</v>
      </c>
      <c r="F19515" s="2">
        <v>1</v>
      </c>
    </row>
    <row r="19516" spans="1:6" x14ac:dyDescent="0.3">
      <c r="A19516" s="1" t="s">
        <v>21140</v>
      </c>
      <c r="B19516" s="1" t="s">
        <v>21141</v>
      </c>
      <c r="C19516" s="2">
        <v>0</v>
      </c>
      <c r="D19516" s="2">
        <v>0</v>
      </c>
      <c r="E19516" s="2">
        <v>1</v>
      </c>
      <c r="F19516" s="2">
        <v>1</v>
      </c>
    </row>
    <row r="19517" spans="1:6" x14ac:dyDescent="0.3">
      <c r="A19517" s="1" t="s">
        <v>21142</v>
      </c>
      <c r="B19517" s="1" t="s">
        <v>21143</v>
      </c>
      <c r="C19517" s="2">
        <v>1</v>
      </c>
      <c r="D19517" s="2">
        <v>1</v>
      </c>
      <c r="E19517" s="2">
        <v>0</v>
      </c>
      <c r="F19517" s="2">
        <v>1</v>
      </c>
    </row>
    <row r="19518" spans="1:6" x14ac:dyDescent="0.3">
      <c r="A19518" s="1" t="s">
        <v>21144</v>
      </c>
      <c r="B19518" s="1" t="s">
        <v>15743</v>
      </c>
      <c r="C19518" s="2">
        <v>0</v>
      </c>
      <c r="D19518" s="2">
        <v>0</v>
      </c>
      <c r="E19518" s="2">
        <v>1</v>
      </c>
      <c r="F19518" s="2">
        <v>1</v>
      </c>
    </row>
    <row r="19519" spans="1:6" x14ac:dyDescent="0.3">
      <c r="A19519" s="1" t="s">
        <v>21145</v>
      </c>
      <c r="B19519" s="1" t="s">
        <v>21146</v>
      </c>
      <c r="C19519" s="2">
        <v>0</v>
      </c>
      <c r="D19519" s="2">
        <v>1</v>
      </c>
      <c r="E19519" s="2">
        <v>1</v>
      </c>
      <c r="F19519" s="2">
        <v>1</v>
      </c>
    </row>
    <row r="19520" spans="1:6" x14ac:dyDescent="0.3">
      <c r="A19520" s="1" t="s">
        <v>21147</v>
      </c>
      <c r="B19520" s="1" t="s">
        <v>4355</v>
      </c>
      <c r="C19520" s="2">
        <v>1</v>
      </c>
      <c r="D19520" s="2">
        <v>1</v>
      </c>
      <c r="E19520" s="2">
        <v>1</v>
      </c>
      <c r="F19520" s="2">
        <v>1</v>
      </c>
    </row>
    <row r="19521" spans="1:6" x14ac:dyDescent="0.3">
      <c r="A19521" s="1" t="s">
        <v>21148</v>
      </c>
      <c r="B19521" s="1" t="s">
        <v>21149</v>
      </c>
      <c r="C19521" s="2">
        <v>0</v>
      </c>
      <c r="D19521" s="2">
        <v>1</v>
      </c>
      <c r="E19521" s="2">
        <v>0</v>
      </c>
      <c r="F19521" s="2">
        <v>1</v>
      </c>
    </row>
    <row r="19522" spans="1:6" x14ac:dyDescent="0.3">
      <c r="A19522" s="1" t="s">
        <v>21150</v>
      </c>
      <c r="B19522" s="1" t="s">
        <v>21151</v>
      </c>
      <c r="C19522" s="2">
        <v>0</v>
      </c>
      <c r="D19522" s="2">
        <v>1</v>
      </c>
      <c r="E19522" s="2">
        <v>0</v>
      </c>
      <c r="F19522" s="2">
        <v>1</v>
      </c>
    </row>
    <row r="19523" spans="1:6" x14ac:dyDescent="0.3">
      <c r="A19523" s="1" t="s">
        <v>21152</v>
      </c>
      <c r="B19523" s="1" t="s">
        <v>11314</v>
      </c>
      <c r="C19523" s="2">
        <v>1</v>
      </c>
      <c r="D19523" s="2">
        <v>0</v>
      </c>
      <c r="E19523" s="2">
        <v>0</v>
      </c>
      <c r="F19523" s="2">
        <v>1</v>
      </c>
    </row>
    <row r="19524" spans="1:6" x14ac:dyDescent="0.3">
      <c r="A19524" s="1" t="s">
        <v>21153</v>
      </c>
      <c r="B19524" s="1" t="s">
        <v>21154</v>
      </c>
      <c r="C19524" s="2">
        <v>1</v>
      </c>
      <c r="D19524" s="2">
        <v>1</v>
      </c>
      <c r="E19524" s="2">
        <v>1</v>
      </c>
      <c r="F19524" s="2">
        <v>1</v>
      </c>
    </row>
    <row r="19525" spans="1:6" x14ac:dyDescent="0.3">
      <c r="A19525" s="1" t="s">
        <v>21155</v>
      </c>
      <c r="B19525" s="1" t="s">
        <v>20748</v>
      </c>
      <c r="C19525" s="2">
        <v>0</v>
      </c>
      <c r="D19525" s="2">
        <v>0</v>
      </c>
      <c r="E19525" s="2">
        <v>1</v>
      </c>
      <c r="F19525" s="2">
        <v>1</v>
      </c>
    </row>
    <row r="19526" spans="1:6" x14ac:dyDescent="0.3">
      <c r="A19526" s="1" t="s">
        <v>21156</v>
      </c>
      <c r="B19526" s="1" t="s">
        <v>21157</v>
      </c>
      <c r="C19526" s="2">
        <v>0</v>
      </c>
      <c r="D19526" s="2">
        <v>1</v>
      </c>
      <c r="E19526" s="2">
        <v>1</v>
      </c>
      <c r="F19526" s="2">
        <v>1</v>
      </c>
    </row>
    <row r="19527" spans="1:6" x14ac:dyDescent="0.3">
      <c r="A19527" s="1" t="s">
        <v>21158</v>
      </c>
      <c r="B19527" s="1" t="s">
        <v>21159</v>
      </c>
      <c r="C19527" s="2">
        <v>0</v>
      </c>
      <c r="D19527" s="2">
        <v>1</v>
      </c>
      <c r="E19527" s="2">
        <v>0</v>
      </c>
      <c r="F19527" s="2">
        <v>1</v>
      </c>
    </row>
    <row r="19528" spans="1:6" x14ac:dyDescent="0.3">
      <c r="A19528" s="1" t="s">
        <v>21160</v>
      </c>
      <c r="B19528" s="1" t="s">
        <v>4190</v>
      </c>
      <c r="C19528" s="2">
        <v>1</v>
      </c>
      <c r="D19528" s="2">
        <v>1</v>
      </c>
      <c r="E19528" s="2">
        <v>1</v>
      </c>
      <c r="F19528" s="2">
        <v>1</v>
      </c>
    </row>
    <row r="19529" spans="1:6" x14ac:dyDescent="0.3">
      <c r="A19529" s="1" t="s">
        <v>21161</v>
      </c>
      <c r="B19529" s="1" t="s">
        <v>5724</v>
      </c>
      <c r="C19529" s="2">
        <v>1</v>
      </c>
      <c r="D19529" s="2">
        <v>0</v>
      </c>
      <c r="E19529" s="2">
        <v>1</v>
      </c>
      <c r="F19529" s="2">
        <v>1</v>
      </c>
    </row>
    <row r="19530" spans="1:6" x14ac:dyDescent="0.3">
      <c r="A19530" s="1" t="s">
        <v>21162</v>
      </c>
      <c r="B19530" s="1" t="s">
        <v>21163</v>
      </c>
      <c r="C19530" s="2">
        <v>0</v>
      </c>
      <c r="D19530" s="2">
        <v>1</v>
      </c>
      <c r="E19530" s="2">
        <v>0</v>
      </c>
      <c r="F19530" s="2">
        <v>1</v>
      </c>
    </row>
    <row r="19531" spans="1:6" x14ac:dyDescent="0.3">
      <c r="A19531" s="1" t="s">
        <v>21164</v>
      </c>
      <c r="B19531" s="1" t="s">
        <v>21050</v>
      </c>
      <c r="C19531" s="2">
        <v>0</v>
      </c>
      <c r="D19531" s="2">
        <v>0</v>
      </c>
      <c r="E19531" s="2">
        <v>1</v>
      </c>
      <c r="F19531" s="2">
        <v>1</v>
      </c>
    </row>
    <row r="19532" spans="1:6" x14ac:dyDescent="0.3">
      <c r="A19532" s="1" t="s">
        <v>21165</v>
      </c>
      <c r="B19532" s="1" t="s">
        <v>21166</v>
      </c>
      <c r="C19532" s="2">
        <v>0</v>
      </c>
      <c r="D19532" s="2">
        <v>0</v>
      </c>
      <c r="E19532" s="2">
        <v>1</v>
      </c>
      <c r="F19532" s="2">
        <v>1</v>
      </c>
    </row>
    <row r="19533" spans="1:6" x14ac:dyDescent="0.3">
      <c r="A19533" s="1" t="s">
        <v>21167</v>
      </c>
      <c r="B19533" s="1" t="s">
        <v>21168</v>
      </c>
      <c r="C19533" s="2">
        <v>0</v>
      </c>
      <c r="D19533" s="2">
        <v>0</v>
      </c>
      <c r="E19533" s="2">
        <v>1</v>
      </c>
      <c r="F19533" s="2">
        <v>1</v>
      </c>
    </row>
    <row r="19534" spans="1:6" x14ac:dyDescent="0.3">
      <c r="A19534" s="1" t="s">
        <v>21169</v>
      </c>
      <c r="B19534" s="1" t="s">
        <v>9667</v>
      </c>
      <c r="C19534" s="2">
        <v>0</v>
      </c>
      <c r="D19534" s="2">
        <v>1</v>
      </c>
      <c r="E19534" s="2">
        <v>0</v>
      </c>
      <c r="F19534" s="2">
        <v>1</v>
      </c>
    </row>
    <row r="19535" spans="1:6" x14ac:dyDescent="0.3">
      <c r="A19535" s="1" t="s">
        <v>21170</v>
      </c>
      <c r="B19535" s="1" t="s">
        <v>21171</v>
      </c>
      <c r="C19535" s="2">
        <v>1</v>
      </c>
      <c r="D19535" s="2">
        <v>1</v>
      </c>
      <c r="E19535" s="2">
        <v>0</v>
      </c>
      <c r="F19535" s="2">
        <v>1</v>
      </c>
    </row>
    <row r="19536" spans="1:6" x14ac:dyDescent="0.3">
      <c r="A19536" s="1" t="s">
        <v>21172</v>
      </c>
      <c r="B19536" s="1" t="s">
        <v>21173</v>
      </c>
      <c r="C19536" s="2">
        <v>1</v>
      </c>
      <c r="D19536" s="2">
        <v>0</v>
      </c>
      <c r="E19536" s="2">
        <v>1</v>
      </c>
      <c r="F19536" s="2">
        <v>1</v>
      </c>
    </row>
    <row r="19537" spans="1:6" x14ac:dyDescent="0.3">
      <c r="A19537" s="1" t="s">
        <v>21174</v>
      </c>
      <c r="B19537" s="1" t="s">
        <v>21175</v>
      </c>
      <c r="C19537" s="2">
        <v>0</v>
      </c>
      <c r="D19537" s="2">
        <v>1</v>
      </c>
      <c r="E19537" s="2">
        <v>0</v>
      </c>
      <c r="F19537" s="2">
        <v>1</v>
      </c>
    </row>
    <row r="19538" spans="1:6" x14ac:dyDescent="0.3">
      <c r="A19538" s="1" t="s">
        <v>21176</v>
      </c>
      <c r="B19538" s="1" t="s">
        <v>21177</v>
      </c>
      <c r="C19538" s="2">
        <v>0</v>
      </c>
      <c r="D19538" s="2">
        <v>0</v>
      </c>
      <c r="E19538" s="2">
        <v>1</v>
      </c>
      <c r="F19538" s="2">
        <v>1</v>
      </c>
    </row>
    <row r="19539" spans="1:6" x14ac:dyDescent="0.3">
      <c r="A19539" s="1" t="s">
        <v>21178</v>
      </c>
      <c r="B19539" s="1" t="s">
        <v>21075</v>
      </c>
      <c r="C19539" s="2">
        <v>0</v>
      </c>
      <c r="D19539" s="2">
        <v>0</v>
      </c>
      <c r="E19539" s="2">
        <v>1</v>
      </c>
      <c r="F19539" s="2">
        <v>1</v>
      </c>
    </row>
    <row r="19540" spans="1:6" x14ac:dyDescent="0.3">
      <c r="A19540" s="1" t="s">
        <v>21179</v>
      </c>
      <c r="B19540" s="1" t="s">
        <v>21180</v>
      </c>
      <c r="C19540" s="2">
        <v>1</v>
      </c>
      <c r="D19540" s="2">
        <v>0</v>
      </c>
      <c r="E19540" s="2">
        <v>0</v>
      </c>
      <c r="F19540" s="2">
        <v>1</v>
      </c>
    </row>
    <row r="19541" spans="1:6" x14ac:dyDescent="0.3">
      <c r="A19541" s="1" t="s">
        <v>21181</v>
      </c>
      <c r="B19541" s="1" t="s">
        <v>21182</v>
      </c>
      <c r="C19541" s="2">
        <v>0</v>
      </c>
      <c r="D19541" s="2">
        <v>0</v>
      </c>
      <c r="E19541" s="2">
        <v>1</v>
      </c>
      <c r="F19541" s="2">
        <v>1</v>
      </c>
    </row>
    <row r="19542" spans="1:6" x14ac:dyDescent="0.3">
      <c r="A19542" s="1" t="s">
        <v>21183</v>
      </c>
      <c r="B19542" s="1" t="s">
        <v>2668</v>
      </c>
      <c r="C19542" s="2">
        <v>0</v>
      </c>
      <c r="D19542" s="2">
        <v>1</v>
      </c>
      <c r="E19542" s="2">
        <v>0</v>
      </c>
      <c r="F19542" s="2">
        <v>1</v>
      </c>
    </row>
    <row r="19543" spans="1:6" x14ac:dyDescent="0.3">
      <c r="A19543" s="1" t="s">
        <v>21184</v>
      </c>
      <c r="B19543" s="1" t="s">
        <v>21091</v>
      </c>
      <c r="C19543" s="2">
        <v>0</v>
      </c>
      <c r="D19543" s="2">
        <v>1</v>
      </c>
      <c r="E19543" s="2">
        <v>0</v>
      </c>
      <c r="F19543" s="2">
        <v>1</v>
      </c>
    </row>
    <row r="19544" spans="1:6" x14ac:dyDescent="0.3">
      <c r="A19544" s="1" t="s">
        <v>21185</v>
      </c>
      <c r="B19544" s="1" t="s">
        <v>18954</v>
      </c>
      <c r="C19544" s="2">
        <v>0</v>
      </c>
      <c r="D19544" s="2">
        <v>0</v>
      </c>
      <c r="E19544" s="2">
        <v>1</v>
      </c>
      <c r="F19544" s="2">
        <v>1</v>
      </c>
    </row>
    <row r="19545" spans="1:6" x14ac:dyDescent="0.3">
      <c r="A19545" s="1" t="s">
        <v>21186</v>
      </c>
      <c r="B19545" s="1" t="s">
        <v>21187</v>
      </c>
      <c r="C19545" s="2">
        <v>1</v>
      </c>
      <c r="D19545" s="2">
        <v>1</v>
      </c>
      <c r="E19545" s="2">
        <v>1</v>
      </c>
      <c r="F19545" s="2">
        <v>1</v>
      </c>
    </row>
    <row r="19546" spans="1:6" x14ac:dyDescent="0.3">
      <c r="A19546" s="1" t="s">
        <v>21188</v>
      </c>
      <c r="B19546" s="1" t="s">
        <v>21189</v>
      </c>
      <c r="C19546" s="2">
        <v>0</v>
      </c>
      <c r="D19546" s="2">
        <v>0</v>
      </c>
      <c r="E19546" s="2">
        <v>1</v>
      </c>
      <c r="F19546" s="2">
        <v>1</v>
      </c>
    </row>
    <row r="19547" spans="1:6" x14ac:dyDescent="0.3">
      <c r="A19547" s="1" t="s">
        <v>21190</v>
      </c>
      <c r="B19547" s="1" t="s">
        <v>21191</v>
      </c>
      <c r="C19547" s="2">
        <v>0</v>
      </c>
      <c r="D19547" s="2">
        <v>1</v>
      </c>
      <c r="E19547" s="2">
        <v>0</v>
      </c>
      <c r="F19547" s="2">
        <v>1</v>
      </c>
    </row>
    <row r="19548" spans="1:6" x14ac:dyDescent="0.3">
      <c r="A19548" s="1" t="s">
        <v>21192</v>
      </c>
      <c r="B19548" s="1" t="s">
        <v>21193</v>
      </c>
      <c r="C19548" s="2">
        <v>0</v>
      </c>
      <c r="D19548" s="2">
        <v>0</v>
      </c>
      <c r="E19548" s="2">
        <v>1</v>
      </c>
      <c r="F19548" s="2">
        <v>1</v>
      </c>
    </row>
    <row r="19549" spans="1:6" x14ac:dyDescent="0.3">
      <c r="A19549" s="1" t="s">
        <v>21194</v>
      </c>
      <c r="B19549" s="1" t="s">
        <v>21195</v>
      </c>
      <c r="C19549" s="2">
        <v>0</v>
      </c>
      <c r="D19549" s="2">
        <v>1</v>
      </c>
      <c r="E19549" s="2">
        <v>0</v>
      </c>
      <c r="F19549" s="2">
        <v>1</v>
      </c>
    </row>
    <row r="19550" spans="1:6" x14ac:dyDescent="0.3">
      <c r="A19550" s="1" t="s">
        <v>21196</v>
      </c>
      <c r="B19550" s="1" t="s">
        <v>21197</v>
      </c>
      <c r="C19550" s="2">
        <v>0</v>
      </c>
      <c r="D19550" s="2">
        <v>1</v>
      </c>
      <c r="E19550" s="2">
        <v>0</v>
      </c>
      <c r="F19550" s="2">
        <v>1</v>
      </c>
    </row>
    <row r="19551" spans="1:6" x14ac:dyDescent="0.3">
      <c r="A19551" s="1" t="s">
        <v>21198</v>
      </c>
      <c r="B19551" s="1" t="s">
        <v>18656</v>
      </c>
      <c r="C19551" s="2">
        <v>0.91666666666666663</v>
      </c>
      <c r="D19551" s="2">
        <v>1</v>
      </c>
      <c r="E19551" s="2">
        <v>0</v>
      </c>
      <c r="F19551" s="2">
        <v>0.92</v>
      </c>
    </row>
    <row r="19552" spans="1:6" x14ac:dyDescent="0.3">
      <c r="A19552" s="1" t="s">
        <v>21198</v>
      </c>
      <c r="B19552" s="1" t="s">
        <v>18657</v>
      </c>
      <c r="C19552" s="2">
        <v>8.3333333333333329E-2</v>
      </c>
      <c r="D19552" s="2">
        <v>0</v>
      </c>
      <c r="E19552" s="2">
        <v>0</v>
      </c>
      <c r="F19552" s="2">
        <v>0.08</v>
      </c>
    </row>
    <row r="19553" spans="1:6" x14ac:dyDescent="0.3">
      <c r="A19553" s="1" t="s">
        <v>21199</v>
      </c>
      <c r="B19553" s="1" t="s">
        <v>21200</v>
      </c>
      <c r="C19553" s="2">
        <v>0</v>
      </c>
      <c r="D19553" s="2">
        <v>0</v>
      </c>
      <c r="E19553" s="2">
        <v>1</v>
      </c>
      <c r="F19553" s="2">
        <v>1</v>
      </c>
    </row>
    <row r="19554" spans="1:6" x14ac:dyDescent="0.3">
      <c r="A19554" s="1" t="s">
        <v>21201</v>
      </c>
      <c r="B19554" s="1" t="s">
        <v>18250</v>
      </c>
      <c r="C19554" s="2">
        <v>1</v>
      </c>
      <c r="D19554" s="2">
        <v>1</v>
      </c>
      <c r="E19554" s="2">
        <v>0</v>
      </c>
      <c r="F19554" s="2">
        <v>1</v>
      </c>
    </row>
    <row r="19555" spans="1:6" x14ac:dyDescent="0.3">
      <c r="A19555" s="1" t="s">
        <v>21202</v>
      </c>
      <c r="B19555" s="1" t="s">
        <v>21203</v>
      </c>
      <c r="C19555" s="2">
        <v>0</v>
      </c>
      <c r="D19555" s="2">
        <v>0</v>
      </c>
      <c r="E19555" s="2">
        <v>1</v>
      </c>
      <c r="F19555" s="2">
        <v>1</v>
      </c>
    </row>
    <row r="19556" spans="1:6" x14ac:dyDescent="0.3">
      <c r="A19556" s="1" t="s">
        <v>21204</v>
      </c>
      <c r="B19556" s="1" t="s">
        <v>13375</v>
      </c>
      <c r="C19556" s="2">
        <v>0</v>
      </c>
      <c r="D19556" s="2">
        <v>0</v>
      </c>
      <c r="E19556" s="2">
        <v>1</v>
      </c>
      <c r="F19556" s="2">
        <v>1</v>
      </c>
    </row>
    <row r="19557" spans="1:6" x14ac:dyDescent="0.3">
      <c r="A19557" s="1" t="s">
        <v>21205</v>
      </c>
      <c r="B19557" s="1" t="s">
        <v>21206</v>
      </c>
      <c r="C19557" s="2">
        <v>1</v>
      </c>
      <c r="D19557" s="2">
        <v>1</v>
      </c>
      <c r="E19557" s="2">
        <v>0</v>
      </c>
      <c r="F19557" s="2">
        <v>1</v>
      </c>
    </row>
    <row r="19558" spans="1:6" x14ac:dyDescent="0.3">
      <c r="A19558" s="1" t="s">
        <v>21207</v>
      </c>
      <c r="B19558" s="1" t="s">
        <v>21208</v>
      </c>
      <c r="C19558" s="2">
        <v>0</v>
      </c>
      <c r="D19558" s="2">
        <v>1</v>
      </c>
      <c r="E19558" s="2">
        <v>0</v>
      </c>
      <c r="F19558" s="2">
        <v>1</v>
      </c>
    </row>
    <row r="19559" spans="1:6" x14ac:dyDescent="0.3">
      <c r="A19559" s="1" t="s">
        <v>21209</v>
      </c>
      <c r="B19559" s="1" t="s">
        <v>21210</v>
      </c>
      <c r="C19559" s="2">
        <v>1</v>
      </c>
      <c r="D19559" s="2">
        <v>1</v>
      </c>
      <c r="E19559" s="2">
        <v>0</v>
      </c>
      <c r="F19559" s="2">
        <v>1</v>
      </c>
    </row>
    <row r="19560" spans="1:6" x14ac:dyDescent="0.3">
      <c r="A19560" s="1" t="s">
        <v>21211</v>
      </c>
      <c r="B19560" s="1" t="s">
        <v>21212</v>
      </c>
      <c r="C19560" s="2">
        <v>0</v>
      </c>
      <c r="D19560" s="2">
        <v>1</v>
      </c>
      <c r="E19560" s="2">
        <v>0</v>
      </c>
      <c r="F19560" s="2">
        <v>1</v>
      </c>
    </row>
    <row r="19561" spans="1:6" x14ac:dyDescent="0.3">
      <c r="A19561" s="1" t="s">
        <v>21213</v>
      </c>
      <c r="B19561" s="1" t="s">
        <v>8946</v>
      </c>
      <c r="C19561" s="2">
        <v>0</v>
      </c>
      <c r="D19561" s="2">
        <v>0</v>
      </c>
      <c r="E19561" s="2">
        <v>1</v>
      </c>
      <c r="F19561" s="2">
        <v>1</v>
      </c>
    </row>
    <row r="19562" spans="1:6" x14ac:dyDescent="0.3">
      <c r="A19562" s="1" t="s">
        <v>21214</v>
      </c>
      <c r="B19562" s="1" t="s">
        <v>21215</v>
      </c>
      <c r="C19562" s="2">
        <v>1</v>
      </c>
      <c r="D19562" s="2">
        <v>0</v>
      </c>
      <c r="E19562" s="2">
        <v>1</v>
      </c>
      <c r="F19562" s="2">
        <v>1</v>
      </c>
    </row>
    <row r="19563" spans="1:6" x14ac:dyDescent="0.3">
      <c r="A19563" s="1" t="s">
        <v>21216</v>
      </c>
      <c r="B19563" s="1" t="s">
        <v>21066</v>
      </c>
      <c r="C19563" s="2">
        <v>0</v>
      </c>
      <c r="D19563" s="2">
        <v>0</v>
      </c>
      <c r="E19563" s="2">
        <v>1</v>
      </c>
      <c r="F19563" s="2">
        <v>1</v>
      </c>
    </row>
    <row r="19564" spans="1:6" x14ac:dyDescent="0.3">
      <c r="A19564" s="1" t="s">
        <v>21217</v>
      </c>
      <c r="B19564" s="1" t="s">
        <v>21218</v>
      </c>
      <c r="C19564" s="2">
        <v>0</v>
      </c>
      <c r="D19564" s="2">
        <v>0</v>
      </c>
      <c r="E19564" s="2">
        <v>1</v>
      </c>
      <c r="F19564" s="2">
        <v>1</v>
      </c>
    </row>
    <row r="19565" spans="1:6" x14ac:dyDescent="0.3">
      <c r="A19565" s="1" t="s">
        <v>21219</v>
      </c>
      <c r="B19565" s="1" t="s">
        <v>9681</v>
      </c>
      <c r="C19565" s="2">
        <v>0</v>
      </c>
      <c r="D19565" s="2">
        <v>1</v>
      </c>
      <c r="E19565" s="2">
        <v>0</v>
      </c>
      <c r="F19565" s="2">
        <v>1</v>
      </c>
    </row>
    <row r="19566" spans="1:6" x14ac:dyDescent="0.3">
      <c r="A19566" s="1" t="s">
        <v>21220</v>
      </c>
      <c r="B19566" s="1" t="s">
        <v>21221</v>
      </c>
      <c r="C19566" s="2">
        <v>0</v>
      </c>
      <c r="D19566" s="2">
        <v>1</v>
      </c>
      <c r="E19566" s="2">
        <v>1</v>
      </c>
      <c r="F19566" s="2">
        <v>1</v>
      </c>
    </row>
    <row r="19567" spans="1:6" x14ac:dyDescent="0.3">
      <c r="A19567" s="1" t="s">
        <v>21222</v>
      </c>
      <c r="B19567" s="1" t="s">
        <v>21223</v>
      </c>
      <c r="C19567" s="2">
        <v>1</v>
      </c>
      <c r="D19567" s="2">
        <v>0</v>
      </c>
      <c r="E19567" s="2">
        <v>0</v>
      </c>
      <c r="F19567" s="2">
        <v>0.5</v>
      </c>
    </row>
    <row r="19568" spans="1:6" x14ac:dyDescent="0.3">
      <c r="A19568" s="1" t="s">
        <v>21222</v>
      </c>
      <c r="B19568" s="1" t="s">
        <v>20002</v>
      </c>
      <c r="C19568" s="2">
        <v>0</v>
      </c>
      <c r="D19568" s="2">
        <v>0</v>
      </c>
      <c r="E19568" s="2">
        <v>1</v>
      </c>
      <c r="F19568" s="2">
        <v>0.5</v>
      </c>
    </row>
    <row r="19569" spans="1:6" x14ac:dyDescent="0.3">
      <c r="A19569" s="1" t="s">
        <v>21224</v>
      </c>
      <c r="B19569" s="1" t="s">
        <v>18934</v>
      </c>
      <c r="C19569" s="2">
        <v>0</v>
      </c>
      <c r="D19569" s="2">
        <v>0</v>
      </c>
      <c r="E19569" s="2">
        <v>1</v>
      </c>
      <c r="F19569" s="2">
        <v>1</v>
      </c>
    </row>
    <row r="19570" spans="1:6" x14ac:dyDescent="0.3">
      <c r="A19570" s="1" t="s">
        <v>21225</v>
      </c>
      <c r="B19570" s="1" t="s">
        <v>21226</v>
      </c>
      <c r="C19570" s="2">
        <v>0</v>
      </c>
      <c r="D19570" s="2">
        <v>1</v>
      </c>
      <c r="E19570" s="2">
        <v>0</v>
      </c>
      <c r="F19570" s="2">
        <v>1</v>
      </c>
    </row>
    <row r="19571" spans="1:6" x14ac:dyDescent="0.3">
      <c r="A19571" s="1" t="s">
        <v>21227</v>
      </c>
      <c r="B19571" s="1" t="s">
        <v>21228</v>
      </c>
      <c r="C19571" s="2">
        <v>0</v>
      </c>
      <c r="D19571" s="2">
        <v>1</v>
      </c>
      <c r="E19571" s="2">
        <v>0</v>
      </c>
      <c r="F19571" s="2">
        <v>1</v>
      </c>
    </row>
    <row r="19572" spans="1:6" x14ac:dyDescent="0.3">
      <c r="A19572" s="1" t="s">
        <v>21229</v>
      </c>
      <c r="B19572" s="1" t="s">
        <v>21200</v>
      </c>
      <c r="C19572" s="2">
        <v>0</v>
      </c>
      <c r="D19572" s="2">
        <v>0</v>
      </c>
      <c r="E19572" s="2">
        <v>1</v>
      </c>
      <c r="F19572" s="2">
        <v>1</v>
      </c>
    </row>
    <row r="19573" spans="1:6" x14ac:dyDescent="0.3">
      <c r="A19573" s="1" t="s">
        <v>21230</v>
      </c>
      <c r="B19573" s="1" t="s">
        <v>21062</v>
      </c>
      <c r="C19573" s="2">
        <v>0</v>
      </c>
      <c r="D19573" s="2">
        <v>0</v>
      </c>
      <c r="E19573" s="2">
        <v>1</v>
      </c>
      <c r="F19573" s="2">
        <v>1</v>
      </c>
    </row>
    <row r="19574" spans="1:6" x14ac:dyDescent="0.3">
      <c r="A19574" s="1" t="s">
        <v>21231</v>
      </c>
      <c r="B19574" s="1" t="s">
        <v>731</v>
      </c>
      <c r="C19574" s="2">
        <v>0</v>
      </c>
      <c r="D19574" s="2">
        <v>0</v>
      </c>
      <c r="E19574" s="2">
        <v>1</v>
      </c>
      <c r="F19574" s="2">
        <v>1</v>
      </c>
    </row>
    <row r="19575" spans="1:6" x14ac:dyDescent="0.3">
      <c r="A19575" s="1" t="s">
        <v>21232</v>
      </c>
      <c r="B19575" s="1" t="s">
        <v>21233</v>
      </c>
      <c r="C19575" s="2">
        <v>0</v>
      </c>
      <c r="D19575" s="2">
        <v>1</v>
      </c>
      <c r="E19575" s="2">
        <v>0</v>
      </c>
      <c r="F19575" s="2">
        <v>1</v>
      </c>
    </row>
    <row r="19576" spans="1:6" x14ac:dyDescent="0.3">
      <c r="A19576" s="1" t="s">
        <v>21234</v>
      </c>
      <c r="B19576" s="1" t="s">
        <v>681</v>
      </c>
      <c r="C19576" s="2">
        <v>1</v>
      </c>
      <c r="D19576" s="2">
        <v>1</v>
      </c>
      <c r="E19576" s="2">
        <v>1</v>
      </c>
      <c r="F19576" s="2">
        <v>1</v>
      </c>
    </row>
    <row r="19577" spans="1:6" x14ac:dyDescent="0.3">
      <c r="A19577" s="1" t="s">
        <v>21235</v>
      </c>
      <c r="B19577" s="1" t="s">
        <v>16809</v>
      </c>
      <c r="C19577" s="2">
        <v>0</v>
      </c>
      <c r="D19577" s="2">
        <v>1</v>
      </c>
      <c r="E19577" s="2">
        <v>0</v>
      </c>
      <c r="F19577" s="2">
        <v>1</v>
      </c>
    </row>
    <row r="19578" spans="1:6" x14ac:dyDescent="0.3">
      <c r="A19578" s="1" t="s">
        <v>21236</v>
      </c>
      <c r="B19578" s="1" t="s">
        <v>21237</v>
      </c>
      <c r="C19578" s="2">
        <v>0</v>
      </c>
      <c r="D19578" s="2">
        <v>0</v>
      </c>
      <c r="E19578" s="2">
        <v>1</v>
      </c>
      <c r="F19578" s="2">
        <v>1</v>
      </c>
    </row>
    <row r="19579" spans="1:6" x14ac:dyDescent="0.3">
      <c r="A19579" s="1" t="s">
        <v>21238</v>
      </c>
      <c r="B19579" s="1" t="s">
        <v>20807</v>
      </c>
      <c r="C19579" s="2">
        <v>0</v>
      </c>
      <c r="D19579" s="2">
        <v>1</v>
      </c>
      <c r="E19579" s="2">
        <v>0</v>
      </c>
      <c r="F19579" s="2">
        <v>1</v>
      </c>
    </row>
    <row r="19580" spans="1:6" x14ac:dyDescent="0.3">
      <c r="A19580" s="1" t="s">
        <v>21239</v>
      </c>
      <c r="B19580" s="1" t="s">
        <v>21240</v>
      </c>
      <c r="C19580" s="2">
        <v>0</v>
      </c>
      <c r="D19580" s="2">
        <v>1</v>
      </c>
      <c r="E19580" s="2">
        <v>0</v>
      </c>
      <c r="F19580" s="2">
        <v>1</v>
      </c>
    </row>
    <row r="19581" spans="1:6" x14ac:dyDescent="0.3">
      <c r="A19581" s="1" t="s">
        <v>21241</v>
      </c>
      <c r="B19581" s="1" t="s">
        <v>9869</v>
      </c>
      <c r="C19581" s="2">
        <v>0</v>
      </c>
      <c r="D19581" s="2">
        <v>0</v>
      </c>
      <c r="E19581" s="2">
        <v>1</v>
      </c>
      <c r="F19581" s="2">
        <v>1</v>
      </c>
    </row>
    <row r="19582" spans="1:6" x14ac:dyDescent="0.3">
      <c r="A19582" s="1" t="s">
        <v>21242</v>
      </c>
      <c r="B19582" s="1" t="s">
        <v>4508</v>
      </c>
      <c r="C19582" s="2">
        <v>0</v>
      </c>
      <c r="D19582" s="2">
        <v>1</v>
      </c>
      <c r="E19582" s="2">
        <v>0</v>
      </c>
      <c r="F19582" s="2">
        <v>1</v>
      </c>
    </row>
    <row r="19583" spans="1:6" x14ac:dyDescent="0.3">
      <c r="A19583" s="1" t="s">
        <v>21243</v>
      </c>
      <c r="B19583" s="1" t="s">
        <v>8656</v>
      </c>
      <c r="C19583" s="2">
        <v>1</v>
      </c>
      <c r="D19583" s="2">
        <v>1</v>
      </c>
      <c r="E19583" s="2">
        <v>0</v>
      </c>
      <c r="F19583" s="2">
        <v>1</v>
      </c>
    </row>
    <row r="19584" spans="1:6" x14ac:dyDescent="0.3">
      <c r="A19584" s="1" t="s">
        <v>21244</v>
      </c>
      <c r="B19584" s="1" t="s">
        <v>21245</v>
      </c>
      <c r="C19584" s="2">
        <v>0</v>
      </c>
      <c r="D19584" s="2">
        <v>1</v>
      </c>
      <c r="E19584" s="2">
        <v>0</v>
      </c>
      <c r="F19584" s="2">
        <v>1</v>
      </c>
    </row>
    <row r="19585" spans="1:6" x14ac:dyDescent="0.3">
      <c r="A19585" s="1" t="s">
        <v>21246</v>
      </c>
      <c r="B19585" s="1" t="s">
        <v>21247</v>
      </c>
      <c r="C19585" s="2">
        <v>0</v>
      </c>
      <c r="D19585" s="2">
        <v>0</v>
      </c>
      <c r="E19585" s="2">
        <v>1</v>
      </c>
      <c r="F19585" s="2">
        <v>1</v>
      </c>
    </row>
    <row r="19586" spans="1:6" x14ac:dyDescent="0.3">
      <c r="A19586" s="1" t="s">
        <v>21248</v>
      </c>
      <c r="B19586" s="1" t="s">
        <v>21249</v>
      </c>
      <c r="C19586" s="2">
        <v>1</v>
      </c>
      <c r="D19586" s="2">
        <v>0</v>
      </c>
      <c r="E19586" s="2">
        <v>1</v>
      </c>
      <c r="F19586" s="2">
        <v>1</v>
      </c>
    </row>
    <row r="19587" spans="1:6" x14ac:dyDescent="0.3">
      <c r="A19587" s="1" t="s">
        <v>21250</v>
      </c>
      <c r="B19587" s="1" t="s">
        <v>21251</v>
      </c>
      <c r="C19587" s="2">
        <v>1</v>
      </c>
      <c r="D19587" s="2">
        <v>0</v>
      </c>
      <c r="E19587" s="2">
        <v>1</v>
      </c>
      <c r="F19587" s="2">
        <v>1</v>
      </c>
    </row>
    <row r="19588" spans="1:6" x14ac:dyDescent="0.3">
      <c r="A19588" s="1" t="s">
        <v>21252</v>
      </c>
      <c r="B19588" s="1" t="s">
        <v>21253</v>
      </c>
      <c r="C19588" s="2">
        <v>1</v>
      </c>
      <c r="D19588" s="2">
        <v>0</v>
      </c>
      <c r="E19588" s="2">
        <v>0</v>
      </c>
      <c r="F19588" s="2">
        <v>1</v>
      </c>
    </row>
    <row r="19589" spans="1:6" x14ac:dyDescent="0.3">
      <c r="A19589" s="1" t="s">
        <v>21254</v>
      </c>
      <c r="B19589" s="1" t="s">
        <v>21255</v>
      </c>
      <c r="C19589" s="2">
        <v>0</v>
      </c>
      <c r="D19589" s="2">
        <v>1</v>
      </c>
      <c r="E19589" s="2">
        <v>1</v>
      </c>
      <c r="F19589" s="2">
        <v>1</v>
      </c>
    </row>
    <row r="19590" spans="1:6" x14ac:dyDescent="0.3">
      <c r="A19590" s="1" t="s">
        <v>21256</v>
      </c>
      <c r="B19590" s="1" t="s">
        <v>21257</v>
      </c>
      <c r="C19590" s="2">
        <v>0</v>
      </c>
      <c r="D19590" s="2">
        <v>1</v>
      </c>
      <c r="E19590" s="2">
        <v>0</v>
      </c>
      <c r="F19590" s="2">
        <v>1</v>
      </c>
    </row>
    <row r="19591" spans="1:6" x14ac:dyDescent="0.3">
      <c r="A19591" s="1" t="s">
        <v>21258</v>
      </c>
      <c r="B19591" s="1" t="s">
        <v>21259</v>
      </c>
      <c r="C19591" s="2">
        <v>0</v>
      </c>
      <c r="D19591" s="2">
        <v>0</v>
      </c>
      <c r="E19591" s="2">
        <v>1</v>
      </c>
      <c r="F19591" s="2">
        <v>1</v>
      </c>
    </row>
    <row r="19592" spans="1:6" x14ac:dyDescent="0.3">
      <c r="A19592" s="1" t="s">
        <v>21260</v>
      </c>
      <c r="B19592" s="1" t="s">
        <v>21261</v>
      </c>
      <c r="C19592" s="2">
        <v>0</v>
      </c>
      <c r="D19592" s="2">
        <v>1</v>
      </c>
      <c r="E19592" s="2">
        <v>0</v>
      </c>
      <c r="F19592" s="2">
        <v>1</v>
      </c>
    </row>
    <row r="19593" spans="1:6" x14ac:dyDescent="0.3">
      <c r="A19593" s="1" t="s">
        <v>21262</v>
      </c>
      <c r="B19593" s="1" t="s">
        <v>21263</v>
      </c>
      <c r="C19593" s="2">
        <v>0</v>
      </c>
      <c r="D19593" s="2">
        <v>0</v>
      </c>
      <c r="E19593" s="2">
        <v>1</v>
      </c>
      <c r="F19593" s="2">
        <v>1</v>
      </c>
    </row>
    <row r="19594" spans="1:6" x14ac:dyDescent="0.3">
      <c r="A19594" s="1" t="s">
        <v>21264</v>
      </c>
      <c r="B19594" s="1" t="s">
        <v>21265</v>
      </c>
      <c r="C19594" s="2">
        <v>0</v>
      </c>
      <c r="D19594" s="2">
        <v>0</v>
      </c>
      <c r="E19594" s="2">
        <v>1</v>
      </c>
      <c r="F19594" s="2">
        <v>1</v>
      </c>
    </row>
    <row r="19595" spans="1:6" x14ac:dyDescent="0.3">
      <c r="A19595" s="1" t="s">
        <v>21266</v>
      </c>
      <c r="B19595" s="1" t="s">
        <v>21267</v>
      </c>
      <c r="C19595" s="2">
        <v>0</v>
      </c>
      <c r="D19595" s="2">
        <v>1</v>
      </c>
      <c r="E19595" s="2">
        <v>0</v>
      </c>
      <c r="F19595" s="2">
        <v>1</v>
      </c>
    </row>
    <row r="19596" spans="1:6" x14ac:dyDescent="0.3">
      <c r="A19596" s="1" t="s">
        <v>21268</v>
      </c>
      <c r="B19596" s="1" t="s">
        <v>21269</v>
      </c>
      <c r="C19596" s="2">
        <v>1</v>
      </c>
      <c r="D19596" s="2">
        <v>1</v>
      </c>
      <c r="E19596" s="2">
        <v>0</v>
      </c>
      <c r="F19596" s="2">
        <v>1</v>
      </c>
    </row>
    <row r="19597" spans="1:6" x14ac:dyDescent="0.3">
      <c r="A19597" s="1" t="s">
        <v>21270</v>
      </c>
      <c r="B19597" s="1" t="s">
        <v>13930</v>
      </c>
      <c r="C19597" s="2">
        <v>0</v>
      </c>
      <c r="D19597" s="2">
        <v>1</v>
      </c>
      <c r="E19597" s="2">
        <v>1</v>
      </c>
      <c r="F19597" s="2">
        <v>1</v>
      </c>
    </row>
    <row r="19598" spans="1:6" x14ac:dyDescent="0.3">
      <c r="A19598" s="1" t="s">
        <v>21271</v>
      </c>
      <c r="B19598" s="1" t="s">
        <v>21272</v>
      </c>
      <c r="C19598" s="2">
        <v>0</v>
      </c>
      <c r="D19598" s="2">
        <v>0</v>
      </c>
      <c r="E19598" s="2">
        <v>1</v>
      </c>
      <c r="F19598" s="2">
        <v>1</v>
      </c>
    </row>
    <row r="19599" spans="1:6" x14ac:dyDescent="0.3">
      <c r="A19599" s="1" t="s">
        <v>21273</v>
      </c>
      <c r="B19599" s="1" t="s">
        <v>21274</v>
      </c>
      <c r="C19599" s="2">
        <v>0</v>
      </c>
      <c r="D19599" s="2">
        <v>0</v>
      </c>
      <c r="E19599" s="2">
        <v>1</v>
      </c>
      <c r="F19599" s="2">
        <v>1</v>
      </c>
    </row>
    <row r="19600" spans="1:6" x14ac:dyDescent="0.3">
      <c r="A19600" s="1" t="s">
        <v>21275</v>
      </c>
      <c r="B19600" s="1" t="s">
        <v>8388</v>
      </c>
      <c r="C19600" s="2">
        <v>1</v>
      </c>
      <c r="D19600" s="2">
        <v>1</v>
      </c>
      <c r="E19600" s="2">
        <v>0</v>
      </c>
      <c r="F19600" s="2">
        <v>1</v>
      </c>
    </row>
    <row r="19601" spans="1:6" x14ac:dyDescent="0.3">
      <c r="A19601" s="1" t="s">
        <v>21276</v>
      </c>
      <c r="B19601" s="1" t="s">
        <v>21277</v>
      </c>
      <c r="C19601" s="2">
        <v>0</v>
      </c>
      <c r="D19601" s="2">
        <v>1</v>
      </c>
      <c r="E19601" s="2">
        <v>0</v>
      </c>
      <c r="F19601" s="2">
        <v>1</v>
      </c>
    </row>
    <row r="19602" spans="1:6" x14ac:dyDescent="0.3">
      <c r="A19602" s="1" t="s">
        <v>21278</v>
      </c>
      <c r="B19602" s="1" t="s">
        <v>21279</v>
      </c>
      <c r="C19602" s="2">
        <v>0</v>
      </c>
      <c r="D19602" s="2">
        <v>1</v>
      </c>
      <c r="E19602" s="2">
        <v>0</v>
      </c>
      <c r="F19602" s="2">
        <v>1</v>
      </c>
    </row>
    <row r="19603" spans="1:6" x14ac:dyDescent="0.3">
      <c r="A19603" s="1" t="s">
        <v>21280</v>
      </c>
      <c r="B19603" s="1" t="s">
        <v>21281</v>
      </c>
      <c r="C19603" s="2">
        <v>0</v>
      </c>
      <c r="D19603" s="2">
        <v>1</v>
      </c>
      <c r="E19603" s="2">
        <v>1</v>
      </c>
      <c r="F19603" s="2">
        <v>1</v>
      </c>
    </row>
    <row r="19604" spans="1:6" x14ac:dyDescent="0.3">
      <c r="A19604" s="1" t="s">
        <v>21282</v>
      </c>
      <c r="B19604" s="1" t="s">
        <v>21283</v>
      </c>
      <c r="C19604" s="2">
        <v>0</v>
      </c>
      <c r="D19604" s="2">
        <v>1</v>
      </c>
      <c r="E19604" s="2">
        <v>0</v>
      </c>
      <c r="F19604" s="2">
        <v>1</v>
      </c>
    </row>
    <row r="19605" spans="1:6" x14ac:dyDescent="0.3">
      <c r="A19605" s="1" t="s">
        <v>21284</v>
      </c>
      <c r="B19605" s="1" t="s">
        <v>21237</v>
      </c>
      <c r="C19605" s="2">
        <v>0</v>
      </c>
      <c r="D19605" s="2">
        <v>0</v>
      </c>
      <c r="E19605" s="2">
        <v>1</v>
      </c>
      <c r="F19605" s="2">
        <v>1</v>
      </c>
    </row>
    <row r="19606" spans="1:6" x14ac:dyDescent="0.3">
      <c r="A19606" s="1" t="s">
        <v>21285</v>
      </c>
      <c r="B19606" s="1" t="s">
        <v>18216</v>
      </c>
      <c r="C19606" s="2">
        <v>1</v>
      </c>
      <c r="D19606" s="2">
        <v>0</v>
      </c>
      <c r="E19606" s="2">
        <v>1</v>
      </c>
      <c r="F19606" s="2">
        <v>1</v>
      </c>
    </row>
    <row r="19607" spans="1:6" x14ac:dyDescent="0.3">
      <c r="A19607" s="1" t="s">
        <v>21286</v>
      </c>
      <c r="B19607" s="1" t="s">
        <v>3367</v>
      </c>
      <c r="C19607" s="2">
        <v>0</v>
      </c>
      <c r="D19607" s="2">
        <v>1</v>
      </c>
      <c r="E19607" s="2">
        <v>0</v>
      </c>
      <c r="F19607" s="2">
        <v>1</v>
      </c>
    </row>
    <row r="19608" spans="1:6" x14ac:dyDescent="0.3">
      <c r="A19608" s="1" t="s">
        <v>21287</v>
      </c>
      <c r="B19608" s="1" t="s">
        <v>21288</v>
      </c>
      <c r="C19608" s="2">
        <v>0</v>
      </c>
      <c r="D19608" s="2">
        <v>0</v>
      </c>
      <c r="E19608" s="2">
        <v>1</v>
      </c>
      <c r="F19608" s="2">
        <v>1</v>
      </c>
    </row>
    <row r="19609" spans="1:6" x14ac:dyDescent="0.3">
      <c r="A19609" s="1" t="s">
        <v>21289</v>
      </c>
      <c r="B19609" s="1" t="s">
        <v>21290</v>
      </c>
      <c r="C19609" s="2">
        <v>0</v>
      </c>
      <c r="D19609" s="2">
        <v>1</v>
      </c>
      <c r="E19609" s="2">
        <v>0</v>
      </c>
      <c r="F19609" s="2">
        <v>1</v>
      </c>
    </row>
    <row r="19610" spans="1:6" x14ac:dyDescent="0.3">
      <c r="A19610" s="1" t="s">
        <v>21291</v>
      </c>
      <c r="B19610" s="1" t="s">
        <v>21087</v>
      </c>
      <c r="C19610" s="2">
        <v>1</v>
      </c>
      <c r="D19610" s="2">
        <v>1</v>
      </c>
      <c r="E19610" s="2">
        <v>1</v>
      </c>
      <c r="F19610" s="2">
        <v>1</v>
      </c>
    </row>
    <row r="19611" spans="1:6" x14ac:dyDescent="0.3">
      <c r="A19611" s="1" t="s">
        <v>21292</v>
      </c>
      <c r="B19611" s="1" t="s">
        <v>21293</v>
      </c>
      <c r="C19611" s="2">
        <v>0</v>
      </c>
      <c r="D19611" s="2">
        <v>0</v>
      </c>
      <c r="E19611" s="2">
        <v>1</v>
      </c>
      <c r="F19611" s="2">
        <v>1</v>
      </c>
    </row>
    <row r="19612" spans="1:6" x14ac:dyDescent="0.3">
      <c r="A19612" s="1" t="s">
        <v>21294</v>
      </c>
      <c r="B19612" s="1" t="s">
        <v>21295</v>
      </c>
      <c r="C19612" s="2">
        <v>1</v>
      </c>
      <c r="D19612" s="2">
        <v>1</v>
      </c>
      <c r="E19612" s="2">
        <v>0</v>
      </c>
      <c r="F19612" s="2">
        <v>1</v>
      </c>
    </row>
    <row r="19613" spans="1:6" x14ac:dyDescent="0.3">
      <c r="A19613" s="1" t="s">
        <v>21296</v>
      </c>
      <c r="B19613" s="1" t="s">
        <v>21297</v>
      </c>
      <c r="C19613" s="2">
        <v>0</v>
      </c>
      <c r="D19613" s="2">
        <v>1</v>
      </c>
      <c r="E19613" s="2">
        <v>0</v>
      </c>
      <c r="F19613" s="2">
        <v>1</v>
      </c>
    </row>
    <row r="19614" spans="1:6" x14ac:dyDescent="0.3">
      <c r="A19614" s="1" t="s">
        <v>21298</v>
      </c>
      <c r="B19614" s="1" t="s">
        <v>7113</v>
      </c>
      <c r="C19614" s="2">
        <v>0</v>
      </c>
      <c r="D19614" s="2">
        <v>0</v>
      </c>
      <c r="E19614" s="2">
        <v>1</v>
      </c>
      <c r="F19614" s="2">
        <v>1</v>
      </c>
    </row>
    <row r="19615" spans="1:6" x14ac:dyDescent="0.3">
      <c r="A19615" s="1" t="s">
        <v>21299</v>
      </c>
      <c r="B19615" s="1" t="s">
        <v>21300</v>
      </c>
      <c r="C19615" s="2">
        <v>0</v>
      </c>
      <c r="D19615" s="2">
        <v>0</v>
      </c>
      <c r="E19615" s="2">
        <v>1</v>
      </c>
      <c r="F19615" s="2">
        <v>1</v>
      </c>
    </row>
    <row r="19616" spans="1:6" x14ac:dyDescent="0.3">
      <c r="A19616" s="1" t="s">
        <v>21301</v>
      </c>
      <c r="B19616" s="1" t="s">
        <v>21302</v>
      </c>
      <c r="C19616" s="2">
        <v>0</v>
      </c>
      <c r="D19616" s="2">
        <v>0</v>
      </c>
      <c r="E19616" s="2">
        <v>1</v>
      </c>
      <c r="F19616" s="2">
        <v>1</v>
      </c>
    </row>
    <row r="19617" spans="1:6" x14ac:dyDescent="0.3">
      <c r="A19617" s="1" t="s">
        <v>21303</v>
      </c>
      <c r="B19617" s="1" t="s">
        <v>21304</v>
      </c>
      <c r="C19617" s="2">
        <v>0</v>
      </c>
      <c r="D19617" s="2">
        <v>1</v>
      </c>
      <c r="E19617" s="2">
        <v>0</v>
      </c>
      <c r="F19617" s="2">
        <v>1</v>
      </c>
    </row>
    <row r="19618" spans="1:6" x14ac:dyDescent="0.3">
      <c r="A19618" s="1" t="s">
        <v>21305</v>
      </c>
      <c r="B19618" s="1" t="s">
        <v>8300</v>
      </c>
      <c r="C19618" s="2">
        <v>1</v>
      </c>
      <c r="D19618" s="2">
        <v>1</v>
      </c>
      <c r="E19618" s="2">
        <v>1</v>
      </c>
      <c r="F19618" s="2">
        <v>1</v>
      </c>
    </row>
    <row r="19619" spans="1:6" x14ac:dyDescent="0.3">
      <c r="A19619" s="1" t="s">
        <v>21306</v>
      </c>
      <c r="B19619" s="1" t="s">
        <v>21307</v>
      </c>
      <c r="C19619" s="2">
        <v>0</v>
      </c>
      <c r="D19619" s="2">
        <v>1</v>
      </c>
      <c r="E19619" s="2">
        <v>0</v>
      </c>
      <c r="F19619" s="2">
        <v>1</v>
      </c>
    </row>
    <row r="19620" spans="1:6" x14ac:dyDescent="0.3">
      <c r="A19620" s="1" t="s">
        <v>21308</v>
      </c>
      <c r="B19620" s="1" t="s">
        <v>21309</v>
      </c>
      <c r="C19620" s="2">
        <v>1</v>
      </c>
      <c r="D19620" s="2">
        <v>1</v>
      </c>
      <c r="E19620" s="2">
        <v>1</v>
      </c>
      <c r="F19620" s="2">
        <v>1</v>
      </c>
    </row>
    <row r="19621" spans="1:6" x14ac:dyDescent="0.3">
      <c r="A19621" s="1" t="s">
        <v>21310</v>
      </c>
      <c r="B19621" s="1" t="s">
        <v>21311</v>
      </c>
      <c r="C19621" s="2">
        <v>0</v>
      </c>
      <c r="D19621" s="2">
        <v>1</v>
      </c>
      <c r="E19621" s="2">
        <v>0</v>
      </c>
      <c r="F19621" s="2">
        <v>1</v>
      </c>
    </row>
    <row r="19622" spans="1:6" x14ac:dyDescent="0.3">
      <c r="A19622" s="1" t="s">
        <v>21312</v>
      </c>
      <c r="B19622" s="1" t="s">
        <v>21042</v>
      </c>
      <c r="C19622" s="2">
        <v>1</v>
      </c>
      <c r="D19622" s="2">
        <v>1</v>
      </c>
      <c r="E19622" s="2">
        <v>1</v>
      </c>
      <c r="F19622" s="2">
        <v>1</v>
      </c>
    </row>
    <row r="19623" spans="1:6" x14ac:dyDescent="0.3">
      <c r="A19623" s="1" t="s">
        <v>21313</v>
      </c>
      <c r="B19623" s="1" t="s">
        <v>21314</v>
      </c>
      <c r="C19623" s="2">
        <v>1</v>
      </c>
      <c r="D19623" s="2">
        <v>0</v>
      </c>
      <c r="E19623" s="2">
        <v>1</v>
      </c>
      <c r="F19623" s="2">
        <v>1</v>
      </c>
    </row>
    <row r="19624" spans="1:6" x14ac:dyDescent="0.3">
      <c r="A19624" s="1" t="s">
        <v>21315</v>
      </c>
      <c r="B19624" s="1" t="s">
        <v>21237</v>
      </c>
      <c r="C19624" s="2">
        <v>0</v>
      </c>
      <c r="D19624" s="2">
        <v>0</v>
      </c>
      <c r="E19624" s="2">
        <v>1</v>
      </c>
      <c r="F19624" s="2">
        <v>1</v>
      </c>
    </row>
    <row r="19625" spans="1:6" x14ac:dyDescent="0.3">
      <c r="A19625" s="1" t="s">
        <v>21316</v>
      </c>
      <c r="B19625" s="1" t="s">
        <v>21317</v>
      </c>
      <c r="C19625" s="2">
        <v>0</v>
      </c>
      <c r="D19625" s="2">
        <v>0</v>
      </c>
      <c r="E19625" s="2">
        <v>1</v>
      </c>
      <c r="F19625" s="2">
        <v>1</v>
      </c>
    </row>
    <row r="19626" spans="1:6" x14ac:dyDescent="0.3">
      <c r="A19626" s="1" t="s">
        <v>21318</v>
      </c>
      <c r="B19626" s="1" t="s">
        <v>21319</v>
      </c>
      <c r="C19626" s="2">
        <v>0</v>
      </c>
      <c r="D19626" s="2">
        <v>0</v>
      </c>
      <c r="E19626" s="2">
        <v>1</v>
      </c>
      <c r="F19626" s="2">
        <v>1</v>
      </c>
    </row>
    <row r="19627" spans="1:6" x14ac:dyDescent="0.3">
      <c r="A19627" s="1" t="s">
        <v>21320</v>
      </c>
      <c r="B19627" s="1" t="s">
        <v>21321</v>
      </c>
      <c r="C19627" s="2">
        <v>1</v>
      </c>
      <c r="D19627" s="2">
        <v>0</v>
      </c>
      <c r="E19627" s="2">
        <v>1</v>
      </c>
      <c r="F19627" s="2">
        <v>1</v>
      </c>
    </row>
    <row r="19628" spans="1:6" x14ac:dyDescent="0.3">
      <c r="A19628" s="1" t="s">
        <v>21322</v>
      </c>
      <c r="B19628" s="1" t="s">
        <v>20793</v>
      </c>
      <c r="C19628" s="2">
        <v>0</v>
      </c>
      <c r="D19628" s="2">
        <v>1</v>
      </c>
      <c r="E19628" s="2">
        <v>0</v>
      </c>
      <c r="F19628" s="2">
        <v>1</v>
      </c>
    </row>
    <row r="19629" spans="1:6" x14ac:dyDescent="0.3">
      <c r="A19629" s="1" t="s">
        <v>21323</v>
      </c>
      <c r="B19629" s="1" t="s">
        <v>21324</v>
      </c>
      <c r="C19629" s="2">
        <v>0</v>
      </c>
      <c r="D19629" s="2">
        <v>1</v>
      </c>
      <c r="E19629" s="2">
        <v>0</v>
      </c>
      <c r="F19629" s="2">
        <v>1</v>
      </c>
    </row>
    <row r="19630" spans="1:6" x14ac:dyDescent="0.3">
      <c r="A19630" s="1" t="s">
        <v>21325</v>
      </c>
      <c r="B19630" s="1" t="s">
        <v>21326</v>
      </c>
      <c r="C19630" s="2">
        <v>0</v>
      </c>
      <c r="D19630" s="2">
        <v>1</v>
      </c>
      <c r="E19630" s="2">
        <v>0</v>
      </c>
      <c r="F19630" s="2">
        <v>1</v>
      </c>
    </row>
    <row r="19631" spans="1:6" x14ac:dyDescent="0.3">
      <c r="A19631" s="1" t="s">
        <v>21327</v>
      </c>
      <c r="B19631" s="1" t="s">
        <v>21328</v>
      </c>
      <c r="C19631" s="2">
        <v>1</v>
      </c>
      <c r="D19631" s="2">
        <v>1</v>
      </c>
      <c r="E19631" s="2">
        <v>0</v>
      </c>
      <c r="F19631" s="2">
        <v>1</v>
      </c>
    </row>
    <row r="19632" spans="1:6" x14ac:dyDescent="0.3">
      <c r="A19632" s="1" t="s">
        <v>21329</v>
      </c>
      <c r="B19632" s="1" t="s">
        <v>4031</v>
      </c>
      <c r="C19632" s="2">
        <v>0</v>
      </c>
      <c r="D19632" s="2">
        <v>1</v>
      </c>
      <c r="E19632" s="2">
        <v>0</v>
      </c>
      <c r="F19632" s="2">
        <v>1</v>
      </c>
    </row>
    <row r="19633" spans="1:6" x14ac:dyDescent="0.3">
      <c r="A19633" s="1" t="s">
        <v>21330</v>
      </c>
      <c r="B19633" s="1" t="s">
        <v>21331</v>
      </c>
      <c r="C19633" s="2">
        <v>0</v>
      </c>
      <c r="D19633" s="2">
        <v>1</v>
      </c>
      <c r="E19633" s="2">
        <v>0</v>
      </c>
      <c r="F19633" s="2">
        <v>1</v>
      </c>
    </row>
    <row r="19634" spans="1:6" x14ac:dyDescent="0.3">
      <c r="A19634" s="1" t="s">
        <v>21332</v>
      </c>
      <c r="B19634" s="1" t="s">
        <v>21333</v>
      </c>
      <c r="C19634" s="2">
        <v>0</v>
      </c>
      <c r="D19634" s="2">
        <v>1</v>
      </c>
      <c r="E19634" s="2">
        <v>1</v>
      </c>
      <c r="F19634" s="2">
        <v>1</v>
      </c>
    </row>
    <row r="19635" spans="1:6" x14ac:dyDescent="0.3">
      <c r="A19635" s="1" t="s">
        <v>21334</v>
      </c>
      <c r="B19635" s="1" t="s">
        <v>21335</v>
      </c>
      <c r="C19635" s="2">
        <v>0</v>
      </c>
      <c r="D19635" s="2">
        <v>0</v>
      </c>
      <c r="E19635" s="2">
        <v>1</v>
      </c>
      <c r="F19635" s="2">
        <v>1</v>
      </c>
    </row>
    <row r="19636" spans="1:6" x14ac:dyDescent="0.3">
      <c r="A19636" s="1" t="s">
        <v>21336</v>
      </c>
      <c r="B19636" s="1" t="s">
        <v>10203</v>
      </c>
      <c r="C19636" s="2">
        <v>1</v>
      </c>
      <c r="D19636" s="2">
        <v>0</v>
      </c>
      <c r="E19636" s="2">
        <v>1</v>
      </c>
      <c r="F19636" s="2">
        <v>1</v>
      </c>
    </row>
    <row r="19637" spans="1:6" x14ac:dyDescent="0.3">
      <c r="A19637" s="1" t="s">
        <v>21337</v>
      </c>
      <c r="B19637" s="1" t="s">
        <v>15369</v>
      </c>
      <c r="C19637" s="2">
        <v>0</v>
      </c>
      <c r="D19637" s="2">
        <v>1</v>
      </c>
      <c r="E19637" s="2">
        <v>0</v>
      </c>
      <c r="F19637" s="2">
        <v>1</v>
      </c>
    </row>
    <row r="19638" spans="1:6" x14ac:dyDescent="0.3">
      <c r="A19638" s="1" t="s">
        <v>21338</v>
      </c>
      <c r="B19638" s="1" t="s">
        <v>859</v>
      </c>
      <c r="C19638" s="2">
        <v>0</v>
      </c>
      <c r="D19638" s="2">
        <v>1</v>
      </c>
      <c r="E19638" s="2">
        <v>0</v>
      </c>
      <c r="F19638" s="2">
        <v>1</v>
      </c>
    </row>
    <row r="19639" spans="1:6" x14ac:dyDescent="0.3">
      <c r="A19639" s="1" t="s">
        <v>21339</v>
      </c>
      <c r="B19639" s="1" t="s">
        <v>21340</v>
      </c>
      <c r="C19639" s="2">
        <v>0</v>
      </c>
      <c r="D19639" s="2">
        <v>0</v>
      </c>
      <c r="E19639" s="2">
        <v>1</v>
      </c>
      <c r="F19639" s="2">
        <v>1</v>
      </c>
    </row>
    <row r="19640" spans="1:6" x14ac:dyDescent="0.3">
      <c r="A19640" s="1" t="s">
        <v>21341</v>
      </c>
      <c r="B19640" s="1" t="s">
        <v>21342</v>
      </c>
      <c r="C19640" s="2">
        <v>1</v>
      </c>
      <c r="D19640" s="2">
        <v>0</v>
      </c>
      <c r="E19640" s="2">
        <v>1</v>
      </c>
      <c r="F19640" s="2">
        <v>1</v>
      </c>
    </row>
    <row r="19641" spans="1:6" x14ac:dyDescent="0.3">
      <c r="A19641" s="1" t="s">
        <v>21343</v>
      </c>
      <c r="B19641" s="1" t="s">
        <v>21309</v>
      </c>
      <c r="C19641" s="2">
        <v>1</v>
      </c>
      <c r="D19641" s="2">
        <v>1</v>
      </c>
      <c r="E19641" s="2">
        <v>1</v>
      </c>
      <c r="F19641" s="2">
        <v>1</v>
      </c>
    </row>
    <row r="19642" spans="1:6" x14ac:dyDescent="0.3">
      <c r="A19642" s="1" t="s">
        <v>21344</v>
      </c>
      <c r="B19642" s="1" t="s">
        <v>21345</v>
      </c>
      <c r="C19642" s="2">
        <v>0</v>
      </c>
      <c r="D19642" s="2">
        <v>1</v>
      </c>
      <c r="E19642" s="2">
        <v>1</v>
      </c>
      <c r="F19642" s="2">
        <v>1</v>
      </c>
    </row>
    <row r="19643" spans="1:6" x14ac:dyDescent="0.3">
      <c r="A19643" s="1" t="s">
        <v>21346</v>
      </c>
      <c r="B19643" s="1" t="s">
        <v>21347</v>
      </c>
      <c r="C19643" s="2">
        <v>1</v>
      </c>
      <c r="D19643" s="2">
        <v>1</v>
      </c>
      <c r="E19643" s="2">
        <v>1</v>
      </c>
      <c r="F19643" s="2">
        <v>1</v>
      </c>
    </row>
    <row r="19644" spans="1:6" x14ac:dyDescent="0.3">
      <c r="A19644" s="1" t="s">
        <v>21348</v>
      </c>
      <c r="B19644" s="1" t="s">
        <v>21349</v>
      </c>
      <c r="C19644" s="2">
        <v>0</v>
      </c>
      <c r="D19644" s="2">
        <v>0</v>
      </c>
      <c r="E19644" s="2">
        <v>1</v>
      </c>
      <c r="F19644" s="2">
        <v>1</v>
      </c>
    </row>
    <row r="19645" spans="1:6" x14ac:dyDescent="0.3">
      <c r="A19645" s="1" t="s">
        <v>21350</v>
      </c>
      <c r="B19645" s="1" t="s">
        <v>21351</v>
      </c>
      <c r="C19645" s="2">
        <v>0</v>
      </c>
      <c r="D19645" s="2">
        <v>0</v>
      </c>
      <c r="E19645" s="2">
        <v>0.25</v>
      </c>
      <c r="F19645" s="2">
        <v>0.25</v>
      </c>
    </row>
    <row r="19646" spans="1:6" x14ac:dyDescent="0.3">
      <c r="A19646" s="1" t="s">
        <v>21350</v>
      </c>
      <c r="B19646" s="1" t="s">
        <v>21352</v>
      </c>
      <c r="C19646" s="2">
        <v>0</v>
      </c>
      <c r="D19646" s="2">
        <v>0</v>
      </c>
      <c r="E19646" s="2">
        <v>0.125</v>
      </c>
      <c r="F19646" s="2">
        <v>0.125</v>
      </c>
    </row>
    <row r="19647" spans="1:6" x14ac:dyDescent="0.3">
      <c r="A19647" s="1" t="s">
        <v>21350</v>
      </c>
      <c r="B19647" s="1" t="s">
        <v>21159</v>
      </c>
      <c r="C19647" s="2">
        <v>0</v>
      </c>
      <c r="D19647" s="2">
        <v>0</v>
      </c>
      <c r="E19647" s="2">
        <v>0.625</v>
      </c>
      <c r="F19647" s="2">
        <v>0.625</v>
      </c>
    </row>
    <row r="19648" spans="1:6" x14ac:dyDescent="0.3">
      <c r="A19648" s="1" t="s">
        <v>21353</v>
      </c>
      <c r="B19648" s="1" t="s">
        <v>21354</v>
      </c>
      <c r="C19648" s="2">
        <v>0</v>
      </c>
      <c r="D19648" s="2">
        <v>1</v>
      </c>
      <c r="E19648" s="2">
        <v>0</v>
      </c>
      <c r="F19648" s="2">
        <v>1</v>
      </c>
    </row>
    <row r="19649" spans="1:6" x14ac:dyDescent="0.3">
      <c r="A19649" s="1" t="s">
        <v>21355</v>
      </c>
      <c r="B19649" s="1" t="s">
        <v>6957</v>
      </c>
      <c r="C19649" s="2">
        <v>1</v>
      </c>
      <c r="D19649" s="2">
        <v>1</v>
      </c>
      <c r="E19649" s="2">
        <v>0</v>
      </c>
      <c r="F19649" s="2">
        <v>1</v>
      </c>
    </row>
    <row r="19650" spans="1:6" x14ac:dyDescent="0.3">
      <c r="A19650" s="1" t="s">
        <v>21356</v>
      </c>
      <c r="B19650" s="1" t="s">
        <v>21357</v>
      </c>
      <c r="C19650" s="2">
        <v>0</v>
      </c>
      <c r="D19650" s="2">
        <v>0</v>
      </c>
      <c r="E19650" s="2">
        <v>1</v>
      </c>
      <c r="F19650" s="2">
        <v>1</v>
      </c>
    </row>
    <row r="19651" spans="1:6" x14ac:dyDescent="0.3">
      <c r="A19651" s="1" t="s">
        <v>21358</v>
      </c>
      <c r="B19651" s="1" t="s">
        <v>21359</v>
      </c>
      <c r="C19651" s="2">
        <v>1</v>
      </c>
      <c r="D19651" s="2">
        <v>0</v>
      </c>
      <c r="E19651" s="2">
        <v>0</v>
      </c>
      <c r="F19651" s="2">
        <v>0.5</v>
      </c>
    </row>
    <row r="19652" spans="1:6" x14ac:dyDescent="0.3">
      <c r="A19652" s="1" t="s">
        <v>21358</v>
      </c>
      <c r="B19652" s="1" t="s">
        <v>12908</v>
      </c>
      <c r="C19652" s="2">
        <v>0</v>
      </c>
      <c r="D19652" s="2">
        <v>0</v>
      </c>
      <c r="E19652" s="2">
        <v>1</v>
      </c>
      <c r="F19652" s="2">
        <v>0.5</v>
      </c>
    </row>
    <row r="19653" spans="1:6" x14ac:dyDescent="0.3">
      <c r="A19653" s="1" t="s">
        <v>21360</v>
      </c>
      <c r="B19653" s="1" t="s">
        <v>21361</v>
      </c>
      <c r="C19653" s="2">
        <v>0</v>
      </c>
      <c r="D19653" s="2">
        <v>1</v>
      </c>
      <c r="E19653" s="2">
        <v>0</v>
      </c>
      <c r="F19653" s="2">
        <v>1</v>
      </c>
    </row>
    <row r="19654" spans="1:6" x14ac:dyDescent="0.3">
      <c r="A19654" s="1" t="s">
        <v>21362</v>
      </c>
      <c r="B19654" s="1" t="s">
        <v>21363</v>
      </c>
      <c r="C19654" s="2">
        <v>0</v>
      </c>
      <c r="D19654" s="2">
        <v>1</v>
      </c>
      <c r="E19654" s="2">
        <v>0</v>
      </c>
      <c r="F19654" s="2">
        <v>1</v>
      </c>
    </row>
    <row r="19655" spans="1:6" x14ac:dyDescent="0.3">
      <c r="A19655" s="1" t="s">
        <v>21364</v>
      </c>
      <c r="B19655" s="1" t="s">
        <v>21365</v>
      </c>
      <c r="C19655" s="2">
        <v>0</v>
      </c>
      <c r="D19655" s="2">
        <v>1</v>
      </c>
      <c r="E19655" s="2">
        <v>0</v>
      </c>
      <c r="F19655" s="2">
        <v>1</v>
      </c>
    </row>
    <row r="19656" spans="1:6" x14ac:dyDescent="0.3">
      <c r="A19656" s="1" t="s">
        <v>21366</v>
      </c>
      <c r="B19656" s="1" t="s">
        <v>21367</v>
      </c>
      <c r="C19656" s="2">
        <v>0</v>
      </c>
      <c r="D19656" s="2">
        <v>1</v>
      </c>
      <c r="E19656" s="2">
        <v>0</v>
      </c>
      <c r="F19656" s="2">
        <v>1</v>
      </c>
    </row>
    <row r="19657" spans="1:6" x14ac:dyDescent="0.3">
      <c r="A19657" s="1" t="s">
        <v>21368</v>
      </c>
      <c r="B19657" s="1" t="s">
        <v>21369</v>
      </c>
      <c r="C19657" s="2">
        <v>0</v>
      </c>
      <c r="D19657" s="2">
        <v>0</v>
      </c>
      <c r="E19657" s="2">
        <v>1</v>
      </c>
      <c r="F19657" s="2">
        <v>1</v>
      </c>
    </row>
    <row r="19658" spans="1:6" x14ac:dyDescent="0.3">
      <c r="A19658" s="1" t="s">
        <v>21370</v>
      </c>
      <c r="B19658" s="1" t="s">
        <v>21371</v>
      </c>
      <c r="C19658" s="2">
        <v>0</v>
      </c>
      <c r="D19658" s="2">
        <v>1</v>
      </c>
      <c r="E19658" s="2">
        <v>0</v>
      </c>
      <c r="F19658" s="2">
        <v>1</v>
      </c>
    </row>
    <row r="19659" spans="1:6" x14ac:dyDescent="0.3">
      <c r="A19659" s="1" t="s">
        <v>21372</v>
      </c>
      <c r="B19659" s="1" t="s">
        <v>21373</v>
      </c>
      <c r="C19659" s="2">
        <v>0</v>
      </c>
      <c r="D19659" s="2">
        <v>0</v>
      </c>
      <c r="E19659" s="2">
        <v>1</v>
      </c>
      <c r="F19659" s="2">
        <v>1</v>
      </c>
    </row>
    <row r="19660" spans="1:6" x14ac:dyDescent="0.3">
      <c r="A19660" s="1" t="s">
        <v>21374</v>
      </c>
      <c r="B19660" s="1" t="s">
        <v>21375</v>
      </c>
      <c r="C19660" s="2">
        <v>1</v>
      </c>
      <c r="D19660" s="2">
        <v>1</v>
      </c>
      <c r="E19660" s="2">
        <v>1</v>
      </c>
      <c r="F19660" s="2">
        <v>1</v>
      </c>
    </row>
    <row r="19661" spans="1:6" x14ac:dyDescent="0.3">
      <c r="A19661" s="1" t="s">
        <v>21376</v>
      </c>
      <c r="B19661" s="1" t="s">
        <v>21377</v>
      </c>
      <c r="C19661" s="2">
        <v>1</v>
      </c>
      <c r="D19661" s="2">
        <v>0</v>
      </c>
      <c r="E19661" s="2">
        <v>0</v>
      </c>
      <c r="F19661" s="2">
        <v>1</v>
      </c>
    </row>
    <row r="19662" spans="1:6" x14ac:dyDescent="0.3">
      <c r="A19662" s="1" t="s">
        <v>21378</v>
      </c>
      <c r="B19662" s="1" t="s">
        <v>4482</v>
      </c>
      <c r="C19662" s="2">
        <v>0</v>
      </c>
      <c r="D19662" s="2">
        <v>0.16666666666666666</v>
      </c>
      <c r="E19662" s="2">
        <v>0.5</v>
      </c>
      <c r="F19662" s="2">
        <v>0.25</v>
      </c>
    </row>
    <row r="19663" spans="1:6" x14ac:dyDescent="0.3">
      <c r="A19663" s="1" t="s">
        <v>21378</v>
      </c>
      <c r="B19663" s="1" t="s">
        <v>4481</v>
      </c>
      <c r="C19663" s="2">
        <v>0</v>
      </c>
      <c r="D19663" s="2">
        <v>0.33333333333333331</v>
      </c>
      <c r="E19663" s="2">
        <v>0</v>
      </c>
      <c r="F19663" s="2">
        <v>0.16666666666666666</v>
      </c>
    </row>
    <row r="19664" spans="1:6" x14ac:dyDescent="0.3">
      <c r="A19664" s="1" t="s">
        <v>21378</v>
      </c>
      <c r="B19664" s="1" t="s">
        <v>4477</v>
      </c>
      <c r="C19664" s="2">
        <v>1</v>
      </c>
      <c r="D19664" s="2">
        <v>0.5</v>
      </c>
      <c r="E19664" s="2">
        <v>0.5</v>
      </c>
      <c r="F19664" s="2">
        <v>0.58333333333333337</v>
      </c>
    </row>
    <row r="19665" spans="1:6" x14ac:dyDescent="0.3">
      <c r="A19665" s="1" t="s">
        <v>21379</v>
      </c>
      <c r="B19665" s="1" t="s">
        <v>21380</v>
      </c>
      <c r="C19665" s="2">
        <v>0</v>
      </c>
      <c r="D19665" s="2">
        <v>1</v>
      </c>
      <c r="E19665" s="2">
        <v>0</v>
      </c>
      <c r="F19665" s="2">
        <v>1</v>
      </c>
    </row>
    <row r="19666" spans="1:6" x14ac:dyDescent="0.3">
      <c r="A19666" s="1" t="s">
        <v>21381</v>
      </c>
      <c r="B19666" s="1" t="s">
        <v>21382</v>
      </c>
      <c r="C19666" s="2">
        <v>0</v>
      </c>
      <c r="D19666" s="2">
        <v>0</v>
      </c>
      <c r="E19666" s="2">
        <v>1</v>
      </c>
      <c r="F19666" s="2">
        <v>1</v>
      </c>
    </row>
    <row r="19667" spans="1:6" x14ac:dyDescent="0.3">
      <c r="A19667" s="1" t="s">
        <v>21383</v>
      </c>
      <c r="B19667" s="1" t="s">
        <v>21384</v>
      </c>
      <c r="C19667" s="2">
        <v>1</v>
      </c>
      <c r="D19667" s="2">
        <v>0</v>
      </c>
      <c r="E19667" s="2">
        <v>1</v>
      </c>
      <c r="F19667" s="2">
        <v>1</v>
      </c>
    </row>
    <row r="19668" spans="1:6" x14ac:dyDescent="0.3">
      <c r="A19668" s="1" t="s">
        <v>21385</v>
      </c>
      <c r="B19668" s="1" t="s">
        <v>3371</v>
      </c>
      <c r="C19668" s="2">
        <v>0</v>
      </c>
      <c r="D19668" s="2">
        <v>1</v>
      </c>
      <c r="E19668" s="2">
        <v>0</v>
      </c>
      <c r="F19668" s="2">
        <v>1</v>
      </c>
    </row>
    <row r="19669" spans="1:6" x14ac:dyDescent="0.3">
      <c r="A19669" s="1" t="s">
        <v>21386</v>
      </c>
      <c r="B19669" s="1" t="s">
        <v>21387</v>
      </c>
      <c r="C19669" s="2">
        <v>0</v>
      </c>
      <c r="D19669" s="2">
        <v>0</v>
      </c>
      <c r="E19669" s="2">
        <v>1</v>
      </c>
      <c r="F19669" s="2">
        <v>1</v>
      </c>
    </row>
    <row r="19670" spans="1:6" x14ac:dyDescent="0.3">
      <c r="A19670" s="1" t="s">
        <v>21388</v>
      </c>
      <c r="B19670" s="1" t="s">
        <v>19145</v>
      </c>
      <c r="C19670" s="2">
        <v>0</v>
      </c>
      <c r="D19670" s="2">
        <v>1</v>
      </c>
      <c r="E19670" s="2">
        <v>1</v>
      </c>
      <c r="F19670" s="2">
        <v>1</v>
      </c>
    </row>
    <row r="19671" spans="1:6" x14ac:dyDescent="0.3">
      <c r="A19671" s="1" t="s">
        <v>21389</v>
      </c>
      <c r="B19671" s="1" t="s">
        <v>3358</v>
      </c>
      <c r="C19671" s="2">
        <v>0</v>
      </c>
      <c r="D19671" s="2">
        <v>1</v>
      </c>
      <c r="E19671" s="2">
        <v>0</v>
      </c>
      <c r="F19671" s="2">
        <v>1</v>
      </c>
    </row>
    <row r="19672" spans="1:6" x14ac:dyDescent="0.3">
      <c r="A19672" s="1" t="s">
        <v>21390</v>
      </c>
      <c r="B19672" s="1" t="s">
        <v>21391</v>
      </c>
      <c r="C19672" s="2">
        <v>0</v>
      </c>
      <c r="D19672" s="2">
        <v>1</v>
      </c>
      <c r="E19672" s="2">
        <v>0</v>
      </c>
      <c r="F19672" s="2">
        <v>1</v>
      </c>
    </row>
    <row r="19673" spans="1:6" x14ac:dyDescent="0.3">
      <c r="A19673" s="1" t="s">
        <v>21392</v>
      </c>
      <c r="B19673" s="1" t="s">
        <v>21393</v>
      </c>
      <c r="C19673" s="2">
        <v>1</v>
      </c>
      <c r="D19673" s="2">
        <v>0</v>
      </c>
      <c r="E19673" s="2">
        <v>1</v>
      </c>
      <c r="F19673" s="2">
        <v>1</v>
      </c>
    </row>
    <row r="19674" spans="1:6" x14ac:dyDescent="0.3">
      <c r="A19674" s="1" t="s">
        <v>21394</v>
      </c>
      <c r="B19674" s="1" t="s">
        <v>21395</v>
      </c>
      <c r="C19674" s="2">
        <v>0</v>
      </c>
      <c r="D19674" s="2">
        <v>0</v>
      </c>
      <c r="E19674" s="2">
        <v>1</v>
      </c>
      <c r="F19674" s="2">
        <v>1</v>
      </c>
    </row>
    <row r="19675" spans="1:6" x14ac:dyDescent="0.3">
      <c r="A19675" s="1" t="s">
        <v>21396</v>
      </c>
      <c r="B19675" s="1" t="s">
        <v>21397</v>
      </c>
      <c r="C19675" s="2">
        <v>1</v>
      </c>
      <c r="D19675" s="2">
        <v>1</v>
      </c>
      <c r="E19675" s="2">
        <v>0</v>
      </c>
      <c r="F19675" s="2">
        <v>1</v>
      </c>
    </row>
    <row r="19676" spans="1:6" x14ac:dyDescent="0.3">
      <c r="A19676" s="1" t="s">
        <v>21398</v>
      </c>
      <c r="B19676" s="1" t="s">
        <v>21399</v>
      </c>
      <c r="C19676" s="2">
        <v>1</v>
      </c>
      <c r="D19676" s="2">
        <v>0</v>
      </c>
      <c r="E19676" s="2">
        <v>1</v>
      </c>
      <c r="F19676" s="2">
        <v>1</v>
      </c>
    </row>
    <row r="19677" spans="1:6" x14ac:dyDescent="0.3">
      <c r="A19677" s="1" t="s">
        <v>21400</v>
      </c>
      <c r="B19677" s="1" t="s">
        <v>12366</v>
      </c>
      <c r="C19677" s="2">
        <v>1</v>
      </c>
      <c r="D19677" s="2">
        <v>1</v>
      </c>
      <c r="E19677" s="2">
        <v>1</v>
      </c>
      <c r="F19677" s="2">
        <v>1</v>
      </c>
    </row>
    <row r="19678" spans="1:6" x14ac:dyDescent="0.3">
      <c r="A19678" s="1" t="s">
        <v>21401</v>
      </c>
      <c r="B19678" s="1" t="s">
        <v>21402</v>
      </c>
      <c r="C19678" s="2">
        <v>0</v>
      </c>
      <c r="D19678" s="2">
        <v>0</v>
      </c>
      <c r="E19678" s="2">
        <v>1</v>
      </c>
      <c r="F19678" s="2">
        <v>1</v>
      </c>
    </row>
    <row r="19679" spans="1:6" x14ac:dyDescent="0.3">
      <c r="A19679" s="1" t="s">
        <v>21403</v>
      </c>
      <c r="B19679" s="1" t="s">
        <v>20164</v>
      </c>
      <c r="C19679" s="2">
        <v>0</v>
      </c>
      <c r="D19679" s="2">
        <v>0</v>
      </c>
      <c r="E19679" s="2">
        <v>1</v>
      </c>
      <c r="F19679" s="2">
        <v>1</v>
      </c>
    </row>
    <row r="19680" spans="1:6" x14ac:dyDescent="0.3">
      <c r="A19680" s="1" t="s">
        <v>21404</v>
      </c>
      <c r="B19680" s="1" t="s">
        <v>21405</v>
      </c>
      <c r="C19680" s="2">
        <v>0</v>
      </c>
      <c r="D19680" s="2">
        <v>1</v>
      </c>
      <c r="E19680" s="2">
        <v>0</v>
      </c>
      <c r="F19680" s="2">
        <v>1</v>
      </c>
    </row>
    <row r="19681" spans="1:6" x14ac:dyDescent="0.3">
      <c r="A19681" s="1" t="s">
        <v>21406</v>
      </c>
      <c r="B19681" s="1" t="s">
        <v>21407</v>
      </c>
      <c r="C19681" s="2">
        <v>0</v>
      </c>
      <c r="D19681" s="2">
        <v>0</v>
      </c>
      <c r="E19681" s="2">
        <v>1</v>
      </c>
      <c r="F19681" s="2">
        <v>1</v>
      </c>
    </row>
    <row r="19682" spans="1:6" x14ac:dyDescent="0.3">
      <c r="A19682" s="1" t="s">
        <v>21408</v>
      </c>
      <c r="B19682" s="1" t="s">
        <v>21409</v>
      </c>
      <c r="C19682" s="2">
        <v>0</v>
      </c>
      <c r="D19682" s="2">
        <v>0</v>
      </c>
      <c r="E19682" s="2">
        <v>0.33333333333333331</v>
      </c>
      <c r="F19682" s="2">
        <v>0.25</v>
      </c>
    </row>
    <row r="19683" spans="1:6" x14ac:dyDescent="0.3">
      <c r="A19683" s="1" t="s">
        <v>21408</v>
      </c>
      <c r="B19683" s="1" t="s">
        <v>21410</v>
      </c>
      <c r="C19683" s="2">
        <v>1</v>
      </c>
      <c r="D19683" s="2">
        <v>0</v>
      </c>
      <c r="E19683" s="2">
        <v>0.66666666666666663</v>
      </c>
      <c r="F19683" s="2">
        <v>0.75</v>
      </c>
    </row>
    <row r="19684" spans="1:6" x14ac:dyDescent="0.3">
      <c r="A19684" s="1" t="s">
        <v>21411</v>
      </c>
      <c r="B19684" s="1" t="s">
        <v>21412</v>
      </c>
      <c r="C19684" s="2">
        <v>0</v>
      </c>
      <c r="D19684" s="2">
        <v>1</v>
      </c>
      <c r="E19684" s="2">
        <v>0</v>
      </c>
      <c r="F19684" s="2">
        <v>1</v>
      </c>
    </row>
    <row r="19685" spans="1:6" x14ac:dyDescent="0.3">
      <c r="A19685" s="1" t="s">
        <v>21413</v>
      </c>
      <c r="B19685" s="1" t="s">
        <v>21414</v>
      </c>
      <c r="C19685" s="2">
        <v>1</v>
      </c>
      <c r="D19685" s="2">
        <v>1</v>
      </c>
      <c r="E19685" s="2">
        <v>0</v>
      </c>
      <c r="F19685" s="2">
        <v>1</v>
      </c>
    </row>
    <row r="19686" spans="1:6" x14ac:dyDescent="0.3">
      <c r="A19686" s="1" t="s">
        <v>21415</v>
      </c>
      <c r="B19686" s="1" t="s">
        <v>3927</v>
      </c>
      <c r="C19686" s="2">
        <v>0</v>
      </c>
      <c r="D19686" s="2">
        <v>0</v>
      </c>
      <c r="E19686" s="2">
        <v>1</v>
      </c>
      <c r="F19686" s="2">
        <v>1</v>
      </c>
    </row>
    <row r="19687" spans="1:6" x14ac:dyDescent="0.3">
      <c r="A19687" s="1" t="s">
        <v>21416</v>
      </c>
      <c r="B19687" s="1" t="s">
        <v>16251</v>
      </c>
      <c r="C19687" s="2">
        <v>0</v>
      </c>
      <c r="D19687" s="2">
        <v>0</v>
      </c>
      <c r="E19687" s="2">
        <v>1</v>
      </c>
      <c r="F19687" s="2">
        <v>0.33333333333333331</v>
      </c>
    </row>
    <row r="19688" spans="1:6" x14ac:dyDescent="0.3">
      <c r="A19688" s="1" t="s">
        <v>21416</v>
      </c>
      <c r="B19688" s="1" t="s">
        <v>16304</v>
      </c>
      <c r="C19688" s="2">
        <v>1</v>
      </c>
      <c r="D19688" s="2">
        <v>0</v>
      </c>
      <c r="E19688" s="2">
        <v>0</v>
      </c>
      <c r="F19688" s="2">
        <v>0.66666666666666663</v>
      </c>
    </row>
    <row r="19689" spans="1:6" x14ac:dyDescent="0.3">
      <c r="A19689" s="1" t="s">
        <v>21417</v>
      </c>
      <c r="B19689" s="1" t="s">
        <v>21418</v>
      </c>
      <c r="C19689" s="2">
        <v>0</v>
      </c>
      <c r="D19689" s="2">
        <v>1</v>
      </c>
      <c r="E19689" s="2">
        <v>1</v>
      </c>
      <c r="F19689" s="2">
        <v>1</v>
      </c>
    </row>
    <row r="19690" spans="1:6" x14ac:dyDescent="0.3">
      <c r="A19690" s="1" t="s">
        <v>21419</v>
      </c>
      <c r="B19690" s="1" t="s">
        <v>21420</v>
      </c>
      <c r="C19690" s="2">
        <v>0</v>
      </c>
      <c r="D19690" s="2">
        <v>1</v>
      </c>
      <c r="E19690" s="2">
        <v>0</v>
      </c>
      <c r="F19690" s="2">
        <v>1</v>
      </c>
    </row>
    <row r="19691" spans="1:6" x14ac:dyDescent="0.3">
      <c r="A19691" s="1" t="s">
        <v>21421</v>
      </c>
      <c r="B19691" s="1" t="s">
        <v>3895</v>
      </c>
      <c r="C19691" s="2">
        <v>0</v>
      </c>
      <c r="D19691" s="2">
        <v>0</v>
      </c>
      <c r="E19691" s="2">
        <v>1</v>
      </c>
      <c r="F19691" s="2">
        <v>1</v>
      </c>
    </row>
    <row r="19692" spans="1:6" x14ac:dyDescent="0.3">
      <c r="A19692" s="1" t="s">
        <v>21422</v>
      </c>
      <c r="B19692" s="1" t="s">
        <v>4314</v>
      </c>
      <c r="C19692" s="2">
        <v>0</v>
      </c>
      <c r="D19692" s="2">
        <v>1</v>
      </c>
      <c r="E19692" s="2">
        <v>0</v>
      </c>
      <c r="F19692" s="2">
        <v>1</v>
      </c>
    </row>
    <row r="19693" spans="1:6" x14ac:dyDescent="0.3">
      <c r="A19693" s="1" t="s">
        <v>21423</v>
      </c>
      <c r="B19693" s="1" t="s">
        <v>9268</v>
      </c>
      <c r="C19693" s="2">
        <v>0</v>
      </c>
      <c r="D19693" s="2">
        <v>0</v>
      </c>
      <c r="E19693" s="2">
        <v>1</v>
      </c>
      <c r="F19693" s="2">
        <v>1</v>
      </c>
    </row>
    <row r="19694" spans="1:6" x14ac:dyDescent="0.3">
      <c r="A19694" s="1" t="s">
        <v>21424</v>
      </c>
      <c r="B19694" s="1" t="s">
        <v>21425</v>
      </c>
      <c r="C19694" s="2">
        <v>0</v>
      </c>
      <c r="D19694" s="2">
        <v>0</v>
      </c>
      <c r="E19694" s="2">
        <v>1</v>
      </c>
      <c r="F19694" s="2">
        <v>1</v>
      </c>
    </row>
    <row r="19695" spans="1:6" x14ac:dyDescent="0.3">
      <c r="A19695" s="1" t="s">
        <v>21426</v>
      </c>
      <c r="B19695" s="1" t="s">
        <v>21427</v>
      </c>
      <c r="C19695" s="2">
        <v>0</v>
      </c>
      <c r="D19695" s="2">
        <v>1</v>
      </c>
      <c r="E19695" s="2">
        <v>0</v>
      </c>
      <c r="F19695" s="2">
        <v>1</v>
      </c>
    </row>
    <row r="19696" spans="1:6" x14ac:dyDescent="0.3">
      <c r="A19696" s="1" t="s">
        <v>21428</v>
      </c>
      <c r="B19696" s="1" t="s">
        <v>21429</v>
      </c>
      <c r="C19696" s="2">
        <v>0</v>
      </c>
      <c r="D19696" s="2">
        <v>0</v>
      </c>
      <c r="E19696" s="2">
        <v>1</v>
      </c>
      <c r="F19696" s="2">
        <v>1</v>
      </c>
    </row>
    <row r="19697" spans="1:6" x14ac:dyDescent="0.3">
      <c r="A19697" s="1" t="s">
        <v>21430</v>
      </c>
      <c r="B19697" s="1" t="s">
        <v>21431</v>
      </c>
      <c r="C19697" s="2">
        <v>0</v>
      </c>
      <c r="D19697" s="2">
        <v>1</v>
      </c>
      <c r="E19697" s="2">
        <v>0</v>
      </c>
      <c r="F19697" s="2">
        <v>1</v>
      </c>
    </row>
    <row r="19698" spans="1:6" x14ac:dyDescent="0.3">
      <c r="A19698" s="1" t="s">
        <v>21432</v>
      </c>
      <c r="B19698" s="1" t="s">
        <v>21433</v>
      </c>
      <c r="C19698" s="2">
        <v>0</v>
      </c>
      <c r="D19698" s="2">
        <v>0</v>
      </c>
      <c r="E19698" s="2">
        <v>1</v>
      </c>
      <c r="F19698" s="2">
        <v>1</v>
      </c>
    </row>
    <row r="19699" spans="1:6" x14ac:dyDescent="0.3">
      <c r="A19699" s="1" t="s">
        <v>21434</v>
      </c>
      <c r="B19699" s="1" t="s">
        <v>21435</v>
      </c>
      <c r="C19699" s="2">
        <v>0</v>
      </c>
      <c r="D19699" s="2">
        <v>0</v>
      </c>
      <c r="E19699" s="2">
        <v>1</v>
      </c>
      <c r="F19699" s="2">
        <v>1</v>
      </c>
    </row>
    <row r="19700" spans="1:6" x14ac:dyDescent="0.3">
      <c r="A19700" s="1" t="s">
        <v>21436</v>
      </c>
      <c r="B19700" s="1" t="s">
        <v>473</v>
      </c>
      <c r="C19700" s="2">
        <v>0</v>
      </c>
      <c r="D19700" s="2">
        <v>0</v>
      </c>
      <c r="E19700" s="2">
        <v>1</v>
      </c>
      <c r="F19700" s="2">
        <v>1</v>
      </c>
    </row>
    <row r="19701" spans="1:6" x14ac:dyDescent="0.3">
      <c r="A19701" s="1" t="s">
        <v>21437</v>
      </c>
      <c r="B19701" s="1" t="s">
        <v>2660</v>
      </c>
      <c r="C19701" s="2">
        <v>1</v>
      </c>
      <c r="D19701" s="2">
        <v>1</v>
      </c>
      <c r="E19701" s="2">
        <v>1</v>
      </c>
      <c r="F19701" s="2">
        <v>1</v>
      </c>
    </row>
    <row r="19702" spans="1:6" x14ac:dyDescent="0.3">
      <c r="A19702" s="1" t="s">
        <v>21438</v>
      </c>
      <c r="B19702" s="1" t="s">
        <v>3022</v>
      </c>
      <c r="C19702" s="2">
        <v>0</v>
      </c>
      <c r="D19702" s="2">
        <v>1</v>
      </c>
      <c r="E19702" s="2">
        <v>0</v>
      </c>
      <c r="F19702" s="2">
        <v>1</v>
      </c>
    </row>
    <row r="19703" spans="1:6" x14ac:dyDescent="0.3">
      <c r="A19703" s="1" t="s">
        <v>21439</v>
      </c>
      <c r="B19703" s="1" t="s">
        <v>20560</v>
      </c>
      <c r="C19703" s="2">
        <v>0</v>
      </c>
      <c r="D19703" s="2">
        <v>1</v>
      </c>
      <c r="E19703" s="2">
        <v>1</v>
      </c>
      <c r="F19703" s="2">
        <v>1</v>
      </c>
    </row>
    <row r="19704" spans="1:6" x14ac:dyDescent="0.3">
      <c r="A19704" s="1" t="s">
        <v>21440</v>
      </c>
      <c r="B19704" s="1" t="s">
        <v>21441</v>
      </c>
      <c r="C19704" s="2">
        <v>1</v>
      </c>
      <c r="D19704" s="2">
        <v>0</v>
      </c>
      <c r="E19704" s="2">
        <v>0</v>
      </c>
      <c r="F19704" s="2">
        <v>1</v>
      </c>
    </row>
    <row r="19705" spans="1:6" x14ac:dyDescent="0.3">
      <c r="A19705" s="1" t="s">
        <v>21442</v>
      </c>
      <c r="B19705" s="1" t="s">
        <v>21443</v>
      </c>
      <c r="C19705" s="2">
        <v>1</v>
      </c>
      <c r="D19705" s="2">
        <v>0</v>
      </c>
      <c r="E19705" s="2">
        <v>1</v>
      </c>
      <c r="F19705" s="2">
        <v>1</v>
      </c>
    </row>
    <row r="19706" spans="1:6" x14ac:dyDescent="0.3">
      <c r="A19706" s="1" t="s">
        <v>21444</v>
      </c>
      <c r="B19706" s="1" t="s">
        <v>14396</v>
      </c>
      <c r="C19706" s="2">
        <v>0</v>
      </c>
      <c r="D19706" s="2">
        <v>1</v>
      </c>
      <c r="E19706" s="2">
        <v>0</v>
      </c>
      <c r="F19706" s="2">
        <v>1</v>
      </c>
    </row>
    <row r="19707" spans="1:6" x14ac:dyDescent="0.3">
      <c r="A19707" s="1" t="s">
        <v>21445</v>
      </c>
      <c r="B19707" s="1" t="s">
        <v>19808</v>
      </c>
      <c r="C19707" s="2">
        <v>0</v>
      </c>
      <c r="D19707" s="2">
        <v>1</v>
      </c>
      <c r="E19707" s="2">
        <v>0</v>
      </c>
      <c r="F19707" s="2">
        <v>1</v>
      </c>
    </row>
    <row r="19708" spans="1:6" x14ac:dyDescent="0.3">
      <c r="A19708" s="1" t="s">
        <v>21446</v>
      </c>
      <c r="B19708" s="1" t="s">
        <v>21447</v>
      </c>
      <c r="C19708" s="2">
        <v>1</v>
      </c>
      <c r="D19708" s="2">
        <v>0</v>
      </c>
      <c r="E19708" s="2">
        <v>1</v>
      </c>
      <c r="F19708" s="2">
        <v>1</v>
      </c>
    </row>
    <row r="19709" spans="1:6" x14ac:dyDescent="0.3">
      <c r="A19709" s="1" t="s">
        <v>21448</v>
      </c>
      <c r="B19709" s="1" t="s">
        <v>21449</v>
      </c>
      <c r="C19709" s="2">
        <v>0</v>
      </c>
      <c r="D19709" s="2">
        <v>0</v>
      </c>
      <c r="E19709" s="2">
        <v>1</v>
      </c>
      <c r="F19709" s="2">
        <v>1</v>
      </c>
    </row>
    <row r="19710" spans="1:6" x14ac:dyDescent="0.3">
      <c r="A19710" s="1" t="s">
        <v>21450</v>
      </c>
      <c r="B19710" s="1" t="s">
        <v>21451</v>
      </c>
      <c r="C19710" s="2">
        <v>0</v>
      </c>
      <c r="D19710" s="2">
        <v>1</v>
      </c>
      <c r="E19710" s="2">
        <v>1</v>
      </c>
      <c r="F19710" s="2">
        <v>1</v>
      </c>
    </row>
    <row r="19711" spans="1:6" x14ac:dyDescent="0.3">
      <c r="A19711" s="1" t="s">
        <v>21452</v>
      </c>
      <c r="B19711" s="1" t="s">
        <v>21453</v>
      </c>
      <c r="C19711" s="2">
        <v>0</v>
      </c>
      <c r="D19711" s="2">
        <v>1</v>
      </c>
      <c r="E19711" s="2">
        <v>0</v>
      </c>
      <c r="F19711" s="2">
        <v>1</v>
      </c>
    </row>
    <row r="19712" spans="1:6" x14ac:dyDescent="0.3">
      <c r="A19712" s="1" t="s">
        <v>21454</v>
      </c>
      <c r="B19712" s="1" t="s">
        <v>21455</v>
      </c>
      <c r="C19712" s="2">
        <v>0</v>
      </c>
      <c r="D19712" s="2">
        <v>0</v>
      </c>
      <c r="E19712" s="2">
        <v>1</v>
      </c>
      <c r="F19712" s="2">
        <v>1</v>
      </c>
    </row>
    <row r="19713" spans="1:6" x14ac:dyDescent="0.3">
      <c r="A19713" s="1" t="s">
        <v>21456</v>
      </c>
      <c r="B19713" s="1" t="s">
        <v>21457</v>
      </c>
      <c r="C19713" s="2">
        <v>0</v>
      </c>
      <c r="D19713" s="2">
        <v>1</v>
      </c>
      <c r="E19713" s="2">
        <v>0.66666666666666663</v>
      </c>
      <c r="F19713" s="2">
        <v>0.75</v>
      </c>
    </row>
    <row r="19714" spans="1:6" x14ac:dyDescent="0.3">
      <c r="A19714" s="1" t="s">
        <v>21456</v>
      </c>
      <c r="B19714" s="1" t="s">
        <v>21458</v>
      </c>
      <c r="C19714" s="2">
        <v>0</v>
      </c>
      <c r="D19714" s="2">
        <v>0</v>
      </c>
      <c r="E19714" s="2">
        <v>0.33333333333333331</v>
      </c>
      <c r="F19714" s="2">
        <v>0.25</v>
      </c>
    </row>
    <row r="19715" spans="1:6" x14ac:dyDescent="0.3">
      <c r="A19715" s="1" t="s">
        <v>21459</v>
      </c>
      <c r="B19715" s="1" t="s">
        <v>21460</v>
      </c>
      <c r="C19715" s="2">
        <v>1</v>
      </c>
      <c r="D19715" s="2">
        <v>1</v>
      </c>
      <c r="E19715" s="2">
        <v>0</v>
      </c>
      <c r="F19715" s="2">
        <v>1</v>
      </c>
    </row>
    <row r="19716" spans="1:6" x14ac:dyDescent="0.3">
      <c r="A19716" s="1" t="s">
        <v>21461</v>
      </c>
      <c r="B19716" s="1" t="s">
        <v>21462</v>
      </c>
      <c r="C19716" s="2">
        <v>0</v>
      </c>
      <c r="D19716" s="2">
        <v>0</v>
      </c>
      <c r="E19716" s="2">
        <v>1</v>
      </c>
      <c r="F19716" s="2">
        <v>1</v>
      </c>
    </row>
    <row r="19717" spans="1:6" x14ac:dyDescent="0.3">
      <c r="A19717" s="1" t="s">
        <v>21463</v>
      </c>
      <c r="B19717" s="1" t="s">
        <v>21464</v>
      </c>
      <c r="C19717" s="2">
        <v>0</v>
      </c>
      <c r="D19717" s="2">
        <v>0</v>
      </c>
      <c r="E19717" s="2">
        <v>1</v>
      </c>
      <c r="F19717" s="2">
        <v>1</v>
      </c>
    </row>
    <row r="19718" spans="1:6" x14ac:dyDescent="0.3">
      <c r="A19718" s="1" t="s">
        <v>21465</v>
      </c>
      <c r="B19718" s="1" t="s">
        <v>21466</v>
      </c>
      <c r="C19718" s="2">
        <v>0</v>
      </c>
      <c r="D19718" s="2">
        <v>0</v>
      </c>
      <c r="E19718" s="2">
        <v>1</v>
      </c>
      <c r="F19718" s="2">
        <v>1</v>
      </c>
    </row>
    <row r="19719" spans="1:6" x14ac:dyDescent="0.3">
      <c r="A19719" s="1" t="s">
        <v>21467</v>
      </c>
      <c r="B19719" s="1" t="s">
        <v>21468</v>
      </c>
      <c r="C19719" s="2">
        <v>0</v>
      </c>
      <c r="D19719" s="2">
        <v>0</v>
      </c>
      <c r="E19719" s="2">
        <v>1</v>
      </c>
      <c r="F19719" s="2">
        <v>1</v>
      </c>
    </row>
    <row r="19720" spans="1:6" x14ac:dyDescent="0.3">
      <c r="A19720" s="1" t="s">
        <v>21469</v>
      </c>
      <c r="B19720" s="1" t="s">
        <v>21470</v>
      </c>
      <c r="C19720" s="2">
        <v>0</v>
      </c>
      <c r="D19720" s="2">
        <v>1</v>
      </c>
      <c r="E19720" s="2">
        <v>1</v>
      </c>
      <c r="F19720" s="2">
        <v>1</v>
      </c>
    </row>
    <row r="19721" spans="1:6" x14ac:dyDescent="0.3">
      <c r="A19721" s="1" t="s">
        <v>21471</v>
      </c>
      <c r="B19721" s="1" t="s">
        <v>13422</v>
      </c>
      <c r="C19721" s="2">
        <v>0</v>
      </c>
      <c r="D19721" s="2">
        <v>0</v>
      </c>
      <c r="E19721" s="2">
        <v>1</v>
      </c>
      <c r="F19721" s="2">
        <v>1</v>
      </c>
    </row>
    <row r="19722" spans="1:6" x14ac:dyDescent="0.3">
      <c r="A19722" s="1" t="s">
        <v>21472</v>
      </c>
      <c r="B19722" s="1" t="s">
        <v>21473</v>
      </c>
      <c r="C19722" s="2">
        <v>0</v>
      </c>
      <c r="D19722" s="2">
        <v>1</v>
      </c>
      <c r="E19722" s="2">
        <v>1</v>
      </c>
      <c r="F19722" s="2">
        <v>1</v>
      </c>
    </row>
    <row r="19723" spans="1:6" x14ac:dyDescent="0.3">
      <c r="A19723" s="1" t="s">
        <v>21474</v>
      </c>
      <c r="B19723" s="1" t="s">
        <v>21475</v>
      </c>
      <c r="C19723" s="2">
        <v>0</v>
      </c>
      <c r="D19723" s="2">
        <v>0</v>
      </c>
      <c r="E19723" s="2">
        <v>1</v>
      </c>
      <c r="F19723" s="2">
        <v>1</v>
      </c>
    </row>
    <row r="19724" spans="1:6" x14ac:dyDescent="0.3">
      <c r="A19724" s="1" t="s">
        <v>21476</v>
      </c>
      <c r="B19724" s="1" t="s">
        <v>21477</v>
      </c>
      <c r="C19724" s="2">
        <v>0</v>
      </c>
      <c r="D19724" s="2">
        <v>0</v>
      </c>
      <c r="E19724" s="2">
        <v>1</v>
      </c>
      <c r="F19724" s="2">
        <v>1</v>
      </c>
    </row>
    <row r="19725" spans="1:6" x14ac:dyDescent="0.3">
      <c r="A19725" s="1" t="s">
        <v>21478</v>
      </c>
      <c r="B19725" s="1" t="s">
        <v>4190</v>
      </c>
      <c r="C19725" s="2">
        <v>1</v>
      </c>
      <c r="D19725" s="2">
        <v>1</v>
      </c>
      <c r="E19725" s="2">
        <v>1</v>
      </c>
      <c r="F19725" s="2">
        <v>1</v>
      </c>
    </row>
    <row r="19726" spans="1:6" x14ac:dyDescent="0.3">
      <c r="A19726" s="1" t="s">
        <v>21479</v>
      </c>
      <c r="B19726" s="1" t="s">
        <v>21480</v>
      </c>
      <c r="C19726" s="2">
        <v>0</v>
      </c>
      <c r="D19726" s="2">
        <v>0</v>
      </c>
      <c r="E19726" s="2">
        <v>1</v>
      </c>
      <c r="F19726" s="2">
        <v>1</v>
      </c>
    </row>
    <row r="19727" spans="1:6" x14ac:dyDescent="0.3">
      <c r="A19727" s="1" t="s">
        <v>21481</v>
      </c>
      <c r="B19727" s="1" t="s">
        <v>21482</v>
      </c>
      <c r="C19727" s="2">
        <v>0</v>
      </c>
      <c r="D19727" s="2">
        <v>0</v>
      </c>
      <c r="E19727" s="2">
        <v>1</v>
      </c>
      <c r="F19727" s="2">
        <v>1</v>
      </c>
    </row>
    <row r="19728" spans="1:6" x14ac:dyDescent="0.3">
      <c r="A19728" s="1" t="s">
        <v>21483</v>
      </c>
      <c r="B19728" s="1" t="s">
        <v>21106</v>
      </c>
      <c r="C19728" s="2">
        <v>0</v>
      </c>
      <c r="D19728" s="2">
        <v>0</v>
      </c>
      <c r="E19728" s="2">
        <v>1</v>
      </c>
      <c r="F19728" s="2">
        <v>1</v>
      </c>
    </row>
    <row r="19729" spans="1:6" x14ac:dyDescent="0.3">
      <c r="A19729" s="1" t="s">
        <v>21484</v>
      </c>
      <c r="B19729" s="1" t="s">
        <v>21485</v>
      </c>
      <c r="C19729" s="2">
        <v>0</v>
      </c>
      <c r="D19729" s="2">
        <v>1</v>
      </c>
      <c r="E19729" s="2">
        <v>0</v>
      </c>
      <c r="F19729" s="2">
        <v>1</v>
      </c>
    </row>
    <row r="19730" spans="1:6" x14ac:dyDescent="0.3">
      <c r="A19730" s="1" t="s">
        <v>21486</v>
      </c>
      <c r="B19730" s="1" t="s">
        <v>21487</v>
      </c>
      <c r="C19730" s="2">
        <v>0</v>
      </c>
      <c r="D19730" s="2">
        <v>0</v>
      </c>
      <c r="E19730" s="2">
        <v>1</v>
      </c>
      <c r="F19730" s="2">
        <v>1</v>
      </c>
    </row>
    <row r="19731" spans="1:6" x14ac:dyDescent="0.3">
      <c r="A19731" s="1" t="s">
        <v>21488</v>
      </c>
      <c r="B19731" s="1" t="s">
        <v>4334</v>
      </c>
      <c r="C19731" s="2">
        <v>0</v>
      </c>
      <c r="D19731" s="2">
        <v>0</v>
      </c>
      <c r="E19731" s="2">
        <v>1</v>
      </c>
      <c r="F19731" s="2">
        <v>1</v>
      </c>
    </row>
    <row r="19732" spans="1:6" x14ac:dyDescent="0.3">
      <c r="A19732" s="1" t="s">
        <v>21489</v>
      </c>
      <c r="B19732" s="1" t="s">
        <v>7113</v>
      </c>
      <c r="C19732" s="2">
        <v>0</v>
      </c>
      <c r="D19732" s="2">
        <v>0</v>
      </c>
      <c r="E19732" s="2">
        <v>1</v>
      </c>
      <c r="F19732" s="2">
        <v>1</v>
      </c>
    </row>
    <row r="19733" spans="1:6" x14ac:dyDescent="0.3">
      <c r="A19733" s="1" t="s">
        <v>21490</v>
      </c>
      <c r="B19733" s="1" t="s">
        <v>21491</v>
      </c>
      <c r="C19733" s="2">
        <v>0</v>
      </c>
      <c r="D19733" s="2">
        <v>0</v>
      </c>
      <c r="E19733" s="2">
        <v>1</v>
      </c>
      <c r="F19733" s="2">
        <v>1</v>
      </c>
    </row>
    <row r="19734" spans="1:6" x14ac:dyDescent="0.3">
      <c r="A19734" s="1" t="s">
        <v>21492</v>
      </c>
      <c r="B19734" s="1" t="s">
        <v>21493</v>
      </c>
      <c r="C19734" s="2">
        <v>0</v>
      </c>
      <c r="D19734" s="2">
        <v>0</v>
      </c>
      <c r="E19734" s="2">
        <v>1</v>
      </c>
      <c r="F19734" s="2">
        <v>1</v>
      </c>
    </row>
    <row r="19735" spans="1:6" x14ac:dyDescent="0.3">
      <c r="A19735" s="1" t="s">
        <v>21494</v>
      </c>
      <c r="B19735" s="1" t="s">
        <v>21495</v>
      </c>
      <c r="C19735" s="2">
        <v>0</v>
      </c>
      <c r="D19735" s="2">
        <v>0</v>
      </c>
      <c r="E19735" s="2">
        <v>1</v>
      </c>
      <c r="F19735" s="2">
        <v>1</v>
      </c>
    </row>
    <row r="19736" spans="1:6" x14ac:dyDescent="0.3">
      <c r="A19736" s="1" t="s">
        <v>21496</v>
      </c>
      <c r="B19736" s="1" t="s">
        <v>3313</v>
      </c>
      <c r="C19736" s="2">
        <v>0</v>
      </c>
      <c r="D19736" s="2">
        <v>1</v>
      </c>
      <c r="E19736" s="2">
        <v>0</v>
      </c>
      <c r="F19736" s="2">
        <v>1</v>
      </c>
    </row>
    <row r="19737" spans="1:6" x14ac:dyDescent="0.3">
      <c r="A19737" s="1" t="s">
        <v>21497</v>
      </c>
      <c r="B19737" s="1" t="s">
        <v>21498</v>
      </c>
      <c r="C19737" s="2">
        <v>0</v>
      </c>
      <c r="D19737" s="2">
        <v>0</v>
      </c>
      <c r="E19737" s="2">
        <v>1</v>
      </c>
      <c r="F19737" s="2">
        <v>1</v>
      </c>
    </row>
    <row r="19738" spans="1:6" x14ac:dyDescent="0.3">
      <c r="A19738" s="1" t="s">
        <v>21499</v>
      </c>
      <c r="B19738" s="1" t="s">
        <v>21500</v>
      </c>
      <c r="C19738" s="2">
        <v>0</v>
      </c>
      <c r="D19738" s="2">
        <v>0</v>
      </c>
      <c r="E19738" s="2">
        <v>1</v>
      </c>
      <c r="F19738" s="2">
        <v>1</v>
      </c>
    </row>
    <row r="19739" spans="1:6" x14ac:dyDescent="0.3">
      <c r="A19739" s="1" t="s">
        <v>21501</v>
      </c>
      <c r="B19739" s="1" t="s">
        <v>21502</v>
      </c>
      <c r="C19739" s="2">
        <v>0</v>
      </c>
      <c r="D19739" s="2">
        <v>1</v>
      </c>
      <c r="E19739" s="2">
        <v>0</v>
      </c>
      <c r="F19739" s="2">
        <v>1</v>
      </c>
    </row>
    <row r="19740" spans="1:6" x14ac:dyDescent="0.3">
      <c r="A19740" s="1" t="s">
        <v>21503</v>
      </c>
      <c r="B19740" s="1" t="s">
        <v>13036</v>
      </c>
      <c r="C19740" s="2">
        <v>0</v>
      </c>
      <c r="D19740" s="2">
        <v>0</v>
      </c>
      <c r="E19740" s="2">
        <v>1</v>
      </c>
      <c r="F19740" s="2">
        <v>1</v>
      </c>
    </row>
    <row r="19741" spans="1:6" x14ac:dyDescent="0.3">
      <c r="A19741" s="1" t="s">
        <v>21504</v>
      </c>
      <c r="B19741" s="1" t="s">
        <v>4355</v>
      </c>
      <c r="C19741" s="2">
        <v>1</v>
      </c>
      <c r="D19741" s="2">
        <v>1</v>
      </c>
      <c r="E19741" s="2">
        <v>1</v>
      </c>
      <c r="F19741" s="2">
        <v>1</v>
      </c>
    </row>
    <row r="19742" spans="1:6" x14ac:dyDescent="0.3">
      <c r="A19742" s="1" t="s">
        <v>21505</v>
      </c>
      <c r="B19742" s="1" t="s">
        <v>21506</v>
      </c>
      <c r="C19742" s="2">
        <v>1</v>
      </c>
      <c r="D19742" s="2">
        <v>1</v>
      </c>
      <c r="E19742" s="2">
        <v>0</v>
      </c>
      <c r="F19742" s="2">
        <v>1</v>
      </c>
    </row>
    <row r="19743" spans="1:6" x14ac:dyDescent="0.3">
      <c r="A19743" s="1" t="s">
        <v>21507</v>
      </c>
      <c r="B19743" s="1" t="s">
        <v>19726</v>
      </c>
      <c r="C19743" s="2">
        <v>0</v>
      </c>
      <c r="D19743" s="2">
        <v>0</v>
      </c>
      <c r="E19743" s="2">
        <v>1</v>
      </c>
      <c r="F19743" s="2">
        <v>1</v>
      </c>
    </row>
    <row r="19744" spans="1:6" x14ac:dyDescent="0.3">
      <c r="A19744" s="1" t="s">
        <v>21508</v>
      </c>
      <c r="B19744" s="1" t="s">
        <v>21509</v>
      </c>
      <c r="C19744" s="2">
        <v>0</v>
      </c>
      <c r="D19744" s="2">
        <v>1</v>
      </c>
      <c r="E19744" s="2">
        <v>0</v>
      </c>
      <c r="F19744" s="2">
        <v>1</v>
      </c>
    </row>
    <row r="19745" spans="1:6" x14ac:dyDescent="0.3">
      <c r="A19745" s="1" t="s">
        <v>21510</v>
      </c>
      <c r="B19745" s="1" t="s">
        <v>19988</v>
      </c>
      <c r="C19745" s="2">
        <v>0</v>
      </c>
      <c r="D19745" s="2">
        <v>1</v>
      </c>
      <c r="E19745" s="2">
        <v>0</v>
      </c>
      <c r="F19745" s="2">
        <v>1</v>
      </c>
    </row>
    <row r="19746" spans="1:6" x14ac:dyDescent="0.3">
      <c r="A19746" s="1" t="s">
        <v>21511</v>
      </c>
      <c r="B19746" s="1" t="s">
        <v>653</v>
      </c>
      <c r="C19746" s="2">
        <v>1</v>
      </c>
      <c r="D19746" s="2">
        <v>0</v>
      </c>
      <c r="E19746" s="2">
        <v>1</v>
      </c>
      <c r="F19746" s="2">
        <v>1</v>
      </c>
    </row>
    <row r="19747" spans="1:6" x14ac:dyDescent="0.3">
      <c r="A19747" s="1" t="s">
        <v>21512</v>
      </c>
      <c r="B19747" s="1" t="s">
        <v>21513</v>
      </c>
      <c r="C19747" s="2">
        <v>0</v>
      </c>
      <c r="D19747" s="2">
        <v>1</v>
      </c>
      <c r="E19747" s="2">
        <v>0</v>
      </c>
      <c r="F19747" s="2">
        <v>1</v>
      </c>
    </row>
    <row r="19748" spans="1:6" x14ac:dyDescent="0.3">
      <c r="A19748" s="1" t="s">
        <v>21514</v>
      </c>
      <c r="B19748" s="1" t="s">
        <v>2600</v>
      </c>
      <c r="C19748" s="2">
        <v>0</v>
      </c>
      <c r="D19748" s="2">
        <v>0</v>
      </c>
      <c r="E19748" s="2">
        <v>1</v>
      </c>
      <c r="F19748" s="2">
        <v>1</v>
      </c>
    </row>
    <row r="19749" spans="1:6" x14ac:dyDescent="0.3">
      <c r="A19749" s="1" t="s">
        <v>21515</v>
      </c>
      <c r="B19749" s="1" t="s">
        <v>21516</v>
      </c>
      <c r="C19749" s="2">
        <v>0</v>
      </c>
      <c r="D19749" s="2">
        <v>0</v>
      </c>
      <c r="E19749" s="2">
        <v>1</v>
      </c>
      <c r="F19749" s="2">
        <v>1</v>
      </c>
    </row>
    <row r="19750" spans="1:6" x14ac:dyDescent="0.3">
      <c r="A19750" s="1" t="s">
        <v>21517</v>
      </c>
      <c r="B19750" s="1" t="s">
        <v>21518</v>
      </c>
      <c r="C19750" s="2">
        <v>0</v>
      </c>
      <c r="D19750" s="2">
        <v>0</v>
      </c>
      <c r="E19750" s="2">
        <v>1</v>
      </c>
      <c r="F19750" s="2">
        <v>1</v>
      </c>
    </row>
    <row r="19751" spans="1:6" x14ac:dyDescent="0.3">
      <c r="A19751" s="1" t="s">
        <v>21519</v>
      </c>
      <c r="B19751" s="1" t="s">
        <v>20937</v>
      </c>
      <c r="C19751" s="2">
        <v>0</v>
      </c>
      <c r="D19751" s="2">
        <v>0</v>
      </c>
      <c r="E19751" s="2">
        <v>1</v>
      </c>
      <c r="F19751" s="2">
        <v>1</v>
      </c>
    </row>
    <row r="19752" spans="1:6" x14ac:dyDescent="0.3">
      <c r="A19752" s="1" t="s">
        <v>21520</v>
      </c>
      <c r="B19752" s="1" t="s">
        <v>21274</v>
      </c>
      <c r="C19752" s="2">
        <v>0</v>
      </c>
      <c r="D19752" s="2">
        <v>0</v>
      </c>
      <c r="E19752" s="2">
        <v>1</v>
      </c>
      <c r="F19752" s="2">
        <v>1</v>
      </c>
    </row>
    <row r="19753" spans="1:6" x14ac:dyDescent="0.3">
      <c r="A19753" s="1" t="s">
        <v>21521</v>
      </c>
      <c r="B19753" s="1" t="s">
        <v>21255</v>
      </c>
      <c r="C19753" s="2">
        <v>1</v>
      </c>
      <c r="D19753" s="2">
        <v>1</v>
      </c>
      <c r="E19753" s="2">
        <v>0</v>
      </c>
      <c r="F19753" s="2">
        <v>1</v>
      </c>
    </row>
    <row r="19754" spans="1:6" x14ac:dyDescent="0.3">
      <c r="A19754" s="1" t="s">
        <v>21522</v>
      </c>
      <c r="B19754" s="1" t="s">
        <v>21523</v>
      </c>
      <c r="C19754" s="2">
        <v>0</v>
      </c>
      <c r="D19754" s="2">
        <v>1</v>
      </c>
      <c r="E19754" s="2">
        <v>1</v>
      </c>
      <c r="F19754" s="2">
        <v>1</v>
      </c>
    </row>
    <row r="19755" spans="1:6" x14ac:dyDescent="0.3">
      <c r="A19755" s="1" t="s">
        <v>21524</v>
      </c>
      <c r="B19755" s="1" t="s">
        <v>21525</v>
      </c>
      <c r="C19755" s="2">
        <v>0</v>
      </c>
      <c r="D19755" s="2">
        <v>0</v>
      </c>
      <c r="E19755" s="2">
        <v>1</v>
      </c>
      <c r="F19755" s="2">
        <v>1</v>
      </c>
    </row>
    <row r="19756" spans="1:6" x14ac:dyDescent="0.3">
      <c r="A19756" s="1" t="s">
        <v>21526</v>
      </c>
      <c r="B19756" s="1" t="s">
        <v>19801</v>
      </c>
      <c r="C19756" s="2">
        <v>0</v>
      </c>
      <c r="D19756" s="2">
        <v>1</v>
      </c>
      <c r="E19756" s="2">
        <v>0</v>
      </c>
      <c r="F19756" s="2">
        <v>1</v>
      </c>
    </row>
    <row r="19757" spans="1:6" x14ac:dyDescent="0.3">
      <c r="A19757" s="1" t="s">
        <v>21527</v>
      </c>
      <c r="B19757" s="1" t="s">
        <v>21528</v>
      </c>
      <c r="C19757" s="2">
        <v>0</v>
      </c>
      <c r="D19757" s="2">
        <v>0</v>
      </c>
      <c r="E19757" s="2">
        <v>1</v>
      </c>
      <c r="F19757" s="2">
        <v>1</v>
      </c>
    </row>
    <row r="19758" spans="1:6" x14ac:dyDescent="0.3">
      <c r="A19758" s="1" t="s">
        <v>21529</v>
      </c>
      <c r="B19758" s="1" t="s">
        <v>11736</v>
      </c>
      <c r="C19758" s="2">
        <v>0</v>
      </c>
      <c r="D19758" s="2">
        <v>1</v>
      </c>
      <c r="E19758" s="2">
        <v>0</v>
      </c>
      <c r="F19758" s="2">
        <v>1</v>
      </c>
    </row>
    <row r="19759" spans="1:6" x14ac:dyDescent="0.3">
      <c r="A19759" s="1" t="s">
        <v>21530</v>
      </c>
      <c r="B19759" s="1" t="s">
        <v>21531</v>
      </c>
      <c r="C19759" s="2">
        <v>0</v>
      </c>
      <c r="D19759" s="2">
        <v>1</v>
      </c>
      <c r="E19759" s="2">
        <v>0</v>
      </c>
      <c r="F19759" s="2">
        <v>1</v>
      </c>
    </row>
    <row r="19760" spans="1:6" x14ac:dyDescent="0.3">
      <c r="A19760" s="1" t="s">
        <v>21532</v>
      </c>
      <c r="B19760" s="1" t="s">
        <v>21533</v>
      </c>
      <c r="C19760" s="2">
        <v>0</v>
      </c>
      <c r="D19760" s="2">
        <v>0</v>
      </c>
      <c r="E19760" s="2">
        <v>1</v>
      </c>
      <c r="F19760" s="2">
        <v>1</v>
      </c>
    </row>
    <row r="19761" spans="1:6" x14ac:dyDescent="0.3">
      <c r="A19761" s="1" t="s">
        <v>21534</v>
      </c>
      <c r="B19761" s="1" t="s">
        <v>19378</v>
      </c>
      <c r="C19761" s="2">
        <v>0</v>
      </c>
      <c r="D19761" s="2">
        <v>1</v>
      </c>
      <c r="E19761" s="2">
        <v>0</v>
      </c>
      <c r="F19761" s="2">
        <v>1</v>
      </c>
    </row>
    <row r="19762" spans="1:6" x14ac:dyDescent="0.3">
      <c r="A19762" s="1" t="s">
        <v>21535</v>
      </c>
      <c r="B19762" s="1" t="s">
        <v>21536</v>
      </c>
      <c r="C19762" s="2">
        <v>0</v>
      </c>
      <c r="D19762" s="2">
        <v>1</v>
      </c>
      <c r="E19762" s="2">
        <v>0</v>
      </c>
      <c r="F19762" s="2">
        <v>1</v>
      </c>
    </row>
    <row r="19763" spans="1:6" x14ac:dyDescent="0.3">
      <c r="A19763" s="1" t="s">
        <v>21537</v>
      </c>
      <c r="B19763" s="1" t="s">
        <v>5852</v>
      </c>
      <c r="C19763" s="2">
        <v>0</v>
      </c>
      <c r="D19763" s="2">
        <v>1</v>
      </c>
      <c r="E19763" s="2">
        <v>0</v>
      </c>
      <c r="F19763" s="2">
        <v>1</v>
      </c>
    </row>
    <row r="19764" spans="1:6" x14ac:dyDescent="0.3">
      <c r="A19764" s="1" t="s">
        <v>21538</v>
      </c>
      <c r="B19764" s="1" t="s">
        <v>21539</v>
      </c>
      <c r="C19764" s="2">
        <v>1</v>
      </c>
      <c r="D19764" s="2">
        <v>0</v>
      </c>
      <c r="E19764" s="2">
        <v>1</v>
      </c>
      <c r="F19764" s="2">
        <v>1</v>
      </c>
    </row>
    <row r="19765" spans="1:6" x14ac:dyDescent="0.3">
      <c r="A19765" s="1" t="s">
        <v>21540</v>
      </c>
      <c r="B19765" s="1" t="s">
        <v>21541</v>
      </c>
      <c r="C19765" s="2">
        <v>0</v>
      </c>
      <c r="D19765" s="2">
        <v>0</v>
      </c>
      <c r="E19765" s="2">
        <v>1</v>
      </c>
      <c r="F19765" s="2">
        <v>1</v>
      </c>
    </row>
    <row r="19766" spans="1:6" x14ac:dyDescent="0.3">
      <c r="A19766" s="1" t="s">
        <v>21542</v>
      </c>
      <c r="B19766" s="1" t="s">
        <v>21543</v>
      </c>
      <c r="C19766" s="2">
        <v>0</v>
      </c>
      <c r="D19766" s="2">
        <v>0</v>
      </c>
      <c r="E19766" s="2">
        <v>1</v>
      </c>
      <c r="F19766" s="2">
        <v>1</v>
      </c>
    </row>
    <row r="19767" spans="1:6" x14ac:dyDescent="0.3">
      <c r="A19767" s="1" t="s">
        <v>21544</v>
      </c>
      <c r="B19767" s="1" t="s">
        <v>21545</v>
      </c>
      <c r="C19767" s="2">
        <v>0</v>
      </c>
      <c r="D19767" s="2">
        <v>0</v>
      </c>
      <c r="E19767" s="2">
        <v>1</v>
      </c>
      <c r="F19767" s="2">
        <v>1</v>
      </c>
    </row>
    <row r="19768" spans="1:6" x14ac:dyDescent="0.3">
      <c r="A19768" s="1" t="s">
        <v>21546</v>
      </c>
      <c r="B19768" s="1" t="s">
        <v>21547</v>
      </c>
      <c r="C19768" s="2">
        <v>0</v>
      </c>
      <c r="D19768" s="2">
        <v>0</v>
      </c>
      <c r="E19768" s="2">
        <v>1</v>
      </c>
      <c r="F19768" s="2">
        <v>1</v>
      </c>
    </row>
    <row r="19769" spans="1:6" x14ac:dyDescent="0.3">
      <c r="A19769" s="1" t="s">
        <v>21548</v>
      </c>
      <c r="B19769" s="1" t="s">
        <v>6720</v>
      </c>
      <c r="C19769" s="2">
        <v>0</v>
      </c>
      <c r="D19769" s="2">
        <v>0</v>
      </c>
      <c r="E19769" s="2">
        <v>1</v>
      </c>
      <c r="F19769" s="2">
        <v>1</v>
      </c>
    </row>
    <row r="19770" spans="1:6" x14ac:dyDescent="0.3">
      <c r="A19770" s="1" t="s">
        <v>21549</v>
      </c>
      <c r="B19770" s="1" t="s">
        <v>21550</v>
      </c>
      <c r="C19770" s="2">
        <v>0</v>
      </c>
      <c r="D19770" s="2">
        <v>1</v>
      </c>
      <c r="E19770" s="2">
        <v>0</v>
      </c>
      <c r="F19770" s="2">
        <v>1</v>
      </c>
    </row>
    <row r="19771" spans="1:6" x14ac:dyDescent="0.3">
      <c r="A19771" s="1" t="s">
        <v>21551</v>
      </c>
      <c r="B19771" s="1" t="s">
        <v>21552</v>
      </c>
      <c r="C19771" s="2">
        <v>0</v>
      </c>
      <c r="D19771" s="2">
        <v>0</v>
      </c>
      <c r="E19771" s="2">
        <v>1</v>
      </c>
      <c r="F19771" s="2">
        <v>1</v>
      </c>
    </row>
    <row r="19772" spans="1:6" x14ac:dyDescent="0.3">
      <c r="A19772" s="1" t="s">
        <v>21553</v>
      </c>
      <c r="B19772" s="1" t="s">
        <v>21554</v>
      </c>
      <c r="C19772" s="2">
        <v>1</v>
      </c>
      <c r="D19772" s="2">
        <v>0</v>
      </c>
      <c r="E19772" s="2">
        <v>1</v>
      </c>
      <c r="F19772" s="2">
        <v>1</v>
      </c>
    </row>
    <row r="19773" spans="1:6" x14ac:dyDescent="0.3">
      <c r="A19773" s="1" t="s">
        <v>21555</v>
      </c>
      <c r="B19773" s="1" t="s">
        <v>21556</v>
      </c>
      <c r="C19773" s="2">
        <v>0</v>
      </c>
      <c r="D19773" s="2">
        <v>0</v>
      </c>
      <c r="E19773" s="2">
        <v>1</v>
      </c>
      <c r="F19773" s="2">
        <v>1</v>
      </c>
    </row>
    <row r="19774" spans="1:6" x14ac:dyDescent="0.3">
      <c r="A19774" s="1" t="s">
        <v>21557</v>
      </c>
      <c r="B19774" s="1" t="s">
        <v>15249</v>
      </c>
      <c r="C19774" s="2">
        <v>0</v>
      </c>
      <c r="D19774" s="2">
        <v>0</v>
      </c>
      <c r="E19774" s="2">
        <v>1</v>
      </c>
      <c r="F19774" s="2">
        <v>1</v>
      </c>
    </row>
    <row r="19775" spans="1:6" x14ac:dyDescent="0.3">
      <c r="A19775" s="1" t="s">
        <v>21558</v>
      </c>
      <c r="B19775" s="1" t="s">
        <v>20849</v>
      </c>
      <c r="C19775" s="2">
        <v>1</v>
      </c>
      <c r="D19775" s="2">
        <v>0</v>
      </c>
      <c r="E19775" s="2">
        <v>1</v>
      </c>
      <c r="F19775" s="2">
        <v>1</v>
      </c>
    </row>
    <row r="19776" spans="1:6" x14ac:dyDescent="0.3">
      <c r="A19776" s="1" t="s">
        <v>21559</v>
      </c>
      <c r="B19776" s="1" t="s">
        <v>21560</v>
      </c>
      <c r="C19776" s="2">
        <v>0</v>
      </c>
      <c r="D19776" s="2">
        <v>1</v>
      </c>
      <c r="E19776" s="2">
        <v>0</v>
      </c>
      <c r="F19776" s="2">
        <v>1</v>
      </c>
    </row>
    <row r="19777" spans="1:6" x14ac:dyDescent="0.3">
      <c r="A19777" s="1" t="s">
        <v>21561</v>
      </c>
      <c r="B19777" s="1" t="s">
        <v>11764</v>
      </c>
      <c r="C19777" s="2">
        <v>0</v>
      </c>
      <c r="D19777" s="2">
        <v>1</v>
      </c>
      <c r="E19777" s="2">
        <v>0</v>
      </c>
      <c r="F19777" s="2">
        <v>1</v>
      </c>
    </row>
    <row r="19778" spans="1:6" x14ac:dyDescent="0.3">
      <c r="A19778" s="1" t="s">
        <v>21562</v>
      </c>
      <c r="B19778" s="1" t="s">
        <v>21563</v>
      </c>
      <c r="C19778" s="2">
        <v>0</v>
      </c>
      <c r="D19778" s="2">
        <v>0</v>
      </c>
      <c r="E19778" s="2">
        <v>1</v>
      </c>
      <c r="F19778" s="2">
        <v>1</v>
      </c>
    </row>
    <row r="19779" spans="1:6" x14ac:dyDescent="0.3">
      <c r="A19779" s="1" t="s">
        <v>21564</v>
      </c>
      <c r="B19779" s="1" t="s">
        <v>8226</v>
      </c>
      <c r="C19779" s="2">
        <v>0</v>
      </c>
      <c r="D19779" s="2">
        <v>0</v>
      </c>
      <c r="E19779" s="2">
        <v>1</v>
      </c>
      <c r="F19779" s="2">
        <v>1</v>
      </c>
    </row>
    <row r="19780" spans="1:6" x14ac:dyDescent="0.3">
      <c r="A19780" s="1" t="s">
        <v>21565</v>
      </c>
      <c r="B19780" s="1" t="s">
        <v>21566</v>
      </c>
      <c r="C19780" s="2">
        <v>1</v>
      </c>
      <c r="D19780" s="2">
        <v>0</v>
      </c>
      <c r="E19780" s="2">
        <v>0</v>
      </c>
      <c r="F19780" s="2">
        <v>1</v>
      </c>
    </row>
    <row r="19781" spans="1:6" x14ac:dyDescent="0.3">
      <c r="A19781" s="1" t="s">
        <v>21567</v>
      </c>
      <c r="B19781" s="1" t="s">
        <v>21568</v>
      </c>
      <c r="C19781" s="2">
        <v>0</v>
      </c>
      <c r="D19781" s="2">
        <v>1</v>
      </c>
      <c r="E19781" s="2">
        <v>0</v>
      </c>
      <c r="F19781" s="2">
        <v>1</v>
      </c>
    </row>
    <row r="19782" spans="1:6" x14ac:dyDescent="0.3">
      <c r="A19782" s="1" t="s">
        <v>21569</v>
      </c>
      <c r="B19782" s="1" t="s">
        <v>21570</v>
      </c>
      <c r="C19782" s="2">
        <v>0</v>
      </c>
      <c r="D19782" s="2">
        <v>0</v>
      </c>
      <c r="E19782" s="2">
        <v>1</v>
      </c>
      <c r="F19782" s="2">
        <v>1</v>
      </c>
    </row>
    <row r="19783" spans="1:6" x14ac:dyDescent="0.3">
      <c r="A19783" s="1" t="s">
        <v>21571</v>
      </c>
      <c r="B19783" s="1" t="s">
        <v>21572</v>
      </c>
      <c r="C19783" s="2">
        <v>0</v>
      </c>
      <c r="D19783" s="2">
        <v>0</v>
      </c>
      <c r="E19783" s="2">
        <v>1</v>
      </c>
      <c r="F19783" s="2">
        <v>1</v>
      </c>
    </row>
    <row r="19784" spans="1:6" x14ac:dyDescent="0.3">
      <c r="A19784" s="1" t="s">
        <v>21573</v>
      </c>
      <c r="B19784" s="1" t="s">
        <v>13033</v>
      </c>
      <c r="C19784" s="2">
        <v>1</v>
      </c>
      <c r="D19784" s="2">
        <v>0</v>
      </c>
      <c r="E19784" s="2">
        <v>1</v>
      </c>
      <c r="F19784" s="2">
        <v>1</v>
      </c>
    </row>
    <row r="19785" spans="1:6" x14ac:dyDescent="0.3">
      <c r="A19785" s="1" t="s">
        <v>21574</v>
      </c>
      <c r="B19785" s="1" t="s">
        <v>21575</v>
      </c>
      <c r="C19785" s="2">
        <v>0</v>
      </c>
      <c r="D19785" s="2">
        <v>0</v>
      </c>
      <c r="E19785" s="2">
        <v>1</v>
      </c>
      <c r="F19785" s="2">
        <v>1</v>
      </c>
    </row>
    <row r="19786" spans="1:6" x14ac:dyDescent="0.3">
      <c r="A19786" s="1" t="s">
        <v>21576</v>
      </c>
      <c r="B19786" s="1" t="s">
        <v>21283</v>
      </c>
      <c r="C19786" s="2">
        <v>0</v>
      </c>
      <c r="D19786" s="2">
        <v>1</v>
      </c>
      <c r="E19786" s="2">
        <v>0</v>
      </c>
      <c r="F19786" s="2">
        <v>1</v>
      </c>
    </row>
    <row r="19787" spans="1:6" x14ac:dyDescent="0.3">
      <c r="A19787" s="1" t="s">
        <v>21577</v>
      </c>
      <c r="B19787" s="1" t="s">
        <v>21578</v>
      </c>
      <c r="C19787" s="2">
        <v>0</v>
      </c>
      <c r="D19787" s="2">
        <v>1</v>
      </c>
      <c r="E19787" s="2">
        <v>0</v>
      </c>
      <c r="F19787" s="2">
        <v>1</v>
      </c>
    </row>
    <row r="19788" spans="1:6" x14ac:dyDescent="0.3">
      <c r="A19788" s="1" t="s">
        <v>21579</v>
      </c>
      <c r="B19788" s="1" t="s">
        <v>1222</v>
      </c>
      <c r="C19788" s="2">
        <v>0</v>
      </c>
      <c r="D19788" s="2">
        <v>0</v>
      </c>
      <c r="E19788" s="2">
        <v>1</v>
      </c>
      <c r="F19788" s="2">
        <v>1</v>
      </c>
    </row>
    <row r="19789" spans="1:6" x14ac:dyDescent="0.3">
      <c r="A19789" s="1" t="s">
        <v>21580</v>
      </c>
      <c r="B19789" s="1" t="s">
        <v>21581</v>
      </c>
      <c r="C19789" s="2">
        <v>0</v>
      </c>
      <c r="D19789" s="2">
        <v>0</v>
      </c>
      <c r="E19789" s="2">
        <v>1</v>
      </c>
      <c r="F19789" s="2">
        <v>1</v>
      </c>
    </row>
    <row r="19790" spans="1:6" x14ac:dyDescent="0.3">
      <c r="A19790" s="1" t="s">
        <v>21582</v>
      </c>
      <c r="B19790" s="1" t="s">
        <v>3926</v>
      </c>
      <c r="C19790" s="2">
        <v>0</v>
      </c>
      <c r="D19790" s="2">
        <v>0</v>
      </c>
      <c r="E19790" s="2">
        <v>1</v>
      </c>
      <c r="F19790" s="2">
        <v>1</v>
      </c>
    </row>
    <row r="19791" spans="1:6" x14ac:dyDescent="0.3">
      <c r="A19791" s="1" t="s">
        <v>21583</v>
      </c>
      <c r="B19791" s="1" t="s">
        <v>21584</v>
      </c>
      <c r="C19791" s="2">
        <v>1</v>
      </c>
      <c r="D19791" s="2">
        <v>0</v>
      </c>
      <c r="E19791" s="2">
        <v>1</v>
      </c>
      <c r="F19791" s="2">
        <v>1</v>
      </c>
    </row>
    <row r="19792" spans="1:6" x14ac:dyDescent="0.3">
      <c r="A19792" s="1" t="s">
        <v>21585</v>
      </c>
      <c r="B19792" s="1" t="s">
        <v>21586</v>
      </c>
      <c r="C19792" s="2">
        <v>0</v>
      </c>
      <c r="D19792" s="2">
        <v>1</v>
      </c>
      <c r="E19792" s="2">
        <v>0</v>
      </c>
      <c r="F19792" s="2">
        <v>1</v>
      </c>
    </row>
    <row r="19793" spans="1:6" x14ac:dyDescent="0.3">
      <c r="A19793" s="1" t="s">
        <v>21587</v>
      </c>
      <c r="B19793" s="1" t="s">
        <v>21237</v>
      </c>
      <c r="C19793" s="2">
        <v>0</v>
      </c>
      <c r="D19793" s="2">
        <v>0</v>
      </c>
      <c r="E19793" s="2">
        <v>1</v>
      </c>
      <c r="F19793" s="2">
        <v>1</v>
      </c>
    </row>
    <row r="19794" spans="1:6" x14ac:dyDescent="0.3">
      <c r="A19794" s="1" t="s">
        <v>21588</v>
      </c>
      <c r="B19794" s="1" t="s">
        <v>21589</v>
      </c>
      <c r="C19794" s="2">
        <v>0</v>
      </c>
      <c r="D19794" s="2">
        <v>0</v>
      </c>
      <c r="E19794" s="2">
        <v>1</v>
      </c>
      <c r="F19794" s="2">
        <v>1</v>
      </c>
    </row>
    <row r="19795" spans="1:6" x14ac:dyDescent="0.3">
      <c r="A19795" s="1" t="s">
        <v>21590</v>
      </c>
      <c r="B19795" s="1" t="s">
        <v>236</v>
      </c>
      <c r="C19795" s="2">
        <v>0</v>
      </c>
      <c r="D19795" s="2">
        <v>1</v>
      </c>
      <c r="E19795" s="2">
        <v>0</v>
      </c>
      <c r="F19795" s="2">
        <v>1</v>
      </c>
    </row>
    <row r="19796" spans="1:6" x14ac:dyDescent="0.3">
      <c r="A19796" s="1" t="s">
        <v>21591</v>
      </c>
      <c r="B19796" s="1" t="s">
        <v>2228</v>
      </c>
      <c r="C19796" s="2">
        <v>0</v>
      </c>
      <c r="D19796" s="2">
        <v>1</v>
      </c>
      <c r="E19796" s="2">
        <v>0</v>
      </c>
      <c r="F19796" s="2">
        <v>1</v>
      </c>
    </row>
    <row r="19797" spans="1:6" x14ac:dyDescent="0.3">
      <c r="A19797" s="1" t="s">
        <v>21592</v>
      </c>
      <c r="B19797" s="1" t="s">
        <v>17889</v>
      </c>
      <c r="C19797" s="2">
        <v>1</v>
      </c>
      <c r="D19797" s="2">
        <v>0</v>
      </c>
      <c r="E19797" s="2">
        <v>0</v>
      </c>
      <c r="F19797" s="2">
        <v>1</v>
      </c>
    </row>
    <row r="19798" spans="1:6" x14ac:dyDescent="0.3">
      <c r="A19798" s="1" t="s">
        <v>21593</v>
      </c>
      <c r="B19798" s="1" t="s">
        <v>21594</v>
      </c>
      <c r="C19798" s="2">
        <v>0</v>
      </c>
      <c r="D19798" s="2">
        <v>0</v>
      </c>
      <c r="E19798" s="2">
        <v>1</v>
      </c>
      <c r="F19798" s="2">
        <v>1</v>
      </c>
    </row>
    <row r="19799" spans="1:6" x14ac:dyDescent="0.3">
      <c r="A19799" s="1" t="s">
        <v>21595</v>
      </c>
      <c r="B19799" s="1" t="s">
        <v>21596</v>
      </c>
      <c r="C19799" s="2">
        <v>0</v>
      </c>
      <c r="D19799" s="2">
        <v>0</v>
      </c>
      <c r="E19799" s="2">
        <v>1</v>
      </c>
      <c r="F19799" s="2">
        <v>1</v>
      </c>
    </row>
    <row r="19800" spans="1:6" x14ac:dyDescent="0.3">
      <c r="A19800" s="1" t="s">
        <v>21597</v>
      </c>
      <c r="B19800" s="1" t="s">
        <v>20998</v>
      </c>
      <c r="C19800" s="2">
        <v>0</v>
      </c>
      <c r="D19800" s="2">
        <v>0</v>
      </c>
      <c r="E19800" s="2">
        <v>1</v>
      </c>
      <c r="F19800" s="2">
        <v>1</v>
      </c>
    </row>
    <row r="19801" spans="1:6" x14ac:dyDescent="0.3">
      <c r="A19801" s="1" t="s">
        <v>21598</v>
      </c>
      <c r="B19801" s="1" t="s">
        <v>21599</v>
      </c>
      <c r="C19801" s="2">
        <v>0</v>
      </c>
      <c r="D19801" s="2">
        <v>1</v>
      </c>
      <c r="E19801" s="2">
        <v>0</v>
      </c>
      <c r="F19801" s="2">
        <v>1</v>
      </c>
    </row>
    <row r="19802" spans="1:6" x14ac:dyDescent="0.3">
      <c r="A19802" s="1" t="s">
        <v>21600</v>
      </c>
      <c r="B19802" s="1" t="s">
        <v>21601</v>
      </c>
      <c r="C19802" s="2">
        <v>0</v>
      </c>
      <c r="D19802" s="2">
        <v>1</v>
      </c>
      <c r="E19802" s="2">
        <v>0</v>
      </c>
      <c r="F19802" s="2">
        <v>1</v>
      </c>
    </row>
    <row r="19803" spans="1:6" x14ac:dyDescent="0.3">
      <c r="A19803" s="1" t="s">
        <v>21602</v>
      </c>
      <c r="B19803" s="1" t="s">
        <v>15762</v>
      </c>
      <c r="C19803" s="2">
        <v>0</v>
      </c>
      <c r="D19803" s="2">
        <v>1</v>
      </c>
      <c r="E19803" s="2">
        <v>1</v>
      </c>
      <c r="F19803" s="2">
        <v>1</v>
      </c>
    </row>
    <row r="19804" spans="1:6" x14ac:dyDescent="0.3">
      <c r="A19804" s="1" t="s">
        <v>21603</v>
      </c>
      <c r="B19804" s="1" t="s">
        <v>21604</v>
      </c>
      <c r="C19804" s="2">
        <v>0</v>
      </c>
      <c r="D19804" s="2">
        <v>1</v>
      </c>
      <c r="E19804" s="2">
        <v>0</v>
      </c>
      <c r="F19804" s="2">
        <v>1</v>
      </c>
    </row>
    <row r="19805" spans="1:6" x14ac:dyDescent="0.3">
      <c r="A19805" s="1" t="s">
        <v>21605</v>
      </c>
      <c r="B19805" s="1" t="s">
        <v>21606</v>
      </c>
      <c r="C19805" s="2">
        <v>0</v>
      </c>
      <c r="D19805" s="2">
        <v>1</v>
      </c>
      <c r="E19805" s="2">
        <v>0</v>
      </c>
      <c r="F19805" s="2">
        <v>1</v>
      </c>
    </row>
    <row r="19806" spans="1:6" x14ac:dyDescent="0.3">
      <c r="A19806" s="1" t="s">
        <v>21607</v>
      </c>
      <c r="B19806" s="1" t="s">
        <v>5280</v>
      </c>
      <c r="C19806" s="2">
        <v>0</v>
      </c>
      <c r="D19806" s="2">
        <v>0</v>
      </c>
      <c r="E19806" s="2">
        <v>1</v>
      </c>
      <c r="F19806" s="2">
        <v>1</v>
      </c>
    </row>
    <row r="19807" spans="1:6" x14ac:dyDescent="0.3">
      <c r="A19807" s="1" t="s">
        <v>21608</v>
      </c>
      <c r="B19807" s="1" t="s">
        <v>12892</v>
      </c>
      <c r="C19807" s="2">
        <v>0</v>
      </c>
      <c r="D19807" s="2">
        <v>0</v>
      </c>
      <c r="E19807" s="2">
        <v>1</v>
      </c>
      <c r="F19807" s="2">
        <v>1</v>
      </c>
    </row>
    <row r="19808" spans="1:6" x14ac:dyDescent="0.3">
      <c r="A19808" s="1" t="s">
        <v>21609</v>
      </c>
      <c r="B19808" s="1" t="s">
        <v>17911</v>
      </c>
      <c r="C19808" s="2">
        <v>0</v>
      </c>
      <c r="D19808" s="2">
        <v>1</v>
      </c>
      <c r="E19808" s="2">
        <v>0</v>
      </c>
      <c r="F19808" s="2">
        <v>1</v>
      </c>
    </row>
    <row r="19809" spans="1:6" x14ac:dyDescent="0.3">
      <c r="A19809" s="1" t="s">
        <v>21610</v>
      </c>
      <c r="B19809" s="1" t="s">
        <v>21611</v>
      </c>
      <c r="C19809" s="2">
        <v>0</v>
      </c>
      <c r="D19809" s="2">
        <v>1</v>
      </c>
      <c r="E19809" s="2">
        <v>0</v>
      </c>
      <c r="F19809" s="2">
        <v>1</v>
      </c>
    </row>
    <row r="19810" spans="1:6" x14ac:dyDescent="0.3">
      <c r="A19810" s="1" t="s">
        <v>21612</v>
      </c>
      <c r="B19810" s="1" t="s">
        <v>21613</v>
      </c>
      <c r="C19810" s="2">
        <v>0</v>
      </c>
      <c r="D19810" s="2">
        <v>1</v>
      </c>
      <c r="E19810" s="2">
        <v>0</v>
      </c>
      <c r="F19810" s="2">
        <v>1</v>
      </c>
    </row>
    <row r="19811" spans="1:6" x14ac:dyDescent="0.3">
      <c r="A19811" s="1" t="s">
        <v>21614</v>
      </c>
      <c r="B19811" s="1" t="s">
        <v>21615</v>
      </c>
      <c r="C19811" s="2">
        <v>0</v>
      </c>
      <c r="D19811" s="2">
        <v>0</v>
      </c>
      <c r="E19811" s="2">
        <v>1</v>
      </c>
      <c r="F19811" s="2">
        <v>1</v>
      </c>
    </row>
    <row r="19812" spans="1:6" x14ac:dyDescent="0.3">
      <c r="A19812" s="1" t="s">
        <v>21616</v>
      </c>
      <c r="B19812" s="1" t="s">
        <v>21617</v>
      </c>
      <c r="C19812" s="2">
        <v>0</v>
      </c>
      <c r="D19812" s="2">
        <v>0</v>
      </c>
      <c r="E19812" s="2">
        <v>1</v>
      </c>
      <c r="F19812" s="2">
        <v>1</v>
      </c>
    </row>
    <row r="19813" spans="1:6" x14ac:dyDescent="0.3">
      <c r="A19813" s="1" t="s">
        <v>21618</v>
      </c>
      <c r="B19813" s="1" t="s">
        <v>2610</v>
      </c>
      <c r="C19813" s="2">
        <v>0</v>
      </c>
      <c r="D19813" s="2">
        <v>1</v>
      </c>
      <c r="E19813" s="2">
        <v>1</v>
      </c>
      <c r="F19813" s="2">
        <v>1</v>
      </c>
    </row>
    <row r="19814" spans="1:6" x14ac:dyDescent="0.3">
      <c r="A19814" s="1" t="s">
        <v>21619</v>
      </c>
      <c r="B19814" s="1" t="s">
        <v>4731</v>
      </c>
      <c r="C19814" s="2">
        <v>0</v>
      </c>
      <c r="D19814" s="2">
        <v>0</v>
      </c>
      <c r="E19814" s="2">
        <v>1</v>
      </c>
      <c r="F19814" s="2">
        <v>1</v>
      </c>
    </row>
    <row r="19815" spans="1:6" x14ac:dyDescent="0.3">
      <c r="A19815" s="1" t="s">
        <v>21620</v>
      </c>
      <c r="B19815" s="1" t="s">
        <v>3726</v>
      </c>
      <c r="C19815" s="2">
        <v>0</v>
      </c>
      <c r="D19815" s="2">
        <v>1</v>
      </c>
      <c r="E19815" s="2">
        <v>0</v>
      </c>
      <c r="F19815" s="2">
        <v>1</v>
      </c>
    </row>
    <row r="19816" spans="1:6" x14ac:dyDescent="0.3">
      <c r="A19816" s="1" t="s">
        <v>21621</v>
      </c>
      <c r="B19816" s="1" t="s">
        <v>3118</v>
      </c>
      <c r="C19816" s="2">
        <v>0</v>
      </c>
      <c r="D19816" s="2">
        <v>0</v>
      </c>
      <c r="E19816" s="2">
        <v>1</v>
      </c>
      <c r="F19816" s="2">
        <v>1</v>
      </c>
    </row>
    <row r="19817" spans="1:6" x14ac:dyDescent="0.3">
      <c r="A19817" s="1" t="s">
        <v>21622</v>
      </c>
      <c r="B19817" s="1" t="s">
        <v>21623</v>
      </c>
      <c r="C19817" s="2">
        <v>0</v>
      </c>
      <c r="D19817" s="2">
        <v>0</v>
      </c>
      <c r="E19817" s="2">
        <v>1</v>
      </c>
      <c r="F19817" s="2">
        <v>1</v>
      </c>
    </row>
    <row r="19818" spans="1:6" x14ac:dyDescent="0.3">
      <c r="A19818" s="1" t="s">
        <v>21624</v>
      </c>
      <c r="B19818" s="1" t="s">
        <v>9494</v>
      </c>
      <c r="C19818" s="2">
        <v>0</v>
      </c>
      <c r="D19818" s="2">
        <v>0</v>
      </c>
      <c r="E19818" s="2">
        <v>1</v>
      </c>
      <c r="F19818" s="2">
        <v>1</v>
      </c>
    </row>
    <row r="19819" spans="1:6" x14ac:dyDescent="0.3">
      <c r="A19819" s="1" t="s">
        <v>21625</v>
      </c>
      <c r="B19819" s="1" t="s">
        <v>21626</v>
      </c>
      <c r="C19819" s="2">
        <v>0</v>
      </c>
      <c r="D19819" s="2">
        <v>0</v>
      </c>
      <c r="E19819" s="2">
        <v>1</v>
      </c>
      <c r="F19819" s="2">
        <v>1</v>
      </c>
    </row>
    <row r="19820" spans="1:6" x14ac:dyDescent="0.3">
      <c r="A19820" s="1" t="s">
        <v>21627</v>
      </c>
      <c r="B19820" s="1" t="s">
        <v>21628</v>
      </c>
      <c r="C19820" s="2">
        <v>0</v>
      </c>
      <c r="D19820" s="2">
        <v>1</v>
      </c>
      <c r="E19820" s="2">
        <v>0</v>
      </c>
      <c r="F19820" s="2">
        <v>1</v>
      </c>
    </row>
    <row r="19821" spans="1:6" x14ac:dyDescent="0.3">
      <c r="A19821" s="1" t="s">
        <v>21629</v>
      </c>
      <c r="B19821" s="1" t="s">
        <v>21630</v>
      </c>
      <c r="C19821" s="2">
        <v>0</v>
      </c>
      <c r="D19821" s="2">
        <v>1</v>
      </c>
      <c r="E19821" s="2">
        <v>0</v>
      </c>
      <c r="F19821" s="2">
        <v>1</v>
      </c>
    </row>
    <row r="19822" spans="1:6" x14ac:dyDescent="0.3">
      <c r="A19822" s="1" t="s">
        <v>21631</v>
      </c>
      <c r="B19822" s="1" t="s">
        <v>21632</v>
      </c>
      <c r="C19822" s="2">
        <v>0</v>
      </c>
      <c r="D19822" s="2">
        <v>0</v>
      </c>
      <c r="E19822" s="2">
        <v>1</v>
      </c>
      <c r="F19822" s="2">
        <v>1</v>
      </c>
    </row>
    <row r="19823" spans="1:6" x14ac:dyDescent="0.3">
      <c r="A19823" s="1" t="s">
        <v>21633</v>
      </c>
      <c r="B19823" s="1" t="s">
        <v>21634</v>
      </c>
      <c r="C19823" s="2">
        <v>0</v>
      </c>
      <c r="D19823" s="2">
        <v>1</v>
      </c>
      <c r="E19823" s="2">
        <v>0</v>
      </c>
      <c r="F19823" s="2">
        <v>1</v>
      </c>
    </row>
    <row r="19824" spans="1:6" x14ac:dyDescent="0.3">
      <c r="A19824" s="1" t="s">
        <v>21635</v>
      </c>
      <c r="B19824" s="1" t="s">
        <v>21636</v>
      </c>
      <c r="C19824" s="2">
        <v>0</v>
      </c>
      <c r="D19824" s="2">
        <v>1</v>
      </c>
      <c r="E19824" s="2">
        <v>0</v>
      </c>
      <c r="F19824" s="2">
        <v>1</v>
      </c>
    </row>
    <row r="19825" spans="1:6" x14ac:dyDescent="0.3">
      <c r="A19825" s="1" t="s">
        <v>21637</v>
      </c>
      <c r="B19825" s="1" t="s">
        <v>21638</v>
      </c>
      <c r="C19825" s="2">
        <v>0</v>
      </c>
      <c r="D19825" s="2">
        <v>1</v>
      </c>
      <c r="E19825" s="2">
        <v>0</v>
      </c>
      <c r="F19825" s="2">
        <v>1</v>
      </c>
    </row>
    <row r="19826" spans="1:6" x14ac:dyDescent="0.3">
      <c r="A19826" s="1" t="s">
        <v>21639</v>
      </c>
      <c r="B19826" s="1" t="s">
        <v>21640</v>
      </c>
      <c r="C19826" s="2">
        <v>0</v>
      </c>
      <c r="D19826" s="2">
        <v>1</v>
      </c>
      <c r="E19826" s="2">
        <v>1</v>
      </c>
      <c r="F19826" s="2">
        <v>1</v>
      </c>
    </row>
    <row r="19827" spans="1:6" x14ac:dyDescent="0.3">
      <c r="A19827" s="1" t="s">
        <v>21641</v>
      </c>
      <c r="B19827" s="1" t="s">
        <v>21642</v>
      </c>
      <c r="C19827" s="2">
        <v>0</v>
      </c>
      <c r="D19827" s="2">
        <v>1</v>
      </c>
      <c r="E19827" s="2">
        <v>0</v>
      </c>
      <c r="F19827" s="2">
        <v>1</v>
      </c>
    </row>
    <row r="19828" spans="1:6" x14ac:dyDescent="0.3">
      <c r="A19828" s="1" t="s">
        <v>21643</v>
      </c>
      <c r="B19828" s="1" t="s">
        <v>21644</v>
      </c>
      <c r="C19828" s="2">
        <v>0</v>
      </c>
      <c r="D19828" s="2">
        <v>0</v>
      </c>
      <c r="E19828" s="2">
        <v>1</v>
      </c>
      <c r="F19828" s="2">
        <v>1</v>
      </c>
    </row>
    <row r="19829" spans="1:6" x14ac:dyDescent="0.3">
      <c r="A19829" s="1" t="s">
        <v>21645</v>
      </c>
      <c r="B19829" s="1" t="s">
        <v>15127</v>
      </c>
      <c r="C19829" s="2">
        <v>0</v>
      </c>
      <c r="D19829" s="2">
        <v>0</v>
      </c>
      <c r="E19829" s="2">
        <v>1</v>
      </c>
      <c r="F19829" s="2">
        <v>1</v>
      </c>
    </row>
    <row r="19830" spans="1:6" x14ac:dyDescent="0.3">
      <c r="A19830" s="1" t="s">
        <v>21646</v>
      </c>
      <c r="B19830" s="1" t="s">
        <v>21647</v>
      </c>
      <c r="C19830" s="2">
        <v>1</v>
      </c>
      <c r="D19830" s="2">
        <v>1</v>
      </c>
      <c r="E19830" s="2">
        <v>1</v>
      </c>
      <c r="F19830" s="2">
        <v>1</v>
      </c>
    </row>
    <row r="19831" spans="1:6" x14ac:dyDescent="0.3">
      <c r="A19831" s="1" t="s">
        <v>21648</v>
      </c>
      <c r="B19831" s="1" t="s">
        <v>21649</v>
      </c>
      <c r="C19831" s="2">
        <v>0</v>
      </c>
      <c r="D19831" s="2">
        <v>0</v>
      </c>
      <c r="E19831" s="2">
        <v>1</v>
      </c>
      <c r="F19831" s="2">
        <v>1</v>
      </c>
    </row>
    <row r="19832" spans="1:6" x14ac:dyDescent="0.3">
      <c r="A19832" s="1" t="s">
        <v>21650</v>
      </c>
      <c r="B19832" s="1" t="s">
        <v>537</v>
      </c>
      <c r="C19832" s="2">
        <v>0</v>
      </c>
      <c r="D19832" s="2">
        <v>0</v>
      </c>
      <c r="E19832" s="2">
        <v>1</v>
      </c>
      <c r="F19832" s="2">
        <v>1</v>
      </c>
    </row>
    <row r="19833" spans="1:6" x14ac:dyDescent="0.3">
      <c r="A19833" s="1" t="s">
        <v>21651</v>
      </c>
      <c r="B19833" s="1" t="s">
        <v>13037</v>
      </c>
      <c r="C19833" s="2">
        <v>0</v>
      </c>
      <c r="D19833" s="2">
        <v>0</v>
      </c>
      <c r="E19833" s="2">
        <v>1</v>
      </c>
      <c r="F19833" s="2">
        <v>1</v>
      </c>
    </row>
    <row r="19834" spans="1:6" x14ac:dyDescent="0.3">
      <c r="A19834" s="1" t="s">
        <v>21652</v>
      </c>
      <c r="B19834" s="1" t="s">
        <v>21653</v>
      </c>
      <c r="C19834" s="2">
        <v>1</v>
      </c>
      <c r="D19834" s="2">
        <v>1</v>
      </c>
      <c r="E19834" s="2">
        <v>0</v>
      </c>
      <c r="F19834" s="2">
        <v>1</v>
      </c>
    </row>
    <row r="19835" spans="1:6" x14ac:dyDescent="0.3">
      <c r="A19835" s="1" t="s">
        <v>21654</v>
      </c>
      <c r="B19835" s="1" t="s">
        <v>5393</v>
      </c>
      <c r="C19835" s="2">
        <v>0</v>
      </c>
      <c r="D19835" s="2">
        <v>0</v>
      </c>
      <c r="E19835" s="2">
        <v>1</v>
      </c>
      <c r="F19835" s="2">
        <v>1</v>
      </c>
    </row>
    <row r="19836" spans="1:6" x14ac:dyDescent="0.3">
      <c r="A19836" s="1" t="s">
        <v>21655</v>
      </c>
      <c r="B19836" s="1" t="s">
        <v>21656</v>
      </c>
      <c r="C19836" s="2">
        <v>0</v>
      </c>
      <c r="D19836" s="2">
        <v>0</v>
      </c>
      <c r="E19836" s="2">
        <v>1</v>
      </c>
      <c r="F19836" s="2">
        <v>1</v>
      </c>
    </row>
    <row r="19837" spans="1:6" x14ac:dyDescent="0.3">
      <c r="A19837" s="1" t="s">
        <v>21657</v>
      </c>
      <c r="B19837" s="1" t="s">
        <v>10216</v>
      </c>
      <c r="C19837" s="2">
        <v>0</v>
      </c>
      <c r="D19837" s="2">
        <v>0</v>
      </c>
      <c r="E19837" s="2">
        <v>1</v>
      </c>
      <c r="F19837" s="2">
        <v>1</v>
      </c>
    </row>
    <row r="19838" spans="1:6" x14ac:dyDescent="0.3">
      <c r="A19838" s="1" t="s">
        <v>21658</v>
      </c>
      <c r="B19838" s="1" t="s">
        <v>21659</v>
      </c>
      <c r="C19838" s="2">
        <v>1</v>
      </c>
      <c r="D19838" s="2">
        <v>1</v>
      </c>
      <c r="E19838" s="2">
        <v>0</v>
      </c>
      <c r="F19838" s="2">
        <v>1</v>
      </c>
    </row>
    <row r="19839" spans="1:6" x14ac:dyDescent="0.3">
      <c r="A19839" s="1" t="s">
        <v>21660</v>
      </c>
      <c r="B19839" s="1" t="s">
        <v>1481</v>
      </c>
      <c r="C19839" s="2">
        <v>0</v>
      </c>
      <c r="D19839" s="2">
        <v>1</v>
      </c>
      <c r="E19839" s="2">
        <v>1</v>
      </c>
      <c r="F19839" s="2">
        <v>1</v>
      </c>
    </row>
    <row r="19840" spans="1:6" x14ac:dyDescent="0.3">
      <c r="A19840" s="1" t="s">
        <v>21661</v>
      </c>
      <c r="B19840" s="1" t="s">
        <v>21662</v>
      </c>
      <c r="C19840" s="2">
        <v>0</v>
      </c>
      <c r="D19840" s="2">
        <v>1</v>
      </c>
      <c r="E19840" s="2">
        <v>0</v>
      </c>
      <c r="F19840" s="2">
        <v>1</v>
      </c>
    </row>
    <row r="19841" spans="1:6" x14ac:dyDescent="0.3">
      <c r="A19841" s="1" t="s">
        <v>21663</v>
      </c>
      <c r="B19841" s="1" t="s">
        <v>513</v>
      </c>
      <c r="C19841" s="2">
        <v>0</v>
      </c>
      <c r="D19841" s="2">
        <v>0</v>
      </c>
      <c r="E19841" s="2">
        <v>1</v>
      </c>
      <c r="F19841" s="2">
        <v>1</v>
      </c>
    </row>
    <row r="19842" spans="1:6" x14ac:dyDescent="0.3">
      <c r="A19842" s="1" t="s">
        <v>21664</v>
      </c>
      <c r="B19842" s="1" t="s">
        <v>3940</v>
      </c>
      <c r="C19842" s="2">
        <v>0</v>
      </c>
      <c r="D19842" s="2">
        <v>0</v>
      </c>
      <c r="E19842" s="2">
        <v>1</v>
      </c>
      <c r="F19842" s="2">
        <v>1</v>
      </c>
    </row>
    <row r="19843" spans="1:6" x14ac:dyDescent="0.3">
      <c r="A19843" s="1" t="s">
        <v>21665</v>
      </c>
      <c r="B19843" s="1" t="s">
        <v>4211</v>
      </c>
      <c r="C19843" s="2">
        <v>0</v>
      </c>
      <c r="D19843" s="2">
        <v>0</v>
      </c>
      <c r="E19843" s="2">
        <v>1</v>
      </c>
      <c r="F19843" s="2">
        <v>1</v>
      </c>
    </row>
    <row r="19844" spans="1:6" x14ac:dyDescent="0.3">
      <c r="A19844" s="1" t="s">
        <v>21666</v>
      </c>
      <c r="B19844" s="1" t="s">
        <v>21667</v>
      </c>
      <c r="C19844" s="2">
        <v>0</v>
      </c>
      <c r="D19844" s="2">
        <v>1</v>
      </c>
      <c r="E19844" s="2">
        <v>0</v>
      </c>
      <c r="F19844" s="2">
        <v>1</v>
      </c>
    </row>
    <row r="19845" spans="1:6" x14ac:dyDescent="0.3">
      <c r="A19845" s="1" t="s">
        <v>21668</v>
      </c>
      <c r="B19845" s="1" t="s">
        <v>546</v>
      </c>
      <c r="C19845" s="2">
        <v>0</v>
      </c>
      <c r="D19845" s="2">
        <v>0</v>
      </c>
      <c r="E19845" s="2">
        <v>1</v>
      </c>
      <c r="F19845" s="2">
        <v>1</v>
      </c>
    </row>
    <row r="19846" spans="1:6" x14ac:dyDescent="0.3">
      <c r="A19846" s="1" t="s">
        <v>21669</v>
      </c>
      <c r="B19846" s="1" t="s">
        <v>8982</v>
      </c>
      <c r="C19846" s="2">
        <v>0</v>
      </c>
      <c r="D19846" s="2">
        <v>1</v>
      </c>
      <c r="E19846" s="2">
        <v>0</v>
      </c>
      <c r="F19846" s="2">
        <v>1</v>
      </c>
    </row>
    <row r="19847" spans="1:6" x14ac:dyDescent="0.3">
      <c r="A19847" s="1" t="s">
        <v>21670</v>
      </c>
      <c r="B19847" s="1" t="s">
        <v>21671</v>
      </c>
      <c r="C19847" s="2">
        <v>0</v>
      </c>
      <c r="D19847" s="2">
        <v>0</v>
      </c>
      <c r="E19847" s="2">
        <v>1</v>
      </c>
      <c r="F19847" s="2">
        <v>1</v>
      </c>
    </row>
    <row r="19848" spans="1:6" x14ac:dyDescent="0.3">
      <c r="A19848" s="1" t="s">
        <v>21672</v>
      </c>
      <c r="B19848" s="1" t="s">
        <v>13036</v>
      </c>
      <c r="C19848" s="2">
        <v>0</v>
      </c>
      <c r="D19848" s="2">
        <v>0</v>
      </c>
      <c r="E19848" s="2">
        <v>1</v>
      </c>
      <c r="F19848" s="2">
        <v>1</v>
      </c>
    </row>
    <row r="19849" spans="1:6" x14ac:dyDescent="0.3">
      <c r="A19849" s="1" t="s">
        <v>21673</v>
      </c>
      <c r="B19849" s="1" t="s">
        <v>19721</v>
      </c>
      <c r="C19849" s="2">
        <v>0</v>
      </c>
      <c r="D19849" s="2">
        <v>0</v>
      </c>
      <c r="E19849" s="2">
        <v>1</v>
      </c>
      <c r="F19849" s="2">
        <v>1</v>
      </c>
    </row>
    <row r="19850" spans="1:6" x14ac:dyDescent="0.3">
      <c r="A19850" s="1" t="s">
        <v>21674</v>
      </c>
      <c r="B19850" s="1" t="s">
        <v>21675</v>
      </c>
      <c r="C19850" s="2">
        <v>0</v>
      </c>
      <c r="D19850" s="2">
        <v>1</v>
      </c>
      <c r="E19850" s="2">
        <v>0</v>
      </c>
      <c r="F19850" s="2">
        <v>1</v>
      </c>
    </row>
    <row r="19851" spans="1:6" x14ac:dyDescent="0.3">
      <c r="A19851" s="1" t="s">
        <v>21676</v>
      </c>
      <c r="B19851" s="1" t="s">
        <v>21677</v>
      </c>
      <c r="C19851" s="2">
        <v>1</v>
      </c>
      <c r="D19851" s="2">
        <v>0</v>
      </c>
      <c r="E19851" s="2">
        <v>1</v>
      </c>
      <c r="F19851" s="2">
        <v>1</v>
      </c>
    </row>
    <row r="19852" spans="1:6" x14ac:dyDescent="0.3">
      <c r="A19852" s="1" t="s">
        <v>21678</v>
      </c>
      <c r="B19852" s="1" t="s">
        <v>21679</v>
      </c>
      <c r="C19852" s="2">
        <v>0</v>
      </c>
      <c r="D19852" s="2">
        <v>0</v>
      </c>
      <c r="E19852" s="2">
        <v>1</v>
      </c>
      <c r="F19852" s="2">
        <v>1</v>
      </c>
    </row>
    <row r="19853" spans="1:6" x14ac:dyDescent="0.3">
      <c r="A19853" s="1" t="s">
        <v>21680</v>
      </c>
      <c r="B19853" s="1" t="s">
        <v>21681</v>
      </c>
      <c r="C19853" s="2">
        <v>0</v>
      </c>
      <c r="D19853" s="2">
        <v>1</v>
      </c>
      <c r="E19853" s="2">
        <v>0</v>
      </c>
      <c r="F19853" s="2">
        <v>1</v>
      </c>
    </row>
    <row r="19854" spans="1:6" x14ac:dyDescent="0.3">
      <c r="A19854" s="1" t="s">
        <v>21682</v>
      </c>
      <c r="B19854" s="1" t="s">
        <v>21683</v>
      </c>
      <c r="C19854" s="2">
        <v>0</v>
      </c>
      <c r="D19854" s="2">
        <v>1</v>
      </c>
      <c r="E19854" s="2">
        <v>0</v>
      </c>
      <c r="F19854" s="2">
        <v>1</v>
      </c>
    </row>
    <row r="19855" spans="1:6" x14ac:dyDescent="0.3">
      <c r="A19855" s="1" t="s">
        <v>21684</v>
      </c>
      <c r="B19855" s="1" t="s">
        <v>21685</v>
      </c>
      <c r="C19855" s="2">
        <v>0</v>
      </c>
      <c r="D19855" s="2">
        <v>0</v>
      </c>
      <c r="E19855" s="2">
        <v>1</v>
      </c>
      <c r="F19855" s="2">
        <v>1</v>
      </c>
    </row>
    <row r="19856" spans="1:6" x14ac:dyDescent="0.3">
      <c r="A19856" s="1" t="s">
        <v>21686</v>
      </c>
      <c r="B19856" s="1" t="s">
        <v>2497</v>
      </c>
      <c r="C19856" s="2">
        <v>0</v>
      </c>
      <c r="D19856" s="2">
        <v>0</v>
      </c>
      <c r="E19856" s="2">
        <v>1</v>
      </c>
      <c r="F19856" s="2">
        <v>1</v>
      </c>
    </row>
    <row r="19857" spans="1:6" x14ac:dyDescent="0.3">
      <c r="A19857" s="1" t="s">
        <v>21687</v>
      </c>
      <c r="B19857" s="1" t="s">
        <v>8227</v>
      </c>
      <c r="C19857" s="2">
        <v>0</v>
      </c>
      <c r="D19857" s="2">
        <v>0</v>
      </c>
      <c r="E19857" s="2">
        <v>1</v>
      </c>
      <c r="F19857" s="2">
        <v>1</v>
      </c>
    </row>
    <row r="19858" spans="1:6" x14ac:dyDescent="0.3">
      <c r="A19858" s="1" t="s">
        <v>21688</v>
      </c>
      <c r="B19858" s="1" t="s">
        <v>21689</v>
      </c>
      <c r="C19858" s="2">
        <v>0</v>
      </c>
      <c r="D19858" s="2">
        <v>0</v>
      </c>
      <c r="E19858" s="2">
        <v>1</v>
      </c>
      <c r="F19858" s="2">
        <v>1</v>
      </c>
    </row>
    <row r="19859" spans="1:6" x14ac:dyDescent="0.3">
      <c r="A19859" s="1" t="s">
        <v>21690</v>
      </c>
      <c r="B19859" s="1" t="s">
        <v>21691</v>
      </c>
      <c r="C19859" s="2">
        <v>0</v>
      </c>
      <c r="D19859" s="2">
        <v>1</v>
      </c>
      <c r="E19859" s="2">
        <v>0</v>
      </c>
      <c r="F19859" s="2">
        <v>1</v>
      </c>
    </row>
    <row r="19860" spans="1:6" x14ac:dyDescent="0.3">
      <c r="A19860" s="1" t="s">
        <v>21692</v>
      </c>
      <c r="B19860" s="1" t="s">
        <v>21693</v>
      </c>
      <c r="C19860" s="2">
        <v>0</v>
      </c>
      <c r="D19860" s="2">
        <v>1</v>
      </c>
      <c r="E19860" s="2">
        <v>0</v>
      </c>
      <c r="F19860" s="2">
        <v>1</v>
      </c>
    </row>
    <row r="19861" spans="1:6" x14ac:dyDescent="0.3">
      <c r="A19861" s="1" t="s">
        <v>21694</v>
      </c>
      <c r="B19861" s="1" t="s">
        <v>19326</v>
      </c>
      <c r="C19861" s="2">
        <v>0</v>
      </c>
      <c r="D19861" s="2">
        <v>1</v>
      </c>
      <c r="E19861" s="2">
        <v>0</v>
      </c>
      <c r="F19861" s="2">
        <v>1</v>
      </c>
    </row>
    <row r="19862" spans="1:6" x14ac:dyDescent="0.3">
      <c r="A19862" s="1" t="s">
        <v>21695</v>
      </c>
      <c r="B19862" s="1" t="s">
        <v>21696</v>
      </c>
      <c r="C19862" s="2">
        <v>0</v>
      </c>
      <c r="D19862" s="2">
        <v>0</v>
      </c>
      <c r="E19862" s="2">
        <v>1</v>
      </c>
      <c r="F19862" s="2">
        <v>1</v>
      </c>
    </row>
    <row r="19863" spans="1:6" x14ac:dyDescent="0.3">
      <c r="A19863" s="1" t="s">
        <v>21697</v>
      </c>
      <c r="B19863" s="1" t="s">
        <v>17427</v>
      </c>
      <c r="C19863" s="2">
        <v>0</v>
      </c>
      <c r="D19863" s="2">
        <v>1</v>
      </c>
      <c r="E19863" s="2">
        <v>0</v>
      </c>
      <c r="F19863" s="2">
        <v>1</v>
      </c>
    </row>
    <row r="19864" spans="1:6" x14ac:dyDescent="0.3">
      <c r="A19864" s="1" t="s">
        <v>21698</v>
      </c>
      <c r="B19864" s="1" t="s">
        <v>21699</v>
      </c>
      <c r="C19864" s="2">
        <v>0</v>
      </c>
      <c r="D19864" s="2">
        <v>1</v>
      </c>
      <c r="E19864" s="2">
        <v>0</v>
      </c>
      <c r="F19864" s="2">
        <v>1</v>
      </c>
    </row>
    <row r="19865" spans="1:6" x14ac:dyDescent="0.3">
      <c r="A19865" s="1" t="s">
        <v>21700</v>
      </c>
      <c r="B19865" s="1" t="s">
        <v>21701</v>
      </c>
      <c r="C19865" s="2">
        <v>0</v>
      </c>
      <c r="D19865" s="2">
        <v>1</v>
      </c>
      <c r="E19865" s="2">
        <v>0</v>
      </c>
      <c r="F19865" s="2">
        <v>1</v>
      </c>
    </row>
    <row r="19866" spans="1:6" x14ac:dyDescent="0.3">
      <c r="A19866" s="1" t="s">
        <v>21702</v>
      </c>
      <c r="B19866" s="1" t="s">
        <v>21703</v>
      </c>
      <c r="C19866" s="2">
        <v>0</v>
      </c>
      <c r="D19866" s="2">
        <v>1</v>
      </c>
      <c r="E19866" s="2">
        <v>0</v>
      </c>
      <c r="F19866" s="2">
        <v>1</v>
      </c>
    </row>
    <row r="19867" spans="1:6" x14ac:dyDescent="0.3">
      <c r="A19867" s="1" t="s">
        <v>21704</v>
      </c>
      <c r="B19867" s="1" t="s">
        <v>21705</v>
      </c>
      <c r="C19867" s="2">
        <v>1</v>
      </c>
      <c r="D19867" s="2">
        <v>0</v>
      </c>
      <c r="E19867" s="2">
        <v>0</v>
      </c>
      <c r="F19867" s="2">
        <v>1</v>
      </c>
    </row>
    <row r="19868" spans="1:6" x14ac:dyDescent="0.3">
      <c r="A19868" s="1" t="s">
        <v>21706</v>
      </c>
      <c r="B19868" s="1" t="s">
        <v>3358</v>
      </c>
      <c r="C19868" s="2">
        <v>0</v>
      </c>
      <c r="D19868" s="2">
        <v>1</v>
      </c>
      <c r="E19868" s="2">
        <v>0</v>
      </c>
      <c r="F19868" s="2">
        <v>1</v>
      </c>
    </row>
    <row r="19869" spans="1:6" x14ac:dyDescent="0.3">
      <c r="A19869" s="1" t="s">
        <v>21707</v>
      </c>
      <c r="B19869" s="1" t="s">
        <v>21708</v>
      </c>
      <c r="C19869" s="2">
        <v>0</v>
      </c>
      <c r="D19869" s="2">
        <v>1</v>
      </c>
      <c r="E19869" s="2">
        <v>0</v>
      </c>
      <c r="F19869" s="2">
        <v>1</v>
      </c>
    </row>
    <row r="19870" spans="1:6" x14ac:dyDescent="0.3">
      <c r="A19870" s="1" t="s">
        <v>21709</v>
      </c>
      <c r="B19870" s="1" t="s">
        <v>21435</v>
      </c>
      <c r="C19870" s="2">
        <v>1</v>
      </c>
      <c r="D19870" s="2">
        <v>0</v>
      </c>
      <c r="E19870" s="2">
        <v>1</v>
      </c>
      <c r="F19870" s="2">
        <v>1</v>
      </c>
    </row>
    <row r="19871" spans="1:6" x14ac:dyDescent="0.3">
      <c r="A19871" s="1" t="s">
        <v>21710</v>
      </c>
      <c r="B19871" s="1" t="s">
        <v>21711</v>
      </c>
      <c r="C19871" s="2">
        <v>0</v>
      </c>
      <c r="D19871" s="2">
        <v>0</v>
      </c>
      <c r="E19871" s="2">
        <v>1</v>
      </c>
      <c r="F19871" s="2">
        <v>1</v>
      </c>
    </row>
    <row r="19872" spans="1:6" x14ac:dyDescent="0.3">
      <c r="A19872" s="1" t="s">
        <v>21712</v>
      </c>
      <c r="B19872" s="1" t="s">
        <v>687</v>
      </c>
      <c r="C19872" s="2">
        <v>0</v>
      </c>
      <c r="D19872" s="2">
        <v>0</v>
      </c>
      <c r="E19872" s="2">
        <v>1</v>
      </c>
      <c r="F19872" s="2">
        <v>1</v>
      </c>
    </row>
    <row r="19873" spans="1:6" x14ac:dyDescent="0.3">
      <c r="A19873" s="1" t="s">
        <v>21713</v>
      </c>
      <c r="B19873" s="1" t="s">
        <v>21714</v>
      </c>
      <c r="C19873" s="2">
        <v>0</v>
      </c>
      <c r="D19873" s="2">
        <v>1</v>
      </c>
      <c r="E19873" s="2">
        <v>0</v>
      </c>
      <c r="F19873" s="2">
        <v>1</v>
      </c>
    </row>
    <row r="19874" spans="1:6" x14ac:dyDescent="0.3">
      <c r="A19874" s="1" t="s">
        <v>21715</v>
      </c>
      <c r="B19874" s="1" t="s">
        <v>21716</v>
      </c>
      <c r="C19874" s="2">
        <v>0</v>
      </c>
      <c r="D19874" s="2">
        <v>1</v>
      </c>
      <c r="E19874" s="2">
        <v>0</v>
      </c>
      <c r="F19874" s="2">
        <v>1</v>
      </c>
    </row>
    <row r="19875" spans="1:6" x14ac:dyDescent="0.3">
      <c r="A19875" s="1" t="s">
        <v>21717</v>
      </c>
      <c r="B19875" s="1" t="s">
        <v>18754</v>
      </c>
      <c r="C19875" s="2">
        <v>0</v>
      </c>
      <c r="D19875" s="2">
        <v>0</v>
      </c>
      <c r="E19875" s="2">
        <v>1</v>
      </c>
      <c r="F19875" s="2">
        <v>1</v>
      </c>
    </row>
    <row r="19876" spans="1:6" x14ac:dyDescent="0.3">
      <c r="A19876" s="1" t="s">
        <v>21718</v>
      </c>
      <c r="B19876" s="1" t="s">
        <v>19010</v>
      </c>
      <c r="C19876" s="2">
        <v>0</v>
      </c>
      <c r="D19876" s="2">
        <v>1</v>
      </c>
      <c r="E19876" s="2">
        <v>0</v>
      </c>
      <c r="F19876" s="2">
        <v>1</v>
      </c>
    </row>
    <row r="19877" spans="1:6" x14ac:dyDescent="0.3">
      <c r="A19877" s="1" t="s">
        <v>21719</v>
      </c>
      <c r="B19877" s="1" t="s">
        <v>20645</v>
      </c>
      <c r="C19877" s="2">
        <v>0</v>
      </c>
      <c r="D19877" s="2">
        <v>1</v>
      </c>
      <c r="E19877" s="2">
        <v>0</v>
      </c>
      <c r="F19877" s="2">
        <v>1</v>
      </c>
    </row>
    <row r="19878" spans="1:6" x14ac:dyDescent="0.3">
      <c r="A19878" s="1" t="s">
        <v>21720</v>
      </c>
      <c r="B19878" s="1" t="s">
        <v>21721</v>
      </c>
      <c r="C19878" s="2">
        <v>0</v>
      </c>
      <c r="D19878" s="2">
        <v>1</v>
      </c>
      <c r="E19878" s="2">
        <v>0</v>
      </c>
      <c r="F19878" s="2">
        <v>1</v>
      </c>
    </row>
    <row r="19879" spans="1:6" x14ac:dyDescent="0.3">
      <c r="A19879" s="1" t="s">
        <v>21722</v>
      </c>
      <c r="B19879" s="1" t="s">
        <v>21723</v>
      </c>
      <c r="C19879" s="2">
        <v>0</v>
      </c>
      <c r="D19879" s="2">
        <v>0</v>
      </c>
      <c r="E19879" s="2">
        <v>1</v>
      </c>
      <c r="F19879" s="2">
        <v>1</v>
      </c>
    </row>
    <row r="19880" spans="1:6" x14ac:dyDescent="0.3">
      <c r="A19880" s="1" t="s">
        <v>21724</v>
      </c>
      <c r="B19880" s="1" t="s">
        <v>14839</v>
      </c>
      <c r="C19880" s="2">
        <v>0</v>
      </c>
      <c r="D19880" s="2">
        <v>1</v>
      </c>
      <c r="E19880" s="2">
        <v>0</v>
      </c>
      <c r="F19880" s="2">
        <v>1</v>
      </c>
    </row>
    <row r="19881" spans="1:6" x14ac:dyDescent="0.3">
      <c r="A19881" s="1" t="s">
        <v>21725</v>
      </c>
      <c r="B19881" s="1" t="s">
        <v>21726</v>
      </c>
      <c r="C19881" s="2">
        <v>0</v>
      </c>
      <c r="D19881" s="2">
        <v>0</v>
      </c>
      <c r="E19881" s="2">
        <v>1</v>
      </c>
      <c r="F19881" s="2">
        <v>1</v>
      </c>
    </row>
    <row r="19882" spans="1:6" x14ac:dyDescent="0.3">
      <c r="A19882" s="1" t="s">
        <v>21727</v>
      </c>
      <c r="B19882" s="1" t="s">
        <v>21728</v>
      </c>
      <c r="C19882" s="2">
        <v>0</v>
      </c>
      <c r="D19882" s="2">
        <v>1</v>
      </c>
      <c r="E19882" s="2">
        <v>0</v>
      </c>
      <c r="F19882" s="2">
        <v>1</v>
      </c>
    </row>
    <row r="19883" spans="1:6" x14ac:dyDescent="0.3">
      <c r="A19883" s="1" t="s">
        <v>21729</v>
      </c>
      <c r="B19883" s="1" t="s">
        <v>21730</v>
      </c>
      <c r="C19883" s="2">
        <v>0</v>
      </c>
      <c r="D19883" s="2">
        <v>0</v>
      </c>
      <c r="E19883" s="2">
        <v>1</v>
      </c>
      <c r="F19883" s="2">
        <v>1</v>
      </c>
    </row>
    <row r="19884" spans="1:6" x14ac:dyDescent="0.3">
      <c r="A19884" s="1" t="s">
        <v>21731</v>
      </c>
      <c r="B19884" s="1" t="s">
        <v>21732</v>
      </c>
      <c r="C19884" s="2">
        <v>0</v>
      </c>
      <c r="D19884" s="2">
        <v>0</v>
      </c>
      <c r="E19884" s="2">
        <v>1</v>
      </c>
      <c r="F19884" s="2">
        <v>1</v>
      </c>
    </row>
    <row r="19885" spans="1:6" x14ac:dyDescent="0.3">
      <c r="A19885" s="1" t="s">
        <v>21733</v>
      </c>
      <c r="B19885" s="1" t="s">
        <v>21734</v>
      </c>
      <c r="C19885" s="2">
        <v>0</v>
      </c>
      <c r="D19885" s="2">
        <v>0</v>
      </c>
      <c r="E19885" s="2">
        <v>1</v>
      </c>
      <c r="F19885" s="2">
        <v>1</v>
      </c>
    </row>
    <row r="19886" spans="1:6" x14ac:dyDescent="0.3">
      <c r="A19886" s="1" t="s">
        <v>21735</v>
      </c>
      <c r="B19886" s="1" t="s">
        <v>7554</v>
      </c>
      <c r="C19886" s="2">
        <v>0</v>
      </c>
      <c r="D19886" s="2">
        <v>1</v>
      </c>
      <c r="E19886" s="2">
        <v>0</v>
      </c>
      <c r="F19886" s="2">
        <v>1</v>
      </c>
    </row>
    <row r="19887" spans="1:6" x14ac:dyDescent="0.3">
      <c r="A19887" s="1" t="s">
        <v>21736</v>
      </c>
      <c r="B19887" s="1" t="s">
        <v>21737</v>
      </c>
      <c r="C19887" s="2">
        <v>0</v>
      </c>
      <c r="D19887" s="2">
        <v>1</v>
      </c>
      <c r="E19887" s="2">
        <v>0</v>
      </c>
      <c r="F19887" s="2">
        <v>1</v>
      </c>
    </row>
    <row r="19888" spans="1:6" x14ac:dyDescent="0.3">
      <c r="A19888" s="1" t="s">
        <v>21738</v>
      </c>
      <c r="B19888" s="1" t="s">
        <v>21739</v>
      </c>
      <c r="C19888" s="2">
        <v>0</v>
      </c>
      <c r="D19888" s="2">
        <v>0</v>
      </c>
      <c r="E19888" s="2">
        <v>1</v>
      </c>
      <c r="F19888" s="2">
        <v>1</v>
      </c>
    </row>
    <row r="19889" spans="1:6" x14ac:dyDescent="0.3">
      <c r="A19889" s="1" t="s">
        <v>21740</v>
      </c>
      <c r="B19889" s="1" t="s">
        <v>6747</v>
      </c>
      <c r="C19889" s="2">
        <v>0</v>
      </c>
      <c r="D19889" s="2">
        <v>1</v>
      </c>
      <c r="E19889" s="2">
        <v>0</v>
      </c>
      <c r="F19889" s="2">
        <v>1</v>
      </c>
    </row>
    <row r="19890" spans="1:6" x14ac:dyDescent="0.3">
      <c r="A19890" s="1" t="s">
        <v>21741</v>
      </c>
      <c r="B19890" s="1" t="s">
        <v>19492</v>
      </c>
      <c r="C19890" s="2">
        <v>0</v>
      </c>
      <c r="D19890" s="2">
        <v>0</v>
      </c>
      <c r="E19890" s="2">
        <v>1</v>
      </c>
      <c r="F19890" s="2">
        <v>1</v>
      </c>
    </row>
    <row r="19891" spans="1:6" x14ac:dyDescent="0.3">
      <c r="A19891" s="1" t="s">
        <v>21742</v>
      </c>
      <c r="B19891" s="1" t="s">
        <v>21743</v>
      </c>
      <c r="C19891" s="2">
        <v>0</v>
      </c>
      <c r="D19891" s="2">
        <v>0</v>
      </c>
      <c r="E19891" s="2">
        <v>1</v>
      </c>
      <c r="F19891" s="2">
        <v>1</v>
      </c>
    </row>
    <row r="19892" spans="1:6" x14ac:dyDescent="0.3">
      <c r="A19892" s="1" t="s">
        <v>21744</v>
      </c>
      <c r="B19892" s="1" t="s">
        <v>18338</v>
      </c>
      <c r="C19892" s="2">
        <v>0</v>
      </c>
      <c r="D19892" s="2">
        <v>0</v>
      </c>
      <c r="E19892" s="2">
        <v>1</v>
      </c>
      <c r="F19892" s="2">
        <v>1</v>
      </c>
    </row>
    <row r="19893" spans="1:6" x14ac:dyDescent="0.3">
      <c r="A19893" s="1" t="s">
        <v>21745</v>
      </c>
      <c r="B19893" s="1" t="s">
        <v>11149</v>
      </c>
      <c r="C19893" s="2">
        <v>0</v>
      </c>
      <c r="D19893" s="2">
        <v>1</v>
      </c>
      <c r="E19893" s="2">
        <v>0</v>
      </c>
      <c r="F19893" s="2">
        <v>1</v>
      </c>
    </row>
    <row r="19894" spans="1:6" x14ac:dyDescent="0.3">
      <c r="A19894" s="1" t="s">
        <v>21746</v>
      </c>
      <c r="B19894" s="1" t="s">
        <v>21747</v>
      </c>
      <c r="C19894" s="2">
        <v>0</v>
      </c>
      <c r="D19894" s="2">
        <v>0</v>
      </c>
      <c r="E19894" s="2">
        <v>1</v>
      </c>
      <c r="F19894" s="2">
        <v>1</v>
      </c>
    </row>
    <row r="19895" spans="1:6" x14ac:dyDescent="0.3">
      <c r="A19895" s="1" t="s">
        <v>21748</v>
      </c>
      <c r="B19895" s="1" t="s">
        <v>12971</v>
      </c>
      <c r="C19895" s="2">
        <v>0</v>
      </c>
      <c r="D19895" s="2">
        <v>0</v>
      </c>
      <c r="E19895" s="2">
        <v>1</v>
      </c>
      <c r="F19895" s="2">
        <v>1</v>
      </c>
    </row>
    <row r="19896" spans="1:6" x14ac:dyDescent="0.3">
      <c r="A19896" s="1" t="s">
        <v>21749</v>
      </c>
      <c r="B19896" s="1" t="s">
        <v>18105</v>
      </c>
      <c r="C19896" s="2">
        <v>0</v>
      </c>
      <c r="D19896" s="2">
        <v>1</v>
      </c>
      <c r="E19896" s="2">
        <v>0</v>
      </c>
      <c r="F19896" s="2">
        <v>1</v>
      </c>
    </row>
    <row r="19897" spans="1:6" x14ac:dyDescent="0.3">
      <c r="A19897" s="1" t="s">
        <v>21750</v>
      </c>
      <c r="B19897" s="1" t="s">
        <v>10155</v>
      </c>
      <c r="C19897" s="2">
        <v>0</v>
      </c>
      <c r="D19897" s="2">
        <v>0</v>
      </c>
      <c r="E19897" s="2">
        <v>1</v>
      </c>
      <c r="F19897" s="2">
        <v>1</v>
      </c>
    </row>
    <row r="19898" spans="1:6" x14ac:dyDescent="0.3">
      <c r="A19898" s="1" t="s">
        <v>21751</v>
      </c>
      <c r="B19898" s="1" t="s">
        <v>21752</v>
      </c>
      <c r="C19898" s="2">
        <v>0</v>
      </c>
      <c r="D19898" s="2">
        <v>1</v>
      </c>
      <c r="E19898" s="2">
        <v>1</v>
      </c>
      <c r="F19898" s="2">
        <v>1</v>
      </c>
    </row>
    <row r="19899" spans="1:6" x14ac:dyDescent="0.3">
      <c r="A19899" s="1" t="s">
        <v>21753</v>
      </c>
      <c r="B19899" s="1" t="s">
        <v>11139</v>
      </c>
      <c r="C19899" s="2">
        <v>0</v>
      </c>
      <c r="D19899" s="2">
        <v>0</v>
      </c>
      <c r="E19899" s="2">
        <v>1</v>
      </c>
      <c r="F19899" s="2">
        <v>1</v>
      </c>
    </row>
    <row r="19900" spans="1:6" x14ac:dyDescent="0.3">
      <c r="A19900" s="1" t="s">
        <v>21754</v>
      </c>
      <c r="B19900" s="1" t="s">
        <v>21755</v>
      </c>
      <c r="C19900" s="2">
        <v>0</v>
      </c>
      <c r="D19900" s="2">
        <v>0</v>
      </c>
      <c r="E19900" s="2">
        <v>1</v>
      </c>
      <c r="F19900" s="2">
        <v>1</v>
      </c>
    </row>
    <row r="19901" spans="1:6" x14ac:dyDescent="0.3">
      <c r="A19901" s="1" t="s">
        <v>21756</v>
      </c>
      <c r="B19901" s="1" t="s">
        <v>2298</v>
      </c>
      <c r="C19901" s="2">
        <v>0</v>
      </c>
      <c r="D19901" s="2">
        <v>0</v>
      </c>
      <c r="E19901" s="2">
        <v>1</v>
      </c>
      <c r="F19901" s="2">
        <v>1</v>
      </c>
    </row>
    <row r="19902" spans="1:6" x14ac:dyDescent="0.3">
      <c r="A19902" s="1" t="s">
        <v>21757</v>
      </c>
      <c r="B19902" s="1" t="s">
        <v>21758</v>
      </c>
      <c r="C19902" s="2">
        <v>0</v>
      </c>
      <c r="D19902" s="2">
        <v>0</v>
      </c>
      <c r="E19902" s="2">
        <v>1</v>
      </c>
      <c r="F19902" s="2">
        <v>1</v>
      </c>
    </row>
    <row r="19903" spans="1:6" x14ac:dyDescent="0.3">
      <c r="A19903" s="1" t="s">
        <v>21759</v>
      </c>
      <c r="B19903" s="1" t="s">
        <v>8702</v>
      </c>
      <c r="C19903" s="2">
        <v>0</v>
      </c>
      <c r="D19903" s="2">
        <v>1</v>
      </c>
      <c r="E19903" s="2">
        <v>0</v>
      </c>
      <c r="F19903" s="2">
        <v>1</v>
      </c>
    </row>
    <row r="19904" spans="1:6" x14ac:dyDescent="0.3">
      <c r="A19904" s="1" t="s">
        <v>21760</v>
      </c>
      <c r="B19904" s="1" t="s">
        <v>21761</v>
      </c>
      <c r="C19904" s="2">
        <v>0</v>
      </c>
      <c r="D19904" s="2">
        <v>1</v>
      </c>
      <c r="E19904" s="2">
        <v>0</v>
      </c>
      <c r="F19904" s="2">
        <v>1</v>
      </c>
    </row>
    <row r="19905" spans="1:6" x14ac:dyDescent="0.3">
      <c r="A19905" s="1" t="s">
        <v>21762</v>
      </c>
      <c r="B19905" s="1" t="s">
        <v>21763</v>
      </c>
      <c r="C19905" s="2">
        <v>1</v>
      </c>
      <c r="D19905" s="2">
        <v>0</v>
      </c>
      <c r="E19905" s="2">
        <v>0</v>
      </c>
      <c r="F19905" s="2">
        <v>1</v>
      </c>
    </row>
    <row r="19906" spans="1:6" x14ac:dyDescent="0.3">
      <c r="A19906" s="1" t="s">
        <v>21764</v>
      </c>
      <c r="B19906" s="1" t="s">
        <v>2572</v>
      </c>
      <c r="C19906" s="2">
        <v>0</v>
      </c>
      <c r="D19906" s="2">
        <v>0</v>
      </c>
      <c r="E19906" s="2">
        <v>1</v>
      </c>
      <c r="F19906" s="2">
        <v>1</v>
      </c>
    </row>
    <row r="19907" spans="1:6" x14ac:dyDescent="0.3">
      <c r="A19907" s="1" t="s">
        <v>21765</v>
      </c>
      <c r="B19907" s="1" t="s">
        <v>21766</v>
      </c>
      <c r="C19907" s="2">
        <v>0</v>
      </c>
      <c r="D19907" s="2">
        <v>0</v>
      </c>
      <c r="E19907" s="2">
        <v>1</v>
      </c>
      <c r="F19907" s="2">
        <v>1</v>
      </c>
    </row>
    <row r="19908" spans="1:6" x14ac:dyDescent="0.3">
      <c r="A19908" s="1" t="s">
        <v>21767</v>
      </c>
      <c r="B19908" s="1" t="s">
        <v>21768</v>
      </c>
      <c r="C19908" s="2">
        <v>0</v>
      </c>
      <c r="D19908" s="2">
        <v>1</v>
      </c>
      <c r="E19908" s="2">
        <v>0</v>
      </c>
      <c r="F19908" s="2">
        <v>1</v>
      </c>
    </row>
    <row r="19909" spans="1:6" x14ac:dyDescent="0.3">
      <c r="A19909" s="1" t="s">
        <v>21769</v>
      </c>
      <c r="B19909" s="1" t="s">
        <v>21770</v>
      </c>
      <c r="C19909" s="2">
        <v>0</v>
      </c>
      <c r="D19909" s="2">
        <v>0</v>
      </c>
      <c r="E19909" s="2">
        <v>1</v>
      </c>
      <c r="F19909" s="2">
        <v>1</v>
      </c>
    </row>
    <row r="19910" spans="1:6" x14ac:dyDescent="0.3">
      <c r="A19910" s="1" t="s">
        <v>21771</v>
      </c>
      <c r="B19910" s="1" t="s">
        <v>21772</v>
      </c>
      <c r="C19910" s="2">
        <v>0</v>
      </c>
      <c r="D19910" s="2">
        <v>1</v>
      </c>
      <c r="E19910" s="2">
        <v>0</v>
      </c>
      <c r="F19910" s="2">
        <v>1</v>
      </c>
    </row>
    <row r="19911" spans="1:6" x14ac:dyDescent="0.3">
      <c r="A19911" s="1" t="s">
        <v>21773</v>
      </c>
      <c r="B19911" s="1" t="s">
        <v>21774</v>
      </c>
      <c r="C19911" s="2">
        <v>0</v>
      </c>
      <c r="D19911" s="2">
        <v>0</v>
      </c>
      <c r="E19911" s="2">
        <v>1</v>
      </c>
      <c r="F19911" s="2">
        <v>1</v>
      </c>
    </row>
    <row r="19912" spans="1:6" x14ac:dyDescent="0.3">
      <c r="A19912" s="1" t="s">
        <v>21775</v>
      </c>
      <c r="B19912" s="1" t="s">
        <v>7412</v>
      </c>
      <c r="C19912" s="2">
        <v>1</v>
      </c>
      <c r="D19912" s="2">
        <v>0</v>
      </c>
      <c r="E19912" s="2">
        <v>0</v>
      </c>
      <c r="F19912" s="2">
        <v>1</v>
      </c>
    </row>
    <row r="19913" spans="1:6" x14ac:dyDescent="0.3">
      <c r="A19913" s="1" t="s">
        <v>21776</v>
      </c>
      <c r="B19913" s="1" t="s">
        <v>21777</v>
      </c>
      <c r="C19913" s="2">
        <v>1</v>
      </c>
      <c r="D19913" s="2">
        <v>1</v>
      </c>
      <c r="E19913" s="2">
        <v>1</v>
      </c>
      <c r="F19913" s="2">
        <v>1</v>
      </c>
    </row>
    <row r="19914" spans="1:6" x14ac:dyDescent="0.3">
      <c r="A19914" s="1" t="s">
        <v>21778</v>
      </c>
      <c r="B19914" s="1" t="s">
        <v>21779</v>
      </c>
      <c r="C19914" s="2">
        <v>0</v>
      </c>
      <c r="D19914" s="2">
        <v>0</v>
      </c>
      <c r="E19914" s="2">
        <v>1</v>
      </c>
      <c r="F19914" s="2">
        <v>1</v>
      </c>
    </row>
    <row r="19915" spans="1:6" x14ac:dyDescent="0.3">
      <c r="A19915" s="1" t="s">
        <v>21780</v>
      </c>
      <c r="B19915" s="1" t="s">
        <v>21781</v>
      </c>
      <c r="C19915" s="2">
        <v>0</v>
      </c>
      <c r="D19915" s="2">
        <v>0</v>
      </c>
      <c r="E19915" s="2">
        <v>1</v>
      </c>
      <c r="F19915" s="2">
        <v>1</v>
      </c>
    </row>
    <row r="19916" spans="1:6" x14ac:dyDescent="0.3">
      <c r="A19916" s="1" t="s">
        <v>21782</v>
      </c>
      <c r="B19916" s="1" t="s">
        <v>9163</v>
      </c>
      <c r="C19916" s="2">
        <v>0</v>
      </c>
      <c r="D19916" s="2">
        <v>0</v>
      </c>
      <c r="E19916" s="2">
        <v>1</v>
      </c>
      <c r="F19916" s="2">
        <v>1</v>
      </c>
    </row>
    <row r="19917" spans="1:6" x14ac:dyDescent="0.3">
      <c r="A19917" s="1" t="s">
        <v>21783</v>
      </c>
      <c r="B19917" s="1" t="s">
        <v>21784</v>
      </c>
      <c r="C19917" s="2">
        <v>0</v>
      </c>
      <c r="D19917" s="2">
        <v>0</v>
      </c>
      <c r="E19917" s="2">
        <v>1</v>
      </c>
      <c r="F19917" s="2">
        <v>1</v>
      </c>
    </row>
    <row r="19918" spans="1:6" x14ac:dyDescent="0.3">
      <c r="A19918" s="1" t="s">
        <v>21785</v>
      </c>
      <c r="B19918" s="1" t="s">
        <v>21786</v>
      </c>
      <c r="C19918" s="2">
        <v>0</v>
      </c>
      <c r="D19918" s="2">
        <v>1</v>
      </c>
      <c r="E19918" s="2">
        <v>0</v>
      </c>
      <c r="F19918" s="2">
        <v>1</v>
      </c>
    </row>
    <row r="19919" spans="1:6" x14ac:dyDescent="0.3">
      <c r="A19919" s="1" t="s">
        <v>21787</v>
      </c>
      <c r="B19919" s="1" t="s">
        <v>21788</v>
      </c>
      <c r="C19919" s="2">
        <v>0</v>
      </c>
      <c r="D19919" s="2">
        <v>0</v>
      </c>
      <c r="E19919" s="2">
        <v>1</v>
      </c>
      <c r="F19919" s="2">
        <v>1</v>
      </c>
    </row>
    <row r="19920" spans="1:6" x14ac:dyDescent="0.3">
      <c r="A19920" s="1" t="s">
        <v>21789</v>
      </c>
      <c r="B19920" s="1" t="s">
        <v>4071</v>
      </c>
      <c r="C19920" s="2">
        <v>0</v>
      </c>
      <c r="D19920" s="2">
        <v>1</v>
      </c>
      <c r="E19920" s="2">
        <v>0</v>
      </c>
      <c r="F19920" s="2">
        <v>1</v>
      </c>
    </row>
    <row r="19921" spans="1:6" x14ac:dyDescent="0.3">
      <c r="A19921" s="1" t="s">
        <v>21790</v>
      </c>
      <c r="B19921" s="1" t="s">
        <v>21791</v>
      </c>
      <c r="C19921" s="2">
        <v>0</v>
      </c>
      <c r="D19921" s="2">
        <v>0</v>
      </c>
      <c r="E19921" s="2">
        <v>1</v>
      </c>
      <c r="F19921" s="2">
        <v>1</v>
      </c>
    </row>
    <row r="19922" spans="1:6" x14ac:dyDescent="0.3">
      <c r="A19922" s="1" t="s">
        <v>21792</v>
      </c>
      <c r="B19922" s="1" t="s">
        <v>21793</v>
      </c>
      <c r="C19922" s="2">
        <v>0</v>
      </c>
      <c r="D19922" s="2">
        <v>1</v>
      </c>
      <c r="E19922" s="2">
        <v>0</v>
      </c>
      <c r="F19922" s="2">
        <v>1</v>
      </c>
    </row>
    <row r="19923" spans="1:6" x14ac:dyDescent="0.3">
      <c r="A19923" s="1" t="s">
        <v>21794</v>
      </c>
      <c r="B19923" s="1" t="s">
        <v>21795</v>
      </c>
      <c r="C19923" s="2">
        <v>1</v>
      </c>
      <c r="D19923" s="2">
        <v>0</v>
      </c>
      <c r="E19923" s="2">
        <v>1</v>
      </c>
      <c r="F19923" s="2">
        <v>1</v>
      </c>
    </row>
    <row r="19924" spans="1:6" x14ac:dyDescent="0.3">
      <c r="A19924" s="1" t="s">
        <v>21796</v>
      </c>
      <c r="B19924" s="1" t="s">
        <v>21797</v>
      </c>
      <c r="C19924" s="2">
        <v>0</v>
      </c>
      <c r="D19924" s="2">
        <v>0</v>
      </c>
      <c r="E19924" s="2">
        <v>1</v>
      </c>
      <c r="F19924" s="2">
        <v>1</v>
      </c>
    </row>
    <row r="19925" spans="1:6" x14ac:dyDescent="0.3">
      <c r="A19925" s="1" t="s">
        <v>21798</v>
      </c>
      <c r="B19925" s="1" t="s">
        <v>21799</v>
      </c>
      <c r="C19925" s="2">
        <v>0</v>
      </c>
      <c r="D19925" s="2">
        <v>0</v>
      </c>
      <c r="E19925" s="2">
        <v>1</v>
      </c>
      <c r="F19925" s="2">
        <v>1</v>
      </c>
    </row>
    <row r="19926" spans="1:6" x14ac:dyDescent="0.3">
      <c r="A19926" s="1" t="s">
        <v>21800</v>
      </c>
      <c r="B19926" s="1" t="s">
        <v>15161</v>
      </c>
      <c r="C19926" s="2">
        <v>0</v>
      </c>
      <c r="D19926" s="2">
        <v>0</v>
      </c>
      <c r="E19926" s="2">
        <v>1</v>
      </c>
      <c r="F19926" s="2">
        <v>1</v>
      </c>
    </row>
    <row r="19927" spans="1:6" x14ac:dyDescent="0.3">
      <c r="A19927" s="1" t="s">
        <v>21801</v>
      </c>
      <c r="B19927" s="1" t="s">
        <v>21802</v>
      </c>
      <c r="C19927" s="2">
        <v>1</v>
      </c>
      <c r="D19927" s="2">
        <v>0</v>
      </c>
      <c r="E19927" s="2">
        <v>1</v>
      </c>
      <c r="F19927" s="2">
        <v>1</v>
      </c>
    </row>
    <row r="19928" spans="1:6" x14ac:dyDescent="0.3">
      <c r="A19928" s="1" t="s">
        <v>21803</v>
      </c>
      <c r="B19928" s="1" t="s">
        <v>1596</v>
      </c>
      <c r="C19928" s="2">
        <v>0</v>
      </c>
      <c r="D19928" s="2">
        <v>0</v>
      </c>
      <c r="E19928" s="2">
        <v>1</v>
      </c>
      <c r="F19928" s="2">
        <v>1</v>
      </c>
    </row>
    <row r="19929" spans="1:6" x14ac:dyDescent="0.3">
      <c r="A19929" s="1" t="s">
        <v>21804</v>
      </c>
      <c r="B19929" s="1" t="s">
        <v>21805</v>
      </c>
      <c r="C19929" s="2">
        <v>0</v>
      </c>
      <c r="D19929" s="2">
        <v>0</v>
      </c>
      <c r="E19929" s="2">
        <v>1</v>
      </c>
      <c r="F19929" s="2">
        <v>1</v>
      </c>
    </row>
    <row r="19930" spans="1:6" x14ac:dyDescent="0.3">
      <c r="A19930" s="1" t="s">
        <v>21806</v>
      </c>
      <c r="B19930" s="1" t="s">
        <v>21807</v>
      </c>
      <c r="C19930" s="2">
        <v>0</v>
      </c>
      <c r="D19930" s="2">
        <v>0</v>
      </c>
      <c r="E19930" s="2">
        <v>1</v>
      </c>
      <c r="F19930" s="2">
        <v>1</v>
      </c>
    </row>
    <row r="19931" spans="1:6" x14ac:dyDescent="0.3">
      <c r="A19931" s="1" t="s">
        <v>21808</v>
      </c>
      <c r="B19931" s="1" t="s">
        <v>21809</v>
      </c>
      <c r="C19931" s="2">
        <v>1</v>
      </c>
      <c r="D19931" s="2">
        <v>0</v>
      </c>
      <c r="E19931" s="2">
        <v>1</v>
      </c>
      <c r="F19931" s="2">
        <v>1</v>
      </c>
    </row>
    <row r="19932" spans="1:6" x14ac:dyDescent="0.3">
      <c r="A19932" s="1" t="s">
        <v>21810</v>
      </c>
      <c r="B19932" s="1" t="s">
        <v>21811</v>
      </c>
      <c r="C19932" s="2">
        <v>0</v>
      </c>
      <c r="D19932" s="2">
        <v>1</v>
      </c>
      <c r="E19932" s="2">
        <v>0</v>
      </c>
      <c r="F19932" s="2">
        <v>1</v>
      </c>
    </row>
    <row r="19933" spans="1:6" x14ac:dyDescent="0.3">
      <c r="A19933" s="1" t="s">
        <v>21812</v>
      </c>
      <c r="B19933" s="1" t="s">
        <v>1413</v>
      </c>
      <c r="C19933" s="2">
        <v>0</v>
      </c>
      <c r="D19933" s="2">
        <v>1</v>
      </c>
      <c r="E19933" s="2">
        <v>0</v>
      </c>
      <c r="F19933" s="2">
        <v>1</v>
      </c>
    </row>
    <row r="19934" spans="1:6" x14ac:dyDescent="0.3">
      <c r="A19934" s="1" t="s">
        <v>21813</v>
      </c>
      <c r="B19934" s="1" t="s">
        <v>2725</v>
      </c>
      <c r="C19934" s="2">
        <v>0</v>
      </c>
      <c r="D19934" s="2">
        <v>0</v>
      </c>
      <c r="E19934" s="2">
        <v>1</v>
      </c>
      <c r="F19934" s="2">
        <v>1</v>
      </c>
    </row>
    <row r="19935" spans="1:6" x14ac:dyDescent="0.3">
      <c r="A19935" s="1" t="s">
        <v>21814</v>
      </c>
      <c r="B19935" s="1" t="s">
        <v>3988</v>
      </c>
      <c r="C19935" s="2">
        <v>0</v>
      </c>
      <c r="D19935" s="2">
        <v>0</v>
      </c>
      <c r="E19935" s="2">
        <v>1</v>
      </c>
      <c r="F19935" s="2">
        <v>1</v>
      </c>
    </row>
    <row r="19936" spans="1:6" x14ac:dyDescent="0.3">
      <c r="A19936" s="1" t="s">
        <v>21815</v>
      </c>
      <c r="B19936" s="1" t="s">
        <v>19853</v>
      </c>
      <c r="C19936" s="2">
        <v>0</v>
      </c>
      <c r="D19936" s="2">
        <v>0</v>
      </c>
      <c r="E19936" s="2">
        <v>1</v>
      </c>
      <c r="F19936" s="2">
        <v>1</v>
      </c>
    </row>
    <row r="19937" spans="1:6" x14ac:dyDescent="0.3">
      <c r="A19937" s="1" t="s">
        <v>21816</v>
      </c>
      <c r="B19937" s="1" t="s">
        <v>21817</v>
      </c>
      <c r="C19937" s="2">
        <v>1</v>
      </c>
      <c r="D19937" s="2">
        <v>1</v>
      </c>
      <c r="E19937" s="2">
        <v>1</v>
      </c>
      <c r="F19937" s="2">
        <v>1</v>
      </c>
    </row>
    <row r="19938" spans="1:6" x14ac:dyDescent="0.3">
      <c r="A19938" s="1" t="s">
        <v>21818</v>
      </c>
      <c r="B19938" s="1" t="s">
        <v>21819</v>
      </c>
      <c r="C19938" s="2">
        <v>0</v>
      </c>
      <c r="D19938" s="2">
        <v>0</v>
      </c>
      <c r="E19938" s="2">
        <v>1</v>
      </c>
      <c r="F19938" s="2">
        <v>1</v>
      </c>
    </row>
    <row r="19939" spans="1:6" x14ac:dyDescent="0.3">
      <c r="A19939" s="1" t="s">
        <v>21820</v>
      </c>
      <c r="B19939" s="1" t="s">
        <v>17643</v>
      </c>
      <c r="C19939" s="2">
        <v>0</v>
      </c>
      <c r="D19939" s="2">
        <v>0</v>
      </c>
      <c r="E19939" s="2">
        <v>1</v>
      </c>
      <c r="F19939" s="2">
        <v>1</v>
      </c>
    </row>
    <row r="19940" spans="1:6" x14ac:dyDescent="0.3">
      <c r="A19940" s="1" t="s">
        <v>21821</v>
      </c>
      <c r="B19940" s="1" t="s">
        <v>2803</v>
      </c>
      <c r="C19940" s="2">
        <v>0</v>
      </c>
      <c r="D19940" s="2">
        <v>1</v>
      </c>
      <c r="E19940" s="2">
        <v>0</v>
      </c>
      <c r="F19940" s="2">
        <v>1</v>
      </c>
    </row>
    <row r="19941" spans="1:6" x14ac:dyDescent="0.3">
      <c r="A19941" s="1" t="s">
        <v>21822</v>
      </c>
      <c r="B19941" s="1" t="s">
        <v>21823</v>
      </c>
      <c r="C19941" s="2">
        <v>0</v>
      </c>
      <c r="D19941" s="2">
        <v>0</v>
      </c>
      <c r="E19941" s="2">
        <v>1</v>
      </c>
      <c r="F19941" s="2">
        <v>1</v>
      </c>
    </row>
    <row r="19942" spans="1:6" x14ac:dyDescent="0.3">
      <c r="A19942" s="1" t="s">
        <v>21824</v>
      </c>
      <c r="B19942" s="1" t="s">
        <v>21825</v>
      </c>
      <c r="C19942" s="2">
        <v>0</v>
      </c>
      <c r="D19942" s="2">
        <v>1</v>
      </c>
      <c r="E19942" s="2">
        <v>0</v>
      </c>
      <c r="F19942" s="2">
        <v>1</v>
      </c>
    </row>
    <row r="19943" spans="1:6" x14ac:dyDescent="0.3">
      <c r="A19943" s="1" t="s">
        <v>21826</v>
      </c>
      <c r="B19943" s="1" t="s">
        <v>21827</v>
      </c>
      <c r="C19943" s="2">
        <v>0</v>
      </c>
      <c r="D19943" s="2">
        <v>0</v>
      </c>
      <c r="E19943" s="2">
        <v>1</v>
      </c>
      <c r="F19943" s="2">
        <v>1</v>
      </c>
    </row>
    <row r="19944" spans="1:6" x14ac:dyDescent="0.3">
      <c r="A19944" s="1" t="s">
        <v>21828</v>
      </c>
      <c r="B19944" s="1" t="s">
        <v>21829</v>
      </c>
      <c r="C19944" s="2">
        <v>0</v>
      </c>
      <c r="D19944" s="2">
        <v>1</v>
      </c>
      <c r="E19944" s="2">
        <v>0</v>
      </c>
      <c r="F19944" s="2">
        <v>1</v>
      </c>
    </row>
    <row r="19945" spans="1:6" x14ac:dyDescent="0.3">
      <c r="A19945" s="1" t="s">
        <v>21830</v>
      </c>
      <c r="B19945" s="1" t="s">
        <v>21831</v>
      </c>
      <c r="C19945" s="2">
        <v>0</v>
      </c>
      <c r="D19945" s="2">
        <v>1</v>
      </c>
      <c r="E19945" s="2">
        <v>0</v>
      </c>
      <c r="F19945" s="2">
        <v>1</v>
      </c>
    </row>
    <row r="19946" spans="1:6" x14ac:dyDescent="0.3">
      <c r="A19946" s="1" t="s">
        <v>21832</v>
      </c>
      <c r="B19946" s="1" t="s">
        <v>11847</v>
      </c>
      <c r="C19946" s="2">
        <v>0</v>
      </c>
      <c r="D19946" s="2">
        <v>0</v>
      </c>
      <c r="E19946" s="2">
        <v>1</v>
      </c>
      <c r="F19946" s="2">
        <v>1</v>
      </c>
    </row>
    <row r="19947" spans="1:6" x14ac:dyDescent="0.3">
      <c r="A19947" s="1" t="s">
        <v>21833</v>
      </c>
      <c r="B19947" s="1" t="s">
        <v>4427</v>
      </c>
      <c r="C19947" s="2">
        <v>0</v>
      </c>
      <c r="D19947" s="2">
        <v>1</v>
      </c>
      <c r="E19947" s="2">
        <v>0</v>
      </c>
      <c r="F19947" s="2">
        <v>1</v>
      </c>
    </row>
    <row r="19948" spans="1:6" x14ac:dyDescent="0.3">
      <c r="A19948" s="1" t="s">
        <v>21834</v>
      </c>
      <c r="B19948" s="1" t="s">
        <v>13307</v>
      </c>
      <c r="C19948" s="2">
        <v>0</v>
      </c>
      <c r="D19948" s="2">
        <v>0</v>
      </c>
      <c r="E19948" s="2">
        <v>1</v>
      </c>
      <c r="F19948" s="2">
        <v>1</v>
      </c>
    </row>
    <row r="19949" spans="1:6" x14ac:dyDescent="0.3">
      <c r="A19949" s="1" t="s">
        <v>21835</v>
      </c>
      <c r="B19949" s="1" t="s">
        <v>11543</v>
      </c>
      <c r="C19949" s="2">
        <v>0</v>
      </c>
      <c r="D19949" s="2">
        <v>1</v>
      </c>
      <c r="E19949" s="2">
        <v>0</v>
      </c>
      <c r="F19949" s="2">
        <v>1</v>
      </c>
    </row>
    <row r="19950" spans="1:6" x14ac:dyDescent="0.3">
      <c r="A19950" s="1" t="s">
        <v>21836</v>
      </c>
      <c r="B19950" s="1" t="s">
        <v>20891</v>
      </c>
      <c r="C19950" s="2">
        <v>0</v>
      </c>
      <c r="D19950" s="2">
        <v>0</v>
      </c>
      <c r="E19950" s="2">
        <v>1</v>
      </c>
      <c r="F19950" s="2">
        <v>1</v>
      </c>
    </row>
    <row r="19951" spans="1:6" x14ac:dyDescent="0.3">
      <c r="A19951" s="1" t="s">
        <v>21837</v>
      </c>
      <c r="B19951" s="1" t="s">
        <v>21838</v>
      </c>
      <c r="C19951" s="2">
        <v>0</v>
      </c>
      <c r="D19951" s="2">
        <v>1</v>
      </c>
      <c r="E19951" s="2">
        <v>0</v>
      </c>
      <c r="F19951" s="2">
        <v>1</v>
      </c>
    </row>
    <row r="19952" spans="1:6" x14ac:dyDescent="0.3">
      <c r="A19952" s="1" t="s">
        <v>21839</v>
      </c>
      <c r="B19952" s="1" t="s">
        <v>21840</v>
      </c>
      <c r="C19952" s="2">
        <v>0</v>
      </c>
      <c r="D19952" s="2">
        <v>1</v>
      </c>
      <c r="E19952" s="2">
        <v>0</v>
      </c>
      <c r="F19952" s="2">
        <v>1</v>
      </c>
    </row>
    <row r="19953" spans="1:6" x14ac:dyDescent="0.3">
      <c r="A19953" s="1" t="s">
        <v>21841</v>
      </c>
      <c r="B19953" s="1" t="s">
        <v>21842</v>
      </c>
      <c r="C19953" s="2">
        <v>0</v>
      </c>
      <c r="D19953" s="2">
        <v>0</v>
      </c>
      <c r="E19953" s="2">
        <v>1</v>
      </c>
      <c r="F19953" s="2">
        <v>1</v>
      </c>
    </row>
    <row r="19954" spans="1:6" x14ac:dyDescent="0.3">
      <c r="A19954" s="1" t="s">
        <v>21843</v>
      </c>
      <c r="B19954" s="1" t="s">
        <v>18816</v>
      </c>
      <c r="C19954" s="2">
        <v>0</v>
      </c>
      <c r="D19954" s="2">
        <v>0</v>
      </c>
      <c r="E19954" s="2">
        <v>1</v>
      </c>
      <c r="F19954" s="2">
        <v>1</v>
      </c>
    </row>
    <row r="19955" spans="1:6" x14ac:dyDescent="0.3">
      <c r="A19955" s="1" t="s">
        <v>21844</v>
      </c>
      <c r="B19955" s="1" t="s">
        <v>21845</v>
      </c>
      <c r="C19955" s="2">
        <v>0</v>
      </c>
      <c r="D19955" s="2">
        <v>1</v>
      </c>
      <c r="E19955" s="2">
        <v>0</v>
      </c>
      <c r="F19955" s="2">
        <v>1</v>
      </c>
    </row>
    <row r="19956" spans="1:6" x14ac:dyDescent="0.3">
      <c r="A19956" s="1" t="s">
        <v>21846</v>
      </c>
      <c r="B19956" s="1" t="s">
        <v>3886</v>
      </c>
      <c r="C19956" s="2">
        <v>0</v>
      </c>
      <c r="D19956" s="2">
        <v>1</v>
      </c>
      <c r="E19956" s="2">
        <v>0</v>
      </c>
      <c r="F19956" s="2">
        <v>1</v>
      </c>
    </row>
    <row r="19957" spans="1:6" x14ac:dyDescent="0.3">
      <c r="A19957" s="1" t="s">
        <v>21847</v>
      </c>
      <c r="B19957" s="1" t="s">
        <v>21848</v>
      </c>
      <c r="C19957" s="2">
        <v>0</v>
      </c>
      <c r="D19957" s="2">
        <v>0</v>
      </c>
      <c r="E19957" s="2">
        <v>1</v>
      </c>
      <c r="F19957" s="2">
        <v>1</v>
      </c>
    </row>
    <row r="19958" spans="1:6" x14ac:dyDescent="0.3">
      <c r="A19958" s="1" t="s">
        <v>21849</v>
      </c>
      <c r="B19958" s="1" t="s">
        <v>12951</v>
      </c>
      <c r="C19958" s="2">
        <v>0</v>
      </c>
      <c r="D19958" s="2">
        <v>0</v>
      </c>
      <c r="E19958" s="2">
        <v>1</v>
      </c>
      <c r="F19958" s="2">
        <v>1</v>
      </c>
    </row>
    <row r="19959" spans="1:6" x14ac:dyDescent="0.3">
      <c r="A19959" s="1" t="s">
        <v>21850</v>
      </c>
      <c r="B19959" s="1" t="s">
        <v>21851</v>
      </c>
      <c r="C19959" s="2">
        <v>0</v>
      </c>
      <c r="D19959" s="2">
        <v>0</v>
      </c>
      <c r="E19959" s="2">
        <v>1</v>
      </c>
      <c r="F19959" s="2">
        <v>1</v>
      </c>
    </row>
    <row r="19960" spans="1:6" x14ac:dyDescent="0.3">
      <c r="A19960" s="1" t="s">
        <v>21852</v>
      </c>
      <c r="B19960" s="1" t="s">
        <v>21853</v>
      </c>
      <c r="C19960" s="2">
        <v>0</v>
      </c>
      <c r="D19960" s="2">
        <v>0</v>
      </c>
      <c r="E19960" s="2">
        <v>1</v>
      </c>
      <c r="F19960" s="2">
        <v>1</v>
      </c>
    </row>
    <row r="19961" spans="1:6" x14ac:dyDescent="0.3">
      <c r="A19961" s="1" t="s">
        <v>21854</v>
      </c>
      <c r="B19961" s="1" t="s">
        <v>21855</v>
      </c>
      <c r="C19961" s="2">
        <v>0</v>
      </c>
      <c r="D19961" s="2">
        <v>1</v>
      </c>
      <c r="E19961" s="2">
        <v>0</v>
      </c>
      <c r="F19961" s="2">
        <v>1</v>
      </c>
    </row>
    <row r="19962" spans="1:6" x14ac:dyDescent="0.3">
      <c r="A19962" s="1" t="s">
        <v>21856</v>
      </c>
      <c r="B19962" s="1" t="s">
        <v>4791</v>
      </c>
      <c r="C19962" s="2">
        <v>0</v>
      </c>
      <c r="D19962" s="2">
        <v>0</v>
      </c>
      <c r="E19962" s="2">
        <v>1</v>
      </c>
      <c r="F19962" s="2">
        <v>1</v>
      </c>
    </row>
    <row r="19963" spans="1:6" x14ac:dyDescent="0.3">
      <c r="A19963" s="1" t="s">
        <v>21857</v>
      </c>
      <c r="B19963" s="1" t="s">
        <v>21858</v>
      </c>
      <c r="C19963" s="2">
        <v>0</v>
      </c>
      <c r="D19963" s="2">
        <v>1</v>
      </c>
      <c r="E19963" s="2">
        <v>0</v>
      </c>
      <c r="F19963" s="2">
        <v>1</v>
      </c>
    </row>
    <row r="19964" spans="1:6" x14ac:dyDescent="0.3">
      <c r="A19964" s="1" t="s">
        <v>21859</v>
      </c>
      <c r="B19964" s="1" t="s">
        <v>18938</v>
      </c>
      <c r="C19964" s="2">
        <v>0</v>
      </c>
      <c r="D19964" s="2">
        <v>0</v>
      </c>
      <c r="E19964" s="2">
        <v>1</v>
      </c>
      <c r="F19964" s="2">
        <v>1</v>
      </c>
    </row>
    <row r="19965" spans="1:6" x14ac:dyDescent="0.3">
      <c r="A19965" s="1" t="s">
        <v>21860</v>
      </c>
      <c r="B19965" s="1" t="s">
        <v>21861</v>
      </c>
      <c r="C19965" s="2">
        <v>0</v>
      </c>
      <c r="D19965" s="2">
        <v>0</v>
      </c>
      <c r="E19965" s="2">
        <v>1</v>
      </c>
      <c r="F19965" s="2">
        <v>1</v>
      </c>
    </row>
    <row r="19966" spans="1:6" x14ac:dyDescent="0.3">
      <c r="A19966" s="1" t="s">
        <v>21862</v>
      </c>
      <c r="B19966" s="1" t="s">
        <v>21863</v>
      </c>
      <c r="C19966" s="2">
        <v>0</v>
      </c>
      <c r="D19966" s="2">
        <v>0</v>
      </c>
      <c r="E19966" s="2">
        <v>1</v>
      </c>
      <c r="F19966" s="2">
        <v>1</v>
      </c>
    </row>
    <row r="19967" spans="1:6" x14ac:dyDescent="0.3">
      <c r="A19967" s="1" t="s">
        <v>21864</v>
      </c>
      <c r="B19967" s="1" t="s">
        <v>21865</v>
      </c>
      <c r="C19967" s="2">
        <v>0</v>
      </c>
      <c r="D19967" s="2">
        <v>0</v>
      </c>
      <c r="E19967" s="2">
        <v>1</v>
      </c>
      <c r="F19967" s="2">
        <v>1</v>
      </c>
    </row>
    <row r="19968" spans="1:6" x14ac:dyDescent="0.3">
      <c r="A19968" s="1" t="s">
        <v>21866</v>
      </c>
      <c r="B19968" s="1" t="s">
        <v>13845</v>
      </c>
      <c r="C19968" s="2">
        <v>0</v>
      </c>
      <c r="D19968" s="2">
        <v>0</v>
      </c>
      <c r="E19968" s="2">
        <v>1</v>
      </c>
      <c r="F19968" s="2">
        <v>1</v>
      </c>
    </row>
    <row r="19969" spans="1:6" x14ac:dyDescent="0.3">
      <c r="A19969" s="1" t="s">
        <v>21867</v>
      </c>
      <c r="B19969" s="1" t="s">
        <v>21868</v>
      </c>
      <c r="C19969" s="2">
        <v>0</v>
      </c>
      <c r="D19969" s="2">
        <v>0</v>
      </c>
      <c r="E19969" s="2">
        <v>1</v>
      </c>
      <c r="F19969" s="2">
        <v>1</v>
      </c>
    </row>
    <row r="19970" spans="1:6" x14ac:dyDescent="0.3">
      <c r="A19970" s="1" t="s">
        <v>21869</v>
      </c>
      <c r="B19970" s="1" t="s">
        <v>10956</v>
      </c>
      <c r="C19970" s="2">
        <v>0</v>
      </c>
      <c r="D19970" s="2">
        <v>0</v>
      </c>
      <c r="E19970" s="2">
        <v>1</v>
      </c>
      <c r="F19970" s="2">
        <v>1</v>
      </c>
    </row>
    <row r="19971" spans="1:6" x14ac:dyDescent="0.3">
      <c r="A19971" s="1" t="s">
        <v>21870</v>
      </c>
      <c r="B19971" s="1" t="s">
        <v>21871</v>
      </c>
      <c r="C19971" s="2">
        <v>0</v>
      </c>
      <c r="D19971" s="2">
        <v>0</v>
      </c>
      <c r="E19971" s="2">
        <v>1</v>
      </c>
      <c r="F19971" s="2">
        <v>1</v>
      </c>
    </row>
    <row r="19972" spans="1:6" x14ac:dyDescent="0.3">
      <c r="A19972" s="1" t="s">
        <v>21872</v>
      </c>
      <c r="B19972" s="1" t="s">
        <v>21873</v>
      </c>
      <c r="C19972" s="2">
        <v>0</v>
      </c>
      <c r="D19972" s="2">
        <v>0</v>
      </c>
      <c r="E19972" s="2">
        <v>1</v>
      </c>
      <c r="F19972" s="2">
        <v>1</v>
      </c>
    </row>
    <row r="19973" spans="1:6" x14ac:dyDescent="0.3">
      <c r="A19973" s="1" t="s">
        <v>21874</v>
      </c>
      <c r="B19973" s="1" t="s">
        <v>15153</v>
      </c>
      <c r="C19973" s="2">
        <v>0</v>
      </c>
      <c r="D19973" s="2">
        <v>0</v>
      </c>
      <c r="E19973" s="2">
        <v>1</v>
      </c>
      <c r="F19973" s="2">
        <v>1</v>
      </c>
    </row>
    <row r="19974" spans="1:6" x14ac:dyDescent="0.3">
      <c r="A19974" s="1" t="s">
        <v>21875</v>
      </c>
      <c r="B19974" s="1" t="s">
        <v>21876</v>
      </c>
      <c r="C19974" s="2">
        <v>0</v>
      </c>
      <c r="D19974" s="2">
        <v>1</v>
      </c>
      <c r="E19974" s="2">
        <v>0</v>
      </c>
      <c r="F19974" s="2">
        <v>1</v>
      </c>
    </row>
    <row r="19975" spans="1:6" x14ac:dyDescent="0.3">
      <c r="A19975" s="1" t="s">
        <v>21877</v>
      </c>
      <c r="B19975" s="1" t="s">
        <v>21146</v>
      </c>
      <c r="C19975" s="2">
        <v>0</v>
      </c>
      <c r="D19975" s="2">
        <v>1</v>
      </c>
      <c r="E19975" s="2">
        <v>0</v>
      </c>
      <c r="F19975" s="2">
        <v>1</v>
      </c>
    </row>
    <row r="19976" spans="1:6" x14ac:dyDescent="0.3">
      <c r="A19976" s="1" t="s">
        <v>21878</v>
      </c>
      <c r="B19976" s="1" t="s">
        <v>21879</v>
      </c>
      <c r="C19976" s="2">
        <v>0</v>
      </c>
      <c r="D19976" s="2">
        <v>0</v>
      </c>
      <c r="E19976" s="2">
        <v>1</v>
      </c>
      <c r="F19976" s="2">
        <v>1</v>
      </c>
    </row>
    <row r="19977" spans="1:6" x14ac:dyDescent="0.3">
      <c r="A19977" s="1" t="s">
        <v>21880</v>
      </c>
      <c r="B19977" s="1" t="s">
        <v>19704</v>
      </c>
      <c r="C19977" s="2">
        <v>0</v>
      </c>
      <c r="D19977" s="2">
        <v>1</v>
      </c>
      <c r="E19977" s="2">
        <v>0</v>
      </c>
      <c r="F19977" s="2">
        <v>1</v>
      </c>
    </row>
    <row r="19978" spans="1:6" x14ac:dyDescent="0.3">
      <c r="A19978" s="1" t="s">
        <v>21881</v>
      </c>
      <c r="B19978" s="1" t="s">
        <v>468</v>
      </c>
      <c r="C19978" s="2">
        <v>0</v>
      </c>
      <c r="D19978" s="2">
        <v>1</v>
      </c>
      <c r="E19978" s="2">
        <v>0</v>
      </c>
      <c r="F19978" s="2">
        <v>1</v>
      </c>
    </row>
    <row r="19979" spans="1:6" x14ac:dyDescent="0.3">
      <c r="A19979" s="1" t="s">
        <v>21882</v>
      </c>
      <c r="B19979" s="1" t="s">
        <v>21883</v>
      </c>
      <c r="C19979" s="2">
        <v>0</v>
      </c>
      <c r="D19979" s="2">
        <v>1</v>
      </c>
      <c r="E19979" s="2">
        <v>0</v>
      </c>
      <c r="F19979" s="2">
        <v>1</v>
      </c>
    </row>
    <row r="19980" spans="1:6" x14ac:dyDescent="0.3">
      <c r="A19980" s="1" t="s">
        <v>21884</v>
      </c>
      <c r="B19980" s="1" t="s">
        <v>21885</v>
      </c>
      <c r="C19980" s="2">
        <v>0</v>
      </c>
      <c r="D19980" s="2">
        <v>0</v>
      </c>
      <c r="E19980" s="2">
        <v>1</v>
      </c>
      <c r="F19980" s="2">
        <v>1</v>
      </c>
    </row>
    <row r="19981" spans="1:6" x14ac:dyDescent="0.3">
      <c r="A19981" s="1" t="s">
        <v>21886</v>
      </c>
      <c r="B19981" s="1" t="s">
        <v>21887</v>
      </c>
      <c r="C19981" s="2">
        <v>0</v>
      </c>
      <c r="D19981" s="2">
        <v>0</v>
      </c>
      <c r="E19981" s="2">
        <v>1</v>
      </c>
      <c r="F19981" s="2">
        <v>1</v>
      </c>
    </row>
    <row r="19982" spans="1:6" x14ac:dyDescent="0.3">
      <c r="A19982" s="1" t="s">
        <v>21888</v>
      </c>
      <c r="B19982" s="1" t="s">
        <v>21317</v>
      </c>
      <c r="C19982" s="2">
        <v>0</v>
      </c>
      <c r="D19982" s="2">
        <v>0</v>
      </c>
      <c r="E19982" s="2">
        <v>1</v>
      </c>
      <c r="F19982" s="2">
        <v>1</v>
      </c>
    </row>
    <row r="19983" spans="1:6" x14ac:dyDescent="0.3">
      <c r="A19983" s="1" t="s">
        <v>21889</v>
      </c>
      <c r="B19983" s="1" t="s">
        <v>21890</v>
      </c>
      <c r="C19983" s="2">
        <v>0</v>
      </c>
      <c r="D19983" s="2">
        <v>1</v>
      </c>
      <c r="E19983" s="2">
        <v>0</v>
      </c>
      <c r="F19983" s="2">
        <v>1</v>
      </c>
    </row>
    <row r="19984" spans="1:6" x14ac:dyDescent="0.3">
      <c r="A19984" s="1" t="s">
        <v>21891</v>
      </c>
      <c r="B19984" s="1" t="s">
        <v>7272</v>
      </c>
      <c r="C19984" s="2">
        <v>0</v>
      </c>
      <c r="D19984" s="2">
        <v>1</v>
      </c>
      <c r="E19984" s="2">
        <v>0</v>
      </c>
      <c r="F19984" s="2">
        <v>1</v>
      </c>
    </row>
    <row r="19985" spans="1:6" x14ac:dyDescent="0.3">
      <c r="A19985" s="1" t="s">
        <v>21892</v>
      </c>
      <c r="B19985" s="1" t="s">
        <v>21893</v>
      </c>
      <c r="C19985" s="2">
        <v>0</v>
      </c>
      <c r="D19985" s="2">
        <v>1</v>
      </c>
      <c r="E19985" s="2">
        <v>0</v>
      </c>
      <c r="F19985" s="2">
        <v>1</v>
      </c>
    </row>
    <row r="19986" spans="1:6" x14ac:dyDescent="0.3">
      <c r="A19986" s="1" t="s">
        <v>21894</v>
      </c>
      <c r="B19986" s="1" t="s">
        <v>19326</v>
      </c>
      <c r="C19986" s="2">
        <v>0</v>
      </c>
      <c r="D19986" s="2">
        <v>1</v>
      </c>
      <c r="E19986" s="2">
        <v>0</v>
      </c>
      <c r="F19986" s="2">
        <v>1</v>
      </c>
    </row>
    <row r="19987" spans="1:6" x14ac:dyDescent="0.3">
      <c r="A19987" s="1" t="s">
        <v>21895</v>
      </c>
      <c r="B19987" s="1" t="s">
        <v>21896</v>
      </c>
      <c r="C19987" s="2">
        <v>0</v>
      </c>
      <c r="D19987" s="2">
        <v>1</v>
      </c>
      <c r="E19987" s="2">
        <v>0</v>
      </c>
      <c r="F19987" s="2">
        <v>1</v>
      </c>
    </row>
    <row r="19988" spans="1:6" x14ac:dyDescent="0.3">
      <c r="A19988" s="1" t="s">
        <v>21897</v>
      </c>
      <c r="B19988" s="1" t="s">
        <v>7648</v>
      </c>
      <c r="C19988" s="2">
        <v>0</v>
      </c>
      <c r="D19988" s="2">
        <v>1</v>
      </c>
      <c r="E19988" s="2">
        <v>0</v>
      </c>
      <c r="F19988" s="2">
        <v>1</v>
      </c>
    </row>
    <row r="19989" spans="1:6" x14ac:dyDescent="0.3">
      <c r="A19989" s="1" t="s">
        <v>21898</v>
      </c>
      <c r="B19989" s="1" t="s">
        <v>21899</v>
      </c>
      <c r="C19989" s="2">
        <v>0</v>
      </c>
      <c r="D19989" s="2">
        <v>0</v>
      </c>
      <c r="E19989" s="2">
        <v>1</v>
      </c>
      <c r="F19989" s="2">
        <v>1</v>
      </c>
    </row>
    <row r="19990" spans="1:6" x14ac:dyDescent="0.3">
      <c r="A19990" s="1" t="s">
        <v>21900</v>
      </c>
      <c r="B19990" s="1" t="s">
        <v>14396</v>
      </c>
      <c r="C19990" s="2">
        <v>0</v>
      </c>
      <c r="D19990" s="2">
        <v>1</v>
      </c>
      <c r="E19990" s="2">
        <v>0</v>
      </c>
      <c r="F19990" s="2">
        <v>1</v>
      </c>
    </row>
    <row r="19991" spans="1:6" x14ac:dyDescent="0.3">
      <c r="A19991" s="1" t="s">
        <v>21901</v>
      </c>
      <c r="B19991" s="1" t="s">
        <v>3928</v>
      </c>
      <c r="C19991" s="2">
        <v>0</v>
      </c>
      <c r="D19991" s="2">
        <v>0</v>
      </c>
      <c r="E19991" s="2">
        <v>1</v>
      </c>
      <c r="F19991" s="2">
        <v>1</v>
      </c>
    </row>
    <row r="19992" spans="1:6" x14ac:dyDescent="0.3">
      <c r="A19992" s="1" t="s">
        <v>21902</v>
      </c>
      <c r="B19992" s="1" t="s">
        <v>21903</v>
      </c>
      <c r="C19992" s="2">
        <v>0</v>
      </c>
      <c r="D19992" s="2">
        <v>1</v>
      </c>
      <c r="E19992" s="2">
        <v>0</v>
      </c>
      <c r="F19992" s="2">
        <v>1</v>
      </c>
    </row>
    <row r="19993" spans="1:6" x14ac:dyDescent="0.3">
      <c r="A19993" s="1" t="s">
        <v>21904</v>
      </c>
      <c r="B19993" s="1" t="s">
        <v>21905</v>
      </c>
      <c r="C19993" s="2">
        <v>0</v>
      </c>
      <c r="D19993" s="2">
        <v>0</v>
      </c>
      <c r="E19993" s="2">
        <v>1</v>
      </c>
      <c r="F19993" s="2">
        <v>1</v>
      </c>
    </row>
    <row r="19994" spans="1:6" x14ac:dyDescent="0.3">
      <c r="A19994" s="1" t="s">
        <v>21906</v>
      </c>
      <c r="B19994" s="1" t="s">
        <v>19386</v>
      </c>
      <c r="C19994" s="2">
        <v>0</v>
      </c>
      <c r="D19994" s="2">
        <v>0</v>
      </c>
      <c r="E19994" s="2">
        <v>1</v>
      </c>
      <c r="F19994" s="2">
        <v>1</v>
      </c>
    </row>
    <row r="19995" spans="1:6" x14ac:dyDescent="0.3">
      <c r="A19995" s="1" t="s">
        <v>21907</v>
      </c>
      <c r="B19995" s="1" t="s">
        <v>21908</v>
      </c>
      <c r="C19995" s="2">
        <v>1</v>
      </c>
      <c r="D19995" s="2">
        <v>0</v>
      </c>
      <c r="E19995" s="2">
        <v>0</v>
      </c>
      <c r="F19995" s="2">
        <v>1</v>
      </c>
    </row>
    <row r="19996" spans="1:6" x14ac:dyDescent="0.3">
      <c r="A19996" s="1" t="s">
        <v>21909</v>
      </c>
      <c r="B19996" s="1" t="s">
        <v>21317</v>
      </c>
      <c r="C19996" s="2">
        <v>0</v>
      </c>
      <c r="D19996" s="2">
        <v>0</v>
      </c>
      <c r="E19996" s="2">
        <v>1</v>
      </c>
      <c r="F19996" s="2">
        <v>1</v>
      </c>
    </row>
    <row r="19997" spans="1:6" x14ac:dyDescent="0.3">
      <c r="A19997" s="1" t="s">
        <v>21910</v>
      </c>
      <c r="B19997" s="1" t="s">
        <v>20952</v>
      </c>
      <c r="C19997" s="2">
        <v>0</v>
      </c>
      <c r="D19997" s="2">
        <v>0</v>
      </c>
      <c r="E19997" s="2">
        <v>1</v>
      </c>
      <c r="F19997" s="2">
        <v>1</v>
      </c>
    </row>
    <row r="19998" spans="1:6" x14ac:dyDescent="0.3">
      <c r="A19998" s="1" t="s">
        <v>21911</v>
      </c>
      <c r="B19998" s="1" t="s">
        <v>21912</v>
      </c>
      <c r="C19998" s="2">
        <v>0</v>
      </c>
      <c r="D19998" s="2">
        <v>0</v>
      </c>
      <c r="E19998" s="2">
        <v>1</v>
      </c>
      <c r="F19998" s="2">
        <v>1</v>
      </c>
    </row>
    <row r="19999" spans="1:6" x14ac:dyDescent="0.3">
      <c r="A19999" s="1" t="s">
        <v>21913</v>
      </c>
      <c r="B19999" s="1" t="s">
        <v>2840</v>
      </c>
      <c r="C19999" s="2">
        <v>0</v>
      </c>
      <c r="D19999" s="2">
        <v>1</v>
      </c>
      <c r="E19999" s="2">
        <v>0</v>
      </c>
      <c r="F19999" s="2">
        <v>1</v>
      </c>
    </row>
    <row r="20000" spans="1:6" x14ac:dyDescent="0.3">
      <c r="A20000" s="1" t="s">
        <v>21914</v>
      </c>
      <c r="B20000" s="1" t="s">
        <v>21915</v>
      </c>
      <c r="C20000" s="2">
        <v>0</v>
      </c>
      <c r="D20000" s="2">
        <v>1</v>
      </c>
      <c r="E20000" s="2">
        <v>0</v>
      </c>
      <c r="F20000" s="2">
        <v>1</v>
      </c>
    </row>
    <row r="20001" spans="1:6" x14ac:dyDescent="0.3">
      <c r="A20001" s="1" t="s">
        <v>21916</v>
      </c>
      <c r="B20001" s="1" t="s">
        <v>20516</v>
      </c>
      <c r="C20001" s="2">
        <v>0</v>
      </c>
      <c r="D20001" s="2">
        <v>1</v>
      </c>
      <c r="E20001" s="2">
        <v>0</v>
      </c>
      <c r="F20001" s="2">
        <v>1</v>
      </c>
    </row>
    <row r="20002" spans="1:6" x14ac:dyDescent="0.3">
      <c r="A20002" s="1" t="s">
        <v>21917</v>
      </c>
      <c r="B20002" s="1" t="s">
        <v>18931</v>
      </c>
      <c r="C20002" s="2">
        <v>0</v>
      </c>
      <c r="D20002" s="2">
        <v>0</v>
      </c>
      <c r="E20002" s="2">
        <v>1</v>
      </c>
      <c r="F20002" s="2">
        <v>1</v>
      </c>
    </row>
    <row r="20003" spans="1:6" x14ac:dyDescent="0.3">
      <c r="A20003" s="1" t="s">
        <v>21918</v>
      </c>
      <c r="B20003" s="1" t="s">
        <v>21919</v>
      </c>
      <c r="C20003" s="2">
        <v>0</v>
      </c>
      <c r="D20003" s="2">
        <v>0</v>
      </c>
      <c r="E20003" s="2">
        <v>1</v>
      </c>
      <c r="F20003" s="2">
        <v>1</v>
      </c>
    </row>
    <row r="20004" spans="1:6" x14ac:dyDescent="0.3">
      <c r="A20004" s="1" t="s">
        <v>21920</v>
      </c>
      <c r="B20004" s="1" t="s">
        <v>2260</v>
      </c>
      <c r="C20004" s="2">
        <v>0</v>
      </c>
      <c r="D20004" s="2">
        <v>0</v>
      </c>
      <c r="E20004" s="2">
        <v>1</v>
      </c>
      <c r="F20004" s="2">
        <v>1</v>
      </c>
    </row>
    <row r="20005" spans="1:6" x14ac:dyDescent="0.3">
      <c r="A20005" s="1" t="s">
        <v>21921</v>
      </c>
      <c r="B20005" s="1" t="s">
        <v>21922</v>
      </c>
      <c r="C20005" s="2">
        <v>0</v>
      </c>
      <c r="D20005" s="2">
        <v>1</v>
      </c>
      <c r="E20005" s="2">
        <v>0</v>
      </c>
      <c r="F20005" s="2">
        <v>1</v>
      </c>
    </row>
    <row r="20006" spans="1:6" x14ac:dyDescent="0.3">
      <c r="A20006" s="1" t="s">
        <v>21923</v>
      </c>
      <c r="B20006" s="1" t="s">
        <v>21924</v>
      </c>
      <c r="C20006" s="2">
        <v>0</v>
      </c>
      <c r="D20006" s="2">
        <v>0</v>
      </c>
      <c r="E20006" s="2">
        <v>1</v>
      </c>
      <c r="F20006" s="2">
        <v>1</v>
      </c>
    </row>
    <row r="20007" spans="1:6" x14ac:dyDescent="0.3">
      <c r="A20007" s="1" t="s">
        <v>21925</v>
      </c>
      <c r="B20007" s="1" t="s">
        <v>21926</v>
      </c>
      <c r="C20007" s="2">
        <v>0</v>
      </c>
      <c r="D20007" s="2">
        <v>0</v>
      </c>
      <c r="E20007" s="2">
        <v>1</v>
      </c>
      <c r="F20007" s="2">
        <v>1</v>
      </c>
    </row>
    <row r="20008" spans="1:6" x14ac:dyDescent="0.3">
      <c r="A20008" s="1" t="s">
        <v>21927</v>
      </c>
      <c r="B20008" s="1" t="s">
        <v>1670</v>
      </c>
      <c r="C20008" s="2">
        <v>0</v>
      </c>
      <c r="D20008" s="2">
        <v>0</v>
      </c>
      <c r="E20008" s="2">
        <v>1</v>
      </c>
      <c r="F20008" s="2">
        <v>1</v>
      </c>
    </row>
    <row r="20009" spans="1:6" x14ac:dyDescent="0.3">
      <c r="A20009" s="1" t="s">
        <v>21928</v>
      </c>
      <c r="B20009" s="1" t="s">
        <v>21929</v>
      </c>
      <c r="C20009" s="2">
        <v>0</v>
      </c>
      <c r="D20009" s="2">
        <v>0</v>
      </c>
      <c r="E20009" s="2">
        <v>1</v>
      </c>
      <c r="F20009" s="2">
        <v>1</v>
      </c>
    </row>
    <row r="20010" spans="1:6" x14ac:dyDescent="0.3">
      <c r="A20010" s="1" t="s">
        <v>21930</v>
      </c>
      <c r="B20010" s="1" t="s">
        <v>7568</v>
      </c>
      <c r="C20010" s="2">
        <v>0</v>
      </c>
      <c r="D20010" s="2">
        <v>0</v>
      </c>
      <c r="E20010" s="2">
        <v>1</v>
      </c>
      <c r="F20010" s="2">
        <v>1</v>
      </c>
    </row>
    <row r="20011" spans="1:6" x14ac:dyDescent="0.3">
      <c r="A20011" s="1" t="s">
        <v>21931</v>
      </c>
      <c r="B20011" s="1" t="s">
        <v>21932</v>
      </c>
      <c r="C20011" s="2">
        <v>0</v>
      </c>
      <c r="D20011" s="2">
        <v>1</v>
      </c>
      <c r="E20011" s="2">
        <v>0</v>
      </c>
      <c r="F20011" s="2">
        <v>1</v>
      </c>
    </row>
    <row r="20012" spans="1:6" x14ac:dyDescent="0.3">
      <c r="A20012" s="1" t="s">
        <v>21933</v>
      </c>
      <c r="B20012" s="1" t="s">
        <v>21934</v>
      </c>
      <c r="C20012" s="2">
        <v>0</v>
      </c>
      <c r="D20012" s="2">
        <v>0</v>
      </c>
      <c r="E20012" s="2">
        <v>1</v>
      </c>
      <c r="F20012" s="2">
        <v>1</v>
      </c>
    </row>
    <row r="20013" spans="1:6" x14ac:dyDescent="0.3">
      <c r="A20013" s="1" t="s">
        <v>21935</v>
      </c>
      <c r="B20013" s="1" t="s">
        <v>21936</v>
      </c>
      <c r="C20013" s="2">
        <v>0.15853488046973299</v>
      </c>
      <c r="D20013" s="2">
        <v>7.4387947269303201E-2</v>
      </c>
      <c r="E20013" s="2">
        <v>6.1224489795918366E-2</v>
      </c>
      <c r="F20013" s="2">
        <v>0.15214017845596792</v>
      </c>
    </row>
    <row r="20014" spans="1:6" x14ac:dyDescent="0.3">
      <c r="A20014" s="1" t="s">
        <v>21935</v>
      </c>
      <c r="B20014" s="1" t="s">
        <v>21937</v>
      </c>
      <c r="C20014" s="2">
        <v>4.1940444568712432E-3</v>
      </c>
      <c r="D20014" s="2">
        <v>0</v>
      </c>
      <c r="E20014" s="2">
        <v>0</v>
      </c>
      <c r="F20014" s="2">
        <v>3.8794775636880898E-3</v>
      </c>
    </row>
    <row r="20015" spans="1:6" x14ac:dyDescent="0.3">
      <c r="A20015" s="1" t="s">
        <v>21935</v>
      </c>
      <c r="B20015" s="1" t="s">
        <v>21938</v>
      </c>
      <c r="C20015" s="2">
        <v>6.9900740947854048E-5</v>
      </c>
      <c r="D20015" s="2">
        <v>1.0357815442561206E-2</v>
      </c>
      <c r="E20015" s="2">
        <v>0</v>
      </c>
      <c r="F20015" s="2">
        <v>7.7589551273761796E-4</v>
      </c>
    </row>
    <row r="20016" spans="1:6" x14ac:dyDescent="0.3">
      <c r="A20016" s="1" t="s">
        <v>21935</v>
      </c>
      <c r="B20016" s="1" t="s">
        <v>21939</v>
      </c>
      <c r="C20016" s="2">
        <v>0.10925485810149588</v>
      </c>
      <c r="D20016" s="2">
        <v>6.308851224105462E-2</v>
      </c>
      <c r="E20016" s="2">
        <v>7.1428571428571425E-2</v>
      </c>
      <c r="F20016" s="2">
        <v>0.10584507952929005</v>
      </c>
    </row>
    <row r="20017" spans="1:6" x14ac:dyDescent="0.3">
      <c r="A20017" s="1" t="s">
        <v>21935</v>
      </c>
      <c r="B20017" s="1" t="s">
        <v>21940</v>
      </c>
      <c r="C20017" s="2">
        <v>2.2368237103313295E-3</v>
      </c>
      <c r="D20017" s="2">
        <v>0</v>
      </c>
      <c r="E20017" s="2">
        <v>0</v>
      </c>
      <c r="F20017" s="2">
        <v>2.0690547006336482E-3</v>
      </c>
    </row>
    <row r="20018" spans="1:6" x14ac:dyDescent="0.3">
      <c r="A20018" s="1" t="s">
        <v>21935</v>
      </c>
      <c r="B20018" s="1" t="s">
        <v>21941</v>
      </c>
      <c r="C20018" s="2">
        <v>4.5994687543687962E-2</v>
      </c>
      <c r="D20018" s="2">
        <v>4.7080979284369112E-3</v>
      </c>
      <c r="E20018" s="2">
        <v>0</v>
      </c>
      <c r="F20018" s="2">
        <v>4.2868227078753394E-2</v>
      </c>
    </row>
    <row r="20019" spans="1:6" x14ac:dyDescent="0.3">
      <c r="A20019" s="1" t="s">
        <v>21935</v>
      </c>
      <c r="B20019" s="1" t="s">
        <v>21942</v>
      </c>
      <c r="C20019" s="2">
        <v>7.6890815042639454E-4</v>
      </c>
      <c r="D20019" s="2">
        <v>0</v>
      </c>
      <c r="E20019" s="2">
        <v>0</v>
      </c>
      <c r="F20019" s="2">
        <v>7.1123755334281653E-4</v>
      </c>
    </row>
    <row r="20020" spans="1:6" x14ac:dyDescent="0.3">
      <c r="A20020" s="1" t="s">
        <v>21935</v>
      </c>
      <c r="B20020" s="1" t="s">
        <v>21943</v>
      </c>
      <c r="C20020" s="2">
        <v>1.1533622256395917E-2</v>
      </c>
      <c r="D20020" s="2">
        <v>3.766478342749529E-3</v>
      </c>
      <c r="E20020" s="2">
        <v>0</v>
      </c>
      <c r="F20020" s="2">
        <v>1.0927195137721453E-2</v>
      </c>
    </row>
    <row r="20021" spans="1:6" x14ac:dyDescent="0.3">
      <c r="A20021" s="1" t="s">
        <v>21935</v>
      </c>
      <c r="B20021" s="1" t="s">
        <v>21944</v>
      </c>
      <c r="C20021" s="2">
        <v>6.2910666853068647E-4</v>
      </c>
      <c r="D20021" s="2">
        <v>4.7080979284369112E-3</v>
      </c>
      <c r="E20021" s="2">
        <v>0</v>
      </c>
      <c r="F20021" s="2">
        <v>9.0521143152722102E-4</v>
      </c>
    </row>
    <row r="20022" spans="1:6" x14ac:dyDescent="0.3">
      <c r="A20022" s="1" t="s">
        <v>21935</v>
      </c>
      <c r="B20022" s="1" t="s">
        <v>21945</v>
      </c>
      <c r="C20022" s="2">
        <v>0.45561302949811266</v>
      </c>
      <c r="D20022" s="2">
        <v>0.29001883239171372</v>
      </c>
      <c r="E20022" s="2">
        <v>0.40816326530612246</v>
      </c>
      <c r="F20022" s="2">
        <v>0.44394154920470708</v>
      </c>
    </row>
    <row r="20023" spans="1:6" x14ac:dyDescent="0.3">
      <c r="A20023" s="1" t="s">
        <v>21935</v>
      </c>
      <c r="B20023" s="1" t="s">
        <v>21946</v>
      </c>
      <c r="C20023" s="2">
        <v>1.0485111142178108E-3</v>
      </c>
      <c r="D20023" s="2">
        <v>0</v>
      </c>
      <c r="E20023" s="2">
        <v>0</v>
      </c>
      <c r="F20023" s="2">
        <v>9.6986939092202245E-4</v>
      </c>
    </row>
    <row r="20024" spans="1:6" x14ac:dyDescent="0.3">
      <c r="A20024" s="1" t="s">
        <v>21935</v>
      </c>
      <c r="B20024" s="1" t="s">
        <v>21947</v>
      </c>
      <c r="C20024" s="2">
        <v>6.6126100936669929E-2</v>
      </c>
      <c r="D20024" s="2">
        <v>0.21092278719397364</v>
      </c>
      <c r="E20024" s="2">
        <v>0.30612244897959184</v>
      </c>
      <c r="F20024" s="2">
        <v>7.7589551273761798E-2</v>
      </c>
    </row>
    <row r="20025" spans="1:6" x14ac:dyDescent="0.3">
      <c r="A20025" s="1" t="s">
        <v>21935</v>
      </c>
      <c r="B20025" s="1" t="s">
        <v>21948</v>
      </c>
      <c r="C20025" s="2">
        <v>0.14399552635257934</v>
      </c>
      <c r="D20025" s="2">
        <v>0.33804143126177022</v>
      </c>
      <c r="E20025" s="2">
        <v>0.15306122448979592</v>
      </c>
      <c r="F20025" s="2">
        <v>0.15737747316694686</v>
      </c>
    </row>
    <row r="20026" spans="1:6" x14ac:dyDescent="0.3">
      <c r="A20026" s="1" t="s">
        <v>21949</v>
      </c>
      <c r="B20026" s="1" t="s">
        <v>56</v>
      </c>
      <c r="C20026" s="2">
        <v>2.4484971293481931E-2</v>
      </c>
      <c r="D20026" s="2">
        <v>0</v>
      </c>
      <c r="E20026" s="2">
        <v>0</v>
      </c>
      <c r="F20026" s="2">
        <v>2.3089171974522291E-2</v>
      </c>
    </row>
    <row r="20027" spans="1:6" x14ac:dyDescent="0.3">
      <c r="A20027" s="1" t="s">
        <v>21949</v>
      </c>
      <c r="B20027" s="1" t="s">
        <v>21950</v>
      </c>
      <c r="C20027" s="2">
        <v>3.3772374197906115E-4</v>
      </c>
      <c r="D20027" s="2">
        <v>3.5842293906810036E-3</v>
      </c>
      <c r="E20027" s="2">
        <v>0</v>
      </c>
      <c r="F20027" s="2">
        <v>4.7770700636942675E-4</v>
      </c>
    </row>
    <row r="20028" spans="1:6" x14ac:dyDescent="0.3">
      <c r="A20028" s="1" t="s">
        <v>21949</v>
      </c>
      <c r="B20028" s="1" t="s">
        <v>21951</v>
      </c>
      <c r="C20028" s="2">
        <v>0.11702127659574468</v>
      </c>
      <c r="D20028" s="2">
        <v>0.14695340501792115</v>
      </c>
      <c r="E20028" s="2">
        <v>0</v>
      </c>
      <c r="F20028" s="2">
        <v>0.11687898089171975</v>
      </c>
    </row>
    <row r="20029" spans="1:6" x14ac:dyDescent="0.3">
      <c r="A20029" s="1" t="s">
        <v>21949</v>
      </c>
      <c r="B20029" s="1" t="s">
        <v>21952</v>
      </c>
      <c r="C20029" s="2">
        <v>0.85815602836879434</v>
      </c>
      <c r="D20029" s="2">
        <v>0.84946236559139787</v>
      </c>
      <c r="E20029" s="2">
        <v>1</v>
      </c>
      <c r="F20029" s="2">
        <v>0.85955414012738851</v>
      </c>
    </row>
    <row r="20030" spans="1:6" x14ac:dyDescent="0.3">
      <c r="A20030" s="1" t="s">
        <v>21953</v>
      </c>
      <c r="B20030" s="1" t="s">
        <v>21954</v>
      </c>
      <c r="C20030" s="2">
        <v>1</v>
      </c>
      <c r="D20030" s="2">
        <v>1</v>
      </c>
      <c r="E20030" s="2">
        <v>1</v>
      </c>
      <c r="F20030" s="2">
        <v>1</v>
      </c>
    </row>
    <row r="20031" spans="1:6" x14ac:dyDescent="0.3">
      <c r="A20031" s="1" t="s">
        <v>21955</v>
      </c>
      <c r="B20031" s="1" t="s">
        <v>21956</v>
      </c>
      <c r="C20031" s="2">
        <v>1.6339869281045752E-3</v>
      </c>
      <c r="D20031" s="2">
        <v>0</v>
      </c>
      <c r="E20031" s="2">
        <v>0</v>
      </c>
      <c r="F20031" s="2">
        <v>1.5416238437821171E-3</v>
      </c>
    </row>
    <row r="20032" spans="1:6" x14ac:dyDescent="0.3">
      <c r="A20032" s="1" t="s">
        <v>21955</v>
      </c>
      <c r="B20032" s="1" t="s">
        <v>21957</v>
      </c>
      <c r="C20032" s="2">
        <v>0.99596949891067543</v>
      </c>
      <c r="D20032" s="2">
        <v>1</v>
      </c>
      <c r="E20032" s="2">
        <v>1</v>
      </c>
      <c r="F20032" s="2">
        <v>0.9961973278520041</v>
      </c>
    </row>
    <row r="20033" spans="1:6" x14ac:dyDescent="0.3">
      <c r="A20033" s="1" t="s">
        <v>21955</v>
      </c>
      <c r="B20033" s="1" t="s">
        <v>21958</v>
      </c>
      <c r="C20033" s="2">
        <v>2.3965141612200436E-3</v>
      </c>
      <c r="D20033" s="2">
        <v>0</v>
      </c>
      <c r="E20033" s="2">
        <v>0</v>
      </c>
      <c r="F20033" s="2">
        <v>2.2610483042137717E-3</v>
      </c>
    </row>
    <row r="20034" spans="1:6" x14ac:dyDescent="0.3">
      <c r="A20034" s="1" t="s">
        <v>21959</v>
      </c>
      <c r="B20034" s="1" t="s">
        <v>21960</v>
      </c>
      <c r="C20034" s="2">
        <v>0.45775466922077035</v>
      </c>
      <c r="D20034" s="2">
        <v>0.15174363807728558</v>
      </c>
      <c r="E20034" s="2">
        <v>0.1796875</v>
      </c>
      <c r="F20034" s="2">
        <v>0.43496140706060987</v>
      </c>
    </row>
    <row r="20035" spans="1:6" x14ac:dyDescent="0.3">
      <c r="A20035" s="1" t="s">
        <v>21959</v>
      </c>
      <c r="B20035" s="1" t="s">
        <v>21961</v>
      </c>
      <c r="C20035" s="2">
        <v>6.4924403092289806E-2</v>
      </c>
      <c r="D20035" s="2">
        <v>0.16870876531573986</v>
      </c>
      <c r="E20035" s="2">
        <v>0.1953125</v>
      </c>
      <c r="F20035" s="2">
        <v>7.2946982158673915E-2</v>
      </c>
    </row>
    <row r="20036" spans="1:6" x14ac:dyDescent="0.3">
      <c r="A20036" s="1" t="s">
        <v>21959</v>
      </c>
      <c r="B20036" s="1" t="s">
        <v>21962</v>
      </c>
      <c r="C20036" s="2">
        <v>8.84586440446056E-2</v>
      </c>
      <c r="D20036" s="2">
        <v>0.18284637134778511</v>
      </c>
      <c r="E20036" s="2">
        <v>0.140625</v>
      </c>
      <c r="F20036" s="2">
        <v>9.5217006200177146E-2</v>
      </c>
    </row>
    <row r="20037" spans="1:6" x14ac:dyDescent="0.3">
      <c r="A20037" s="1" t="s">
        <v>21959</v>
      </c>
      <c r="B20037" s="1" t="s">
        <v>21963</v>
      </c>
      <c r="C20037" s="2">
        <v>9.9541629609358959E-2</v>
      </c>
      <c r="D20037" s="2">
        <v>0.12441093308199812</v>
      </c>
      <c r="E20037" s="2">
        <v>8.59375E-2</v>
      </c>
      <c r="F20037" s="2">
        <v>0.10110084777932431</v>
      </c>
    </row>
    <row r="20038" spans="1:6" x14ac:dyDescent="0.3">
      <c r="A20038" s="1" t="s">
        <v>21959</v>
      </c>
      <c r="B20038" s="1" t="s">
        <v>21964</v>
      </c>
      <c r="C20038" s="2">
        <v>6.0067045221317644E-2</v>
      </c>
      <c r="D20038" s="2">
        <v>2.4505183788878417E-2</v>
      </c>
      <c r="E20038" s="2">
        <v>2.34375E-2</v>
      </c>
      <c r="F20038" s="2">
        <v>5.7383272175123373E-2</v>
      </c>
    </row>
    <row r="20039" spans="1:6" x14ac:dyDescent="0.3">
      <c r="A20039" s="1" t="s">
        <v>21959</v>
      </c>
      <c r="B20039" s="1" t="s">
        <v>21965</v>
      </c>
      <c r="C20039" s="2">
        <v>4.5700212081822539E-2</v>
      </c>
      <c r="D20039" s="2">
        <v>0.11781338360037701</v>
      </c>
      <c r="E20039" s="2">
        <v>9.375E-2</v>
      </c>
      <c r="F20039" s="2">
        <v>5.093002657218778E-2</v>
      </c>
    </row>
    <row r="20040" spans="1:6" x14ac:dyDescent="0.3">
      <c r="A20040" s="1" t="s">
        <v>21959</v>
      </c>
      <c r="B20040" s="1" t="s">
        <v>21966</v>
      </c>
      <c r="C20040" s="2">
        <v>5.0625983443935143E-3</v>
      </c>
      <c r="D20040" s="2">
        <v>4.7125353440150798E-3</v>
      </c>
      <c r="E20040" s="2">
        <v>0</v>
      </c>
      <c r="F20040" s="2">
        <v>4.9981019865873721E-3</v>
      </c>
    </row>
    <row r="20041" spans="1:6" x14ac:dyDescent="0.3">
      <c r="A20041" s="1" t="s">
        <v>21959</v>
      </c>
      <c r="B20041" s="1" t="s">
        <v>21967</v>
      </c>
      <c r="C20041" s="2">
        <v>9.3247588424437297E-2</v>
      </c>
      <c r="D20041" s="2">
        <v>0.21300659754948162</v>
      </c>
      <c r="E20041" s="2">
        <v>0.28125</v>
      </c>
      <c r="F20041" s="2">
        <v>0.10280905985068961</v>
      </c>
    </row>
    <row r="20042" spans="1:6" x14ac:dyDescent="0.3">
      <c r="A20042" s="1" t="s">
        <v>21959</v>
      </c>
      <c r="B20042" s="1" t="s">
        <v>21968</v>
      </c>
      <c r="C20042" s="2">
        <v>1.0262023671067935E-3</v>
      </c>
      <c r="D20042" s="2">
        <v>9.42507068803016E-4</v>
      </c>
      <c r="E20042" s="2">
        <v>0</v>
      </c>
      <c r="F20042" s="2">
        <v>1.0122738200683285E-3</v>
      </c>
    </row>
    <row r="20043" spans="1:6" x14ac:dyDescent="0.3">
      <c r="A20043" s="1" t="s">
        <v>21959</v>
      </c>
      <c r="B20043" s="1" t="s">
        <v>73</v>
      </c>
      <c r="C20043" s="2">
        <v>1.1630293493876992E-3</v>
      </c>
      <c r="D20043" s="2">
        <v>9.42507068803016E-4</v>
      </c>
      <c r="E20043" s="2">
        <v>0</v>
      </c>
      <c r="F20043" s="2">
        <v>1.1388080475768696E-3</v>
      </c>
    </row>
    <row r="20044" spans="1:6" x14ac:dyDescent="0.3">
      <c r="A20044" s="1" t="s">
        <v>21959</v>
      </c>
      <c r="B20044" s="1" t="s">
        <v>21969</v>
      </c>
      <c r="C20044" s="2">
        <v>8.3053978244509816E-2</v>
      </c>
      <c r="D20044" s="2">
        <v>1.0367577756833175E-2</v>
      </c>
      <c r="E20044" s="2">
        <v>0</v>
      </c>
      <c r="F20044" s="2">
        <v>7.7502214348981399E-2</v>
      </c>
    </row>
    <row r="20045" spans="1:6" x14ac:dyDescent="0.3">
      <c r="A20045" s="1" t="s">
        <v>21970</v>
      </c>
      <c r="B20045" s="1" t="s">
        <v>21971</v>
      </c>
      <c r="C20045" s="2">
        <v>5.9487744423023958E-2</v>
      </c>
      <c r="D20045" s="2">
        <v>0</v>
      </c>
      <c r="E20045" s="2">
        <v>0</v>
      </c>
      <c r="F20045" s="2">
        <v>5.8711606414786628E-2</v>
      </c>
    </row>
    <row r="20046" spans="1:6" x14ac:dyDescent="0.3">
      <c r="A20046" s="1" t="s">
        <v>21970</v>
      </c>
      <c r="B20046" s="1" t="s">
        <v>21972</v>
      </c>
      <c r="C20046" s="2">
        <v>0.94051225557697604</v>
      </c>
      <c r="D20046" s="2">
        <v>1</v>
      </c>
      <c r="E20046" s="2">
        <v>1</v>
      </c>
      <c r="F20046" s="2">
        <v>0.94128839358521332</v>
      </c>
    </row>
    <row r="20047" spans="1:6" x14ac:dyDescent="0.3">
      <c r="A20047" s="1" t="s">
        <v>21973</v>
      </c>
      <c r="B20047" s="1" t="s">
        <v>21974</v>
      </c>
      <c r="C20047" s="2">
        <v>0.11120783460282917</v>
      </c>
      <c r="D20047" s="2">
        <v>0.11061946902654868</v>
      </c>
      <c r="E20047" s="2">
        <v>0</v>
      </c>
      <c r="F20047" s="2">
        <v>0.11095011384806458</v>
      </c>
    </row>
    <row r="20048" spans="1:6" x14ac:dyDescent="0.3">
      <c r="A20048" s="1" t="s">
        <v>21973</v>
      </c>
      <c r="B20048" s="1" t="s">
        <v>21975</v>
      </c>
      <c r="C20048" s="2">
        <v>0.88879216539717087</v>
      </c>
      <c r="D20048" s="2">
        <v>0.88938053097345138</v>
      </c>
      <c r="E20048" s="2">
        <v>1</v>
      </c>
      <c r="F20048" s="2">
        <v>0.88904988615193536</v>
      </c>
    </row>
    <row r="20049" spans="1:6" x14ac:dyDescent="0.3">
      <c r="A20049" s="1" t="s">
        <v>21976</v>
      </c>
      <c r="B20049" s="1" t="s">
        <v>21977</v>
      </c>
      <c r="C20049" s="2">
        <v>7.2931680599596427E-2</v>
      </c>
      <c r="D20049" s="2">
        <v>0.22451456310679613</v>
      </c>
      <c r="E20049" s="2">
        <v>0.16560509554140126</v>
      </c>
      <c r="F20049" s="2">
        <v>8.2318099212492432E-2</v>
      </c>
    </row>
    <row r="20050" spans="1:6" x14ac:dyDescent="0.3">
      <c r="A20050" s="1" t="s">
        <v>21976</v>
      </c>
      <c r="B20050" s="1" t="s">
        <v>21978</v>
      </c>
      <c r="C20050" s="2">
        <v>0.16438454886134332</v>
      </c>
      <c r="D20050" s="2">
        <v>0.15048543689320387</v>
      </c>
      <c r="E20050" s="2">
        <v>3.1847133757961783E-2</v>
      </c>
      <c r="F20050" s="2">
        <v>0.16221309820286733</v>
      </c>
    </row>
    <row r="20051" spans="1:6" x14ac:dyDescent="0.3">
      <c r="A20051" s="1" t="s">
        <v>21976</v>
      </c>
      <c r="B20051" s="1" t="s">
        <v>21979</v>
      </c>
      <c r="C20051" s="2">
        <v>1.9169789564716058E-2</v>
      </c>
      <c r="D20051" s="2">
        <v>3.6407766990291263E-3</v>
      </c>
      <c r="E20051" s="2">
        <v>0</v>
      </c>
      <c r="F20051" s="2">
        <v>1.8105943326378139E-2</v>
      </c>
    </row>
    <row r="20052" spans="1:6" x14ac:dyDescent="0.3">
      <c r="A20052" s="1" t="s">
        <v>21976</v>
      </c>
      <c r="B20052" s="1" t="s">
        <v>21980</v>
      </c>
      <c r="C20052" s="2">
        <v>4.3240126837705388E-4</v>
      </c>
      <c r="D20052" s="2">
        <v>0</v>
      </c>
      <c r="E20052" s="2">
        <v>0</v>
      </c>
      <c r="F20052" s="2">
        <v>4.038500370195867E-4</v>
      </c>
    </row>
    <row r="20053" spans="1:6" x14ac:dyDescent="0.3">
      <c r="A20053" s="1" t="s">
        <v>21976</v>
      </c>
      <c r="B20053" s="1" t="s">
        <v>21981</v>
      </c>
      <c r="C20053" s="2">
        <v>2.0899394638224274E-3</v>
      </c>
      <c r="D20053" s="2">
        <v>0</v>
      </c>
      <c r="E20053" s="2">
        <v>0</v>
      </c>
      <c r="F20053" s="2">
        <v>1.9519418455946692E-3</v>
      </c>
    </row>
    <row r="20054" spans="1:6" x14ac:dyDescent="0.3">
      <c r="A20054" s="1" t="s">
        <v>21976</v>
      </c>
      <c r="B20054" s="1" t="s">
        <v>21982</v>
      </c>
      <c r="C20054" s="2">
        <v>0.13872874027097146</v>
      </c>
      <c r="D20054" s="2">
        <v>0.40776699029126212</v>
      </c>
      <c r="E20054" s="2">
        <v>0.63694267515923564</v>
      </c>
      <c r="F20054" s="2">
        <v>0.15891498956720737</v>
      </c>
    </row>
    <row r="20055" spans="1:6" x14ac:dyDescent="0.3">
      <c r="A20055" s="1" t="s">
        <v>21976</v>
      </c>
      <c r="B20055" s="1" t="s">
        <v>21983</v>
      </c>
      <c r="C20055" s="2">
        <v>0.55441049293744593</v>
      </c>
      <c r="D20055" s="2">
        <v>0.2099514563106796</v>
      </c>
      <c r="E20055" s="2">
        <v>0.16560509554140126</v>
      </c>
      <c r="F20055" s="2">
        <v>0.53119741535976306</v>
      </c>
    </row>
    <row r="20056" spans="1:6" x14ac:dyDescent="0.3">
      <c r="A20056" s="1" t="s">
        <v>21976</v>
      </c>
      <c r="B20056" s="1" t="s">
        <v>21984</v>
      </c>
      <c r="C20056" s="2">
        <v>4.7852407033727298E-2</v>
      </c>
      <c r="D20056" s="2">
        <v>3.6407766990291263E-3</v>
      </c>
      <c r="E20056" s="2">
        <v>0</v>
      </c>
      <c r="F20056" s="2">
        <v>4.4894662448677389E-2</v>
      </c>
    </row>
    <row r="20057" spans="1:6" x14ac:dyDescent="0.3">
      <c r="A20057" s="1" t="s">
        <v>21985</v>
      </c>
      <c r="B20057" s="1" t="s">
        <v>21986</v>
      </c>
      <c r="C20057" s="2">
        <v>2.784090909090909E-2</v>
      </c>
      <c r="D20057" s="2">
        <v>0</v>
      </c>
      <c r="E20057" s="2">
        <v>0</v>
      </c>
      <c r="F20057" s="2">
        <v>2.6245313336904125E-2</v>
      </c>
    </row>
    <row r="20058" spans="1:6" x14ac:dyDescent="0.3">
      <c r="A20058" s="1" t="s">
        <v>21985</v>
      </c>
      <c r="B20058" s="1" t="s">
        <v>21987</v>
      </c>
      <c r="C20058" s="2">
        <v>3.6505681818181819E-2</v>
      </c>
      <c r="D20058" s="2">
        <v>1.7518248175182483E-2</v>
      </c>
      <c r="E20058" s="2">
        <v>2.3391812865497075E-2</v>
      </c>
      <c r="F20058" s="2">
        <v>3.5484734868773432E-2</v>
      </c>
    </row>
    <row r="20059" spans="1:6" x14ac:dyDescent="0.3">
      <c r="A20059" s="1" t="s">
        <v>21985</v>
      </c>
      <c r="B20059" s="1" t="s">
        <v>77</v>
      </c>
      <c r="C20059" s="2">
        <v>0</v>
      </c>
      <c r="D20059" s="2">
        <v>1.4598540145985401E-3</v>
      </c>
      <c r="E20059" s="2">
        <v>0</v>
      </c>
      <c r="F20059" s="2">
        <v>6.6952329941081948E-5</v>
      </c>
    </row>
    <row r="20060" spans="1:6" x14ac:dyDescent="0.3">
      <c r="A20060" s="1" t="s">
        <v>21985</v>
      </c>
      <c r="B20060" s="1" t="s">
        <v>21988</v>
      </c>
      <c r="C20060" s="2">
        <v>1.5198863636363637E-2</v>
      </c>
      <c r="D20060" s="2">
        <v>1.4598540145985401E-3</v>
      </c>
      <c r="E20060" s="2">
        <v>0</v>
      </c>
      <c r="F20060" s="2">
        <v>1.4394750937332619E-2</v>
      </c>
    </row>
    <row r="20061" spans="1:6" x14ac:dyDescent="0.3">
      <c r="A20061" s="1" t="s">
        <v>21985</v>
      </c>
      <c r="B20061" s="1" t="s">
        <v>21989</v>
      </c>
      <c r="C20061" s="2">
        <v>0.76555397727272723</v>
      </c>
      <c r="D20061" s="2">
        <v>0.83941605839416056</v>
      </c>
      <c r="E20061" s="2">
        <v>0.59064327485380119</v>
      </c>
      <c r="F20061" s="2">
        <v>0.76693893947509373</v>
      </c>
    </row>
    <row r="20062" spans="1:6" x14ac:dyDescent="0.3">
      <c r="A20062" s="1" t="s">
        <v>21985</v>
      </c>
      <c r="B20062" s="1" t="s">
        <v>21990</v>
      </c>
      <c r="C20062" s="2">
        <v>4.7159090909090907E-2</v>
      </c>
      <c r="D20062" s="2">
        <v>0.13284671532846715</v>
      </c>
      <c r="E20062" s="2">
        <v>8.1871345029239762E-2</v>
      </c>
      <c r="F20062" s="2">
        <v>5.148634172469202E-2</v>
      </c>
    </row>
    <row r="20063" spans="1:6" x14ac:dyDescent="0.3">
      <c r="A20063" s="1" t="s">
        <v>21985</v>
      </c>
      <c r="B20063" s="1" t="s">
        <v>21991</v>
      </c>
      <c r="C20063" s="2">
        <v>7.0667613636363633E-2</v>
      </c>
      <c r="D20063" s="2">
        <v>2.9197080291970801E-3</v>
      </c>
      <c r="E20063" s="2">
        <v>0.30409356725146197</v>
      </c>
      <c r="F20063" s="2">
        <v>7.023299410819496E-2</v>
      </c>
    </row>
    <row r="20064" spans="1:6" x14ac:dyDescent="0.3">
      <c r="A20064" s="1" t="s">
        <v>21985</v>
      </c>
      <c r="B20064" s="1" t="s">
        <v>21992</v>
      </c>
      <c r="C20064" s="2">
        <v>8.5227272727272723E-4</v>
      </c>
      <c r="D20064" s="2">
        <v>0</v>
      </c>
      <c r="E20064" s="2">
        <v>0</v>
      </c>
      <c r="F20064" s="2">
        <v>8.0342795929298338E-4</v>
      </c>
    </row>
    <row r="20065" spans="1:6" x14ac:dyDescent="0.3">
      <c r="A20065" s="1" t="s">
        <v>21985</v>
      </c>
      <c r="B20065" s="1" t="s">
        <v>94</v>
      </c>
      <c r="C20065" s="2">
        <v>3.6221590909090912E-2</v>
      </c>
      <c r="D20065" s="2">
        <v>4.3795620437956208E-3</v>
      </c>
      <c r="E20065" s="2">
        <v>0</v>
      </c>
      <c r="F20065" s="2">
        <v>3.4346545259775041E-2</v>
      </c>
    </row>
    <row r="20066" spans="1:6" x14ac:dyDescent="0.3">
      <c r="A20066" s="1" t="s">
        <v>21993</v>
      </c>
      <c r="B20066" s="1" t="s">
        <v>21994</v>
      </c>
      <c r="C20066" s="2">
        <v>7.507037847982484E-3</v>
      </c>
      <c r="D20066" s="2">
        <v>0</v>
      </c>
      <c r="E20066" s="2">
        <v>0</v>
      </c>
      <c r="F20066" s="2">
        <v>6.9818181818181819E-3</v>
      </c>
    </row>
    <row r="20067" spans="1:6" x14ac:dyDescent="0.3">
      <c r="A20067" s="1" t="s">
        <v>21993</v>
      </c>
      <c r="B20067" s="1" t="s">
        <v>21995</v>
      </c>
      <c r="C20067" s="2">
        <v>0.78370347200500468</v>
      </c>
      <c r="D20067" s="2">
        <v>0.84061135371179041</v>
      </c>
      <c r="E20067" s="2">
        <v>0.69565217391304346</v>
      </c>
      <c r="F20067" s="2">
        <v>0.78720000000000001</v>
      </c>
    </row>
    <row r="20068" spans="1:6" x14ac:dyDescent="0.3">
      <c r="A20068" s="1" t="s">
        <v>21993</v>
      </c>
      <c r="B20068" s="1" t="s">
        <v>21996</v>
      </c>
      <c r="C20068" s="2">
        <v>0</v>
      </c>
      <c r="D20068" s="2">
        <v>2.1834061135371178E-3</v>
      </c>
      <c r="E20068" s="2">
        <v>0</v>
      </c>
      <c r="F20068" s="2">
        <v>1.4545454545454546E-4</v>
      </c>
    </row>
    <row r="20069" spans="1:6" x14ac:dyDescent="0.3">
      <c r="A20069" s="1" t="s">
        <v>21993</v>
      </c>
      <c r="B20069" s="1" t="s">
        <v>21997</v>
      </c>
      <c r="C20069" s="2">
        <v>3.753518923991242E-3</v>
      </c>
      <c r="D20069" s="2">
        <v>0</v>
      </c>
      <c r="E20069" s="2">
        <v>0</v>
      </c>
      <c r="F20069" s="2">
        <v>3.490909090909091E-3</v>
      </c>
    </row>
    <row r="20070" spans="1:6" x14ac:dyDescent="0.3">
      <c r="A20070" s="1" t="s">
        <v>21993</v>
      </c>
      <c r="B20070" s="1" t="s">
        <v>21998</v>
      </c>
      <c r="C20070" s="2">
        <v>9.383797309978105E-4</v>
      </c>
      <c r="D20070" s="2">
        <v>0</v>
      </c>
      <c r="E20070" s="2">
        <v>0</v>
      </c>
      <c r="F20070" s="2">
        <v>8.7272727272727274E-4</v>
      </c>
    </row>
    <row r="20071" spans="1:6" x14ac:dyDescent="0.3">
      <c r="A20071" s="1" t="s">
        <v>21993</v>
      </c>
      <c r="B20071" s="1" t="s">
        <v>21999</v>
      </c>
      <c r="C20071" s="2">
        <v>0.20409759149202378</v>
      </c>
      <c r="D20071" s="2">
        <v>0.15720524017467249</v>
      </c>
      <c r="E20071" s="2">
        <v>0.30434782608695654</v>
      </c>
      <c r="F20071" s="2">
        <v>0.20130909090909091</v>
      </c>
    </row>
    <row r="20072" spans="1:6" x14ac:dyDescent="0.3">
      <c r="A20072" s="1" t="s">
        <v>22000</v>
      </c>
      <c r="B20072" s="1" t="s">
        <v>22001</v>
      </c>
      <c r="C20072" s="2">
        <v>8.6448860446839568E-2</v>
      </c>
      <c r="D20072" s="2">
        <v>7.6510067114093958E-2</v>
      </c>
      <c r="E20072" s="2">
        <v>9.202453987730062E-3</v>
      </c>
      <c r="F20072" s="2">
        <v>8.2719388230905536E-2</v>
      </c>
    </row>
    <row r="20073" spans="1:6" x14ac:dyDescent="0.3">
      <c r="A20073" s="1" t="s">
        <v>22000</v>
      </c>
      <c r="B20073" s="1" t="s">
        <v>22002</v>
      </c>
      <c r="C20073" s="2">
        <v>2.3576961940047153E-3</v>
      </c>
      <c r="D20073" s="2">
        <v>3.3557046979865771E-3</v>
      </c>
      <c r="E20073" s="2">
        <v>0</v>
      </c>
      <c r="F20073" s="2">
        <v>2.4246945817401845E-3</v>
      </c>
    </row>
    <row r="20074" spans="1:6" x14ac:dyDescent="0.3">
      <c r="A20074" s="1" t="s">
        <v>22000</v>
      </c>
      <c r="B20074" s="1" t="s">
        <v>22003</v>
      </c>
      <c r="C20074" s="2">
        <v>1.0441226002020883E-2</v>
      </c>
      <c r="D20074" s="2">
        <v>0</v>
      </c>
      <c r="E20074" s="2">
        <v>0</v>
      </c>
      <c r="F20074" s="2">
        <v>8.6729460039168139E-3</v>
      </c>
    </row>
    <row r="20075" spans="1:6" x14ac:dyDescent="0.3">
      <c r="A20075" s="1" t="s">
        <v>22000</v>
      </c>
      <c r="B20075" s="1" t="s">
        <v>22004</v>
      </c>
      <c r="C20075" s="2">
        <v>6.017738857078702E-2</v>
      </c>
      <c r="D20075" s="2">
        <v>4.6308724832214765E-2</v>
      </c>
      <c r="E20075" s="2">
        <v>1.2269938650306749E-2</v>
      </c>
      <c r="F20075" s="2">
        <v>5.6793807703068168E-2</v>
      </c>
    </row>
    <row r="20076" spans="1:6" x14ac:dyDescent="0.3">
      <c r="A20076" s="1" t="s">
        <v>22000</v>
      </c>
      <c r="B20076" s="1" t="s">
        <v>22005</v>
      </c>
      <c r="C20076" s="2">
        <v>2.2454249466711575E-4</v>
      </c>
      <c r="D20076" s="2">
        <v>0</v>
      </c>
      <c r="E20076" s="2">
        <v>0</v>
      </c>
      <c r="F20076" s="2">
        <v>1.8651496782616804E-4</v>
      </c>
    </row>
    <row r="20077" spans="1:6" x14ac:dyDescent="0.3">
      <c r="A20077" s="1" t="s">
        <v>22000</v>
      </c>
      <c r="B20077" s="1" t="s">
        <v>22006</v>
      </c>
      <c r="C20077" s="2">
        <v>6.7362748400134724E-4</v>
      </c>
      <c r="D20077" s="2">
        <v>0</v>
      </c>
      <c r="E20077" s="2">
        <v>0</v>
      </c>
      <c r="F20077" s="2">
        <v>5.5954490347850418E-4</v>
      </c>
    </row>
    <row r="20078" spans="1:6" x14ac:dyDescent="0.3">
      <c r="A20078" s="1" t="s">
        <v>22000</v>
      </c>
      <c r="B20078" s="1" t="s">
        <v>22007</v>
      </c>
      <c r="C20078" s="2">
        <v>6.7362748400134724E-4</v>
      </c>
      <c r="D20078" s="2">
        <v>0</v>
      </c>
      <c r="E20078" s="2">
        <v>0</v>
      </c>
      <c r="F20078" s="2">
        <v>5.5954490347850418E-4</v>
      </c>
    </row>
    <row r="20079" spans="1:6" x14ac:dyDescent="0.3">
      <c r="A20079" s="1" t="s">
        <v>22000</v>
      </c>
      <c r="B20079" s="1" t="s">
        <v>22008</v>
      </c>
      <c r="C20079" s="2">
        <v>1.1227124733355787E-3</v>
      </c>
      <c r="D20079" s="2">
        <v>6.711409395973154E-4</v>
      </c>
      <c r="E20079" s="2">
        <v>0</v>
      </c>
      <c r="F20079" s="2">
        <v>1.0258323230439243E-3</v>
      </c>
    </row>
    <row r="20080" spans="1:6" x14ac:dyDescent="0.3">
      <c r="A20080" s="1" t="s">
        <v>22000</v>
      </c>
      <c r="B20080" s="1" t="s">
        <v>139</v>
      </c>
      <c r="C20080" s="2">
        <v>3.7049511620074098E-3</v>
      </c>
      <c r="D20080" s="2">
        <v>0</v>
      </c>
      <c r="E20080" s="2">
        <v>0</v>
      </c>
      <c r="F20080" s="2">
        <v>3.077496969131773E-3</v>
      </c>
    </row>
    <row r="20081" spans="1:6" x14ac:dyDescent="0.3">
      <c r="A20081" s="1" t="s">
        <v>22000</v>
      </c>
      <c r="B20081" s="1" t="s">
        <v>22009</v>
      </c>
      <c r="C20081" s="2">
        <v>0.22959470079712585</v>
      </c>
      <c r="D20081" s="2">
        <v>8.3892617449664433E-2</v>
      </c>
      <c r="E20081" s="2">
        <v>0.12269938650306748</v>
      </c>
      <c r="F20081" s="2">
        <v>0.20609903944791569</v>
      </c>
    </row>
    <row r="20082" spans="1:6" x14ac:dyDescent="0.3">
      <c r="A20082" s="1" t="s">
        <v>22000</v>
      </c>
      <c r="B20082" s="1" t="s">
        <v>22010</v>
      </c>
      <c r="C20082" s="2">
        <v>0.11170989109689008</v>
      </c>
      <c r="D20082" s="2">
        <v>8.6577181208053688E-2</v>
      </c>
      <c r="E20082" s="2">
        <v>7.9754601226993863E-2</v>
      </c>
      <c r="F20082" s="2">
        <v>0.10724610650004662</v>
      </c>
    </row>
    <row r="20083" spans="1:6" x14ac:dyDescent="0.3">
      <c r="A20083" s="1" t="s">
        <v>22000</v>
      </c>
      <c r="B20083" s="1" t="s">
        <v>22011</v>
      </c>
      <c r="C20083" s="2">
        <v>0.33389468957000112</v>
      </c>
      <c r="D20083" s="2">
        <v>0.36912751677852351</v>
      </c>
      <c r="E20083" s="2">
        <v>0.60122699386503065</v>
      </c>
      <c r="F20083" s="2">
        <v>0.3469178401566726</v>
      </c>
    </row>
    <row r="20084" spans="1:6" x14ac:dyDescent="0.3">
      <c r="A20084" s="1" t="s">
        <v>22000</v>
      </c>
      <c r="B20084" s="1" t="s">
        <v>22012</v>
      </c>
      <c r="C20084" s="2">
        <v>1.1227124733355787E-4</v>
      </c>
      <c r="D20084" s="2">
        <v>0</v>
      </c>
      <c r="E20084" s="2">
        <v>0</v>
      </c>
      <c r="F20084" s="2">
        <v>9.325748391308402E-5</v>
      </c>
    </row>
    <row r="20085" spans="1:6" x14ac:dyDescent="0.3">
      <c r="A20085" s="1" t="s">
        <v>22000</v>
      </c>
      <c r="B20085" s="1" t="s">
        <v>22013</v>
      </c>
      <c r="C20085" s="2">
        <v>3.3681374200067362E-4</v>
      </c>
      <c r="D20085" s="2">
        <v>0</v>
      </c>
      <c r="E20085" s="2">
        <v>0</v>
      </c>
      <c r="F20085" s="2">
        <v>2.7977245173925209E-4</v>
      </c>
    </row>
    <row r="20086" spans="1:6" x14ac:dyDescent="0.3">
      <c r="A20086" s="1" t="s">
        <v>22000</v>
      </c>
      <c r="B20086" s="1" t="s">
        <v>22014</v>
      </c>
      <c r="C20086" s="2">
        <v>1.6840687100033681E-3</v>
      </c>
      <c r="D20086" s="2">
        <v>0</v>
      </c>
      <c r="E20086" s="2">
        <v>0</v>
      </c>
      <c r="F20086" s="2">
        <v>1.3988622586962604E-3</v>
      </c>
    </row>
    <row r="20087" spans="1:6" x14ac:dyDescent="0.3">
      <c r="A20087" s="1" t="s">
        <v>22000</v>
      </c>
      <c r="B20087" s="1" t="s">
        <v>22015</v>
      </c>
      <c r="C20087" s="2">
        <v>7.9600314359492538E-2</v>
      </c>
      <c r="D20087" s="2">
        <v>3.5570469798657717E-2</v>
      </c>
      <c r="E20087" s="2">
        <v>2.1472392638036811E-2</v>
      </c>
      <c r="F20087" s="2">
        <v>7.171500512916161E-2</v>
      </c>
    </row>
    <row r="20088" spans="1:6" x14ac:dyDescent="0.3">
      <c r="A20088" s="1" t="s">
        <v>22000</v>
      </c>
      <c r="B20088" s="1" t="s">
        <v>22016</v>
      </c>
      <c r="C20088" s="2">
        <v>2.2454249466711575E-4</v>
      </c>
      <c r="D20088" s="2">
        <v>0</v>
      </c>
      <c r="E20088" s="2">
        <v>0</v>
      </c>
      <c r="F20088" s="2">
        <v>1.8651496782616804E-4</v>
      </c>
    </row>
    <row r="20089" spans="1:6" x14ac:dyDescent="0.3">
      <c r="A20089" s="1" t="s">
        <v>22000</v>
      </c>
      <c r="B20089" s="1" t="s">
        <v>22017</v>
      </c>
      <c r="C20089" s="2">
        <v>2.2454249466711575E-4</v>
      </c>
      <c r="D20089" s="2">
        <v>0</v>
      </c>
      <c r="E20089" s="2">
        <v>0</v>
      </c>
      <c r="F20089" s="2">
        <v>1.8651496782616804E-4</v>
      </c>
    </row>
    <row r="20090" spans="1:6" x14ac:dyDescent="0.3">
      <c r="A20090" s="1" t="s">
        <v>22000</v>
      </c>
      <c r="B20090" s="1" t="s">
        <v>22018</v>
      </c>
      <c r="C20090" s="2">
        <v>4.8276636353429886E-3</v>
      </c>
      <c r="D20090" s="2">
        <v>4.0268456375838922E-3</v>
      </c>
      <c r="E20090" s="2">
        <v>6.1349693251533744E-3</v>
      </c>
      <c r="F20090" s="2">
        <v>4.7561316795672855E-3</v>
      </c>
    </row>
    <row r="20091" spans="1:6" x14ac:dyDescent="0.3">
      <c r="A20091" s="1" t="s">
        <v>22000</v>
      </c>
      <c r="B20091" s="1" t="s">
        <v>22019</v>
      </c>
      <c r="C20091" s="2">
        <v>7.1965869540810593E-2</v>
      </c>
      <c r="D20091" s="2">
        <v>0.29395973154362415</v>
      </c>
      <c r="E20091" s="2">
        <v>0.14723926380368099</v>
      </c>
      <c r="F20091" s="2">
        <v>0.1051011843700457</v>
      </c>
    </row>
    <row r="20092" spans="1:6" x14ac:dyDescent="0.3">
      <c r="A20092" s="1" t="s">
        <v>22020</v>
      </c>
      <c r="B20092" s="1" t="s">
        <v>22021</v>
      </c>
      <c r="C20092" s="2">
        <v>4.8361096184846852E-3</v>
      </c>
      <c r="D20092" s="2">
        <v>5.4953560371517031E-2</v>
      </c>
      <c r="E20092" s="2">
        <v>5.3231939163498096E-2</v>
      </c>
      <c r="F20092" s="2">
        <v>2.0865251331436491E-2</v>
      </c>
    </row>
    <row r="20093" spans="1:6" x14ac:dyDescent="0.3">
      <c r="A20093" s="1" t="s">
        <v>22020</v>
      </c>
      <c r="B20093" s="1" t="s">
        <v>22022</v>
      </c>
      <c r="C20093" s="2">
        <v>0.19247716281569049</v>
      </c>
      <c r="D20093" s="2">
        <v>0.31217750257997934</v>
      </c>
      <c r="E20093" s="2">
        <v>0.32129277566539927</v>
      </c>
      <c r="F20093" s="2">
        <v>0.23126869482746043</v>
      </c>
    </row>
    <row r="20094" spans="1:6" x14ac:dyDescent="0.3">
      <c r="A20094" s="1" t="s">
        <v>22020</v>
      </c>
      <c r="B20094" s="1" t="s">
        <v>22023</v>
      </c>
      <c r="C20094" s="2">
        <v>0</v>
      </c>
      <c r="D20094" s="2">
        <v>2.5799793601651185E-4</v>
      </c>
      <c r="E20094" s="2">
        <v>0</v>
      </c>
      <c r="F20094" s="2">
        <v>7.2955424235791931E-5</v>
      </c>
    </row>
    <row r="20095" spans="1:6" x14ac:dyDescent="0.3">
      <c r="A20095" s="1" t="s">
        <v>22020</v>
      </c>
      <c r="B20095" s="1" t="s">
        <v>22024</v>
      </c>
      <c r="C20095" s="2">
        <v>0.30037614185921546</v>
      </c>
      <c r="D20095" s="2">
        <v>0.26805985552115585</v>
      </c>
      <c r="E20095" s="2">
        <v>0.18631178707224336</v>
      </c>
      <c r="F20095" s="2">
        <v>0.28686072809513385</v>
      </c>
    </row>
    <row r="20096" spans="1:6" x14ac:dyDescent="0.3">
      <c r="A20096" s="1" t="s">
        <v>22020</v>
      </c>
      <c r="B20096" s="1" t="s">
        <v>22025</v>
      </c>
      <c r="C20096" s="2">
        <v>0</v>
      </c>
      <c r="D20096" s="2">
        <v>0.10319917440660474</v>
      </c>
      <c r="E20096" s="2">
        <v>3.8022813688212928E-3</v>
      </c>
      <c r="F20096" s="2">
        <v>2.9328080542788355E-2</v>
      </c>
    </row>
    <row r="20097" spans="1:6" x14ac:dyDescent="0.3">
      <c r="A20097" s="1" t="s">
        <v>22020</v>
      </c>
      <c r="B20097" s="1" t="s">
        <v>22026</v>
      </c>
      <c r="C20097" s="2">
        <v>0.25910800644814613</v>
      </c>
      <c r="D20097" s="2">
        <v>0.18937048503611972</v>
      </c>
      <c r="E20097" s="2">
        <v>0.14068441064638784</v>
      </c>
      <c r="F20097" s="2">
        <v>0.23484351061501424</v>
      </c>
    </row>
    <row r="20098" spans="1:6" x14ac:dyDescent="0.3">
      <c r="A20098" s="1" t="s">
        <v>22020</v>
      </c>
      <c r="B20098" s="1" t="s">
        <v>22027</v>
      </c>
      <c r="C20098" s="2">
        <v>0.19709833422890918</v>
      </c>
      <c r="D20098" s="2">
        <v>5.7791537667698657E-2</v>
      </c>
      <c r="E20098" s="2">
        <v>0.11406844106463879</v>
      </c>
      <c r="F20098" s="2">
        <v>0.15451958853140732</v>
      </c>
    </row>
    <row r="20099" spans="1:6" x14ac:dyDescent="0.3">
      <c r="A20099" s="1" t="s">
        <v>22020</v>
      </c>
      <c r="B20099" s="1" t="s">
        <v>22028</v>
      </c>
      <c r="C20099" s="2">
        <v>4.6104245029554E-2</v>
      </c>
      <c r="D20099" s="2">
        <v>1.4189886480908152E-2</v>
      </c>
      <c r="E20099" s="2">
        <v>0.1806083650190114</v>
      </c>
      <c r="F20099" s="2">
        <v>4.2241190632523531E-2</v>
      </c>
    </row>
    <row r="20100" spans="1:6" x14ac:dyDescent="0.3">
      <c r="A20100" s="1" t="s">
        <v>22029</v>
      </c>
      <c r="B20100" s="1" t="s">
        <v>22030</v>
      </c>
      <c r="C20100" s="2">
        <v>0.17976861465440522</v>
      </c>
      <c r="D20100" s="2">
        <v>0.61184792219274975</v>
      </c>
      <c r="E20100" s="2">
        <v>0.46348314606741575</v>
      </c>
      <c r="F20100" s="2">
        <v>0.30115273775216139</v>
      </c>
    </row>
    <row r="20101" spans="1:6" x14ac:dyDescent="0.3">
      <c r="A20101" s="1" t="s">
        <v>22029</v>
      </c>
      <c r="B20101" s="1" t="s">
        <v>22021</v>
      </c>
      <c r="C20101" s="2">
        <v>0.51112429546128746</v>
      </c>
      <c r="D20101" s="2">
        <v>0.14854111405835543</v>
      </c>
      <c r="E20101" s="2">
        <v>0.19662921348314608</v>
      </c>
      <c r="F20101" s="2">
        <v>0.40366405928365584</v>
      </c>
    </row>
    <row r="20102" spans="1:6" x14ac:dyDescent="0.3">
      <c r="A20102" s="1" t="s">
        <v>22029</v>
      </c>
      <c r="B20102" s="1" t="s">
        <v>22031</v>
      </c>
      <c r="C20102" s="2">
        <v>1.4832393948383269E-3</v>
      </c>
      <c r="D20102" s="2">
        <v>0</v>
      </c>
      <c r="E20102" s="2">
        <v>0</v>
      </c>
      <c r="F20102" s="2">
        <v>1.0292301358583778E-3</v>
      </c>
    </row>
    <row r="20103" spans="1:6" x14ac:dyDescent="0.3">
      <c r="A20103" s="1" t="s">
        <v>22029</v>
      </c>
      <c r="B20103" s="1" t="s">
        <v>22032</v>
      </c>
      <c r="C20103" s="2">
        <v>2.9664787896766538E-3</v>
      </c>
      <c r="D20103" s="2">
        <v>8.8417329796640137E-4</v>
      </c>
      <c r="E20103" s="2">
        <v>2.8089887640449437E-3</v>
      </c>
      <c r="F20103" s="2">
        <v>2.4701523260601071E-3</v>
      </c>
    </row>
    <row r="20104" spans="1:6" x14ac:dyDescent="0.3">
      <c r="A20104" s="1" t="s">
        <v>22029</v>
      </c>
      <c r="B20104" s="1" t="s">
        <v>22033</v>
      </c>
      <c r="C20104" s="2">
        <v>3.9454167902699497E-2</v>
      </c>
      <c r="D20104" s="2">
        <v>0.125552608311229</v>
      </c>
      <c r="E20104" s="2">
        <v>8.1460674157303375E-2</v>
      </c>
      <c r="F20104" s="2">
        <v>6.2577192260189374E-2</v>
      </c>
    </row>
    <row r="20105" spans="1:6" x14ac:dyDescent="0.3">
      <c r="A20105" s="1" t="s">
        <v>22029</v>
      </c>
      <c r="B20105" s="1" t="s">
        <v>22034</v>
      </c>
      <c r="C20105" s="2">
        <v>0.26520320379709283</v>
      </c>
      <c r="D20105" s="2">
        <v>0.11317418213969938</v>
      </c>
      <c r="E20105" s="2">
        <v>0.2556179775280899</v>
      </c>
      <c r="F20105" s="2">
        <v>0.22910662824207492</v>
      </c>
    </row>
    <row r="20106" spans="1:6" x14ac:dyDescent="0.3">
      <c r="A20106" s="1" t="s">
        <v>22035</v>
      </c>
      <c r="B20106" s="1" t="s">
        <v>136</v>
      </c>
      <c r="C20106" s="2">
        <v>0</v>
      </c>
      <c r="D20106" s="2">
        <v>0</v>
      </c>
      <c r="E20106" s="2">
        <v>2.7777777777777776E-2</v>
      </c>
      <c r="F20106" s="2">
        <v>1.5477480266212662E-4</v>
      </c>
    </row>
    <row r="20107" spans="1:6" x14ac:dyDescent="0.3">
      <c r="A20107" s="1" t="s">
        <v>22035</v>
      </c>
      <c r="B20107" s="1" t="s">
        <v>22036</v>
      </c>
      <c r="C20107" s="2">
        <v>3.5993740219092333E-3</v>
      </c>
      <c r="D20107" s="2">
        <v>0</v>
      </c>
      <c r="E20107" s="2">
        <v>0</v>
      </c>
      <c r="F20107" s="2">
        <v>3.5598204612289118E-3</v>
      </c>
    </row>
    <row r="20108" spans="1:6" x14ac:dyDescent="0.3">
      <c r="A20108" s="1" t="s">
        <v>22035</v>
      </c>
      <c r="B20108" s="1" t="s">
        <v>22037</v>
      </c>
      <c r="C20108" s="2">
        <v>4.4131455399061034E-2</v>
      </c>
      <c r="D20108" s="2">
        <v>8.5714285714285715E-2</v>
      </c>
      <c r="E20108" s="2">
        <v>0.16666666666666666</v>
      </c>
      <c r="F20108" s="2">
        <v>4.5039467574678839E-2</v>
      </c>
    </row>
    <row r="20109" spans="1:6" x14ac:dyDescent="0.3">
      <c r="A20109" s="1" t="s">
        <v>22035</v>
      </c>
      <c r="B20109" s="1" t="s">
        <v>22007</v>
      </c>
      <c r="C20109" s="2">
        <v>2.4726134585289515E-2</v>
      </c>
      <c r="D20109" s="2">
        <v>0</v>
      </c>
      <c r="E20109" s="2">
        <v>0</v>
      </c>
      <c r="F20109" s="2">
        <v>2.4454418820616004E-2</v>
      </c>
    </row>
    <row r="20110" spans="1:6" x14ac:dyDescent="0.3">
      <c r="A20110" s="1" t="s">
        <v>22035</v>
      </c>
      <c r="B20110" s="1" t="s">
        <v>22038</v>
      </c>
      <c r="C20110" s="2">
        <v>0.84804381846635368</v>
      </c>
      <c r="D20110" s="2">
        <v>0.7142857142857143</v>
      </c>
      <c r="E20110" s="2">
        <v>0.69444444444444442</v>
      </c>
      <c r="F20110" s="2">
        <v>0.8464633957591704</v>
      </c>
    </row>
    <row r="20111" spans="1:6" x14ac:dyDescent="0.3">
      <c r="A20111" s="1" t="s">
        <v>22035</v>
      </c>
      <c r="B20111" s="1" t="s">
        <v>22039</v>
      </c>
      <c r="C20111" s="2">
        <v>7.9499217527386548E-2</v>
      </c>
      <c r="D20111" s="2">
        <v>0.2</v>
      </c>
      <c r="E20111" s="2">
        <v>0.1111111111111111</v>
      </c>
      <c r="F20111" s="2">
        <v>8.0328122581643707E-2</v>
      </c>
    </row>
    <row r="20112" spans="1:6" x14ac:dyDescent="0.3">
      <c r="A20112" s="1" t="s">
        <v>22040</v>
      </c>
      <c r="B20112" s="1" t="s">
        <v>22041</v>
      </c>
      <c r="C20112" s="2">
        <v>3.504161191414805E-3</v>
      </c>
      <c r="D20112" s="2">
        <v>0</v>
      </c>
      <c r="E20112" s="2">
        <v>0</v>
      </c>
      <c r="F20112" s="2">
        <v>3.0171600980577031E-3</v>
      </c>
    </row>
    <row r="20113" spans="1:6" x14ac:dyDescent="0.3">
      <c r="A20113" s="1" t="s">
        <v>22040</v>
      </c>
      <c r="B20113" s="1" t="s">
        <v>22042</v>
      </c>
      <c r="C20113" s="2">
        <v>0.37823039859833552</v>
      </c>
      <c r="D20113" s="2">
        <v>0.26624405705229792</v>
      </c>
      <c r="E20113" s="2">
        <v>0.37735849056603771</v>
      </c>
      <c r="F20113" s="2">
        <v>0.36488779935885346</v>
      </c>
    </row>
    <row r="20114" spans="1:6" x14ac:dyDescent="0.3">
      <c r="A20114" s="1" t="s">
        <v>22040</v>
      </c>
      <c r="B20114" s="1" t="s">
        <v>22043</v>
      </c>
      <c r="C20114" s="2">
        <v>0.61081909767849318</v>
      </c>
      <c r="D20114" s="2">
        <v>0.73375594294770208</v>
      </c>
      <c r="E20114" s="2">
        <v>0.54716981132075471</v>
      </c>
      <c r="F20114" s="2">
        <v>0.62417499528568732</v>
      </c>
    </row>
    <row r="20115" spans="1:6" x14ac:dyDescent="0.3">
      <c r="A20115" s="1" t="s">
        <v>22040</v>
      </c>
      <c r="B20115" s="1" t="s">
        <v>22044</v>
      </c>
      <c r="C20115" s="2">
        <v>3.7231712658782304E-3</v>
      </c>
      <c r="D20115" s="2">
        <v>0</v>
      </c>
      <c r="E20115" s="2">
        <v>3.7735849056603772E-2</v>
      </c>
      <c r="F20115" s="2">
        <v>3.9600226287007352E-3</v>
      </c>
    </row>
    <row r="20116" spans="1:6" x14ac:dyDescent="0.3">
      <c r="A20116" s="1" t="s">
        <v>22040</v>
      </c>
      <c r="B20116" s="1" t="s">
        <v>22045</v>
      </c>
      <c r="C20116" s="2">
        <v>3.7231712658782304E-3</v>
      </c>
      <c r="D20116" s="2">
        <v>0</v>
      </c>
      <c r="E20116" s="2">
        <v>3.7735849056603772E-2</v>
      </c>
      <c r="F20116" s="2">
        <v>3.9600226287007352E-3</v>
      </c>
    </row>
    <row r="20117" spans="1:6" x14ac:dyDescent="0.3">
      <c r="A20117" s="1" t="s">
        <v>22046</v>
      </c>
      <c r="B20117" s="1" t="s">
        <v>22047</v>
      </c>
      <c r="C20117" s="2">
        <v>1</v>
      </c>
      <c r="D20117" s="2">
        <v>1</v>
      </c>
      <c r="E20117" s="2">
        <v>1</v>
      </c>
      <c r="F20117" s="2">
        <v>1</v>
      </c>
    </row>
    <row r="20118" spans="1:6" x14ac:dyDescent="0.3">
      <c r="A20118" s="1" t="s">
        <v>22048</v>
      </c>
      <c r="B20118" s="1" t="s">
        <v>22049</v>
      </c>
      <c r="C20118" s="2">
        <v>1.2286521685710776E-4</v>
      </c>
      <c r="D20118" s="2">
        <v>0</v>
      </c>
      <c r="E20118" s="2">
        <v>0</v>
      </c>
      <c r="F20118" s="2">
        <v>1.0714668381013607E-4</v>
      </c>
    </row>
    <row r="20119" spans="1:6" x14ac:dyDescent="0.3">
      <c r="A20119" s="1" t="s">
        <v>22048</v>
      </c>
      <c r="B20119" s="1" t="s">
        <v>22050</v>
      </c>
      <c r="C20119" s="2">
        <v>2.4573043371421552E-4</v>
      </c>
      <c r="D20119" s="2">
        <v>0</v>
      </c>
      <c r="E20119" s="2">
        <v>0</v>
      </c>
      <c r="F20119" s="2">
        <v>2.1429336762027214E-4</v>
      </c>
    </row>
    <row r="20120" spans="1:6" x14ac:dyDescent="0.3">
      <c r="A20120" s="1" t="s">
        <v>22048</v>
      </c>
      <c r="B20120" s="1" t="s">
        <v>22051</v>
      </c>
      <c r="C20120" s="2">
        <v>0.2124339599459393</v>
      </c>
      <c r="D20120" s="2">
        <v>0.2309090909090909</v>
      </c>
      <c r="E20120" s="2">
        <v>0.26552795031055898</v>
      </c>
      <c r="F20120" s="2">
        <v>0.21718632808314584</v>
      </c>
    </row>
    <row r="20121" spans="1:6" x14ac:dyDescent="0.3">
      <c r="A20121" s="1" t="s">
        <v>22048</v>
      </c>
      <c r="B20121" s="1" t="s">
        <v>22052</v>
      </c>
      <c r="C20121" s="2">
        <v>0.37007003317360854</v>
      </c>
      <c r="D20121" s="2">
        <v>0.30181818181818182</v>
      </c>
      <c r="E20121" s="2">
        <v>7.1428571428571425E-2</v>
      </c>
      <c r="F20121" s="2">
        <v>0.34544090860387872</v>
      </c>
    </row>
    <row r="20122" spans="1:6" x14ac:dyDescent="0.3">
      <c r="A20122" s="1" t="s">
        <v>22048</v>
      </c>
      <c r="B20122" s="1" t="s">
        <v>22053</v>
      </c>
      <c r="C20122" s="2">
        <v>0.20186755129622805</v>
      </c>
      <c r="D20122" s="2">
        <v>0.40727272727272729</v>
      </c>
      <c r="E20122" s="2">
        <v>0.44254658385093165</v>
      </c>
      <c r="F20122" s="2">
        <v>0.23057966355941284</v>
      </c>
    </row>
    <row r="20123" spans="1:6" x14ac:dyDescent="0.3">
      <c r="A20123" s="1" t="s">
        <v>22048</v>
      </c>
      <c r="B20123" s="1" t="s">
        <v>22047</v>
      </c>
      <c r="C20123" s="2">
        <v>2.4573043371421549E-3</v>
      </c>
      <c r="D20123" s="2">
        <v>0</v>
      </c>
      <c r="E20123" s="2">
        <v>0</v>
      </c>
      <c r="F20123" s="2">
        <v>2.1429336762027215E-3</v>
      </c>
    </row>
    <row r="20124" spans="1:6" x14ac:dyDescent="0.3">
      <c r="A20124" s="1" t="s">
        <v>22048</v>
      </c>
      <c r="B20124" s="1" t="s">
        <v>22054</v>
      </c>
      <c r="C20124" s="2">
        <v>0.21280255559651062</v>
      </c>
      <c r="D20124" s="2">
        <v>0.06</v>
      </c>
      <c r="E20124" s="2">
        <v>0.22049689440993789</v>
      </c>
      <c r="F20124" s="2">
        <v>0.2043287260259295</v>
      </c>
    </row>
    <row r="20125" spans="1:6" x14ac:dyDescent="0.3">
      <c r="A20125" s="1" t="s">
        <v>22055</v>
      </c>
      <c r="B20125" s="1" t="s">
        <v>22056</v>
      </c>
      <c r="C20125" s="2">
        <v>2.1447721179624663E-3</v>
      </c>
      <c r="D20125" s="2">
        <v>0</v>
      </c>
      <c r="E20125" s="2">
        <v>0</v>
      </c>
      <c r="F20125" s="2">
        <v>2.0055151667084481E-3</v>
      </c>
    </row>
    <row r="20126" spans="1:6" x14ac:dyDescent="0.3">
      <c r="A20126" s="1" t="s">
        <v>22055</v>
      </c>
      <c r="B20126" s="1" t="s">
        <v>207</v>
      </c>
      <c r="C20126" s="2">
        <v>0.99731903485254692</v>
      </c>
      <c r="D20126" s="2">
        <v>1</v>
      </c>
      <c r="E20126" s="2">
        <v>1</v>
      </c>
      <c r="F20126" s="2">
        <v>0.99749310604161445</v>
      </c>
    </row>
    <row r="20127" spans="1:6" x14ac:dyDescent="0.3">
      <c r="A20127" s="1" t="s">
        <v>22055</v>
      </c>
      <c r="B20127" s="1" t="s">
        <v>213</v>
      </c>
      <c r="C20127" s="2">
        <v>5.3619302949061657E-4</v>
      </c>
      <c r="D20127" s="2">
        <v>0</v>
      </c>
      <c r="E20127" s="2">
        <v>0</v>
      </c>
      <c r="F20127" s="2">
        <v>5.0137879167711202E-4</v>
      </c>
    </row>
    <row r="20128" spans="1:6" x14ac:dyDescent="0.3">
      <c r="A20128" s="1" t="s">
        <v>22057</v>
      </c>
      <c r="B20128" s="1" t="s">
        <v>204</v>
      </c>
      <c r="C20128" s="2">
        <v>0.60068551842330764</v>
      </c>
      <c r="D20128" s="2">
        <v>0.94663573085846864</v>
      </c>
      <c r="E20128" s="2">
        <v>0.76</v>
      </c>
      <c r="F20128" s="2">
        <v>0.72676343264578558</v>
      </c>
    </row>
    <row r="20129" spans="1:6" x14ac:dyDescent="0.3">
      <c r="A20129" s="1" t="s">
        <v>22057</v>
      </c>
      <c r="B20129" s="1" t="s">
        <v>22058</v>
      </c>
      <c r="C20129" s="2">
        <v>7.0694087403598976E-2</v>
      </c>
      <c r="D20129" s="2">
        <v>2.4748646558391339E-2</v>
      </c>
      <c r="E20129" s="2">
        <v>0.06</v>
      </c>
      <c r="F20129" s="2">
        <v>5.474917239623122E-2</v>
      </c>
    </row>
    <row r="20130" spans="1:6" x14ac:dyDescent="0.3">
      <c r="A20130" s="1" t="s">
        <v>22057</v>
      </c>
      <c r="B20130" s="1" t="s">
        <v>22059</v>
      </c>
      <c r="C20130" s="2">
        <v>0</v>
      </c>
      <c r="D20130" s="2">
        <v>5.4137664346481052E-3</v>
      </c>
      <c r="E20130" s="2">
        <v>6.6666666666666662E-3</v>
      </c>
      <c r="F20130" s="2">
        <v>2.2918258212375861E-3</v>
      </c>
    </row>
    <row r="20131" spans="1:6" x14ac:dyDescent="0.3">
      <c r="A20131" s="1" t="s">
        <v>22057</v>
      </c>
      <c r="B20131" s="1" t="s">
        <v>22060</v>
      </c>
      <c r="C20131" s="2">
        <v>0.18380462724935734</v>
      </c>
      <c r="D20131" s="2">
        <v>4.6403712296983757E-3</v>
      </c>
      <c r="E20131" s="2">
        <v>0.10666666666666666</v>
      </c>
      <c r="F20131" s="2">
        <v>0.11892029539088363</v>
      </c>
    </row>
    <row r="20132" spans="1:6" x14ac:dyDescent="0.3">
      <c r="A20132" s="1" t="s">
        <v>22057</v>
      </c>
      <c r="B20132" s="1" t="s">
        <v>22061</v>
      </c>
      <c r="C20132" s="2">
        <v>0.14481576692373607</v>
      </c>
      <c r="D20132" s="2">
        <v>1.8561484918793503E-2</v>
      </c>
      <c r="E20132" s="2">
        <v>6.6666666666666666E-2</v>
      </c>
      <c r="F20132" s="2">
        <v>9.7275273745861979E-2</v>
      </c>
    </row>
    <row r="20133" spans="1:6" x14ac:dyDescent="0.3">
      <c r="A20133" s="1" t="s">
        <v>22062</v>
      </c>
      <c r="B20133" s="1" t="s">
        <v>22063</v>
      </c>
      <c r="C20133" s="2">
        <v>0.36640487257573329</v>
      </c>
      <c r="D20133" s="2">
        <v>0.27586206896551724</v>
      </c>
      <c r="E20133" s="2">
        <v>0.28947368421052633</v>
      </c>
      <c r="F20133" s="2">
        <v>0.35518590998043054</v>
      </c>
    </row>
    <row r="20134" spans="1:6" x14ac:dyDescent="0.3">
      <c r="A20134" s="1" t="s">
        <v>22062</v>
      </c>
      <c r="B20134" s="1" t="s">
        <v>22064</v>
      </c>
      <c r="C20134" s="2">
        <v>0.26430517711171664</v>
      </c>
      <c r="D20134" s="2">
        <v>0.30482758620689654</v>
      </c>
      <c r="E20134" s="2">
        <v>0.19473684210526315</v>
      </c>
      <c r="F20134" s="2">
        <v>0.26656415991053956</v>
      </c>
    </row>
    <row r="20135" spans="1:6" x14ac:dyDescent="0.3">
      <c r="A20135" s="1" t="s">
        <v>22062</v>
      </c>
      <c r="B20135" s="1" t="s">
        <v>22065</v>
      </c>
      <c r="C20135" s="2">
        <v>0.36928995031255007</v>
      </c>
      <c r="D20135" s="2">
        <v>0.41931034482758622</v>
      </c>
      <c r="E20135" s="2">
        <v>0.51578947368421058</v>
      </c>
      <c r="F20135" s="2">
        <v>0.37824993010902991</v>
      </c>
    </row>
    <row r="20136" spans="1:6" x14ac:dyDescent="0.3">
      <c r="A20136" s="1" t="s">
        <v>22066</v>
      </c>
      <c r="B20136" s="1" t="s">
        <v>209</v>
      </c>
      <c r="C20136" s="2">
        <v>8.2101806239737272E-4</v>
      </c>
      <c r="D20136" s="2">
        <v>0</v>
      </c>
      <c r="E20136" s="2">
        <v>0</v>
      </c>
      <c r="F20136" s="2">
        <v>7.2621641249092229E-4</v>
      </c>
    </row>
    <row r="20137" spans="1:6" x14ac:dyDescent="0.3">
      <c r="A20137" s="1" t="s">
        <v>22066</v>
      </c>
      <c r="B20137" s="1" t="s">
        <v>212</v>
      </c>
      <c r="C20137" s="2">
        <v>2.052545155993432E-3</v>
      </c>
      <c r="D20137" s="2">
        <v>0</v>
      </c>
      <c r="E20137" s="2">
        <v>0</v>
      </c>
      <c r="F20137" s="2">
        <v>1.8155410312273056E-3</v>
      </c>
    </row>
    <row r="20138" spans="1:6" x14ac:dyDescent="0.3">
      <c r="A20138" s="1" t="s">
        <v>22066</v>
      </c>
      <c r="B20138" s="1" t="s">
        <v>213</v>
      </c>
      <c r="C20138" s="2">
        <v>0.99302134646962237</v>
      </c>
      <c r="D20138" s="2">
        <v>0.99604743083003955</v>
      </c>
      <c r="E20138" s="2">
        <v>1</v>
      </c>
      <c r="F20138" s="2">
        <v>0.99346405228758172</v>
      </c>
    </row>
    <row r="20139" spans="1:6" x14ac:dyDescent="0.3">
      <c r="A20139" s="1" t="s">
        <v>22066</v>
      </c>
      <c r="B20139" s="1" t="s">
        <v>22067</v>
      </c>
      <c r="C20139" s="2">
        <v>4.1050903119868639E-3</v>
      </c>
      <c r="D20139" s="2">
        <v>3.952569169960474E-3</v>
      </c>
      <c r="E20139" s="2">
        <v>0</v>
      </c>
      <c r="F20139" s="2">
        <v>3.9941902687000725E-3</v>
      </c>
    </row>
    <row r="20140" spans="1:6" x14ac:dyDescent="0.3">
      <c r="A20140" s="1" t="s">
        <v>22068</v>
      </c>
      <c r="B20140" s="1" t="s">
        <v>22069</v>
      </c>
      <c r="C20140" s="2">
        <v>0.41104710267705863</v>
      </c>
      <c r="D20140" s="2">
        <v>0.18556701030927836</v>
      </c>
      <c r="E20140" s="2">
        <v>0.46735395189003437</v>
      </c>
      <c r="F20140" s="2">
        <v>0.40676373884452793</v>
      </c>
    </row>
    <row r="20141" spans="1:6" x14ac:dyDescent="0.3">
      <c r="A20141" s="1" t="s">
        <v>22068</v>
      </c>
      <c r="B20141" s="1" t="s">
        <v>254</v>
      </c>
      <c r="C20141" s="2">
        <v>8.4717045069467977E-4</v>
      </c>
      <c r="D20141" s="2">
        <v>0</v>
      </c>
      <c r="E20141" s="2">
        <v>0</v>
      </c>
      <c r="F20141" s="2">
        <v>7.8284014404258649E-4</v>
      </c>
    </row>
    <row r="20142" spans="1:6" x14ac:dyDescent="0.3">
      <c r="A20142" s="1" t="s">
        <v>22068</v>
      </c>
      <c r="B20142" s="1" t="s">
        <v>22070</v>
      </c>
      <c r="C20142" s="2">
        <v>0.38275160962385629</v>
      </c>
      <c r="D20142" s="2">
        <v>0.33505154639175255</v>
      </c>
      <c r="E20142" s="2">
        <v>0.29896907216494845</v>
      </c>
      <c r="F20142" s="2">
        <v>0.37748551745733522</v>
      </c>
    </row>
    <row r="20143" spans="1:6" x14ac:dyDescent="0.3">
      <c r="A20143" s="1" t="s">
        <v>22068</v>
      </c>
      <c r="B20143" s="1" t="s">
        <v>22071</v>
      </c>
      <c r="C20143" s="2">
        <v>1.1860386309725517E-3</v>
      </c>
      <c r="D20143" s="2">
        <v>0</v>
      </c>
      <c r="E20143" s="2">
        <v>0</v>
      </c>
      <c r="F20143" s="2">
        <v>1.0959762016596211E-3</v>
      </c>
    </row>
    <row r="20144" spans="1:6" x14ac:dyDescent="0.3">
      <c r="A20144" s="1" t="s">
        <v>22068</v>
      </c>
      <c r="B20144" s="1" t="s">
        <v>22072</v>
      </c>
      <c r="C20144" s="2">
        <v>0.20416807861741781</v>
      </c>
      <c r="D20144" s="2">
        <v>0.47938144329896909</v>
      </c>
      <c r="E20144" s="2">
        <v>0.23367697594501718</v>
      </c>
      <c r="F20144" s="2">
        <v>0.21387192735243463</v>
      </c>
    </row>
    <row r="20145" spans="1:6" x14ac:dyDescent="0.3">
      <c r="A20145" s="1" t="s">
        <v>22073</v>
      </c>
      <c r="B20145" s="1" t="s">
        <v>22074</v>
      </c>
      <c r="C20145" s="2">
        <v>1</v>
      </c>
      <c r="D20145" s="2">
        <v>1</v>
      </c>
      <c r="E20145" s="2">
        <v>1</v>
      </c>
      <c r="F20145" s="2">
        <v>1</v>
      </c>
    </row>
    <row r="20146" spans="1:6" x14ac:dyDescent="0.3">
      <c r="A20146" s="1" t="s">
        <v>22075</v>
      </c>
      <c r="B20146" s="1" t="s">
        <v>22076</v>
      </c>
      <c r="C20146" s="2">
        <v>0.21359223300970873</v>
      </c>
      <c r="D20146" s="2">
        <v>0.57843137254901966</v>
      </c>
      <c r="E20146" s="2">
        <v>0.32835820895522388</v>
      </c>
      <c r="F20146" s="2">
        <v>0.24571729772467715</v>
      </c>
    </row>
    <row r="20147" spans="1:6" x14ac:dyDescent="0.3">
      <c r="A20147" s="1" t="s">
        <v>22075</v>
      </c>
      <c r="B20147" s="1" t="s">
        <v>22077</v>
      </c>
      <c r="C20147" s="2">
        <v>0.25634990683534375</v>
      </c>
      <c r="D20147" s="2">
        <v>6.3180827886710242E-2</v>
      </c>
      <c r="E20147" s="2">
        <v>6.7164179104477612E-2</v>
      </c>
      <c r="F20147" s="2">
        <v>0.23631731529473776</v>
      </c>
    </row>
    <row r="20148" spans="1:6" x14ac:dyDescent="0.3">
      <c r="A20148" s="1" t="s">
        <v>22075</v>
      </c>
      <c r="B20148" s="1" t="s">
        <v>22078</v>
      </c>
      <c r="C20148" s="2">
        <v>0.29547906246935374</v>
      </c>
      <c r="D20148" s="2">
        <v>0.24836601307189543</v>
      </c>
      <c r="E20148" s="2">
        <v>0.39925373134328357</v>
      </c>
      <c r="F20148" s="2">
        <v>0.29412281472371082</v>
      </c>
    </row>
    <row r="20149" spans="1:6" x14ac:dyDescent="0.3">
      <c r="A20149" s="1" t="s">
        <v>22075</v>
      </c>
      <c r="B20149" s="1" t="s">
        <v>22079</v>
      </c>
      <c r="C20149" s="2">
        <v>1.6671570069628323E-3</v>
      </c>
      <c r="D20149" s="2">
        <v>0</v>
      </c>
      <c r="E20149" s="2">
        <v>0</v>
      </c>
      <c r="F20149" s="2">
        <v>1.4934551524202759E-3</v>
      </c>
    </row>
    <row r="20150" spans="1:6" x14ac:dyDescent="0.3">
      <c r="A20150" s="1" t="s">
        <v>22075</v>
      </c>
      <c r="B20150" s="1" t="s">
        <v>22080</v>
      </c>
      <c r="C20150" s="2">
        <v>0.23291164067863096</v>
      </c>
      <c r="D20150" s="2">
        <v>0.11002178649237472</v>
      </c>
      <c r="E20150" s="2">
        <v>0.20522388059701493</v>
      </c>
      <c r="F20150" s="2">
        <v>0.22234911710445401</v>
      </c>
    </row>
    <row r="20151" spans="1:6" x14ac:dyDescent="0.3">
      <c r="A20151" s="1" t="s">
        <v>22081</v>
      </c>
      <c r="B20151" s="1" t="s">
        <v>22082</v>
      </c>
      <c r="C20151" s="2">
        <v>4.5585777237501897E-4</v>
      </c>
      <c r="D20151" s="2">
        <v>0</v>
      </c>
      <c r="E20151" s="2">
        <v>0</v>
      </c>
      <c r="F20151" s="2">
        <v>4.1084634346754312E-4</v>
      </c>
    </row>
    <row r="20152" spans="1:6" x14ac:dyDescent="0.3">
      <c r="A20152" s="1" t="s">
        <v>22081</v>
      </c>
      <c r="B20152" s="1" t="s">
        <v>22083</v>
      </c>
      <c r="C20152" s="2">
        <v>7.59762953958365E-5</v>
      </c>
      <c r="D20152" s="2">
        <v>0</v>
      </c>
      <c r="E20152" s="2">
        <v>0</v>
      </c>
      <c r="F20152" s="2">
        <v>6.8474390577923853E-5</v>
      </c>
    </row>
    <row r="20153" spans="1:6" x14ac:dyDescent="0.3">
      <c r="A20153" s="1" t="s">
        <v>22081</v>
      </c>
      <c r="B20153" s="1" t="s">
        <v>22084</v>
      </c>
      <c r="C20153" s="2">
        <v>0.15157270931469383</v>
      </c>
      <c r="D20153" s="2">
        <v>0.19951338199513383</v>
      </c>
      <c r="E20153" s="2">
        <v>0.1674641148325359</v>
      </c>
      <c r="F20153" s="2">
        <v>0.15584771295535468</v>
      </c>
    </row>
    <row r="20154" spans="1:6" x14ac:dyDescent="0.3">
      <c r="A20154" s="1" t="s">
        <v>22081</v>
      </c>
      <c r="B20154" s="1" t="s">
        <v>244</v>
      </c>
      <c r="C20154" s="2">
        <v>2.2792888618750949E-4</v>
      </c>
      <c r="D20154" s="2">
        <v>0</v>
      </c>
      <c r="E20154" s="2">
        <v>0</v>
      </c>
      <c r="F20154" s="2">
        <v>2.0542317173377156E-4</v>
      </c>
    </row>
    <row r="20155" spans="1:6" x14ac:dyDescent="0.3">
      <c r="A20155" s="1" t="s">
        <v>22081</v>
      </c>
      <c r="B20155" s="1" t="s">
        <v>22085</v>
      </c>
      <c r="C20155" s="2">
        <v>4.216684394468926E-2</v>
      </c>
      <c r="D20155" s="2">
        <v>5.0283860502838604E-2</v>
      </c>
      <c r="E20155" s="2">
        <v>4.3062200956937802E-2</v>
      </c>
      <c r="F20155" s="2">
        <v>4.2864968501780336E-2</v>
      </c>
    </row>
    <row r="20156" spans="1:6" x14ac:dyDescent="0.3">
      <c r="A20156" s="1" t="s">
        <v>22081</v>
      </c>
      <c r="B20156" s="1" t="s">
        <v>241</v>
      </c>
      <c r="C20156" s="2">
        <v>6.07810363166692E-4</v>
      </c>
      <c r="D20156" s="2">
        <v>0</v>
      </c>
      <c r="E20156" s="2">
        <v>1.4354066985645933E-2</v>
      </c>
      <c r="F20156" s="2">
        <v>7.5321829635716239E-4</v>
      </c>
    </row>
    <row r="20157" spans="1:6" x14ac:dyDescent="0.3">
      <c r="A20157" s="1" t="s">
        <v>22081</v>
      </c>
      <c r="B20157" s="1" t="s">
        <v>22086</v>
      </c>
      <c r="C20157" s="2">
        <v>9.0639720407232949E-2</v>
      </c>
      <c r="D20157" s="2">
        <v>9.002433090024331E-2</v>
      </c>
      <c r="E20157" s="2">
        <v>0.12440191387559808</v>
      </c>
      <c r="F20157" s="2">
        <v>9.1070939468638729E-2</v>
      </c>
    </row>
    <row r="20158" spans="1:6" x14ac:dyDescent="0.3">
      <c r="A20158" s="1" t="s">
        <v>22081</v>
      </c>
      <c r="B20158" s="1" t="s">
        <v>22087</v>
      </c>
      <c r="C20158" s="2">
        <v>8.3573924935420151E-4</v>
      </c>
      <c r="D20158" s="2">
        <v>8.110300081103001E-4</v>
      </c>
      <c r="E20158" s="2">
        <v>0</v>
      </c>
      <c r="F20158" s="2">
        <v>8.2169268693508624E-4</v>
      </c>
    </row>
    <row r="20159" spans="1:6" x14ac:dyDescent="0.3">
      <c r="A20159" s="1" t="s">
        <v>22081</v>
      </c>
      <c r="B20159" s="1" t="s">
        <v>239</v>
      </c>
      <c r="C20159" s="2">
        <v>0.26728460720255282</v>
      </c>
      <c r="D20159" s="2">
        <v>0.25466342254663421</v>
      </c>
      <c r="E20159" s="2">
        <v>0.34928229665071769</v>
      </c>
      <c r="F20159" s="2">
        <v>0.26739249520679265</v>
      </c>
    </row>
    <row r="20160" spans="1:6" x14ac:dyDescent="0.3">
      <c r="A20160" s="1" t="s">
        <v>22081</v>
      </c>
      <c r="B20160" s="1" t="s">
        <v>234</v>
      </c>
      <c r="C20160" s="2">
        <v>3.7988147697918249E-4</v>
      </c>
      <c r="D20160" s="2">
        <v>0</v>
      </c>
      <c r="E20160" s="2">
        <v>0</v>
      </c>
      <c r="F20160" s="2">
        <v>3.4237195288961927E-4</v>
      </c>
    </row>
    <row r="20161" spans="1:6" x14ac:dyDescent="0.3">
      <c r="A20161" s="1" t="s">
        <v>22081</v>
      </c>
      <c r="B20161" s="1" t="s">
        <v>22088</v>
      </c>
      <c r="C20161" s="2">
        <v>0.30162589272147089</v>
      </c>
      <c r="D20161" s="2">
        <v>0.34225466342254662</v>
      </c>
      <c r="E20161" s="2">
        <v>0.18181818181818182</v>
      </c>
      <c r="F20161" s="2">
        <v>0.30334155026020271</v>
      </c>
    </row>
    <row r="20162" spans="1:6" x14ac:dyDescent="0.3">
      <c r="A20162" s="1" t="s">
        <v>22081</v>
      </c>
      <c r="B20162" s="1" t="s">
        <v>22089</v>
      </c>
      <c r="C20162" s="2">
        <v>7.59762953958365E-5</v>
      </c>
      <c r="D20162" s="2">
        <v>0</v>
      </c>
      <c r="E20162" s="2">
        <v>0</v>
      </c>
      <c r="F20162" s="2">
        <v>6.8474390577923853E-5</v>
      </c>
    </row>
    <row r="20163" spans="1:6" x14ac:dyDescent="0.3">
      <c r="A20163" s="1" t="s">
        <v>22081</v>
      </c>
      <c r="B20163" s="1" t="s">
        <v>22090</v>
      </c>
      <c r="C20163" s="2">
        <v>0.144051056070506</v>
      </c>
      <c r="D20163" s="2">
        <v>6.2449310624493104E-2</v>
      </c>
      <c r="E20163" s="2">
        <v>0.11961722488038277</v>
      </c>
      <c r="F20163" s="2">
        <v>0.13681183237469186</v>
      </c>
    </row>
    <row r="20164" spans="1:6" x14ac:dyDescent="0.3">
      <c r="A20164" s="1" t="s">
        <v>22091</v>
      </c>
      <c r="B20164" s="1" t="s">
        <v>22092</v>
      </c>
      <c r="C20164" s="2">
        <v>0.15543364681295715</v>
      </c>
      <c r="D20164" s="2">
        <v>8.0706179066834804E-2</v>
      </c>
      <c r="E20164" s="2">
        <v>0.29444444444444445</v>
      </c>
      <c r="F20164" s="2">
        <v>0.15224099926524615</v>
      </c>
    </row>
    <row r="20165" spans="1:6" x14ac:dyDescent="0.3">
      <c r="A20165" s="1" t="s">
        <v>22091</v>
      </c>
      <c r="B20165" s="1" t="s">
        <v>22093</v>
      </c>
      <c r="C20165" s="2">
        <v>3.4831069313827936E-4</v>
      </c>
      <c r="D20165" s="2">
        <v>0</v>
      </c>
      <c r="E20165" s="2">
        <v>0</v>
      </c>
      <c r="F20165" s="2">
        <v>2.9390154298310065E-4</v>
      </c>
    </row>
    <row r="20166" spans="1:6" x14ac:dyDescent="0.3">
      <c r="A20166" s="1" t="s">
        <v>22091</v>
      </c>
      <c r="B20166" s="1" t="s">
        <v>22094</v>
      </c>
      <c r="C20166" s="2">
        <v>0.2142110762800418</v>
      </c>
      <c r="D20166" s="2">
        <v>5.2332912988650691E-2</v>
      </c>
      <c r="E20166" s="2">
        <v>0.1111111111111111</v>
      </c>
      <c r="F20166" s="2">
        <v>0.19125642909625276</v>
      </c>
    </row>
    <row r="20167" spans="1:6" x14ac:dyDescent="0.3">
      <c r="A20167" s="1" t="s">
        <v>22091</v>
      </c>
      <c r="B20167" s="1" t="s">
        <v>22079</v>
      </c>
      <c r="C20167" s="2">
        <v>0.27507836990595613</v>
      </c>
      <c r="D20167" s="2">
        <v>0.61034047919293821</v>
      </c>
      <c r="E20167" s="2">
        <v>0.35185185185185186</v>
      </c>
      <c r="F20167" s="2">
        <v>0.3171932402645114</v>
      </c>
    </row>
    <row r="20168" spans="1:6" x14ac:dyDescent="0.3">
      <c r="A20168" s="1" t="s">
        <v>22091</v>
      </c>
      <c r="B20168" s="1" t="s">
        <v>22095</v>
      </c>
      <c r="C20168" s="2">
        <v>8.707767328456984E-5</v>
      </c>
      <c r="D20168" s="2">
        <v>0</v>
      </c>
      <c r="E20168" s="2">
        <v>0</v>
      </c>
      <c r="F20168" s="2">
        <v>7.3475385745775163E-5</v>
      </c>
    </row>
    <row r="20169" spans="1:6" x14ac:dyDescent="0.3">
      <c r="A20169" s="1" t="s">
        <v>22091</v>
      </c>
      <c r="B20169" s="1" t="s">
        <v>22096</v>
      </c>
      <c r="C20169" s="2">
        <v>1.567398119122257E-3</v>
      </c>
      <c r="D20169" s="2">
        <v>0</v>
      </c>
      <c r="E20169" s="2">
        <v>0</v>
      </c>
      <c r="F20169" s="2">
        <v>1.322556943423953E-3</v>
      </c>
    </row>
    <row r="20170" spans="1:6" x14ac:dyDescent="0.3">
      <c r="A20170" s="1" t="s">
        <v>22091</v>
      </c>
      <c r="B20170" s="1" t="s">
        <v>22097</v>
      </c>
      <c r="C20170" s="2">
        <v>6.9662138627655872E-4</v>
      </c>
      <c r="D20170" s="2">
        <v>0</v>
      </c>
      <c r="E20170" s="2">
        <v>0</v>
      </c>
      <c r="F20170" s="2">
        <v>5.878030859662013E-4</v>
      </c>
    </row>
    <row r="20171" spans="1:6" x14ac:dyDescent="0.3">
      <c r="A20171" s="1" t="s">
        <v>22091</v>
      </c>
      <c r="B20171" s="1" t="s">
        <v>22098</v>
      </c>
      <c r="C20171" s="2">
        <v>0.16144200626959249</v>
      </c>
      <c r="D20171" s="2">
        <v>5.3593947036569986E-2</v>
      </c>
      <c r="E20171" s="2">
        <v>7.5925925925925924E-2</v>
      </c>
      <c r="F20171" s="2">
        <v>0.14548126377663484</v>
      </c>
    </row>
    <row r="20172" spans="1:6" x14ac:dyDescent="0.3">
      <c r="A20172" s="1" t="s">
        <v>22091</v>
      </c>
      <c r="B20172" s="1" t="s">
        <v>22099</v>
      </c>
      <c r="C20172" s="2">
        <v>3.4831069313827936E-4</v>
      </c>
      <c r="D20172" s="2">
        <v>0</v>
      </c>
      <c r="E20172" s="2">
        <v>0</v>
      </c>
      <c r="F20172" s="2">
        <v>2.9390154298310065E-4</v>
      </c>
    </row>
    <row r="20173" spans="1:6" x14ac:dyDescent="0.3">
      <c r="A20173" s="1" t="s">
        <v>22091</v>
      </c>
      <c r="B20173" s="1" t="s">
        <v>22100</v>
      </c>
      <c r="C20173" s="2">
        <v>0.18765238592824798</v>
      </c>
      <c r="D20173" s="2">
        <v>0.20302648171500631</v>
      </c>
      <c r="E20173" s="2">
        <v>0.1648148148148148</v>
      </c>
      <c r="F20173" s="2">
        <v>0.18853783982365907</v>
      </c>
    </row>
    <row r="20174" spans="1:6" x14ac:dyDescent="0.3">
      <c r="A20174" s="1" t="s">
        <v>22091</v>
      </c>
      <c r="B20174" s="1" t="s">
        <v>22101</v>
      </c>
      <c r="C20174" s="2">
        <v>3.134796238244514E-3</v>
      </c>
      <c r="D20174" s="2">
        <v>0</v>
      </c>
      <c r="E20174" s="2">
        <v>1.8518518518518519E-3</v>
      </c>
      <c r="F20174" s="2">
        <v>2.7185892725936811E-3</v>
      </c>
    </row>
    <row r="20175" spans="1:6" x14ac:dyDescent="0.3">
      <c r="A20175" s="1" t="s">
        <v>22102</v>
      </c>
      <c r="B20175" s="1" t="s">
        <v>22103</v>
      </c>
      <c r="C20175" s="2">
        <v>1.3574660633484162E-3</v>
      </c>
      <c r="D20175" s="2">
        <v>0</v>
      </c>
      <c r="E20175" s="2">
        <v>0</v>
      </c>
      <c r="F20175" s="2">
        <v>1.1602049695446195E-3</v>
      </c>
    </row>
    <row r="20176" spans="1:6" x14ac:dyDescent="0.3">
      <c r="A20176" s="1" t="s">
        <v>22102</v>
      </c>
      <c r="B20176" s="1" t="s">
        <v>233</v>
      </c>
      <c r="C20176" s="2">
        <v>0.13438914027149321</v>
      </c>
      <c r="D20176" s="2">
        <v>0.24961479198767333</v>
      </c>
      <c r="E20176" s="2">
        <v>0.36585365853658536</v>
      </c>
      <c r="F20176" s="2">
        <v>0.15343710722227594</v>
      </c>
    </row>
    <row r="20177" spans="1:6" x14ac:dyDescent="0.3">
      <c r="A20177" s="1" t="s">
        <v>22102</v>
      </c>
      <c r="B20177" s="1" t="s">
        <v>22085</v>
      </c>
      <c r="C20177" s="2">
        <v>4.5248868778280545E-4</v>
      </c>
      <c r="D20177" s="2">
        <v>0</v>
      </c>
      <c r="E20177" s="2">
        <v>4.8780487804878049E-3</v>
      </c>
      <c r="F20177" s="2">
        <v>4.8341873731025815E-4</v>
      </c>
    </row>
    <row r="20178" spans="1:6" x14ac:dyDescent="0.3">
      <c r="A20178" s="1" t="s">
        <v>22102</v>
      </c>
      <c r="B20178" s="1" t="s">
        <v>22087</v>
      </c>
      <c r="C20178" s="2">
        <v>0.21821266968325792</v>
      </c>
      <c r="D20178" s="2">
        <v>0.12557781201848997</v>
      </c>
      <c r="E20178" s="2">
        <v>0.12682926829268293</v>
      </c>
      <c r="F20178" s="2">
        <v>0.20477617712462534</v>
      </c>
    </row>
    <row r="20179" spans="1:6" x14ac:dyDescent="0.3">
      <c r="A20179" s="1" t="s">
        <v>22102</v>
      </c>
      <c r="B20179" s="1" t="s">
        <v>22104</v>
      </c>
      <c r="C20179" s="2">
        <v>0.35622171945701359</v>
      </c>
      <c r="D20179" s="2">
        <v>0.55007704160246529</v>
      </c>
      <c r="E20179" s="2">
        <v>0.4</v>
      </c>
      <c r="F20179" s="2">
        <v>0.38141738373779366</v>
      </c>
    </row>
    <row r="20180" spans="1:6" x14ac:dyDescent="0.3">
      <c r="A20180" s="1" t="s">
        <v>22102</v>
      </c>
      <c r="B20180" s="1" t="s">
        <v>223</v>
      </c>
      <c r="C20180" s="2">
        <v>0.28721719457013573</v>
      </c>
      <c r="D20180" s="2">
        <v>7.4730354391371337E-2</v>
      </c>
      <c r="E20180" s="2">
        <v>0.1024390243902439</v>
      </c>
      <c r="F20180" s="2">
        <v>0.25688871700667115</v>
      </c>
    </row>
    <row r="20181" spans="1:6" x14ac:dyDescent="0.3">
      <c r="A20181" s="1" t="s">
        <v>22102</v>
      </c>
      <c r="B20181" s="1" t="s">
        <v>22088</v>
      </c>
      <c r="C20181" s="2">
        <v>2.149321266968326E-3</v>
      </c>
      <c r="D20181" s="2">
        <v>0</v>
      </c>
      <c r="E20181" s="2">
        <v>0</v>
      </c>
      <c r="F20181" s="2">
        <v>1.836991201778981E-3</v>
      </c>
    </row>
    <row r="20182" spans="1:6" x14ac:dyDescent="0.3">
      <c r="A20182" s="1" t="s">
        <v>22105</v>
      </c>
      <c r="B20182" s="1" t="s">
        <v>22106</v>
      </c>
      <c r="C20182" s="2">
        <v>8.1162765139026261E-2</v>
      </c>
      <c r="D20182" s="2">
        <v>1.1829319814110688E-2</v>
      </c>
      <c r="E20182" s="2">
        <v>7.7745383867832843E-3</v>
      </c>
      <c r="F20182" s="2">
        <v>7.0065759007131606E-2</v>
      </c>
    </row>
    <row r="20183" spans="1:6" x14ac:dyDescent="0.3">
      <c r="A20183" s="1" t="s">
        <v>22105</v>
      </c>
      <c r="B20183" s="1" t="s">
        <v>22107</v>
      </c>
      <c r="C20183" s="2">
        <v>0.22447521705681944</v>
      </c>
      <c r="D20183" s="2">
        <v>0.23531896915927333</v>
      </c>
      <c r="E20183" s="2">
        <v>0.34402332361516036</v>
      </c>
      <c r="F20183" s="2">
        <v>0.23136056311938502</v>
      </c>
    </row>
    <row r="20184" spans="1:6" x14ac:dyDescent="0.3">
      <c r="A20184" s="1" t="s">
        <v>22105</v>
      </c>
      <c r="B20184" s="1" t="s">
        <v>22108</v>
      </c>
      <c r="C20184" s="2">
        <v>4.3960874821408945E-4</v>
      </c>
      <c r="D20184" s="2">
        <v>4.224757076468103E-4</v>
      </c>
      <c r="E20184" s="2">
        <v>0</v>
      </c>
      <c r="F20184" s="2">
        <v>4.1678243956654628E-4</v>
      </c>
    </row>
    <row r="20185" spans="1:6" x14ac:dyDescent="0.3">
      <c r="A20185" s="1" t="s">
        <v>22105</v>
      </c>
      <c r="B20185" s="1" t="s">
        <v>22109</v>
      </c>
      <c r="C20185" s="2">
        <v>0.14880756127046929</v>
      </c>
      <c r="D20185" s="2">
        <v>4.1825095057034217E-2</v>
      </c>
      <c r="E20185" s="2">
        <v>6.1224489795918366E-2</v>
      </c>
      <c r="F20185" s="2">
        <v>0.13290728906177643</v>
      </c>
    </row>
    <row r="20186" spans="1:6" x14ac:dyDescent="0.3">
      <c r="A20186" s="1" t="s">
        <v>22105</v>
      </c>
      <c r="B20186" s="1" t="s">
        <v>22110</v>
      </c>
      <c r="C20186" s="2">
        <v>0.15358830640729751</v>
      </c>
      <c r="D20186" s="2">
        <v>7.139839459231094E-2</v>
      </c>
      <c r="E20186" s="2">
        <v>0.18075801749271136</v>
      </c>
      <c r="F20186" s="2">
        <v>0.14587385384829119</v>
      </c>
    </row>
    <row r="20187" spans="1:6" x14ac:dyDescent="0.3">
      <c r="A20187" s="1" t="s">
        <v>22105</v>
      </c>
      <c r="B20187" s="1" t="s">
        <v>22111</v>
      </c>
      <c r="C20187" s="2">
        <v>0.11506758984503791</v>
      </c>
      <c r="D20187" s="2">
        <v>0.47021546261089986</v>
      </c>
      <c r="E20187" s="2">
        <v>0.184645286686103</v>
      </c>
      <c r="F20187" s="2">
        <v>0.15731221635639531</v>
      </c>
    </row>
    <row r="20188" spans="1:6" x14ac:dyDescent="0.3">
      <c r="A20188" s="1" t="s">
        <v>22105</v>
      </c>
      <c r="B20188" s="1" t="s">
        <v>22112</v>
      </c>
      <c r="C20188" s="2">
        <v>0.17320584679635126</v>
      </c>
      <c r="D20188" s="2">
        <v>0.15716096324461343</v>
      </c>
      <c r="E20188" s="2">
        <v>0.13022351797862003</v>
      </c>
      <c r="F20188" s="2">
        <v>0.16939890710382513</v>
      </c>
    </row>
    <row r="20189" spans="1:6" x14ac:dyDescent="0.3">
      <c r="A20189" s="1" t="s">
        <v>22105</v>
      </c>
      <c r="B20189" s="1" t="s">
        <v>22113</v>
      </c>
      <c r="C20189" s="2">
        <v>0.10325310473678426</v>
      </c>
      <c r="D20189" s="2">
        <v>1.1829319814110688E-2</v>
      </c>
      <c r="E20189" s="2">
        <v>9.1350826044703598E-2</v>
      </c>
      <c r="F20189" s="2">
        <v>9.2664629063628781E-2</v>
      </c>
    </row>
    <row r="20190" spans="1:6" x14ac:dyDescent="0.3">
      <c r="A20190" s="1" t="s">
        <v>22114</v>
      </c>
      <c r="B20190" s="1" t="s">
        <v>22115</v>
      </c>
      <c r="C20190" s="2">
        <v>1.9065776930409913E-4</v>
      </c>
      <c r="D20190" s="2">
        <v>2.0202020202020202E-3</v>
      </c>
      <c r="E20190" s="2">
        <v>0</v>
      </c>
      <c r="F20190" s="2">
        <v>3.3613445378151261E-4</v>
      </c>
    </row>
    <row r="20191" spans="1:6" x14ac:dyDescent="0.3">
      <c r="A20191" s="1" t="s">
        <v>22114</v>
      </c>
      <c r="B20191" s="1" t="s">
        <v>22116</v>
      </c>
      <c r="C20191" s="2">
        <v>7.6263107721639652E-4</v>
      </c>
      <c r="D20191" s="2">
        <v>6.0606060606060606E-3</v>
      </c>
      <c r="E20191" s="2">
        <v>0</v>
      </c>
      <c r="F20191" s="2">
        <v>1.176470588235294E-3</v>
      </c>
    </row>
    <row r="20192" spans="1:6" x14ac:dyDescent="0.3">
      <c r="A20192" s="1" t="s">
        <v>22114</v>
      </c>
      <c r="B20192" s="1" t="s">
        <v>22117</v>
      </c>
      <c r="C20192" s="2">
        <v>0.4724499523355577</v>
      </c>
      <c r="D20192" s="2">
        <v>7.8787878787878782E-2</v>
      </c>
      <c r="E20192" s="2">
        <v>0.63809523809523805</v>
      </c>
      <c r="F20192" s="2">
        <v>0.44554621848739495</v>
      </c>
    </row>
    <row r="20193" spans="1:6" x14ac:dyDescent="0.3">
      <c r="A20193" s="1" t="s">
        <v>22114</v>
      </c>
      <c r="B20193" s="1" t="s">
        <v>22118</v>
      </c>
      <c r="C20193" s="2">
        <v>0.52659675881792178</v>
      </c>
      <c r="D20193" s="2">
        <v>0.91313131313131313</v>
      </c>
      <c r="E20193" s="2">
        <v>0.3619047619047619</v>
      </c>
      <c r="F20193" s="2">
        <v>0.55294117647058827</v>
      </c>
    </row>
    <row r="20194" spans="1:6" x14ac:dyDescent="0.3">
      <c r="A20194" s="1" t="s">
        <v>22119</v>
      </c>
      <c r="B20194" s="1" t="s">
        <v>22120</v>
      </c>
      <c r="C20194" s="2">
        <v>0.35529451821586655</v>
      </c>
      <c r="D20194" s="2">
        <v>0.21238938053097345</v>
      </c>
      <c r="E20194" s="2">
        <v>0.38461538461538464</v>
      </c>
      <c r="F20194" s="2">
        <v>0.351141407736208</v>
      </c>
    </row>
    <row r="20195" spans="1:6" x14ac:dyDescent="0.3">
      <c r="A20195" s="1" t="s">
        <v>22119</v>
      </c>
      <c r="B20195" s="1" t="s">
        <v>22121</v>
      </c>
      <c r="C20195" s="2">
        <v>0.24361593462717057</v>
      </c>
      <c r="D20195" s="2">
        <v>0.32300884955752213</v>
      </c>
      <c r="E20195" s="2">
        <v>0.22596153846153846</v>
      </c>
      <c r="F20195" s="2">
        <v>0.24587824984147114</v>
      </c>
    </row>
    <row r="20196" spans="1:6" x14ac:dyDescent="0.3">
      <c r="A20196" s="1" t="s">
        <v>22119</v>
      </c>
      <c r="B20196" s="1" t="s">
        <v>22122</v>
      </c>
      <c r="C20196" s="2">
        <v>0.40108954715696288</v>
      </c>
      <c r="D20196" s="2">
        <v>0.46460176991150443</v>
      </c>
      <c r="E20196" s="2">
        <v>0.38942307692307693</v>
      </c>
      <c r="F20196" s="2">
        <v>0.40298034242232084</v>
      </c>
    </row>
    <row r="20197" spans="1:6" x14ac:dyDescent="0.3">
      <c r="A20197" s="1" t="s">
        <v>22123</v>
      </c>
      <c r="B20197" s="1" t="s">
        <v>22124</v>
      </c>
      <c r="C20197" s="2">
        <v>0</v>
      </c>
      <c r="D20197" s="2">
        <v>0</v>
      </c>
      <c r="E20197" s="2">
        <v>3.7453183520599251E-3</v>
      </c>
      <c r="F20197" s="2">
        <v>7.8247261345852889E-5</v>
      </c>
    </row>
    <row r="20198" spans="1:6" x14ac:dyDescent="0.3">
      <c r="A20198" s="1" t="s">
        <v>22123</v>
      </c>
      <c r="B20198" s="1" t="s">
        <v>22125</v>
      </c>
      <c r="C20198" s="2">
        <v>1.7787755806925137E-2</v>
      </c>
      <c r="D20198" s="2">
        <v>2.1459227467811159E-3</v>
      </c>
      <c r="E20198" s="2">
        <v>7.4906367041198503E-3</v>
      </c>
      <c r="F20198" s="2">
        <v>1.6431924882629109E-2</v>
      </c>
    </row>
    <row r="20199" spans="1:6" x14ac:dyDescent="0.3">
      <c r="A20199" s="1" t="s">
        <v>22123</v>
      </c>
      <c r="B20199" s="1" t="s">
        <v>22126</v>
      </c>
      <c r="C20199" s="2">
        <v>4.3174164579915376E-4</v>
      </c>
      <c r="D20199" s="2">
        <v>0</v>
      </c>
      <c r="E20199" s="2">
        <v>0</v>
      </c>
      <c r="F20199" s="2">
        <v>3.9123630672926448E-4</v>
      </c>
    </row>
    <row r="20200" spans="1:6" x14ac:dyDescent="0.3">
      <c r="A20200" s="1" t="s">
        <v>22123</v>
      </c>
      <c r="B20200" s="1" t="s">
        <v>22127</v>
      </c>
      <c r="C20200" s="2">
        <v>0.21768413781193333</v>
      </c>
      <c r="D20200" s="2">
        <v>0.34549356223175964</v>
      </c>
      <c r="E20200" s="2">
        <v>0.55805243445692887</v>
      </c>
      <c r="F20200" s="2">
        <v>0.23411580594679185</v>
      </c>
    </row>
    <row r="20201" spans="1:6" x14ac:dyDescent="0.3">
      <c r="A20201" s="1" t="s">
        <v>22123</v>
      </c>
      <c r="B20201" s="1" t="s">
        <v>22128</v>
      </c>
      <c r="C20201" s="2">
        <v>0.1707106467489854</v>
      </c>
      <c r="D20201" s="2">
        <v>0.17489270386266095</v>
      </c>
      <c r="E20201" s="2">
        <v>0.23220973782771537</v>
      </c>
      <c r="F20201" s="2">
        <v>0.17230046948356809</v>
      </c>
    </row>
    <row r="20202" spans="1:6" x14ac:dyDescent="0.3">
      <c r="A20202" s="1" t="s">
        <v>22123</v>
      </c>
      <c r="B20202" s="1" t="s">
        <v>20784</v>
      </c>
      <c r="C20202" s="2">
        <v>0.18849840255591055</v>
      </c>
      <c r="D20202" s="2">
        <v>2.3605150214592276E-2</v>
      </c>
      <c r="E20202" s="2">
        <v>2.9962546816479401E-2</v>
      </c>
      <c r="F20202" s="2">
        <v>0.17316118935837246</v>
      </c>
    </row>
    <row r="20203" spans="1:6" x14ac:dyDescent="0.3">
      <c r="A20203" s="1" t="s">
        <v>22123</v>
      </c>
      <c r="B20203" s="1" t="s">
        <v>19202</v>
      </c>
      <c r="C20203" s="2">
        <v>0.18538986270615662</v>
      </c>
      <c r="D20203" s="2">
        <v>0.39592274678111589</v>
      </c>
      <c r="E20203" s="2">
        <v>0.15355805243445692</v>
      </c>
      <c r="F20203" s="2">
        <v>0.20007824726134585</v>
      </c>
    </row>
    <row r="20204" spans="1:6" x14ac:dyDescent="0.3">
      <c r="A20204" s="1" t="s">
        <v>22123</v>
      </c>
      <c r="B20204" s="1" t="s">
        <v>22129</v>
      </c>
      <c r="C20204" s="2">
        <v>0.21949745272428978</v>
      </c>
      <c r="D20204" s="2">
        <v>5.7939914163090127E-2</v>
      </c>
      <c r="E20204" s="2">
        <v>1.4981273408239701E-2</v>
      </c>
      <c r="F20204" s="2">
        <v>0.20344287949921752</v>
      </c>
    </row>
    <row r="20205" spans="1:6" x14ac:dyDescent="0.3">
      <c r="A20205" s="1" t="s">
        <v>22130</v>
      </c>
      <c r="B20205" s="1" t="s">
        <v>337</v>
      </c>
      <c r="C20205" s="2">
        <v>2.2568732047599507E-3</v>
      </c>
      <c r="D20205" s="2">
        <v>0</v>
      </c>
      <c r="E20205" s="2">
        <v>0</v>
      </c>
      <c r="F20205" s="2">
        <v>2.0480357475330477E-3</v>
      </c>
    </row>
    <row r="20206" spans="1:6" x14ac:dyDescent="0.3">
      <c r="A20206" s="1" t="s">
        <v>22130</v>
      </c>
      <c r="B20206" s="1" t="s">
        <v>22131</v>
      </c>
      <c r="C20206" s="2">
        <v>0.59027492819039806</v>
      </c>
      <c r="D20206" s="2">
        <v>0.45268542199488493</v>
      </c>
      <c r="E20206" s="2">
        <v>0.36792452830188677</v>
      </c>
      <c r="F20206" s="2">
        <v>0.57587041519270155</v>
      </c>
    </row>
    <row r="20207" spans="1:6" x14ac:dyDescent="0.3">
      <c r="A20207" s="1" t="s">
        <v>22130</v>
      </c>
      <c r="B20207" s="1" t="s">
        <v>334</v>
      </c>
      <c r="C20207" s="2">
        <v>0.40746819860484201</v>
      </c>
      <c r="D20207" s="2">
        <v>0.54731457800511507</v>
      </c>
      <c r="E20207" s="2">
        <v>0.63207547169811318</v>
      </c>
      <c r="F20207" s="2">
        <v>0.42208154905976542</v>
      </c>
    </row>
    <row r="20208" spans="1:6" x14ac:dyDescent="0.3">
      <c r="A20208" s="1" t="s">
        <v>22132</v>
      </c>
      <c r="B20208" s="1" t="s">
        <v>22133</v>
      </c>
      <c r="C20208" s="2">
        <v>1</v>
      </c>
      <c r="D20208" s="2">
        <v>1</v>
      </c>
      <c r="E20208" s="2">
        <v>1</v>
      </c>
      <c r="F20208" s="2">
        <v>1</v>
      </c>
    </row>
    <row r="20209" spans="1:6" x14ac:dyDescent="0.3">
      <c r="A20209" s="1" t="s">
        <v>22134</v>
      </c>
      <c r="B20209" s="1" t="s">
        <v>350</v>
      </c>
      <c r="C20209" s="2">
        <v>1.3285024154589372E-2</v>
      </c>
      <c r="D20209" s="2">
        <v>0.10977157360406091</v>
      </c>
      <c r="E20209" s="2">
        <v>5.1759834368530024E-2</v>
      </c>
      <c r="F20209" s="2">
        <v>5.0847457627118647E-2</v>
      </c>
    </row>
    <row r="20210" spans="1:6" x14ac:dyDescent="0.3">
      <c r="A20210" s="1" t="s">
        <v>22134</v>
      </c>
      <c r="B20210" s="1" t="s">
        <v>353</v>
      </c>
      <c r="C20210" s="2">
        <v>0.52697262479871176</v>
      </c>
      <c r="D20210" s="2">
        <v>0.8217005076142132</v>
      </c>
      <c r="E20210" s="2">
        <v>0.5548654244306418</v>
      </c>
      <c r="F20210" s="2">
        <v>0.6321813779440898</v>
      </c>
    </row>
    <row r="20211" spans="1:6" x14ac:dyDescent="0.3">
      <c r="A20211" s="1" t="s">
        <v>22134</v>
      </c>
      <c r="B20211" s="1" t="s">
        <v>360</v>
      </c>
      <c r="C20211" s="2">
        <v>0.39090177133655396</v>
      </c>
      <c r="D20211" s="2">
        <v>3.6802030456852791E-2</v>
      </c>
      <c r="E20211" s="2">
        <v>0.27950310559006208</v>
      </c>
      <c r="F20211" s="2">
        <v>0.25621835791327319</v>
      </c>
    </row>
    <row r="20212" spans="1:6" x14ac:dyDescent="0.3">
      <c r="A20212" s="1" t="s">
        <v>22134</v>
      </c>
      <c r="B20212" s="1" t="s">
        <v>361</v>
      </c>
      <c r="C20212" s="2">
        <v>4.7906602254428339E-2</v>
      </c>
      <c r="D20212" s="2">
        <v>7.6142131979695434E-3</v>
      </c>
      <c r="E20212" s="2">
        <v>6.2111801242236024E-2</v>
      </c>
      <c r="F20212" s="2">
        <v>3.543913713405239E-2</v>
      </c>
    </row>
    <row r="20213" spans="1:6" x14ac:dyDescent="0.3">
      <c r="A20213" s="1" t="s">
        <v>22134</v>
      </c>
      <c r="B20213" s="1" t="s">
        <v>363</v>
      </c>
      <c r="C20213" s="2">
        <v>2.0933977455716585E-2</v>
      </c>
      <c r="D20213" s="2">
        <v>2.4111675126903553E-2</v>
      </c>
      <c r="E20213" s="2">
        <v>5.1759834368530024E-2</v>
      </c>
      <c r="F20213" s="2">
        <v>2.5313669381465991E-2</v>
      </c>
    </row>
    <row r="20214" spans="1:6" x14ac:dyDescent="0.3">
      <c r="A20214" s="1" t="s">
        <v>22135</v>
      </c>
      <c r="B20214" s="1" t="s">
        <v>350</v>
      </c>
      <c r="C20214" s="2">
        <v>0.41609977324263037</v>
      </c>
      <c r="D20214" s="2">
        <v>0.90387124836885602</v>
      </c>
      <c r="E20214" s="2">
        <v>0.81040892193308545</v>
      </c>
      <c r="F20214" s="2">
        <v>0.69944598337950137</v>
      </c>
    </row>
    <row r="20215" spans="1:6" x14ac:dyDescent="0.3">
      <c r="A20215" s="1" t="s">
        <v>22135</v>
      </c>
      <c r="B20215" s="1" t="s">
        <v>353</v>
      </c>
      <c r="C20215" s="2">
        <v>0.58390022675736963</v>
      </c>
      <c r="D20215" s="2">
        <v>9.6128751631143969E-2</v>
      </c>
      <c r="E20215" s="2">
        <v>0.1895910780669145</v>
      </c>
      <c r="F20215" s="2">
        <v>0.30055401662049863</v>
      </c>
    </row>
    <row r="20216" spans="1:6" x14ac:dyDescent="0.3">
      <c r="A20216" s="1" t="s">
        <v>22136</v>
      </c>
      <c r="B20216" s="1" t="s">
        <v>22137</v>
      </c>
      <c r="C20216" s="2">
        <v>0.20470166926586958</v>
      </c>
      <c r="D20216" s="2">
        <v>0.53824756606397772</v>
      </c>
      <c r="E20216" s="2">
        <v>0.24797843665768193</v>
      </c>
      <c r="F20216" s="2">
        <v>0.23095470168778537</v>
      </c>
    </row>
    <row r="20217" spans="1:6" x14ac:dyDescent="0.3">
      <c r="A20217" s="1" t="s">
        <v>22136</v>
      </c>
      <c r="B20217" s="1" t="s">
        <v>22138</v>
      </c>
      <c r="C20217" s="2">
        <v>2.4836827817247154E-3</v>
      </c>
      <c r="D20217" s="2">
        <v>0</v>
      </c>
      <c r="E20217" s="2">
        <v>0</v>
      </c>
      <c r="F20217" s="2">
        <v>2.2059200738726724E-3</v>
      </c>
    </row>
    <row r="20218" spans="1:6" x14ac:dyDescent="0.3">
      <c r="A20218" s="1" t="s">
        <v>22136</v>
      </c>
      <c r="B20218" s="1" t="s">
        <v>22139</v>
      </c>
      <c r="C20218" s="2">
        <v>9.6921388551955173E-2</v>
      </c>
      <c r="D20218" s="2">
        <v>2.2253129346314324E-2</v>
      </c>
      <c r="E20218" s="2">
        <v>0.14016172506738545</v>
      </c>
      <c r="F20218" s="2">
        <v>9.3059046837326215E-2</v>
      </c>
    </row>
    <row r="20219" spans="1:6" x14ac:dyDescent="0.3">
      <c r="A20219" s="1" t="s">
        <v>22136</v>
      </c>
      <c r="B20219" s="1" t="s">
        <v>22140</v>
      </c>
      <c r="C20219" s="2">
        <v>1.7328019407381737E-4</v>
      </c>
      <c r="D20219" s="2">
        <v>0</v>
      </c>
      <c r="E20219" s="2">
        <v>0</v>
      </c>
      <c r="F20219" s="2">
        <v>1.5390140050274456E-4</v>
      </c>
    </row>
    <row r="20220" spans="1:6" x14ac:dyDescent="0.3">
      <c r="A20220" s="1" t="s">
        <v>22136</v>
      </c>
      <c r="B20220" s="1" t="s">
        <v>22141</v>
      </c>
      <c r="C20220" s="2">
        <v>9.1087622018136666E-2</v>
      </c>
      <c r="D20220" s="2">
        <v>3.68567454798331E-2</v>
      </c>
      <c r="E20220" s="2">
        <v>0.10242587601078167</v>
      </c>
      <c r="F20220" s="2">
        <v>8.7518596419227421E-2</v>
      </c>
    </row>
    <row r="20221" spans="1:6" x14ac:dyDescent="0.3">
      <c r="A20221" s="1" t="s">
        <v>22136</v>
      </c>
      <c r="B20221" s="1" t="s">
        <v>22142</v>
      </c>
      <c r="C20221" s="2">
        <v>0.15624097498989198</v>
      </c>
      <c r="D20221" s="2">
        <v>0.21001390820584145</v>
      </c>
      <c r="E20221" s="2">
        <v>0.20485175202156333</v>
      </c>
      <c r="F20221" s="2">
        <v>0.16205817472939005</v>
      </c>
    </row>
    <row r="20222" spans="1:6" x14ac:dyDescent="0.3">
      <c r="A20222" s="1" t="s">
        <v>22136</v>
      </c>
      <c r="B20222" s="1" t="s">
        <v>22143</v>
      </c>
      <c r="C20222" s="2">
        <v>0.16022641945358979</v>
      </c>
      <c r="D20222" s="2">
        <v>7.5799721835883169E-2</v>
      </c>
      <c r="E20222" s="2">
        <v>0.11590296495956873</v>
      </c>
      <c r="F20222" s="2">
        <v>0.15231108603088289</v>
      </c>
    </row>
    <row r="20223" spans="1:6" x14ac:dyDescent="0.3">
      <c r="A20223" s="1" t="s">
        <v>22136</v>
      </c>
      <c r="B20223" s="1" t="s">
        <v>22144</v>
      </c>
      <c r="C20223" s="2">
        <v>9.362906486455265E-2</v>
      </c>
      <c r="D20223" s="2">
        <v>2.9207232267037551E-2</v>
      </c>
      <c r="E20223" s="2">
        <v>7.8167115902964962E-2</v>
      </c>
      <c r="F20223" s="2">
        <v>8.8288103421741135E-2</v>
      </c>
    </row>
    <row r="20224" spans="1:6" x14ac:dyDescent="0.3">
      <c r="A20224" s="1" t="s">
        <v>22136</v>
      </c>
      <c r="B20224" s="1" t="s">
        <v>22145</v>
      </c>
      <c r="C20224" s="2">
        <v>0.11349852711835037</v>
      </c>
      <c r="D20224" s="2">
        <v>4.3115438108484005E-2</v>
      </c>
      <c r="E20224" s="2">
        <v>8.6253369272237201E-2</v>
      </c>
      <c r="F20224" s="2">
        <v>0.10726927615041297</v>
      </c>
    </row>
    <row r="20225" spans="1:6" x14ac:dyDescent="0.3">
      <c r="A20225" s="1" t="s">
        <v>22136</v>
      </c>
      <c r="B20225" s="1" t="s">
        <v>22146</v>
      </c>
      <c r="C20225" s="2">
        <v>8.0517530179633798E-2</v>
      </c>
      <c r="D20225" s="2">
        <v>4.4506258692628649E-2</v>
      </c>
      <c r="E20225" s="2">
        <v>2.4258760107816711E-2</v>
      </c>
      <c r="F20225" s="2">
        <v>7.5719489047350333E-2</v>
      </c>
    </row>
    <row r="20226" spans="1:6" x14ac:dyDescent="0.3">
      <c r="A20226" s="1" t="s">
        <v>22136</v>
      </c>
      <c r="B20226" s="1" t="s">
        <v>22147</v>
      </c>
      <c r="C20226" s="2">
        <v>5.1984058222145208E-4</v>
      </c>
      <c r="D20226" s="2">
        <v>0</v>
      </c>
      <c r="E20226" s="2">
        <v>0</v>
      </c>
      <c r="F20226" s="2">
        <v>4.6170420150823372E-4</v>
      </c>
    </row>
    <row r="20227" spans="1:6" x14ac:dyDescent="0.3">
      <c r="A20227" s="1" t="s">
        <v>22148</v>
      </c>
      <c r="B20227" s="1" t="s">
        <v>22149</v>
      </c>
      <c r="C20227" s="2">
        <v>4.3299415457891317E-4</v>
      </c>
      <c r="D20227" s="2">
        <v>0</v>
      </c>
      <c r="E20227" s="2">
        <v>0</v>
      </c>
      <c r="F20227" s="2">
        <v>4.0592652729855896E-4</v>
      </c>
    </row>
    <row r="20228" spans="1:6" x14ac:dyDescent="0.3">
      <c r="A20228" s="1" t="s">
        <v>22148</v>
      </c>
      <c r="B20228" s="1" t="s">
        <v>22150</v>
      </c>
      <c r="C20228" s="2">
        <v>2.1649707728945658E-4</v>
      </c>
      <c r="D20228" s="2">
        <v>0</v>
      </c>
      <c r="E20228" s="2">
        <v>0</v>
      </c>
      <c r="F20228" s="2">
        <v>2.0296326364927948E-4</v>
      </c>
    </row>
    <row r="20229" spans="1:6" x14ac:dyDescent="0.3">
      <c r="A20229" s="1" t="s">
        <v>22148</v>
      </c>
      <c r="B20229" s="1" t="s">
        <v>22151</v>
      </c>
      <c r="C20229" s="2">
        <v>1.7319766183156527E-3</v>
      </c>
      <c r="D20229" s="2">
        <v>1.2875536480686695E-2</v>
      </c>
      <c r="E20229" s="2">
        <v>0</v>
      </c>
      <c r="F20229" s="2">
        <v>2.2325959001420741E-3</v>
      </c>
    </row>
    <row r="20230" spans="1:6" x14ac:dyDescent="0.3">
      <c r="A20230" s="1" t="s">
        <v>22148</v>
      </c>
      <c r="B20230" s="1" t="s">
        <v>22152</v>
      </c>
      <c r="C20230" s="2">
        <v>0.41372591470015152</v>
      </c>
      <c r="D20230" s="2">
        <v>0.59656652360515017</v>
      </c>
      <c r="E20230" s="2">
        <v>0.38666666666666666</v>
      </c>
      <c r="F20230" s="2">
        <v>0.42196062512685206</v>
      </c>
    </row>
    <row r="20231" spans="1:6" x14ac:dyDescent="0.3">
      <c r="A20231" s="1" t="s">
        <v>22148</v>
      </c>
      <c r="B20231" s="1" t="s">
        <v>22153</v>
      </c>
      <c r="C20231" s="2">
        <v>8.6598830915782634E-4</v>
      </c>
      <c r="D20231" s="2">
        <v>0</v>
      </c>
      <c r="E20231" s="2">
        <v>1.3333333333333332E-2</v>
      </c>
      <c r="F20231" s="2">
        <v>1.0148163182463973E-3</v>
      </c>
    </row>
    <row r="20232" spans="1:6" x14ac:dyDescent="0.3">
      <c r="A20232" s="1" t="s">
        <v>22148</v>
      </c>
      <c r="B20232" s="1" t="s">
        <v>21272</v>
      </c>
      <c r="C20232" s="2">
        <v>0.58281013206321719</v>
      </c>
      <c r="D20232" s="2">
        <v>0.3905579399141631</v>
      </c>
      <c r="E20232" s="2">
        <v>0.6</v>
      </c>
      <c r="F20232" s="2">
        <v>0.57398010960016232</v>
      </c>
    </row>
    <row r="20233" spans="1:6" x14ac:dyDescent="0.3">
      <c r="A20233" s="1" t="s">
        <v>22148</v>
      </c>
      <c r="B20233" s="1" t="s">
        <v>22154</v>
      </c>
      <c r="C20233" s="2">
        <v>2.1649707728945658E-4</v>
      </c>
      <c r="D20233" s="2">
        <v>0</v>
      </c>
      <c r="E20233" s="2">
        <v>0</v>
      </c>
      <c r="F20233" s="2">
        <v>2.0296326364927948E-4</v>
      </c>
    </row>
    <row r="20234" spans="1:6" x14ac:dyDescent="0.3">
      <c r="A20234" s="1" t="s">
        <v>22155</v>
      </c>
      <c r="B20234" s="1" t="s">
        <v>20034</v>
      </c>
      <c r="C20234" s="2">
        <v>1.4675052410901468E-3</v>
      </c>
      <c r="D20234" s="2">
        <v>0</v>
      </c>
      <c r="E20234" s="2">
        <v>0</v>
      </c>
      <c r="F20234" s="2">
        <v>1.3328255902513328E-3</v>
      </c>
    </row>
    <row r="20235" spans="1:6" x14ac:dyDescent="0.3">
      <c r="A20235" s="1" t="s">
        <v>22155</v>
      </c>
      <c r="B20235" s="1" t="s">
        <v>22156</v>
      </c>
      <c r="C20235" s="2">
        <v>0.12127882599580712</v>
      </c>
      <c r="D20235" s="2">
        <v>5.4773082942097026E-2</v>
      </c>
      <c r="E20235" s="2">
        <v>1.5384615384615384E-2</v>
      </c>
      <c r="F20235" s="2">
        <v>0.11395658796648896</v>
      </c>
    </row>
    <row r="20236" spans="1:6" x14ac:dyDescent="0.3">
      <c r="A20236" s="1" t="s">
        <v>22155</v>
      </c>
      <c r="B20236" s="1" t="s">
        <v>22157</v>
      </c>
      <c r="C20236" s="2">
        <v>2.5681341719077568E-2</v>
      </c>
      <c r="D20236" s="2">
        <v>8.6071987480438178E-2</v>
      </c>
      <c r="E20236" s="2">
        <v>5.8461538461538461E-2</v>
      </c>
      <c r="F20236" s="2">
        <v>3.036938309215537E-2</v>
      </c>
    </row>
    <row r="20237" spans="1:6" x14ac:dyDescent="0.3">
      <c r="A20237" s="1" t="s">
        <v>22155</v>
      </c>
      <c r="B20237" s="1" t="s">
        <v>22158</v>
      </c>
      <c r="C20237" s="2">
        <v>0.34245283018867922</v>
      </c>
      <c r="D20237" s="2">
        <v>0.47417840375586856</v>
      </c>
      <c r="E20237" s="2">
        <v>0.38769230769230767</v>
      </c>
      <c r="F20237" s="2">
        <v>0.35186595582635188</v>
      </c>
    </row>
    <row r="20238" spans="1:6" x14ac:dyDescent="0.3">
      <c r="A20238" s="1" t="s">
        <v>22155</v>
      </c>
      <c r="B20238" s="1" t="s">
        <v>22159</v>
      </c>
      <c r="C20238" s="2">
        <v>1.7819706498951782E-3</v>
      </c>
      <c r="D20238" s="2">
        <v>0</v>
      </c>
      <c r="E20238" s="2">
        <v>0</v>
      </c>
      <c r="F20238" s="2">
        <v>1.6184310738766184E-3</v>
      </c>
    </row>
    <row r="20239" spans="1:6" x14ac:dyDescent="0.3">
      <c r="A20239" s="1" t="s">
        <v>22155</v>
      </c>
      <c r="B20239" s="1" t="s">
        <v>22160</v>
      </c>
      <c r="C20239" s="2">
        <v>3.3542976939203353E-3</v>
      </c>
      <c r="D20239" s="2">
        <v>1.7214397496087636E-2</v>
      </c>
      <c r="E20239" s="2">
        <v>9.2307692307692299E-3</v>
      </c>
      <c r="F20239" s="2">
        <v>4.3792840822543793E-3</v>
      </c>
    </row>
    <row r="20240" spans="1:6" x14ac:dyDescent="0.3">
      <c r="A20240" s="1" t="s">
        <v>22155</v>
      </c>
      <c r="B20240" s="1" t="s">
        <v>22161</v>
      </c>
      <c r="C20240" s="2">
        <v>0.2289308176100629</v>
      </c>
      <c r="D20240" s="2">
        <v>0.27543035993740217</v>
      </c>
      <c r="E20240" s="2">
        <v>0.15384615384615385</v>
      </c>
      <c r="F20240" s="2">
        <v>0.22943640517897942</v>
      </c>
    </row>
    <row r="20241" spans="1:6" x14ac:dyDescent="0.3">
      <c r="A20241" s="1" t="s">
        <v>22155</v>
      </c>
      <c r="B20241" s="1" t="s">
        <v>22162</v>
      </c>
      <c r="C20241" s="2">
        <v>0.27505241090146748</v>
      </c>
      <c r="D20241" s="2">
        <v>9.2331768388106417E-2</v>
      </c>
      <c r="E20241" s="2">
        <v>0.37538461538461537</v>
      </c>
      <c r="F20241" s="2">
        <v>0.26704112718964201</v>
      </c>
    </row>
    <row r="20242" spans="1:6" x14ac:dyDescent="0.3">
      <c r="A20242" s="1" t="s">
        <v>22163</v>
      </c>
      <c r="B20242" s="1" t="s">
        <v>787</v>
      </c>
      <c r="C20242" s="2">
        <v>1.0374520178441747E-4</v>
      </c>
      <c r="D20242" s="2">
        <v>0</v>
      </c>
      <c r="E20242" s="2">
        <v>0</v>
      </c>
      <c r="F20242" s="2">
        <v>9.3475415965601043E-5</v>
      </c>
    </row>
    <row r="20243" spans="1:6" x14ac:dyDescent="0.3">
      <c r="A20243" s="1" t="s">
        <v>22163</v>
      </c>
      <c r="B20243" s="1" t="s">
        <v>22151</v>
      </c>
      <c r="C20243" s="2">
        <v>0.27367984230729331</v>
      </c>
      <c r="D20243" s="2">
        <v>0.11988716502115655</v>
      </c>
      <c r="E20243" s="2">
        <v>4.8571428571428571E-2</v>
      </c>
      <c r="F20243" s="2">
        <v>0.25612263974574689</v>
      </c>
    </row>
    <row r="20244" spans="1:6" x14ac:dyDescent="0.3">
      <c r="A20244" s="1" t="s">
        <v>22163</v>
      </c>
      <c r="B20244" s="1" t="s">
        <v>22161</v>
      </c>
      <c r="C20244" s="2">
        <v>7.5733997302624752E-3</v>
      </c>
      <c r="D20244" s="2">
        <v>0</v>
      </c>
      <c r="E20244" s="2">
        <v>1.7142857142857144E-2</v>
      </c>
      <c r="F20244" s="2">
        <v>7.3845578612824828E-3</v>
      </c>
    </row>
    <row r="20245" spans="1:6" x14ac:dyDescent="0.3">
      <c r="A20245" s="1" t="s">
        <v>22163</v>
      </c>
      <c r="B20245" s="1" t="s">
        <v>22164</v>
      </c>
      <c r="C20245" s="2">
        <v>0.10364145658263306</v>
      </c>
      <c r="D20245" s="2">
        <v>9.0267983074753172E-2</v>
      </c>
      <c r="E20245" s="2">
        <v>2.8571428571428571E-2</v>
      </c>
      <c r="F20245" s="2">
        <v>0.10029912133108992</v>
      </c>
    </row>
    <row r="20246" spans="1:6" x14ac:dyDescent="0.3">
      <c r="A20246" s="1" t="s">
        <v>22163</v>
      </c>
      <c r="B20246" s="1" t="s">
        <v>22165</v>
      </c>
      <c r="C20246" s="2">
        <v>0.32607116920842411</v>
      </c>
      <c r="D20246" s="2">
        <v>0.63469675599435826</v>
      </c>
      <c r="E20246" s="2">
        <v>0.81142857142857139</v>
      </c>
      <c r="F20246" s="2">
        <v>0.36240418769863525</v>
      </c>
    </row>
    <row r="20247" spans="1:6" x14ac:dyDescent="0.3">
      <c r="A20247" s="1" t="s">
        <v>22163</v>
      </c>
      <c r="B20247" s="1" t="s">
        <v>21890</v>
      </c>
      <c r="C20247" s="2">
        <v>0.28841166096068055</v>
      </c>
      <c r="D20247" s="2">
        <v>0.15232722143864599</v>
      </c>
      <c r="E20247" s="2">
        <v>9.4285714285714292E-2</v>
      </c>
      <c r="F20247" s="2">
        <v>0.27304169003552065</v>
      </c>
    </row>
    <row r="20248" spans="1:6" x14ac:dyDescent="0.3">
      <c r="A20248" s="1" t="s">
        <v>22163</v>
      </c>
      <c r="B20248" s="1" t="s">
        <v>22166</v>
      </c>
      <c r="C20248" s="2">
        <v>5.1872600892208731E-4</v>
      </c>
      <c r="D20248" s="2">
        <v>2.8208744710860366E-3</v>
      </c>
      <c r="E20248" s="2">
        <v>0</v>
      </c>
      <c r="F20248" s="2">
        <v>6.5432791175920732E-4</v>
      </c>
    </row>
    <row r="20249" spans="1:6" x14ac:dyDescent="0.3">
      <c r="A20249" s="1" t="s">
        <v>22167</v>
      </c>
      <c r="B20249" s="1" t="s">
        <v>22168</v>
      </c>
      <c r="C20249" s="2">
        <v>1.4851485148514851E-2</v>
      </c>
      <c r="D20249" s="2">
        <v>4.9689440993788817E-2</v>
      </c>
      <c r="E20249" s="2">
        <v>2.5974025974025972E-2</v>
      </c>
      <c r="F20249" s="2">
        <v>1.7495756626191409E-2</v>
      </c>
    </row>
    <row r="20250" spans="1:6" x14ac:dyDescent="0.3">
      <c r="A20250" s="1" t="s">
        <v>22167</v>
      </c>
      <c r="B20250" s="1" t="s">
        <v>22169</v>
      </c>
      <c r="C20250" s="2">
        <v>0.34289458357600466</v>
      </c>
      <c r="D20250" s="2">
        <v>0.15527950310559005</v>
      </c>
      <c r="E20250" s="2">
        <v>0.20454545454545456</v>
      </c>
      <c r="F20250" s="2">
        <v>0.32549941245593417</v>
      </c>
    </row>
    <row r="20251" spans="1:6" x14ac:dyDescent="0.3">
      <c r="A20251" s="1" t="s">
        <v>22167</v>
      </c>
      <c r="B20251" s="1" t="s">
        <v>22170</v>
      </c>
      <c r="C20251" s="2">
        <v>0.4020093185789167</v>
      </c>
      <c r="D20251" s="2">
        <v>0.36231884057971014</v>
      </c>
      <c r="E20251" s="2">
        <v>0.38311688311688313</v>
      </c>
      <c r="F20251" s="2">
        <v>0.39874657265961616</v>
      </c>
    </row>
    <row r="20252" spans="1:6" x14ac:dyDescent="0.3">
      <c r="A20252" s="1" t="s">
        <v>22167</v>
      </c>
      <c r="B20252" s="1" t="s">
        <v>22171</v>
      </c>
      <c r="C20252" s="2">
        <v>0.24024461269656378</v>
      </c>
      <c r="D20252" s="2">
        <v>0.43271221532091098</v>
      </c>
      <c r="E20252" s="2">
        <v>0.38636363636363635</v>
      </c>
      <c r="F20252" s="2">
        <v>0.25825825825825827</v>
      </c>
    </row>
    <row r="20253" spans="1:6" x14ac:dyDescent="0.3">
      <c r="A20253" s="1" t="s">
        <v>22172</v>
      </c>
      <c r="B20253" s="1" t="s">
        <v>22173</v>
      </c>
      <c r="C20253" s="2">
        <v>1</v>
      </c>
      <c r="D20253" s="2">
        <v>1</v>
      </c>
      <c r="E20253" s="2">
        <v>0.66666666666666663</v>
      </c>
      <c r="F20253" s="2">
        <v>0.998914223669924</v>
      </c>
    </row>
    <row r="20254" spans="1:6" x14ac:dyDescent="0.3">
      <c r="A20254" s="1" t="s">
        <v>22172</v>
      </c>
      <c r="B20254" s="1" t="s">
        <v>22174</v>
      </c>
      <c r="C20254" s="2">
        <v>0</v>
      </c>
      <c r="D20254" s="2">
        <v>0</v>
      </c>
      <c r="E20254" s="2">
        <v>0.33333333333333331</v>
      </c>
      <c r="F20254" s="2">
        <v>1.0857763300760044E-3</v>
      </c>
    </row>
    <row r="20255" spans="1:6" x14ac:dyDescent="0.3">
      <c r="A20255" s="1" t="s">
        <v>22175</v>
      </c>
      <c r="B20255" s="1" t="s">
        <v>22176</v>
      </c>
      <c r="C20255" s="2">
        <v>0.39477303988995871</v>
      </c>
      <c r="D20255" s="2">
        <v>0.52700186219739298</v>
      </c>
      <c r="E20255" s="2">
        <v>0.44094488188976377</v>
      </c>
      <c r="F20255" s="2">
        <v>0.41629339305711088</v>
      </c>
    </row>
    <row r="20256" spans="1:6" x14ac:dyDescent="0.3">
      <c r="A20256" s="1" t="s">
        <v>22175</v>
      </c>
      <c r="B20256" s="1" t="s">
        <v>22159</v>
      </c>
      <c r="C20256" s="2">
        <v>6.8775790921595599E-4</v>
      </c>
      <c r="D20256" s="2">
        <v>0</v>
      </c>
      <c r="E20256" s="2">
        <v>0</v>
      </c>
      <c r="F20256" s="2">
        <v>5.5991041433370661E-4</v>
      </c>
    </row>
    <row r="20257" spans="1:6" x14ac:dyDescent="0.3">
      <c r="A20257" s="1" t="s">
        <v>22175</v>
      </c>
      <c r="B20257" s="1" t="s">
        <v>22158</v>
      </c>
      <c r="C20257" s="2">
        <v>2.751031636863824E-3</v>
      </c>
      <c r="D20257" s="2">
        <v>0</v>
      </c>
      <c r="E20257" s="2">
        <v>0</v>
      </c>
      <c r="F20257" s="2">
        <v>2.2396416573348264E-3</v>
      </c>
    </row>
    <row r="20258" spans="1:6" x14ac:dyDescent="0.3">
      <c r="A20258" s="1" t="s">
        <v>22175</v>
      </c>
      <c r="B20258" s="1" t="s">
        <v>22177</v>
      </c>
      <c r="C20258" s="2">
        <v>0.6017881705639615</v>
      </c>
      <c r="D20258" s="2">
        <v>0.47299813780260708</v>
      </c>
      <c r="E20258" s="2">
        <v>0.55905511811023623</v>
      </c>
      <c r="F20258" s="2">
        <v>0.58090705487122063</v>
      </c>
    </row>
    <row r="20259" spans="1:6" x14ac:dyDescent="0.3">
      <c r="A20259" s="1" t="s">
        <v>22178</v>
      </c>
      <c r="B20259" s="1" t="s">
        <v>22179</v>
      </c>
      <c r="C20259" s="2">
        <v>1.8601767167880949E-3</v>
      </c>
      <c r="D20259" s="2">
        <v>0</v>
      </c>
      <c r="E20259" s="2">
        <v>0</v>
      </c>
      <c r="F20259" s="2">
        <v>1.5835312747426761E-3</v>
      </c>
    </row>
    <row r="20260" spans="1:6" x14ac:dyDescent="0.3">
      <c r="A20260" s="1" t="s">
        <v>22178</v>
      </c>
      <c r="B20260" s="1" t="s">
        <v>22180</v>
      </c>
      <c r="C20260" s="2">
        <v>0.14098589365989769</v>
      </c>
      <c r="D20260" s="2">
        <v>0.2179902755267423</v>
      </c>
      <c r="E20260" s="2">
        <v>0.22450980392156863</v>
      </c>
      <c r="F20260" s="2">
        <v>0.1528767484824492</v>
      </c>
    </row>
    <row r="20261" spans="1:6" x14ac:dyDescent="0.3">
      <c r="A20261" s="1" t="s">
        <v>22178</v>
      </c>
      <c r="B20261" s="1" t="s">
        <v>22181</v>
      </c>
      <c r="C20261" s="2">
        <v>7.0919237327546111E-2</v>
      </c>
      <c r="D20261" s="2">
        <v>5.9157212317666123E-2</v>
      </c>
      <c r="E20261" s="2">
        <v>9.6078431372549025E-2</v>
      </c>
      <c r="F20261" s="2">
        <v>7.165479018210609E-2</v>
      </c>
    </row>
    <row r="20262" spans="1:6" x14ac:dyDescent="0.3">
      <c r="A20262" s="1" t="s">
        <v>22178</v>
      </c>
      <c r="B20262" s="1" t="s">
        <v>22182</v>
      </c>
      <c r="C20262" s="2">
        <v>0.19841884979073013</v>
      </c>
      <c r="D20262" s="2">
        <v>0.20826580226904376</v>
      </c>
      <c r="E20262" s="2">
        <v>0.15784313725490196</v>
      </c>
      <c r="F20262" s="2">
        <v>0.19648983900765374</v>
      </c>
    </row>
    <row r="20263" spans="1:6" x14ac:dyDescent="0.3">
      <c r="A20263" s="1" t="s">
        <v>22178</v>
      </c>
      <c r="B20263" s="1" t="s">
        <v>22183</v>
      </c>
      <c r="C20263" s="2">
        <v>8.0685165090683617E-2</v>
      </c>
      <c r="D20263" s="2">
        <v>0.1126418152350081</v>
      </c>
      <c r="E20263" s="2">
        <v>9.6078431372549025E-2</v>
      </c>
      <c r="F20263" s="2">
        <v>8.4323040380047509E-2</v>
      </c>
    </row>
    <row r="20264" spans="1:6" x14ac:dyDescent="0.3">
      <c r="A20264" s="1" t="s">
        <v>22178</v>
      </c>
      <c r="B20264" s="1" t="s">
        <v>22184</v>
      </c>
      <c r="C20264" s="2">
        <v>0.20454193148349092</v>
      </c>
      <c r="D20264" s="2">
        <v>0.19773095623987033</v>
      </c>
      <c r="E20264" s="2">
        <v>0.14215686274509803</v>
      </c>
      <c r="F20264" s="2">
        <v>0.19978886249670097</v>
      </c>
    </row>
    <row r="20265" spans="1:6" x14ac:dyDescent="0.3">
      <c r="A20265" s="1" t="s">
        <v>22178</v>
      </c>
      <c r="B20265" s="1" t="s">
        <v>22185</v>
      </c>
      <c r="C20265" s="2">
        <v>3.1002945279801583E-3</v>
      </c>
      <c r="D20265" s="2">
        <v>8.1037277147487841E-4</v>
      </c>
      <c r="E20265" s="2">
        <v>0</v>
      </c>
      <c r="F20265" s="2">
        <v>2.7051992610187385E-3</v>
      </c>
    </row>
    <row r="20266" spans="1:6" x14ac:dyDescent="0.3">
      <c r="A20266" s="1" t="s">
        <v>22178</v>
      </c>
      <c r="B20266" s="1" t="s">
        <v>22186</v>
      </c>
      <c r="C20266" s="2">
        <v>0.20539451247868548</v>
      </c>
      <c r="D20266" s="2">
        <v>0.12074554294975688</v>
      </c>
      <c r="E20266" s="2">
        <v>0.2411764705882353</v>
      </c>
      <c r="F20266" s="2">
        <v>0.20091053048297705</v>
      </c>
    </row>
    <row r="20267" spans="1:6" x14ac:dyDescent="0.3">
      <c r="A20267" s="1" t="s">
        <v>22178</v>
      </c>
      <c r="B20267" s="1" t="s">
        <v>22187</v>
      </c>
      <c r="C20267" s="2">
        <v>7.7507363199503948E-5</v>
      </c>
      <c r="D20267" s="2">
        <v>0</v>
      </c>
      <c r="E20267" s="2">
        <v>0</v>
      </c>
      <c r="F20267" s="2">
        <v>6.5980469780944846E-5</v>
      </c>
    </row>
    <row r="20268" spans="1:6" x14ac:dyDescent="0.3">
      <c r="A20268" s="1" t="s">
        <v>22178</v>
      </c>
      <c r="B20268" s="1" t="s">
        <v>22188</v>
      </c>
      <c r="C20268" s="2">
        <v>1.550147263990079E-4</v>
      </c>
      <c r="D20268" s="2">
        <v>8.1037277147487841E-4</v>
      </c>
      <c r="E20268" s="2">
        <v>0</v>
      </c>
      <c r="F20268" s="2">
        <v>1.9794140934283451E-4</v>
      </c>
    </row>
    <row r="20269" spans="1:6" x14ac:dyDescent="0.3">
      <c r="A20269" s="1" t="s">
        <v>22178</v>
      </c>
      <c r="B20269" s="1" t="s">
        <v>22189</v>
      </c>
      <c r="C20269" s="2">
        <v>9.3861416834599282E-2</v>
      </c>
      <c r="D20269" s="2">
        <v>8.184764991896272E-2</v>
      </c>
      <c r="E20269" s="2">
        <v>4.2156862745098042E-2</v>
      </c>
      <c r="F20269" s="2">
        <v>8.9403536553180257E-2</v>
      </c>
    </row>
    <row r="20270" spans="1:6" x14ac:dyDescent="0.3">
      <c r="A20270" s="1" t="s">
        <v>22190</v>
      </c>
      <c r="B20270" s="1" t="s">
        <v>22191</v>
      </c>
      <c r="C20270" s="2">
        <v>1</v>
      </c>
      <c r="D20270" s="2">
        <v>1</v>
      </c>
      <c r="E20270" s="2">
        <v>1</v>
      </c>
      <c r="F20270" s="2">
        <v>1</v>
      </c>
    </row>
    <row r="20271" spans="1:6" x14ac:dyDescent="0.3">
      <c r="A20271" s="1" t="s">
        <v>22192</v>
      </c>
      <c r="B20271" s="1" t="s">
        <v>22193</v>
      </c>
      <c r="C20271" s="2">
        <v>2.7360625385723102E-2</v>
      </c>
      <c r="D20271" s="2">
        <v>2.6666666666666666E-3</v>
      </c>
      <c r="E20271" s="2">
        <v>0.26666666666666666</v>
      </c>
      <c r="F20271" s="2">
        <v>2.6280708436488286E-2</v>
      </c>
    </row>
    <row r="20272" spans="1:6" x14ac:dyDescent="0.3">
      <c r="A20272" s="1" t="s">
        <v>22192</v>
      </c>
      <c r="B20272" s="1" t="s">
        <v>22191</v>
      </c>
      <c r="C20272" s="2">
        <v>1.4400329150380581E-3</v>
      </c>
      <c r="D20272" s="2">
        <v>0</v>
      </c>
      <c r="E20272" s="2">
        <v>0</v>
      </c>
      <c r="F20272" s="2">
        <v>1.3330794134450582E-3</v>
      </c>
    </row>
    <row r="20273" spans="1:6" x14ac:dyDescent="0.3">
      <c r="A20273" s="1" t="s">
        <v>22192</v>
      </c>
      <c r="B20273" s="1" t="s">
        <v>22194</v>
      </c>
      <c r="C20273" s="2">
        <v>0.97119934169923883</v>
      </c>
      <c r="D20273" s="2">
        <v>0.99733333333333329</v>
      </c>
      <c r="E20273" s="2">
        <v>0.73333333333333328</v>
      </c>
      <c r="F20273" s="2">
        <v>0.9723862121500666</v>
      </c>
    </row>
    <row r="20274" spans="1:6" x14ac:dyDescent="0.3">
      <c r="A20274" s="1" t="s">
        <v>22195</v>
      </c>
      <c r="B20274" s="1" t="s">
        <v>22196</v>
      </c>
      <c r="C20274" s="2">
        <v>0.36829378872600876</v>
      </c>
      <c r="D20274" s="2">
        <v>0.35924932975871315</v>
      </c>
      <c r="E20274" s="2">
        <v>0.37920489296636084</v>
      </c>
      <c r="F20274" s="2">
        <v>0.36788036410923275</v>
      </c>
    </row>
    <row r="20275" spans="1:6" x14ac:dyDescent="0.3">
      <c r="A20275" s="1" t="s">
        <v>22195</v>
      </c>
      <c r="B20275" s="1" t="s">
        <v>22197</v>
      </c>
      <c r="C20275" s="2">
        <v>0</v>
      </c>
      <c r="D20275" s="2">
        <v>3.4852546916890083E-2</v>
      </c>
      <c r="E20275" s="2">
        <v>6.1162079510703364E-3</v>
      </c>
      <c r="F20275" s="2">
        <v>3.6410923276983093E-3</v>
      </c>
    </row>
    <row r="20276" spans="1:6" x14ac:dyDescent="0.3">
      <c r="A20276" s="1" t="s">
        <v>22195</v>
      </c>
      <c r="B20276" s="1" t="s">
        <v>22198</v>
      </c>
      <c r="C20276" s="2">
        <v>0.13027051533927761</v>
      </c>
      <c r="D20276" s="2">
        <v>6.7024128686327079E-3</v>
      </c>
      <c r="E20276" s="2">
        <v>3.0581039755351681E-2</v>
      </c>
      <c r="F20276" s="2">
        <v>0.11404421326397919</v>
      </c>
    </row>
    <row r="20277" spans="1:6" x14ac:dyDescent="0.3">
      <c r="A20277" s="1" t="s">
        <v>22195</v>
      </c>
      <c r="B20277" s="1" t="s">
        <v>22199</v>
      </c>
      <c r="C20277" s="2">
        <v>8.508387486776485E-2</v>
      </c>
      <c r="D20277" s="2">
        <v>1.3404825737265416E-2</v>
      </c>
      <c r="E20277" s="2">
        <v>0.10703363914373089</v>
      </c>
      <c r="F20277" s="2">
        <v>7.9063719115734718E-2</v>
      </c>
    </row>
    <row r="20278" spans="1:6" x14ac:dyDescent="0.3">
      <c r="A20278" s="1" t="s">
        <v>22195</v>
      </c>
      <c r="B20278" s="1" t="s">
        <v>22200</v>
      </c>
      <c r="C20278" s="2">
        <v>0.41635182106694879</v>
      </c>
      <c r="D20278" s="2">
        <v>0.58579088471849861</v>
      </c>
      <c r="E20278" s="2">
        <v>0.47706422018348627</v>
      </c>
      <c r="F20278" s="2">
        <v>0.43537061118335502</v>
      </c>
    </row>
    <row r="20279" spans="1:6" x14ac:dyDescent="0.3">
      <c r="A20279" s="1" t="s">
        <v>22201</v>
      </c>
      <c r="B20279" s="1" t="s">
        <v>22202</v>
      </c>
      <c r="C20279" s="2">
        <v>1</v>
      </c>
      <c r="D20279" s="2">
        <v>1</v>
      </c>
      <c r="E20279" s="2">
        <v>1</v>
      </c>
      <c r="F20279" s="2">
        <v>1</v>
      </c>
    </row>
    <row r="20280" spans="1:6" x14ac:dyDescent="0.3">
      <c r="A20280" s="1" t="s">
        <v>22203</v>
      </c>
      <c r="B20280" s="1" t="s">
        <v>22204</v>
      </c>
      <c r="C20280" s="2">
        <v>0</v>
      </c>
      <c r="D20280" s="2">
        <v>7.840062720501764E-4</v>
      </c>
      <c r="E20280" s="2">
        <v>1.5748031496062992E-3</v>
      </c>
      <c r="F20280" s="2">
        <v>2.2885040811656114E-4</v>
      </c>
    </row>
    <row r="20281" spans="1:6" x14ac:dyDescent="0.3">
      <c r="A20281" s="1" t="s">
        <v>22203</v>
      </c>
      <c r="B20281" s="1" t="s">
        <v>21817</v>
      </c>
      <c r="C20281" s="2">
        <v>3.0232792502267458E-4</v>
      </c>
      <c r="D20281" s="2">
        <v>9.8000784006272053E-3</v>
      </c>
      <c r="E20281" s="2">
        <v>1.4173228346456693E-2</v>
      </c>
      <c r="F20281" s="2">
        <v>2.8224883667709207E-3</v>
      </c>
    </row>
    <row r="20282" spans="1:6" x14ac:dyDescent="0.3">
      <c r="A20282" s="1" t="s">
        <v>22203</v>
      </c>
      <c r="B20282" s="1" t="s">
        <v>22205</v>
      </c>
      <c r="C20282" s="2">
        <v>0.3488864254761665</v>
      </c>
      <c r="D20282" s="2">
        <v>0.85378283026264212</v>
      </c>
      <c r="E20282" s="2">
        <v>0.72440944881889768</v>
      </c>
      <c r="F20282" s="2">
        <v>0.46532916317034101</v>
      </c>
    </row>
    <row r="20283" spans="1:6" x14ac:dyDescent="0.3">
      <c r="A20283" s="1" t="s">
        <v>22203</v>
      </c>
      <c r="B20283" s="1" t="s">
        <v>22206</v>
      </c>
      <c r="C20283" s="2">
        <v>0.21435049884107629</v>
      </c>
      <c r="D20283" s="2">
        <v>3.9200313602508821E-2</v>
      </c>
      <c r="E20283" s="2">
        <v>0.12283464566929134</v>
      </c>
      <c r="F20283" s="2">
        <v>0.17583339690289115</v>
      </c>
    </row>
    <row r="20284" spans="1:6" x14ac:dyDescent="0.3">
      <c r="A20284" s="1" t="s">
        <v>22203</v>
      </c>
      <c r="B20284" s="1" t="s">
        <v>22207</v>
      </c>
      <c r="C20284" s="2">
        <v>0.10561322180792099</v>
      </c>
      <c r="D20284" s="2">
        <v>2.3520188161505293E-2</v>
      </c>
      <c r="E20284" s="2">
        <v>3.4645669291338582E-2</v>
      </c>
      <c r="F20284" s="2">
        <v>8.6200320390571364E-2</v>
      </c>
    </row>
    <row r="20285" spans="1:6" x14ac:dyDescent="0.3">
      <c r="A20285" s="1" t="s">
        <v>22203</v>
      </c>
      <c r="B20285" s="1" t="s">
        <v>22208</v>
      </c>
      <c r="C20285" s="2">
        <v>7.588430918069132E-2</v>
      </c>
      <c r="D20285" s="2">
        <v>1.0192081536652292E-2</v>
      </c>
      <c r="E20285" s="2">
        <v>3.1496062992125984E-2</v>
      </c>
      <c r="F20285" s="2">
        <v>6.0950492028377448E-2</v>
      </c>
    </row>
    <row r="20286" spans="1:6" x14ac:dyDescent="0.3">
      <c r="A20286" s="1" t="s">
        <v>22203</v>
      </c>
      <c r="B20286" s="1" t="s">
        <v>22209</v>
      </c>
      <c r="C20286" s="2">
        <v>0.25496321676912226</v>
      </c>
      <c r="D20286" s="2">
        <v>6.2720501764014114E-2</v>
      </c>
      <c r="E20286" s="2">
        <v>7.0866141732283464E-2</v>
      </c>
      <c r="F20286" s="2">
        <v>0.20863528873293158</v>
      </c>
    </row>
    <row r="20287" spans="1:6" x14ac:dyDescent="0.3">
      <c r="A20287" s="1" t="s">
        <v>22210</v>
      </c>
      <c r="B20287" s="1" t="s">
        <v>22211</v>
      </c>
      <c r="C20287" s="2">
        <v>7.7339520494972935E-4</v>
      </c>
      <c r="D20287" s="2">
        <v>0</v>
      </c>
      <c r="E20287" s="2">
        <v>0</v>
      </c>
      <c r="F20287" s="2">
        <v>7.0621468926553672E-4</v>
      </c>
    </row>
    <row r="20288" spans="1:6" x14ac:dyDescent="0.3">
      <c r="A20288" s="1" t="s">
        <v>22210</v>
      </c>
      <c r="B20288" s="1" t="s">
        <v>22202</v>
      </c>
      <c r="C20288" s="2">
        <v>1.9334880123743233E-3</v>
      </c>
      <c r="D20288" s="2">
        <v>0</v>
      </c>
      <c r="E20288" s="2">
        <v>0</v>
      </c>
      <c r="F20288" s="2">
        <v>1.7655367231638418E-3</v>
      </c>
    </row>
    <row r="20289" spans="1:6" x14ac:dyDescent="0.3">
      <c r="A20289" s="1" t="s">
        <v>22210</v>
      </c>
      <c r="B20289" s="1" t="s">
        <v>22212</v>
      </c>
      <c r="C20289" s="2">
        <v>0.99729311678267596</v>
      </c>
      <c r="D20289" s="2">
        <v>1</v>
      </c>
      <c r="E20289" s="2">
        <v>1</v>
      </c>
      <c r="F20289" s="2">
        <v>0.99752824858757061</v>
      </c>
    </row>
    <row r="20290" spans="1:6" x14ac:dyDescent="0.3">
      <c r="A20290" s="1" t="s">
        <v>22213</v>
      </c>
      <c r="B20290" s="1" t="s">
        <v>21817</v>
      </c>
      <c r="C20290" s="2">
        <v>9.0845562543675745E-3</v>
      </c>
      <c r="D20290" s="2">
        <v>0</v>
      </c>
      <c r="E20290" s="2">
        <v>0</v>
      </c>
      <c r="F20290" s="2">
        <v>8.3226632522407171E-3</v>
      </c>
    </row>
    <row r="20291" spans="1:6" x14ac:dyDescent="0.3">
      <c r="A20291" s="1" t="s">
        <v>22213</v>
      </c>
      <c r="B20291" s="1" t="s">
        <v>22214</v>
      </c>
      <c r="C20291" s="2">
        <v>0.81062194269741439</v>
      </c>
      <c r="D20291" s="2">
        <v>0.76758409785932724</v>
      </c>
      <c r="E20291" s="2">
        <v>0.69696969696969702</v>
      </c>
      <c r="F20291" s="2">
        <v>0.80601792573623554</v>
      </c>
    </row>
    <row r="20292" spans="1:6" x14ac:dyDescent="0.3">
      <c r="A20292" s="1" t="s">
        <v>22213</v>
      </c>
      <c r="B20292" s="1" t="s">
        <v>22215</v>
      </c>
      <c r="C20292" s="2">
        <v>0</v>
      </c>
      <c r="D20292" s="2">
        <v>6.1162079510703364E-3</v>
      </c>
      <c r="E20292" s="2">
        <v>0</v>
      </c>
      <c r="F20292" s="2">
        <v>4.2680324370465217E-4</v>
      </c>
    </row>
    <row r="20293" spans="1:6" x14ac:dyDescent="0.3">
      <c r="A20293" s="1" t="s">
        <v>22213</v>
      </c>
      <c r="B20293" s="1" t="s">
        <v>22216</v>
      </c>
      <c r="C20293" s="2">
        <v>2.3293733985557886E-4</v>
      </c>
      <c r="D20293" s="2">
        <v>0</v>
      </c>
      <c r="E20293" s="2">
        <v>0</v>
      </c>
      <c r="F20293" s="2">
        <v>2.1340162185232609E-4</v>
      </c>
    </row>
    <row r="20294" spans="1:6" x14ac:dyDescent="0.3">
      <c r="A20294" s="1" t="s">
        <v>22213</v>
      </c>
      <c r="B20294" s="1" t="s">
        <v>22217</v>
      </c>
      <c r="C20294" s="2">
        <v>2.7952480782669462E-2</v>
      </c>
      <c r="D20294" s="2">
        <v>9.1743119266055051E-3</v>
      </c>
      <c r="E20294" s="2">
        <v>4.5454545454545456E-2</v>
      </c>
      <c r="F20294" s="2">
        <v>2.6888604353393086E-2</v>
      </c>
    </row>
    <row r="20295" spans="1:6" x14ac:dyDescent="0.3">
      <c r="A20295" s="1" t="s">
        <v>22213</v>
      </c>
      <c r="B20295" s="1" t="s">
        <v>22218</v>
      </c>
      <c r="C20295" s="2">
        <v>0.152108082925693</v>
      </c>
      <c r="D20295" s="2">
        <v>0.21712538226299694</v>
      </c>
      <c r="E20295" s="2">
        <v>0.25757575757575757</v>
      </c>
      <c r="F20295" s="2">
        <v>0.15813060179257363</v>
      </c>
    </row>
    <row r="20296" spans="1:6" x14ac:dyDescent="0.3">
      <c r="A20296" s="1" t="s">
        <v>22219</v>
      </c>
      <c r="B20296" s="1" t="s">
        <v>22206</v>
      </c>
      <c r="C20296" s="2">
        <v>1</v>
      </c>
      <c r="D20296" s="2">
        <v>1</v>
      </c>
      <c r="E20296" s="2">
        <v>1</v>
      </c>
      <c r="F20296" s="2">
        <v>1</v>
      </c>
    </row>
    <row r="20297" spans="1:6" x14ac:dyDescent="0.3">
      <c r="A20297" s="1" t="s">
        <v>22220</v>
      </c>
      <c r="B20297" s="1" t="s">
        <v>22221</v>
      </c>
      <c r="C20297" s="2">
        <v>1.2730121425773599E-3</v>
      </c>
      <c r="D20297" s="2">
        <v>0</v>
      </c>
      <c r="E20297" s="2">
        <v>0</v>
      </c>
      <c r="F20297" s="2">
        <v>1.1256385834271364E-3</v>
      </c>
    </row>
    <row r="20298" spans="1:6" x14ac:dyDescent="0.3">
      <c r="A20298" s="1" t="s">
        <v>22220</v>
      </c>
      <c r="B20298" s="1" t="s">
        <v>22222</v>
      </c>
      <c r="C20298" s="2">
        <v>0.33137485311398357</v>
      </c>
      <c r="D20298" s="2">
        <v>0.29892280071813288</v>
      </c>
      <c r="E20298" s="2">
        <v>0.27802690582959644</v>
      </c>
      <c r="F20298" s="2">
        <v>0.32721447744393456</v>
      </c>
    </row>
    <row r="20299" spans="1:6" x14ac:dyDescent="0.3">
      <c r="A20299" s="1" t="s">
        <v>22220</v>
      </c>
      <c r="B20299" s="1" t="s">
        <v>22223</v>
      </c>
      <c r="C20299" s="2">
        <v>2.5460242851547197E-3</v>
      </c>
      <c r="D20299" s="2">
        <v>8.9766606822262122E-3</v>
      </c>
      <c r="E20299" s="2">
        <v>0</v>
      </c>
      <c r="F20299" s="2">
        <v>3.1171530002597628E-3</v>
      </c>
    </row>
    <row r="20300" spans="1:6" x14ac:dyDescent="0.3">
      <c r="A20300" s="1" t="s">
        <v>22220</v>
      </c>
      <c r="B20300" s="1" t="s">
        <v>22224</v>
      </c>
      <c r="C20300" s="2">
        <v>0.31227967097532316</v>
      </c>
      <c r="D20300" s="2">
        <v>0.1822262118491921</v>
      </c>
      <c r="E20300" s="2">
        <v>0.17488789237668162</v>
      </c>
      <c r="F20300" s="2">
        <v>0.29708199844142352</v>
      </c>
    </row>
    <row r="20301" spans="1:6" x14ac:dyDescent="0.3">
      <c r="A20301" s="1" t="s">
        <v>22220</v>
      </c>
      <c r="B20301" s="1" t="s">
        <v>22225</v>
      </c>
      <c r="C20301" s="2">
        <v>0.35213474343909129</v>
      </c>
      <c r="D20301" s="2">
        <v>0.50897666068222625</v>
      </c>
      <c r="E20301" s="2">
        <v>0.547085201793722</v>
      </c>
      <c r="F20301" s="2">
        <v>0.37102779461425234</v>
      </c>
    </row>
    <row r="20302" spans="1:6" x14ac:dyDescent="0.3">
      <c r="A20302" s="1" t="s">
        <v>22220</v>
      </c>
      <c r="B20302" s="1" t="s">
        <v>22226</v>
      </c>
      <c r="C20302" s="2">
        <v>3.916960438699569E-4</v>
      </c>
      <c r="D20302" s="2">
        <v>8.9766606822262122E-4</v>
      </c>
      <c r="E20302" s="2">
        <v>0</v>
      </c>
      <c r="F20302" s="2">
        <v>4.3293791670274485E-4</v>
      </c>
    </row>
    <row r="20303" spans="1:6" x14ac:dyDescent="0.3">
      <c r="A20303" s="1" t="s">
        <v>22227</v>
      </c>
      <c r="B20303" s="1" t="s">
        <v>22228</v>
      </c>
      <c r="C20303" s="2">
        <v>3.5017070822025736E-4</v>
      </c>
      <c r="D20303" s="2">
        <v>0</v>
      </c>
      <c r="E20303" s="2">
        <v>0</v>
      </c>
      <c r="F20303" s="2">
        <v>3.1392246115209541E-4</v>
      </c>
    </row>
    <row r="20304" spans="1:6" x14ac:dyDescent="0.3">
      <c r="A20304" s="1" t="s">
        <v>22227</v>
      </c>
      <c r="B20304" s="1" t="s">
        <v>22229</v>
      </c>
      <c r="C20304" s="2">
        <v>0.36479033528845312</v>
      </c>
      <c r="D20304" s="2">
        <v>0.80890052356020947</v>
      </c>
      <c r="E20304" s="2">
        <v>0.8554913294797688</v>
      </c>
      <c r="F20304" s="2">
        <v>0.41139538533982106</v>
      </c>
    </row>
    <row r="20305" spans="1:6" x14ac:dyDescent="0.3">
      <c r="A20305" s="1" t="s">
        <v>22227</v>
      </c>
      <c r="B20305" s="1" t="s">
        <v>22230</v>
      </c>
      <c r="C20305" s="2">
        <v>0.20344918147596955</v>
      </c>
      <c r="D20305" s="2">
        <v>1.7452006980802793E-3</v>
      </c>
      <c r="E20305" s="2">
        <v>5.7803468208092483E-3</v>
      </c>
      <c r="F20305" s="2">
        <v>0.18262439177523151</v>
      </c>
    </row>
    <row r="20306" spans="1:6" x14ac:dyDescent="0.3">
      <c r="A20306" s="1" t="s">
        <v>22227</v>
      </c>
      <c r="B20306" s="1" t="s">
        <v>22221</v>
      </c>
      <c r="C20306" s="2">
        <v>7.0034141644051472E-4</v>
      </c>
      <c r="D20306" s="2">
        <v>0</v>
      </c>
      <c r="E20306" s="2">
        <v>0</v>
      </c>
      <c r="F20306" s="2">
        <v>6.2784492230419083E-4</v>
      </c>
    </row>
    <row r="20307" spans="1:6" x14ac:dyDescent="0.3">
      <c r="A20307" s="1" t="s">
        <v>22227</v>
      </c>
      <c r="B20307" s="1" t="s">
        <v>22231</v>
      </c>
      <c r="C20307" s="2">
        <v>0.24993434299220871</v>
      </c>
      <c r="D20307" s="2">
        <v>0.18848167539267016</v>
      </c>
      <c r="E20307" s="2">
        <v>0.13872832369942195</v>
      </c>
      <c r="F20307" s="2">
        <v>0.24289750431643384</v>
      </c>
    </row>
    <row r="20308" spans="1:6" x14ac:dyDescent="0.3">
      <c r="A20308" s="1" t="s">
        <v>22227</v>
      </c>
      <c r="B20308" s="1" t="s">
        <v>22232</v>
      </c>
      <c r="C20308" s="2">
        <v>0.18077562811870787</v>
      </c>
      <c r="D20308" s="2">
        <v>8.7260034904013963E-4</v>
      </c>
      <c r="E20308" s="2">
        <v>0</v>
      </c>
      <c r="F20308" s="2">
        <v>0.16214095118505728</v>
      </c>
    </row>
    <row r="20309" spans="1:6" x14ac:dyDescent="0.3">
      <c r="A20309" s="1" t="s">
        <v>22233</v>
      </c>
      <c r="B20309" s="1" t="s">
        <v>22234</v>
      </c>
      <c r="C20309" s="2">
        <v>0.26410805028082374</v>
      </c>
      <c r="D20309" s="2">
        <v>0.14988290398126464</v>
      </c>
      <c r="E20309" s="2">
        <v>7.5144508670520235E-2</v>
      </c>
      <c r="F20309" s="2">
        <v>0.24533302604286703</v>
      </c>
    </row>
    <row r="20310" spans="1:6" x14ac:dyDescent="0.3">
      <c r="A20310" s="1" t="s">
        <v>22233</v>
      </c>
      <c r="B20310" s="1" t="s">
        <v>22235</v>
      </c>
      <c r="C20310" s="2">
        <v>5.3490238031559236E-4</v>
      </c>
      <c r="D20310" s="2">
        <v>0</v>
      </c>
      <c r="E20310" s="2">
        <v>0</v>
      </c>
      <c r="F20310" s="2">
        <v>4.6093569946992392E-4</v>
      </c>
    </row>
    <row r="20311" spans="1:6" x14ac:dyDescent="0.3">
      <c r="A20311" s="1" t="s">
        <v>22233</v>
      </c>
      <c r="B20311" s="1" t="s">
        <v>22236</v>
      </c>
      <c r="C20311" s="2">
        <v>0.44102701257020593</v>
      </c>
      <c r="D20311" s="2">
        <v>0.46838407494145201</v>
      </c>
      <c r="E20311" s="2">
        <v>0.78901734104046239</v>
      </c>
      <c r="F20311" s="2">
        <v>0.457593915648767</v>
      </c>
    </row>
    <row r="20312" spans="1:6" x14ac:dyDescent="0.3">
      <c r="A20312" s="1" t="s">
        <v>22233</v>
      </c>
      <c r="B20312" s="1" t="s">
        <v>22237</v>
      </c>
      <c r="C20312" s="2">
        <v>0.29433003476865471</v>
      </c>
      <c r="D20312" s="2">
        <v>0.38173302107728335</v>
      </c>
      <c r="E20312" s="2">
        <v>0.13583815028901733</v>
      </c>
      <c r="F20312" s="2">
        <v>0.29661212260889608</v>
      </c>
    </row>
    <row r="20313" spans="1:6" x14ac:dyDescent="0.3">
      <c r="A20313" s="1" t="s">
        <v>22238</v>
      </c>
      <c r="B20313" s="1" t="s">
        <v>22239</v>
      </c>
      <c r="C20313" s="2">
        <v>0.12727872638785778</v>
      </c>
      <c r="D20313" s="2">
        <v>0.15529411764705883</v>
      </c>
      <c r="E20313" s="2">
        <v>7.4020319303338175E-2</v>
      </c>
      <c r="F20313" s="2">
        <v>0.12540605877464683</v>
      </c>
    </row>
    <row r="20314" spans="1:6" x14ac:dyDescent="0.3">
      <c r="A20314" s="1" t="s">
        <v>22238</v>
      </c>
      <c r="B20314" s="1" t="s">
        <v>22240</v>
      </c>
      <c r="C20314" s="2">
        <v>0.16596552008578735</v>
      </c>
      <c r="D20314" s="2">
        <v>0.39294117647058824</v>
      </c>
      <c r="E20314" s="2">
        <v>9.1436865021770689E-2</v>
      </c>
      <c r="F20314" s="2">
        <v>0.16937372516431215</v>
      </c>
    </row>
    <row r="20315" spans="1:6" x14ac:dyDescent="0.3">
      <c r="A20315" s="1" t="s">
        <v>22238</v>
      </c>
      <c r="B20315" s="1" t="s">
        <v>22241</v>
      </c>
      <c r="C20315" s="2">
        <v>0.15920151777612801</v>
      </c>
      <c r="D20315" s="2">
        <v>9.4117647058823521E-3</v>
      </c>
      <c r="E20315" s="2">
        <v>0.67779390420899854</v>
      </c>
      <c r="F20315" s="2">
        <v>0.18138551031200423</v>
      </c>
    </row>
    <row r="20316" spans="1:6" x14ac:dyDescent="0.3">
      <c r="A20316" s="1" t="s">
        <v>22238</v>
      </c>
      <c r="B20316" s="1" t="s">
        <v>22242</v>
      </c>
      <c r="C20316" s="2">
        <v>0.25760950259836674</v>
      </c>
      <c r="D20316" s="2">
        <v>0.23058823529411765</v>
      </c>
      <c r="E20316" s="2">
        <v>0.10885341074020319</v>
      </c>
      <c r="F20316" s="2">
        <v>0.24899901790435899</v>
      </c>
    </row>
    <row r="20317" spans="1:6" x14ac:dyDescent="0.3">
      <c r="A20317" s="1" t="s">
        <v>22238</v>
      </c>
      <c r="B20317" s="1" t="s">
        <v>22243</v>
      </c>
      <c r="C20317" s="2">
        <v>0.19062938216613048</v>
      </c>
      <c r="D20317" s="2">
        <v>3.7647058823529408E-2</v>
      </c>
      <c r="E20317" s="2">
        <v>2.7576197387518143E-2</v>
      </c>
      <c r="F20317" s="2">
        <v>0.17723049029236232</v>
      </c>
    </row>
    <row r="20318" spans="1:6" x14ac:dyDescent="0.3">
      <c r="A20318" s="1" t="s">
        <v>22238</v>
      </c>
      <c r="B20318" s="1" t="s">
        <v>22244</v>
      </c>
      <c r="C20318" s="2">
        <v>9.9315350985729606E-2</v>
      </c>
      <c r="D20318" s="2">
        <v>0.17411764705882352</v>
      </c>
      <c r="E20318" s="2">
        <v>2.0319303338171262E-2</v>
      </c>
      <c r="F20318" s="2">
        <v>9.7605197552315476E-2</v>
      </c>
    </row>
    <row r="20319" spans="1:6" x14ac:dyDescent="0.3">
      <c r="A20319" s="1" t="s">
        <v>22245</v>
      </c>
      <c r="B20319" s="1" t="s">
        <v>22246</v>
      </c>
      <c r="C20319" s="2">
        <v>0.4211719567492152</v>
      </c>
      <c r="D20319" s="2">
        <v>0.11475409836065574</v>
      </c>
      <c r="E20319" s="2">
        <v>0.28372093023255812</v>
      </c>
      <c r="F20319" s="2">
        <v>0.3960163111668758</v>
      </c>
    </row>
    <row r="20320" spans="1:6" x14ac:dyDescent="0.3">
      <c r="A20320" s="1" t="s">
        <v>22245</v>
      </c>
      <c r="B20320" s="1" t="s">
        <v>22247</v>
      </c>
      <c r="C20320" s="2">
        <v>5.2319497732821764E-4</v>
      </c>
      <c r="D20320" s="2">
        <v>0</v>
      </c>
      <c r="E20320" s="2">
        <v>0</v>
      </c>
      <c r="F20320" s="2">
        <v>4.7051442910915934E-4</v>
      </c>
    </row>
    <row r="20321" spans="1:6" x14ac:dyDescent="0.3">
      <c r="A20321" s="1" t="s">
        <v>22245</v>
      </c>
      <c r="B20321" s="1" t="s">
        <v>22248</v>
      </c>
      <c r="C20321" s="2">
        <v>1.0463899546564353E-3</v>
      </c>
      <c r="D20321" s="2">
        <v>0</v>
      </c>
      <c r="E20321" s="2">
        <v>0</v>
      </c>
      <c r="F20321" s="2">
        <v>9.4102885821831868E-4</v>
      </c>
    </row>
    <row r="20322" spans="1:6" x14ac:dyDescent="0.3">
      <c r="A20322" s="1" t="s">
        <v>22245</v>
      </c>
      <c r="B20322" s="1" t="s">
        <v>22249</v>
      </c>
      <c r="C20322" s="2">
        <v>0.3348447854900593</v>
      </c>
      <c r="D20322" s="2">
        <v>0.52224824355971899</v>
      </c>
      <c r="E20322" s="2">
        <v>0.26976744186046514</v>
      </c>
      <c r="F20322" s="2">
        <v>0.3452007528230866</v>
      </c>
    </row>
    <row r="20323" spans="1:6" x14ac:dyDescent="0.3">
      <c r="A20323" s="1" t="s">
        <v>22245</v>
      </c>
      <c r="B20323" s="1" t="s">
        <v>22250</v>
      </c>
      <c r="C20323" s="2">
        <v>0.24241367282874085</v>
      </c>
      <c r="D20323" s="2">
        <v>0.36299765807962531</v>
      </c>
      <c r="E20323" s="2">
        <v>0.44651162790697674</v>
      </c>
      <c r="F20323" s="2">
        <v>0.25737139272271015</v>
      </c>
    </row>
    <row r="20324" spans="1:6" x14ac:dyDescent="0.3">
      <c r="A20324" s="1" t="s">
        <v>22251</v>
      </c>
      <c r="B20324" s="1" t="s">
        <v>22224</v>
      </c>
      <c r="C20324" s="2">
        <v>9.990331936835321E-3</v>
      </c>
      <c r="D20324" s="2">
        <v>0</v>
      </c>
      <c r="E20324" s="2">
        <v>0</v>
      </c>
      <c r="F20324" s="2">
        <v>9.6905282900906532E-3</v>
      </c>
    </row>
    <row r="20325" spans="1:6" x14ac:dyDescent="0.3">
      <c r="A20325" s="1" t="s">
        <v>22251</v>
      </c>
      <c r="B20325" s="1" t="s">
        <v>22223</v>
      </c>
      <c r="C20325" s="2">
        <v>0.99000966806316471</v>
      </c>
      <c r="D20325" s="2">
        <v>1</v>
      </c>
      <c r="E20325" s="2">
        <v>1</v>
      </c>
      <c r="F20325" s="2">
        <v>0.99030947170990935</v>
      </c>
    </row>
    <row r="20326" spans="1:6" x14ac:dyDescent="0.3">
      <c r="A20326" s="1" t="s">
        <v>22252</v>
      </c>
      <c r="B20326" s="1" t="s">
        <v>454</v>
      </c>
      <c r="C20326" s="2">
        <v>1.7476406850751485E-3</v>
      </c>
      <c r="D20326" s="2">
        <v>0</v>
      </c>
      <c r="E20326" s="2">
        <v>0</v>
      </c>
      <c r="F20326" s="2">
        <v>1.589319771137953E-3</v>
      </c>
    </row>
    <row r="20327" spans="1:6" x14ac:dyDescent="0.3">
      <c r="A20327" s="1" t="s">
        <v>22252</v>
      </c>
      <c r="B20327" s="1" t="s">
        <v>508</v>
      </c>
      <c r="C20327" s="2">
        <v>2.0971688220901784E-3</v>
      </c>
      <c r="D20327" s="2">
        <v>0</v>
      </c>
      <c r="E20327" s="2">
        <v>0</v>
      </c>
      <c r="F20327" s="2">
        <v>1.9071837253655435E-3</v>
      </c>
    </row>
    <row r="20328" spans="1:6" x14ac:dyDescent="0.3">
      <c r="A20328" s="1" t="s">
        <v>22252</v>
      </c>
      <c r="B20328" s="1" t="s">
        <v>516</v>
      </c>
      <c r="C20328" s="2">
        <v>0.99405802167074453</v>
      </c>
      <c r="D20328" s="2">
        <v>0.99497487437185927</v>
      </c>
      <c r="E20328" s="2">
        <v>1</v>
      </c>
      <c r="F20328" s="2">
        <v>0.99427844882390337</v>
      </c>
    </row>
    <row r="20329" spans="1:6" x14ac:dyDescent="0.3">
      <c r="A20329" s="1" t="s">
        <v>22252</v>
      </c>
      <c r="B20329" s="1" t="s">
        <v>22253</v>
      </c>
      <c r="C20329" s="2">
        <v>1.3981125480601187E-3</v>
      </c>
      <c r="D20329" s="2">
        <v>0</v>
      </c>
      <c r="E20329" s="2">
        <v>0</v>
      </c>
      <c r="F20329" s="2">
        <v>1.2714558169103624E-3</v>
      </c>
    </row>
    <row r="20330" spans="1:6" x14ac:dyDescent="0.3">
      <c r="A20330" s="1" t="s">
        <v>22252</v>
      </c>
      <c r="B20330" s="1" t="s">
        <v>453</v>
      </c>
      <c r="C20330" s="2">
        <v>6.9905627403005937E-4</v>
      </c>
      <c r="D20330" s="2">
        <v>5.0251256281407036E-3</v>
      </c>
      <c r="E20330" s="2">
        <v>0</v>
      </c>
      <c r="F20330" s="2">
        <v>9.5359186268277173E-4</v>
      </c>
    </row>
    <row r="20331" spans="1:6" x14ac:dyDescent="0.3">
      <c r="A20331" s="1" t="s">
        <v>22254</v>
      </c>
      <c r="B20331" s="1" t="s">
        <v>22255</v>
      </c>
      <c r="C20331" s="2">
        <v>0.99681528662420382</v>
      </c>
      <c r="D20331" s="2">
        <v>0.99616858237547889</v>
      </c>
      <c r="E20331" s="2">
        <v>1</v>
      </c>
      <c r="F20331" s="2">
        <v>0.99679645145391815</v>
      </c>
    </row>
    <row r="20332" spans="1:6" x14ac:dyDescent="0.3">
      <c r="A20332" s="1" t="s">
        <v>22254</v>
      </c>
      <c r="B20332" s="1" t="s">
        <v>22243</v>
      </c>
      <c r="C20332" s="2">
        <v>2.9193205944798299E-3</v>
      </c>
      <c r="D20332" s="2">
        <v>3.8314176245210726E-3</v>
      </c>
      <c r="E20332" s="2">
        <v>0</v>
      </c>
      <c r="F20332" s="2">
        <v>2.9571217348447511E-3</v>
      </c>
    </row>
    <row r="20333" spans="1:6" x14ac:dyDescent="0.3">
      <c r="A20333" s="1" t="s">
        <v>22254</v>
      </c>
      <c r="B20333" s="1" t="s">
        <v>22256</v>
      </c>
      <c r="C20333" s="2">
        <v>2.6539278131634819E-4</v>
      </c>
      <c r="D20333" s="2">
        <v>0</v>
      </c>
      <c r="E20333" s="2">
        <v>0</v>
      </c>
      <c r="F20333" s="2">
        <v>2.4642681123706261E-4</v>
      </c>
    </row>
    <row r="20334" spans="1:6" x14ac:dyDescent="0.3">
      <c r="A20334" s="1" t="s">
        <v>22257</v>
      </c>
      <c r="B20334" s="1" t="s">
        <v>22258</v>
      </c>
      <c r="C20334" s="2">
        <v>0.73257839721254359</v>
      </c>
      <c r="D20334" s="2">
        <v>0.89483394833948338</v>
      </c>
      <c r="E20334" s="2">
        <v>0.8046875</v>
      </c>
      <c r="F20334" s="2">
        <v>0.80040595399188097</v>
      </c>
    </row>
    <row r="20335" spans="1:6" x14ac:dyDescent="0.3">
      <c r="A20335" s="1" t="s">
        <v>22257</v>
      </c>
      <c r="B20335" s="1" t="s">
        <v>22259</v>
      </c>
      <c r="C20335" s="2">
        <v>0.10627177700348432</v>
      </c>
      <c r="D20335" s="2">
        <v>3.8745387453874541E-2</v>
      </c>
      <c r="E20335" s="2">
        <v>4.6875E-2</v>
      </c>
      <c r="F20335" s="2">
        <v>7.4650428506991426E-2</v>
      </c>
    </row>
    <row r="20336" spans="1:6" x14ac:dyDescent="0.3">
      <c r="A20336" s="1" t="s">
        <v>22257</v>
      </c>
      <c r="B20336" s="1" t="s">
        <v>22260</v>
      </c>
      <c r="C20336" s="2">
        <v>2.656794425087108E-2</v>
      </c>
      <c r="D20336" s="2">
        <v>1.8450184501845018E-3</v>
      </c>
      <c r="E20336" s="2">
        <v>3.125E-2</v>
      </c>
      <c r="F20336" s="2">
        <v>1.8042399639152006E-2</v>
      </c>
    </row>
    <row r="20337" spans="1:6" x14ac:dyDescent="0.3">
      <c r="A20337" s="1" t="s">
        <v>22257</v>
      </c>
      <c r="B20337" s="1" t="s">
        <v>22261</v>
      </c>
      <c r="C20337" s="2">
        <v>0.13458188153310105</v>
      </c>
      <c r="D20337" s="2">
        <v>6.4575645756457564E-2</v>
      </c>
      <c r="E20337" s="2">
        <v>0.1171875</v>
      </c>
      <c r="F20337" s="2">
        <v>0.10690121786197564</v>
      </c>
    </row>
    <row r="20338" spans="1:6" x14ac:dyDescent="0.3">
      <c r="A20338" s="1" t="s">
        <v>22262</v>
      </c>
      <c r="B20338" s="1" t="s">
        <v>22263</v>
      </c>
      <c r="C20338" s="2">
        <v>4.2238648363252373E-3</v>
      </c>
      <c r="D20338" s="2">
        <v>0</v>
      </c>
      <c r="E20338" s="2">
        <v>0</v>
      </c>
      <c r="F20338" s="2">
        <v>4.1322314049586778E-3</v>
      </c>
    </row>
    <row r="20339" spans="1:6" x14ac:dyDescent="0.3">
      <c r="A20339" s="1" t="s">
        <v>22262</v>
      </c>
      <c r="B20339" s="1" t="s">
        <v>22264</v>
      </c>
      <c r="C20339" s="2">
        <v>2.0063357972544878E-2</v>
      </c>
      <c r="D20339" s="2">
        <v>0</v>
      </c>
      <c r="E20339" s="2">
        <v>0</v>
      </c>
      <c r="F20339" s="2">
        <v>1.962809917355372E-2</v>
      </c>
    </row>
    <row r="20340" spans="1:6" x14ac:dyDescent="0.3">
      <c r="A20340" s="1" t="s">
        <v>22262</v>
      </c>
      <c r="B20340" s="1" t="s">
        <v>22265</v>
      </c>
      <c r="C20340" s="2">
        <v>4.2238648363252373E-3</v>
      </c>
      <c r="D20340" s="2">
        <v>0</v>
      </c>
      <c r="E20340" s="2">
        <v>0</v>
      </c>
      <c r="F20340" s="2">
        <v>4.1322314049586778E-3</v>
      </c>
    </row>
    <row r="20341" spans="1:6" x14ac:dyDescent="0.3">
      <c r="A20341" s="1" t="s">
        <v>22262</v>
      </c>
      <c r="B20341" s="1" t="s">
        <v>22266</v>
      </c>
      <c r="C20341" s="2">
        <v>0.97148891235480461</v>
      </c>
      <c r="D20341" s="2">
        <v>1</v>
      </c>
      <c r="E20341" s="2">
        <v>1</v>
      </c>
      <c r="F20341" s="2">
        <v>0.97210743801652888</v>
      </c>
    </row>
    <row r="20342" spans="1:6" x14ac:dyDescent="0.3">
      <c r="A20342" s="1" t="s">
        <v>22267</v>
      </c>
      <c r="B20342" s="1" t="s">
        <v>480</v>
      </c>
      <c r="C20342" s="2">
        <v>1.7520805957074025E-3</v>
      </c>
      <c r="D20342" s="2">
        <v>0</v>
      </c>
      <c r="E20342" s="2">
        <v>0</v>
      </c>
      <c r="F20342" s="2">
        <v>1.6849199663016006E-3</v>
      </c>
    </row>
    <row r="20343" spans="1:6" x14ac:dyDescent="0.3">
      <c r="A20343" s="1" t="s">
        <v>22267</v>
      </c>
      <c r="B20343" s="1" t="s">
        <v>22268</v>
      </c>
      <c r="C20343" s="2">
        <v>0.99605781865965837</v>
      </c>
      <c r="D20343" s="2">
        <v>1</v>
      </c>
      <c r="E20343" s="2">
        <v>1</v>
      </c>
      <c r="F20343" s="2">
        <v>0.99620893007582145</v>
      </c>
    </row>
    <row r="20344" spans="1:6" x14ac:dyDescent="0.3">
      <c r="A20344" s="1" t="s">
        <v>22267</v>
      </c>
      <c r="B20344" s="1" t="s">
        <v>22247</v>
      </c>
      <c r="C20344" s="2">
        <v>8.7604029785370125E-4</v>
      </c>
      <c r="D20344" s="2">
        <v>0</v>
      </c>
      <c r="E20344" s="2">
        <v>0</v>
      </c>
      <c r="F20344" s="2">
        <v>8.4245998315080029E-4</v>
      </c>
    </row>
    <row r="20345" spans="1:6" x14ac:dyDescent="0.3">
      <c r="A20345" s="1" t="s">
        <v>22267</v>
      </c>
      <c r="B20345" s="1" t="s">
        <v>487</v>
      </c>
      <c r="C20345" s="2">
        <v>1.3140604467805519E-3</v>
      </c>
      <c r="D20345" s="2">
        <v>0</v>
      </c>
      <c r="E20345" s="2">
        <v>0</v>
      </c>
      <c r="F20345" s="2">
        <v>1.2636899747262005E-3</v>
      </c>
    </row>
    <row r="20346" spans="1:6" x14ac:dyDescent="0.3">
      <c r="A20346" s="1" t="s">
        <v>22269</v>
      </c>
      <c r="B20346" s="1" t="s">
        <v>22270</v>
      </c>
      <c r="C20346" s="2">
        <v>0.97337926714688383</v>
      </c>
      <c r="D20346" s="2">
        <v>0.99078341013824889</v>
      </c>
      <c r="E20346" s="2">
        <v>1</v>
      </c>
      <c r="F20346" s="2">
        <v>0.97543760587238848</v>
      </c>
    </row>
    <row r="20347" spans="1:6" x14ac:dyDescent="0.3">
      <c r="A20347" s="1" t="s">
        <v>22269</v>
      </c>
      <c r="B20347" s="1" t="s">
        <v>22271</v>
      </c>
      <c r="C20347" s="2">
        <v>0</v>
      </c>
      <c r="D20347" s="2">
        <v>4.608294930875576E-3</v>
      </c>
      <c r="E20347" s="2">
        <v>0</v>
      </c>
      <c r="F20347" s="2">
        <v>2.82326369282891E-4</v>
      </c>
    </row>
    <row r="20348" spans="1:6" x14ac:dyDescent="0.3">
      <c r="A20348" s="1" t="s">
        <v>22269</v>
      </c>
      <c r="B20348" s="1" t="s">
        <v>22264</v>
      </c>
      <c r="C20348" s="2">
        <v>1.0648293141246476E-2</v>
      </c>
      <c r="D20348" s="2">
        <v>0</v>
      </c>
      <c r="E20348" s="2">
        <v>0</v>
      </c>
      <c r="F20348" s="2">
        <v>9.5990965556182941E-3</v>
      </c>
    </row>
    <row r="20349" spans="1:6" x14ac:dyDescent="0.3">
      <c r="A20349" s="1" t="s">
        <v>22269</v>
      </c>
      <c r="B20349" s="1" t="s">
        <v>22272</v>
      </c>
      <c r="C20349" s="2">
        <v>1.5972439711869714E-2</v>
      </c>
      <c r="D20349" s="2">
        <v>4.608294930875576E-3</v>
      </c>
      <c r="E20349" s="2">
        <v>0</v>
      </c>
      <c r="F20349" s="2">
        <v>1.4680971202710334E-2</v>
      </c>
    </row>
    <row r="20350" spans="1:6" x14ac:dyDescent="0.3">
      <c r="A20350" s="1" t="s">
        <v>22273</v>
      </c>
      <c r="B20350" s="1" t="s">
        <v>22274</v>
      </c>
      <c r="C20350" s="2">
        <v>6.7415730337078649E-4</v>
      </c>
      <c r="D20350" s="2">
        <v>0</v>
      </c>
      <c r="E20350" s="2">
        <v>0</v>
      </c>
      <c r="F20350" s="2">
        <v>5.9737156511350056E-4</v>
      </c>
    </row>
    <row r="20351" spans="1:6" x14ac:dyDescent="0.3">
      <c r="A20351" s="1" t="s">
        <v>22273</v>
      </c>
      <c r="B20351" s="1" t="s">
        <v>22275</v>
      </c>
      <c r="C20351" s="2">
        <v>0.45460674157303371</v>
      </c>
      <c r="D20351" s="2">
        <v>0.80841121495327106</v>
      </c>
      <c r="E20351" s="2">
        <v>0.76388888888888884</v>
      </c>
      <c r="F20351" s="2">
        <v>0.49362803663878935</v>
      </c>
    </row>
    <row r="20352" spans="1:6" x14ac:dyDescent="0.3">
      <c r="A20352" s="1" t="s">
        <v>22273</v>
      </c>
      <c r="B20352" s="1" t="s">
        <v>22276</v>
      </c>
      <c r="C20352" s="2">
        <v>1.1910112359550562E-2</v>
      </c>
      <c r="D20352" s="2">
        <v>1.1682242990654205E-2</v>
      </c>
      <c r="E20352" s="2">
        <v>0</v>
      </c>
      <c r="F20352" s="2">
        <v>1.1549183592194345E-2</v>
      </c>
    </row>
    <row r="20353" spans="1:6" x14ac:dyDescent="0.3">
      <c r="A20353" s="1" t="s">
        <v>22273</v>
      </c>
      <c r="B20353" s="1" t="s">
        <v>22277</v>
      </c>
      <c r="C20353" s="2">
        <v>0.36134831460674155</v>
      </c>
      <c r="D20353" s="2">
        <v>0.10280373831775701</v>
      </c>
      <c r="E20353" s="2">
        <v>0.1388888888888889</v>
      </c>
      <c r="F20353" s="2">
        <v>0.33293508562325769</v>
      </c>
    </row>
    <row r="20354" spans="1:6" x14ac:dyDescent="0.3">
      <c r="A20354" s="1" t="s">
        <v>22273</v>
      </c>
      <c r="B20354" s="1" t="s">
        <v>22278</v>
      </c>
      <c r="C20354" s="2">
        <v>4.9438202247191008E-3</v>
      </c>
      <c r="D20354" s="2">
        <v>1.1682242990654205E-2</v>
      </c>
      <c r="E20354" s="2">
        <v>0</v>
      </c>
      <c r="F20354" s="2">
        <v>5.3763440860215049E-3</v>
      </c>
    </row>
    <row r="20355" spans="1:6" x14ac:dyDescent="0.3">
      <c r="A20355" s="1" t="s">
        <v>22273</v>
      </c>
      <c r="B20355" s="1" t="s">
        <v>22279</v>
      </c>
      <c r="C20355" s="2">
        <v>4.2696629213483149E-3</v>
      </c>
      <c r="D20355" s="2">
        <v>3.2710280373831772E-2</v>
      </c>
      <c r="E20355" s="2">
        <v>0</v>
      </c>
      <c r="F20355" s="2">
        <v>6.5710872162485067E-3</v>
      </c>
    </row>
    <row r="20356" spans="1:6" x14ac:dyDescent="0.3">
      <c r="A20356" s="1" t="s">
        <v>22273</v>
      </c>
      <c r="B20356" s="1" t="s">
        <v>462</v>
      </c>
      <c r="C20356" s="2">
        <v>0.16224719101123594</v>
      </c>
      <c r="D20356" s="2">
        <v>3.2710280373831772E-2</v>
      </c>
      <c r="E20356" s="2">
        <v>9.7222222222222224E-2</v>
      </c>
      <c r="F20356" s="2">
        <v>0.14934289127837516</v>
      </c>
    </row>
    <row r="20357" spans="1:6" x14ac:dyDescent="0.3">
      <c r="A20357" s="1" t="s">
        <v>22280</v>
      </c>
      <c r="B20357" s="1" t="s">
        <v>467</v>
      </c>
      <c r="C20357" s="2">
        <v>0.99015317286652083</v>
      </c>
      <c r="D20357" s="2">
        <v>1</v>
      </c>
      <c r="E20357" s="2">
        <v>1</v>
      </c>
      <c r="F20357" s="2">
        <v>0.99065420560747663</v>
      </c>
    </row>
    <row r="20358" spans="1:6" x14ac:dyDescent="0.3">
      <c r="A20358" s="1" t="s">
        <v>22280</v>
      </c>
      <c r="B20358" s="1" t="s">
        <v>468</v>
      </c>
      <c r="C20358" s="2">
        <v>9.8468271334792128E-3</v>
      </c>
      <c r="D20358" s="2">
        <v>0</v>
      </c>
      <c r="E20358" s="2">
        <v>0</v>
      </c>
      <c r="F20358" s="2">
        <v>9.3457943925233638E-3</v>
      </c>
    </row>
    <row r="20359" spans="1:6" x14ac:dyDescent="0.3">
      <c r="A20359" s="1" t="s">
        <v>22281</v>
      </c>
      <c r="B20359" s="1" t="s">
        <v>22282</v>
      </c>
      <c r="C20359" s="2">
        <v>1.594896331738437E-3</v>
      </c>
      <c r="D20359" s="2">
        <v>0</v>
      </c>
      <c r="E20359" s="2">
        <v>0</v>
      </c>
      <c r="F20359" s="2">
        <v>1.5772870662460567E-3</v>
      </c>
    </row>
    <row r="20360" spans="1:6" x14ac:dyDescent="0.3">
      <c r="A20360" s="1" t="s">
        <v>22281</v>
      </c>
      <c r="B20360" s="1" t="s">
        <v>22283</v>
      </c>
      <c r="C20360" s="2">
        <v>0.99840510366826152</v>
      </c>
      <c r="D20360" s="2">
        <v>1</v>
      </c>
      <c r="E20360" s="2">
        <v>1</v>
      </c>
      <c r="F20360" s="2">
        <v>0.99842271293375395</v>
      </c>
    </row>
    <row r="20361" spans="1:6" x14ac:dyDescent="0.3">
      <c r="A20361" s="1" t="s">
        <v>22284</v>
      </c>
      <c r="B20361" s="1" t="s">
        <v>22285</v>
      </c>
      <c r="C20361" s="2">
        <v>6.5746219592373442E-4</v>
      </c>
      <c r="D20361" s="2">
        <v>5.4298642533936649E-3</v>
      </c>
      <c r="E20361" s="2">
        <v>0</v>
      </c>
      <c r="F20361" s="2">
        <v>1.8948365703458077E-3</v>
      </c>
    </row>
    <row r="20362" spans="1:6" x14ac:dyDescent="0.3">
      <c r="A20362" s="1" t="s">
        <v>22284</v>
      </c>
      <c r="B20362" s="1" t="s">
        <v>22286</v>
      </c>
      <c r="C20362" s="2">
        <v>3.2873109796186721E-4</v>
      </c>
      <c r="D20362" s="2">
        <v>0</v>
      </c>
      <c r="E20362" s="2">
        <v>0</v>
      </c>
      <c r="F20362" s="2">
        <v>2.3685457129322596E-4</v>
      </c>
    </row>
    <row r="20363" spans="1:6" x14ac:dyDescent="0.3">
      <c r="A20363" s="1" t="s">
        <v>22284</v>
      </c>
      <c r="B20363" s="1" t="s">
        <v>473</v>
      </c>
      <c r="C20363" s="2">
        <v>0.99901380670611439</v>
      </c>
      <c r="D20363" s="2">
        <v>0.99457013574660635</v>
      </c>
      <c r="E20363" s="2">
        <v>1</v>
      </c>
      <c r="F20363" s="2">
        <v>0.99786830885836098</v>
      </c>
    </row>
    <row r="20364" spans="1:6" x14ac:dyDescent="0.3">
      <c r="A20364" s="1" t="s">
        <v>22287</v>
      </c>
      <c r="B20364" s="1" t="s">
        <v>22288</v>
      </c>
      <c r="C20364" s="2">
        <v>3.0000000000000001E-3</v>
      </c>
      <c r="D20364" s="2">
        <v>0</v>
      </c>
      <c r="E20364" s="2">
        <v>0</v>
      </c>
      <c r="F20364" s="2">
        <v>2.8763183125599234E-3</v>
      </c>
    </row>
    <row r="20365" spans="1:6" x14ac:dyDescent="0.3">
      <c r="A20365" s="1" t="s">
        <v>22287</v>
      </c>
      <c r="B20365" s="1" t="s">
        <v>22286</v>
      </c>
      <c r="C20365" s="2">
        <v>0.997</v>
      </c>
      <c r="D20365" s="2">
        <v>1</v>
      </c>
      <c r="E20365" s="2">
        <v>1</v>
      </c>
      <c r="F20365" s="2">
        <v>0.99712368168744003</v>
      </c>
    </row>
    <row r="20366" spans="1:6" x14ac:dyDescent="0.3">
      <c r="A20366" s="1" t="s">
        <v>22289</v>
      </c>
      <c r="B20366" s="1" t="s">
        <v>471</v>
      </c>
      <c r="C20366" s="2">
        <v>1</v>
      </c>
      <c r="D20366" s="2">
        <v>1</v>
      </c>
      <c r="E20366" s="2">
        <v>1</v>
      </c>
      <c r="F20366" s="2">
        <v>1</v>
      </c>
    </row>
    <row r="20367" spans="1:6" x14ac:dyDescent="0.3">
      <c r="A20367" s="1" t="s">
        <v>22290</v>
      </c>
      <c r="B20367" s="1" t="s">
        <v>22291</v>
      </c>
      <c r="C20367" s="2">
        <v>0.99806201550387597</v>
      </c>
      <c r="D20367" s="2">
        <v>1</v>
      </c>
      <c r="E20367" s="2">
        <v>1</v>
      </c>
      <c r="F20367" s="2">
        <v>0.99815270935960587</v>
      </c>
    </row>
    <row r="20368" spans="1:6" x14ac:dyDescent="0.3">
      <c r="A20368" s="1" t="s">
        <v>22290</v>
      </c>
      <c r="B20368" s="1" t="s">
        <v>22292</v>
      </c>
      <c r="C20368" s="2">
        <v>1.937984496124031E-3</v>
      </c>
      <c r="D20368" s="2">
        <v>0</v>
      </c>
      <c r="E20368" s="2">
        <v>0</v>
      </c>
      <c r="F20368" s="2">
        <v>1.8472906403940886E-3</v>
      </c>
    </row>
    <row r="20369" spans="1:6" x14ac:dyDescent="0.3">
      <c r="A20369" s="1" t="s">
        <v>22293</v>
      </c>
      <c r="B20369" s="1" t="s">
        <v>22294</v>
      </c>
      <c r="C20369" s="2">
        <v>1</v>
      </c>
      <c r="D20369" s="2">
        <v>1</v>
      </c>
      <c r="E20369" s="2">
        <v>1</v>
      </c>
      <c r="F20369" s="2">
        <v>1</v>
      </c>
    </row>
    <row r="20370" spans="1:6" x14ac:dyDescent="0.3">
      <c r="A20370" s="1" t="s">
        <v>22295</v>
      </c>
      <c r="B20370" s="1" t="s">
        <v>22296</v>
      </c>
      <c r="C20370" s="2">
        <v>1</v>
      </c>
      <c r="D20370" s="2">
        <v>1</v>
      </c>
      <c r="E20370" s="2">
        <v>1</v>
      </c>
      <c r="F20370" s="2">
        <v>1</v>
      </c>
    </row>
    <row r="20371" spans="1:6" x14ac:dyDescent="0.3">
      <c r="A20371" s="1" t="s">
        <v>22297</v>
      </c>
      <c r="B20371" s="1" t="s">
        <v>503</v>
      </c>
      <c r="C20371" s="2">
        <v>1</v>
      </c>
      <c r="D20371" s="2">
        <v>1</v>
      </c>
      <c r="E20371" s="2">
        <v>1</v>
      </c>
      <c r="F20371" s="2">
        <v>1</v>
      </c>
    </row>
    <row r="20372" spans="1:6" x14ac:dyDescent="0.3">
      <c r="A20372" s="1" t="s">
        <v>22298</v>
      </c>
      <c r="B20372" s="1" t="s">
        <v>22299</v>
      </c>
      <c r="C20372" s="2">
        <v>1.4033118158854898E-3</v>
      </c>
      <c r="D20372" s="2">
        <v>0</v>
      </c>
      <c r="E20372" s="2">
        <v>0</v>
      </c>
      <c r="F20372" s="2">
        <v>1.2909888974954814E-3</v>
      </c>
    </row>
    <row r="20373" spans="1:6" x14ac:dyDescent="0.3">
      <c r="A20373" s="1" t="s">
        <v>22298</v>
      </c>
      <c r="B20373" s="1" t="s">
        <v>22300</v>
      </c>
      <c r="C20373" s="2">
        <v>2.8066236317709798E-4</v>
      </c>
      <c r="D20373" s="2">
        <v>0</v>
      </c>
      <c r="E20373" s="2">
        <v>0</v>
      </c>
      <c r="F20373" s="2">
        <v>2.5819777949909629E-4</v>
      </c>
    </row>
    <row r="20374" spans="1:6" x14ac:dyDescent="0.3">
      <c r="A20374" s="1" t="s">
        <v>22298</v>
      </c>
      <c r="B20374" s="1" t="s">
        <v>22301</v>
      </c>
      <c r="C20374" s="2">
        <v>3.929273084479371E-3</v>
      </c>
      <c r="D20374" s="2">
        <v>0</v>
      </c>
      <c r="E20374" s="2">
        <v>0</v>
      </c>
      <c r="F20374" s="2">
        <v>3.6147689129873485E-3</v>
      </c>
    </row>
    <row r="20375" spans="1:6" x14ac:dyDescent="0.3">
      <c r="A20375" s="1" t="s">
        <v>22298</v>
      </c>
      <c r="B20375" s="1" t="s">
        <v>22302</v>
      </c>
      <c r="C20375" s="2">
        <v>0.99438675273645805</v>
      </c>
      <c r="D20375" s="2">
        <v>1</v>
      </c>
      <c r="E20375" s="2">
        <v>1</v>
      </c>
      <c r="F20375" s="2">
        <v>0.99483604441001805</v>
      </c>
    </row>
    <row r="20376" spans="1:6" x14ac:dyDescent="0.3">
      <c r="A20376" s="1" t="s">
        <v>22303</v>
      </c>
      <c r="B20376" s="1" t="s">
        <v>522</v>
      </c>
      <c r="C20376" s="2">
        <v>5.3191489361702126E-3</v>
      </c>
      <c r="D20376" s="2">
        <v>0</v>
      </c>
      <c r="E20376" s="2">
        <v>0</v>
      </c>
      <c r="F20376" s="2">
        <v>5.2137643378519288E-3</v>
      </c>
    </row>
    <row r="20377" spans="1:6" x14ac:dyDescent="0.3">
      <c r="A20377" s="1" t="s">
        <v>22303</v>
      </c>
      <c r="B20377" s="1" t="s">
        <v>22304</v>
      </c>
      <c r="C20377" s="2">
        <v>1.7021276595744681E-2</v>
      </c>
      <c r="D20377" s="2">
        <v>0</v>
      </c>
      <c r="E20377" s="2">
        <v>0</v>
      </c>
      <c r="F20377" s="2">
        <v>1.6684045881126174E-2</v>
      </c>
    </row>
    <row r="20378" spans="1:6" x14ac:dyDescent="0.3">
      <c r="A20378" s="1" t="s">
        <v>22303</v>
      </c>
      <c r="B20378" s="1" t="s">
        <v>18070</v>
      </c>
      <c r="C20378" s="2">
        <v>0.97765957446808516</v>
      </c>
      <c r="D20378" s="2">
        <v>1</v>
      </c>
      <c r="E20378" s="2">
        <v>1</v>
      </c>
      <c r="F20378" s="2">
        <v>0.97810218978102192</v>
      </c>
    </row>
    <row r="20379" spans="1:6" x14ac:dyDescent="0.3">
      <c r="A20379" s="1" t="s">
        <v>22305</v>
      </c>
      <c r="B20379" s="1" t="s">
        <v>22306</v>
      </c>
      <c r="C20379" s="2">
        <v>2.1126760563380281E-2</v>
      </c>
      <c r="D20379" s="2">
        <v>0</v>
      </c>
      <c r="E20379" s="2">
        <v>0</v>
      </c>
      <c r="F20379" s="2">
        <v>2.0618556701030927E-2</v>
      </c>
    </row>
    <row r="20380" spans="1:6" x14ac:dyDescent="0.3">
      <c r="A20380" s="1" t="s">
        <v>22305</v>
      </c>
      <c r="B20380" s="1" t="s">
        <v>19209</v>
      </c>
      <c r="C20380" s="2">
        <v>0</v>
      </c>
      <c r="D20380" s="2">
        <v>0.18181818181818182</v>
      </c>
      <c r="E20380" s="2">
        <v>0</v>
      </c>
      <c r="F20380" s="2">
        <v>3.4364261168384879E-3</v>
      </c>
    </row>
    <row r="20381" spans="1:6" x14ac:dyDescent="0.3">
      <c r="A20381" s="1" t="s">
        <v>22305</v>
      </c>
      <c r="B20381" s="1" t="s">
        <v>22272</v>
      </c>
      <c r="C20381" s="2">
        <v>0.97887323943661975</v>
      </c>
      <c r="D20381" s="2">
        <v>0.81818181818181823</v>
      </c>
      <c r="E20381" s="2">
        <v>1</v>
      </c>
      <c r="F20381" s="2">
        <v>0.97594501718213056</v>
      </c>
    </row>
    <row r="20382" spans="1:6" x14ac:dyDescent="0.3">
      <c r="A20382" s="1" t="s">
        <v>22307</v>
      </c>
      <c r="B20382" s="1" t="s">
        <v>22308</v>
      </c>
      <c r="C20382" s="2">
        <v>7.5075075075075074E-4</v>
      </c>
      <c r="D20382" s="2">
        <v>2.8571428571428571E-2</v>
      </c>
      <c r="E20382" s="2">
        <v>4.9382716049382713E-2</v>
      </c>
      <c r="F20382" s="2">
        <v>4.6280991735537192E-3</v>
      </c>
    </row>
    <row r="20383" spans="1:6" x14ac:dyDescent="0.3">
      <c r="A20383" s="1" t="s">
        <v>22307</v>
      </c>
      <c r="B20383" s="1" t="s">
        <v>22309</v>
      </c>
      <c r="C20383" s="2">
        <v>0.38213213213213215</v>
      </c>
      <c r="D20383" s="2">
        <v>0.39285714285714285</v>
      </c>
      <c r="E20383" s="2">
        <v>0.27160493827160492</v>
      </c>
      <c r="F20383" s="2">
        <v>0.38016528925619836</v>
      </c>
    </row>
    <row r="20384" spans="1:6" x14ac:dyDescent="0.3">
      <c r="A20384" s="1" t="s">
        <v>22307</v>
      </c>
      <c r="B20384" s="1" t="s">
        <v>22300</v>
      </c>
      <c r="C20384" s="2">
        <v>0.61711711711711714</v>
      </c>
      <c r="D20384" s="2">
        <v>0.57857142857142863</v>
      </c>
      <c r="E20384" s="2">
        <v>0.67901234567901236</v>
      </c>
      <c r="F20384" s="2">
        <v>0.61520661157024792</v>
      </c>
    </row>
    <row r="20385" spans="1:6" x14ac:dyDescent="0.3">
      <c r="A20385" s="1" t="s">
        <v>22310</v>
      </c>
      <c r="B20385" s="1" t="s">
        <v>22309</v>
      </c>
      <c r="C20385" s="2">
        <v>1.5936254980079682E-3</v>
      </c>
      <c r="D20385" s="2">
        <v>0</v>
      </c>
      <c r="E20385" s="2">
        <v>0</v>
      </c>
      <c r="F20385" s="2">
        <v>1.4892032762472078E-3</v>
      </c>
    </row>
    <row r="20386" spans="1:6" x14ac:dyDescent="0.3">
      <c r="A20386" s="1" t="s">
        <v>22310</v>
      </c>
      <c r="B20386" s="1" t="s">
        <v>22311</v>
      </c>
      <c r="C20386" s="2">
        <v>0.98286852589641438</v>
      </c>
      <c r="D20386" s="2">
        <v>1</v>
      </c>
      <c r="E20386" s="2">
        <v>1</v>
      </c>
      <c r="F20386" s="2">
        <v>0.98399106478034248</v>
      </c>
    </row>
    <row r="20387" spans="1:6" x14ac:dyDescent="0.3">
      <c r="A20387" s="1" t="s">
        <v>22310</v>
      </c>
      <c r="B20387" s="1" t="s">
        <v>519</v>
      </c>
      <c r="C20387" s="2">
        <v>1.5936254980079682E-3</v>
      </c>
      <c r="D20387" s="2">
        <v>0</v>
      </c>
      <c r="E20387" s="2">
        <v>0</v>
      </c>
      <c r="F20387" s="2">
        <v>1.4892032762472078E-3</v>
      </c>
    </row>
    <row r="20388" spans="1:6" x14ac:dyDescent="0.3">
      <c r="A20388" s="1" t="s">
        <v>22310</v>
      </c>
      <c r="B20388" s="1" t="s">
        <v>22312</v>
      </c>
      <c r="C20388" s="2">
        <v>1.3147410358565738E-2</v>
      </c>
      <c r="D20388" s="2">
        <v>0</v>
      </c>
      <c r="E20388" s="2">
        <v>0</v>
      </c>
      <c r="F20388" s="2">
        <v>1.2285927029039464E-2</v>
      </c>
    </row>
    <row r="20389" spans="1:6" x14ac:dyDescent="0.3">
      <c r="A20389" s="1" t="s">
        <v>22310</v>
      </c>
      <c r="B20389" s="1" t="s">
        <v>22313</v>
      </c>
      <c r="C20389" s="2">
        <v>7.9681274900398409E-4</v>
      </c>
      <c r="D20389" s="2">
        <v>0</v>
      </c>
      <c r="E20389" s="2">
        <v>0</v>
      </c>
      <c r="F20389" s="2">
        <v>7.4460163812360388E-4</v>
      </c>
    </row>
    <row r="20390" spans="1:6" x14ac:dyDescent="0.3">
      <c r="A20390" s="1" t="s">
        <v>22314</v>
      </c>
      <c r="B20390" s="1" t="s">
        <v>510</v>
      </c>
      <c r="C20390" s="2">
        <v>1.7636854279105628E-2</v>
      </c>
      <c r="D20390" s="2">
        <v>1.1152416356877323E-2</v>
      </c>
      <c r="E20390" s="2">
        <v>8.4033613445378148E-3</v>
      </c>
      <c r="F20390" s="2">
        <v>1.672609950755646E-2</v>
      </c>
    </row>
    <row r="20391" spans="1:6" x14ac:dyDescent="0.3">
      <c r="A20391" s="1" t="s">
        <v>22314</v>
      </c>
      <c r="B20391" s="1" t="s">
        <v>505</v>
      </c>
      <c r="C20391" s="2">
        <v>0.15824980724749421</v>
      </c>
      <c r="D20391" s="2">
        <v>0.16109045848822801</v>
      </c>
      <c r="E20391" s="2">
        <v>0.11092436974789915</v>
      </c>
      <c r="F20391" s="2">
        <v>0.15605365936491764</v>
      </c>
    </row>
    <row r="20392" spans="1:6" x14ac:dyDescent="0.3">
      <c r="A20392" s="1" t="s">
        <v>22314</v>
      </c>
      <c r="B20392" s="1" t="s">
        <v>22315</v>
      </c>
      <c r="C20392" s="2">
        <v>0.21318427139552815</v>
      </c>
      <c r="D20392" s="2">
        <v>0.12887236679058239</v>
      </c>
      <c r="E20392" s="2">
        <v>0.1092436974789916</v>
      </c>
      <c r="F20392" s="2">
        <v>0.20215656308371541</v>
      </c>
    </row>
    <row r="20393" spans="1:6" x14ac:dyDescent="0.3">
      <c r="A20393" s="1" t="s">
        <v>22314</v>
      </c>
      <c r="B20393" s="1" t="s">
        <v>22316</v>
      </c>
      <c r="C20393" s="2">
        <v>0.13887818041634542</v>
      </c>
      <c r="D20393" s="2">
        <v>1.3630731102850062E-2</v>
      </c>
      <c r="E20393" s="2">
        <v>2.689075630252101E-2</v>
      </c>
      <c r="F20393" s="2">
        <v>0.12463915775174053</v>
      </c>
    </row>
    <row r="20394" spans="1:6" x14ac:dyDescent="0.3">
      <c r="A20394" s="1" t="s">
        <v>22314</v>
      </c>
      <c r="B20394" s="1" t="s">
        <v>18068</v>
      </c>
      <c r="C20394" s="2">
        <v>0.17983808789514263</v>
      </c>
      <c r="D20394" s="2">
        <v>0.1090458488228005</v>
      </c>
      <c r="E20394" s="2">
        <v>0.28739495798319326</v>
      </c>
      <c r="F20394" s="2">
        <v>0.18042112412973341</v>
      </c>
    </row>
    <row r="20395" spans="1:6" x14ac:dyDescent="0.3">
      <c r="A20395" s="1" t="s">
        <v>22314</v>
      </c>
      <c r="B20395" s="1" t="s">
        <v>531</v>
      </c>
      <c r="C20395" s="2">
        <v>1.9275250578257516E-4</v>
      </c>
      <c r="D20395" s="2">
        <v>0</v>
      </c>
      <c r="E20395" s="2">
        <v>0</v>
      </c>
      <c r="F20395" s="2">
        <v>1.6980811682798438E-4</v>
      </c>
    </row>
    <row r="20396" spans="1:6" x14ac:dyDescent="0.3">
      <c r="A20396" s="1" t="s">
        <v>22314</v>
      </c>
      <c r="B20396" s="1" t="s">
        <v>22317</v>
      </c>
      <c r="C20396" s="2">
        <v>1.7347725520431765E-3</v>
      </c>
      <c r="D20396" s="2">
        <v>0</v>
      </c>
      <c r="E20396" s="2">
        <v>0</v>
      </c>
      <c r="F20396" s="2">
        <v>1.5282730514518594E-3</v>
      </c>
    </row>
    <row r="20397" spans="1:6" x14ac:dyDescent="0.3">
      <c r="A20397" s="1" t="s">
        <v>22314</v>
      </c>
      <c r="B20397" s="1" t="s">
        <v>533</v>
      </c>
      <c r="C20397" s="2">
        <v>3.8550501156515033E-4</v>
      </c>
      <c r="D20397" s="2">
        <v>0</v>
      </c>
      <c r="E20397" s="2">
        <v>0</v>
      </c>
      <c r="F20397" s="2">
        <v>3.3961623365596876E-4</v>
      </c>
    </row>
    <row r="20398" spans="1:6" x14ac:dyDescent="0.3">
      <c r="A20398" s="1" t="s">
        <v>22314</v>
      </c>
      <c r="B20398" s="1" t="s">
        <v>22318</v>
      </c>
      <c r="C20398" s="2">
        <v>0.28989976869699308</v>
      </c>
      <c r="D20398" s="2">
        <v>0.57620817843866168</v>
      </c>
      <c r="E20398" s="2">
        <v>0.45714285714285713</v>
      </c>
      <c r="F20398" s="2">
        <v>0.31796569876040076</v>
      </c>
    </row>
    <row r="20399" spans="1:6" x14ac:dyDescent="0.3">
      <c r="A20399" s="1" t="s">
        <v>22319</v>
      </c>
      <c r="B20399" s="1" t="s">
        <v>525</v>
      </c>
      <c r="C20399" s="2">
        <v>2.7700831024930748E-3</v>
      </c>
      <c r="D20399" s="2">
        <v>0</v>
      </c>
      <c r="E20399" s="2">
        <v>0</v>
      </c>
      <c r="F20399" s="2">
        <v>2.6441036488630354E-3</v>
      </c>
    </row>
    <row r="20400" spans="1:6" x14ac:dyDescent="0.3">
      <c r="A20400" s="1" t="s">
        <v>22319</v>
      </c>
      <c r="B20400" s="1" t="s">
        <v>524</v>
      </c>
      <c r="C20400" s="2">
        <v>0.99722991689750695</v>
      </c>
      <c r="D20400" s="2">
        <v>1</v>
      </c>
      <c r="E20400" s="2">
        <v>1</v>
      </c>
      <c r="F20400" s="2">
        <v>0.99735589635113697</v>
      </c>
    </row>
    <row r="20401" spans="1:6" x14ac:dyDescent="0.3">
      <c r="A20401" s="1" t="s">
        <v>22320</v>
      </c>
      <c r="B20401" s="1" t="s">
        <v>22321</v>
      </c>
      <c r="C20401" s="2">
        <v>4.7846889952153108E-3</v>
      </c>
      <c r="D20401" s="2">
        <v>2.2988505747126436E-2</v>
      </c>
      <c r="E20401" s="2">
        <v>0</v>
      </c>
      <c r="F20401" s="2">
        <v>5.6721497447532613E-3</v>
      </c>
    </row>
    <row r="20402" spans="1:6" x14ac:dyDescent="0.3">
      <c r="A20402" s="1" t="s">
        <v>22320</v>
      </c>
      <c r="B20402" s="1" t="s">
        <v>22322</v>
      </c>
      <c r="C20402" s="2">
        <v>0.99521531100478466</v>
      </c>
      <c r="D20402" s="2">
        <v>0.97701149425287359</v>
      </c>
      <c r="E20402" s="2">
        <v>1</v>
      </c>
      <c r="F20402" s="2">
        <v>0.99432785025524673</v>
      </c>
    </row>
    <row r="20403" spans="1:6" x14ac:dyDescent="0.3">
      <c r="A20403" s="1" t="s">
        <v>22323</v>
      </c>
      <c r="B20403" s="1" t="s">
        <v>529</v>
      </c>
      <c r="C20403" s="2">
        <v>0.9993038635572572</v>
      </c>
      <c r="D20403" s="2">
        <v>1</v>
      </c>
      <c r="E20403" s="2">
        <v>1</v>
      </c>
      <c r="F20403" s="2">
        <v>0.99932591843613072</v>
      </c>
    </row>
    <row r="20404" spans="1:6" x14ac:dyDescent="0.3">
      <c r="A20404" s="1" t="s">
        <v>22323</v>
      </c>
      <c r="B20404" s="1" t="s">
        <v>526</v>
      </c>
      <c r="C20404" s="2">
        <v>6.9613644274277753E-4</v>
      </c>
      <c r="D20404" s="2">
        <v>0</v>
      </c>
      <c r="E20404" s="2">
        <v>0</v>
      </c>
      <c r="F20404" s="2">
        <v>6.740815638692282E-4</v>
      </c>
    </row>
    <row r="20405" spans="1:6" x14ac:dyDescent="0.3">
      <c r="A20405" s="1" t="s">
        <v>22324</v>
      </c>
      <c r="B20405" s="1" t="s">
        <v>22325</v>
      </c>
      <c r="C20405" s="2">
        <v>1</v>
      </c>
      <c r="D20405" s="2">
        <v>1</v>
      </c>
      <c r="E20405" s="2">
        <v>1</v>
      </c>
      <c r="F20405" s="2">
        <v>1</v>
      </c>
    </row>
    <row r="20406" spans="1:6" x14ac:dyDescent="0.3">
      <c r="A20406" s="1" t="s">
        <v>22326</v>
      </c>
      <c r="B20406" s="1" t="s">
        <v>582</v>
      </c>
      <c r="C20406" s="2">
        <v>1.7035775127768314E-3</v>
      </c>
      <c r="D20406" s="2">
        <v>0</v>
      </c>
      <c r="E20406" s="2">
        <v>0</v>
      </c>
      <c r="F20406" s="2">
        <v>1.6474464579901153E-3</v>
      </c>
    </row>
    <row r="20407" spans="1:6" x14ac:dyDescent="0.3">
      <c r="A20407" s="1" t="s">
        <v>22326</v>
      </c>
      <c r="B20407" s="1" t="s">
        <v>21200</v>
      </c>
      <c r="C20407" s="2">
        <v>0.99829642248722317</v>
      </c>
      <c r="D20407" s="2">
        <v>1</v>
      </c>
      <c r="E20407" s="2">
        <v>1</v>
      </c>
      <c r="F20407" s="2">
        <v>0.99835255354200991</v>
      </c>
    </row>
    <row r="20408" spans="1:6" x14ac:dyDescent="0.3">
      <c r="A20408" s="1" t="s">
        <v>22327</v>
      </c>
      <c r="B20408" s="1" t="s">
        <v>22328</v>
      </c>
      <c r="C20408" s="2">
        <v>0.96884272997032639</v>
      </c>
      <c r="D20408" s="2">
        <v>0.97368421052631582</v>
      </c>
      <c r="E20408" s="2">
        <v>1</v>
      </c>
      <c r="F20408" s="2">
        <v>0.96915351506456238</v>
      </c>
    </row>
    <row r="20409" spans="1:6" x14ac:dyDescent="0.3">
      <c r="A20409" s="1" t="s">
        <v>22327</v>
      </c>
      <c r="B20409" s="1" t="s">
        <v>585</v>
      </c>
      <c r="C20409" s="2">
        <v>2.967359050445104E-2</v>
      </c>
      <c r="D20409" s="2">
        <v>2.6315789473684209E-2</v>
      </c>
      <c r="E20409" s="2">
        <v>0</v>
      </c>
      <c r="F20409" s="2">
        <v>2.9411764705882353E-2</v>
      </c>
    </row>
    <row r="20410" spans="1:6" x14ac:dyDescent="0.3">
      <c r="A20410" s="1" t="s">
        <v>22327</v>
      </c>
      <c r="B20410" s="1" t="s">
        <v>22329</v>
      </c>
      <c r="C20410" s="2">
        <v>1.483679525222552E-3</v>
      </c>
      <c r="D20410" s="2">
        <v>0</v>
      </c>
      <c r="E20410" s="2">
        <v>0</v>
      </c>
      <c r="F20410" s="2">
        <v>1.4347202295552368E-3</v>
      </c>
    </row>
    <row r="20411" spans="1:6" x14ac:dyDescent="0.3">
      <c r="A20411" s="1" t="s">
        <v>22330</v>
      </c>
      <c r="B20411" s="1" t="s">
        <v>549</v>
      </c>
      <c r="C20411" s="2">
        <v>5.3908355795148253E-4</v>
      </c>
      <c r="D20411" s="2">
        <v>0</v>
      </c>
      <c r="E20411" s="2">
        <v>0</v>
      </c>
      <c r="F20411" s="2">
        <v>5.2273915316257186E-4</v>
      </c>
    </row>
    <row r="20412" spans="1:6" x14ac:dyDescent="0.3">
      <c r="A20412" s="1" t="s">
        <v>22330</v>
      </c>
      <c r="B20412" s="1" t="s">
        <v>22331</v>
      </c>
      <c r="C20412" s="2">
        <v>0.99946091644204849</v>
      </c>
      <c r="D20412" s="2">
        <v>1</v>
      </c>
      <c r="E20412" s="2">
        <v>1</v>
      </c>
      <c r="F20412" s="2">
        <v>0.99947726084683741</v>
      </c>
    </row>
    <row r="20413" spans="1:6" x14ac:dyDescent="0.3">
      <c r="A20413" s="1" t="s">
        <v>22332</v>
      </c>
      <c r="B20413" s="1" t="s">
        <v>22328</v>
      </c>
      <c r="C20413" s="2">
        <v>1.8583906337112061E-4</v>
      </c>
      <c r="D20413" s="2">
        <v>0</v>
      </c>
      <c r="E20413" s="2">
        <v>0</v>
      </c>
      <c r="F20413" s="2">
        <v>1.6980811682798438E-4</v>
      </c>
    </row>
    <row r="20414" spans="1:6" x14ac:dyDescent="0.3">
      <c r="A20414" s="1" t="s">
        <v>22332</v>
      </c>
      <c r="B20414" s="1" t="s">
        <v>22329</v>
      </c>
      <c r="C20414" s="2">
        <v>0.61587065601189372</v>
      </c>
      <c r="D20414" s="2">
        <v>0.49738219895287961</v>
      </c>
      <c r="E20414" s="2">
        <v>0.31746031746031744</v>
      </c>
      <c r="F20414" s="2">
        <v>0.6017999660383766</v>
      </c>
    </row>
    <row r="20415" spans="1:6" x14ac:dyDescent="0.3">
      <c r="A20415" s="1" t="s">
        <v>22332</v>
      </c>
      <c r="B20415" s="1" t="s">
        <v>22333</v>
      </c>
      <c r="C20415" s="2">
        <v>0.38394350492473517</v>
      </c>
      <c r="D20415" s="2">
        <v>0.50261780104712039</v>
      </c>
      <c r="E20415" s="2">
        <v>0.68253968253968256</v>
      </c>
      <c r="F20415" s="2">
        <v>0.39803022584479536</v>
      </c>
    </row>
    <row r="20416" spans="1:6" x14ac:dyDescent="0.3">
      <c r="A20416" s="1" t="s">
        <v>22334</v>
      </c>
      <c r="B20416" s="1" t="s">
        <v>638</v>
      </c>
      <c r="C20416" s="2">
        <v>1.3540961408259986E-3</v>
      </c>
      <c r="D20416" s="2">
        <v>0</v>
      </c>
      <c r="E20416" s="2">
        <v>0</v>
      </c>
      <c r="F20416" s="2">
        <v>1.2658227848101266E-3</v>
      </c>
    </row>
    <row r="20417" spans="1:6" x14ac:dyDescent="0.3">
      <c r="A20417" s="1" t="s">
        <v>22334</v>
      </c>
      <c r="B20417" s="1" t="s">
        <v>637</v>
      </c>
      <c r="C20417" s="2">
        <v>0.98036560595802302</v>
      </c>
      <c r="D20417" s="2">
        <v>1</v>
      </c>
      <c r="E20417" s="2">
        <v>1</v>
      </c>
      <c r="F20417" s="2">
        <v>0.98164556962025318</v>
      </c>
    </row>
    <row r="20418" spans="1:6" x14ac:dyDescent="0.3">
      <c r="A20418" s="1" t="s">
        <v>22334</v>
      </c>
      <c r="B20418" s="1" t="s">
        <v>21919</v>
      </c>
      <c r="C20418" s="2">
        <v>1.8280297901150981E-2</v>
      </c>
      <c r="D20418" s="2">
        <v>0</v>
      </c>
      <c r="E20418" s="2">
        <v>0</v>
      </c>
      <c r="F20418" s="2">
        <v>1.708860759493671E-2</v>
      </c>
    </row>
    <row r="20419" spans="1:6" x14ac:dyDescent="0.3">
      <c r="A20419" s="1" t="s">
        <v>22335</v>
      </c>
      <c r="B20419" s="1" t="s">
        <v>21919</v>
      </c>
      <c r="C20419" s="2">
        <v>1</v>
      </c>
      <c r="D20419" s="2">
        <v>1</v>
      </c>
      <c r="E20419" s="2">
        <v>1</v>
      </c>
      <c r="F20419" s="2">
        <v>1</v>
      </c>
    </row>
    <row r="20420" spans="1:6" x14ac:dyDescent="0.3">
      <c r="A20420" s="1" t="s">
        <v>22336</v>
      </c>
      <c r="B20420" s="1" t="s">
        <v>22337</v>
      </c>
      <c r="C20420" s="2">
        <v>3.1042128603104213E-3</v>
      </c>
      <c r="D20420" s="2">
        <v>0</v>
      </c>
      <c r="E20420" s="2">
        <v>0</v>
      </c>
      <c r="F20420" s="2">
        <v>2.8317152103559872E-3</v>
      </c>
    </row>
    <row r="20421" spans="1:6" x14ac:dyDescent="0.3">
      <c r="A20421" s="1" t="s">
        <v>22336</v>
      </c>
      <c r="B20421" s="1" t="s">
        <v>22338</v>
      </c>
      <c r="C20421" s="2">
        <v>4.434589800443459E-4</v>
      </c>
      <c r="D20421" s="2">
        <v>0</v>
      </c>
      <c r="E20421" s="2">
        <v>0</v>
      </c>
      <c r="F20421" s="2">
        <v>4.045307443365696E-4</v>
      </c>
    </row>
    <row r="20422" spans="1:6" x14ac:dyDescent="0.3">
      <c r="A20422" s="1" t="s">
        <v>22336</v>
      </c>
      <c r="B20422" s="1" t="s">
        <v>21101</v>
      </c>
      <c r="C20422" s="2">
        <v>0.99379157427937914</v>
      </c>
      <c r="D20422" s="2">
        <v>1</v>
      </c>
      <c r="E20422" s="2">
        <v>1</v>
      </c>
      <c r="F20422" s="2">
        <v>0.99433656957928807</v>
      </c>
    </row>
    <row r="20423" spans="1:6" x14ac:dyDescent="0.3">
      <c r="A20423" s="1" t="s">
        <v>22336</v>
      </c>
      <c r="B20423" s="1" t="s">
        <v>22339</v>
      </c>
      <c r="C20423" s="2">
        <v>2.6607538802660754E-3</v>
      </c>
      <c r="D20423" s="2">
        <v>0</v>
      </c>
      <c r="E20423" s="2">
        <v>0</v>
      </c>
      <c r="F20423" s="2">
        <v>2.4271844660194173E-3</v>
      </c>
    </row>
    <row r="20424" spans="1:6" x14ac:dyDescent="0.3">
      <c r="A20424" s="1" t="s">
        <v>22340</v>
      </c>
      <c r="B20424" s="1" t="s">
        <v>576</v>
      </c>
      <c r="C20424" s="2">
        <v>0.99421547360809837</v>
      </c>
      <c r="D20424" s="2">
        <v>1</v>
      </c>
      <c r="E20424" s="2">
        <v>1</v>
      </c>
      <c r="F20424" s="2">
        <v>0.99465597862391453</v>
      </c>
    </row>
    <row r="20425" spans="1:6" x14ac:dyDescent="0.3">
      <c r="A20425" s="1" t="s">
        <v>22340</v>
      </c>
      <c r="B20425" s="1" t="s">
        <v>563</v>
      </c>
      <c r="C20425" s="2">
        <v>5.7845263919016629E-3</v>
      </c>
      <c r="D20425" s="2">
        <v>0</v>
      </c>
      <c r="E20425" s="2">
        <v>0</v>
      </c>
      <c r="F20425" s="2">
        <v>5.3440213760855048E-3</v>
      </c>
    </row>
    <row r="20426" spans="1:6" x14ac:dyDescent="0.3">
      <c r="A20426" s="1" t="s">
        <v>22341</v>
      </c>
      <c r="B20426" s="1" t="s">
        <v>22342</v>
      </c>
      <c r="C20426" s="2">
        <v>1.0923535253227408E-2</v>
      </c>
      <c r="D20426" s="2">
        <v>0</v>
      </c>
      <c r="E20426" s="2">
        <v>0</v>
      </c>
      <c r="F20426" s="2">
        <v>1.0628019323671498E-2</v>
      </c>
    </row>
    <row r="20427" spans="1:6" x14ac:dyDescent="0.3">
      <c r="A20427" s="1" t="s">
        <v>22341</v>
      </c>
      <c r="B20427" s="1" t="s">
        <v>588</v>
      </c>
      <c r="C20427" s="2">
        <v>5.0645481628599803E-2</v>
      </c>
      <c r="D20427" s="2">
        <v>0</v>
      </c>
      <c r="E20427" s="2">
        <v>0.1111111111111111</v>
      </c>
      <c r="F20427" s="2">
        <v>5.0241545893719805E-2</v>
      </c>
    </row>
    <row r="20428" spans="1:6" x14ac:dyDescent="0.3">
      <c r="A20428" s="1" t="s">
        <v>22341</v>
      </c>
      <c r="B20428" s="1" t="s">
        <v>22343</v>
      </c>
      <c r="C20428" s="2">
        <v>0.93843098311817275</v>
      </c>
      <c r="D20428" s="2">
        <v>1</v>
      </c>
      <c r="E20428" s="2">
        <v>0.88888888888888884</v>
      </c>
      <c r="F20428" s="2">
        <v>0.93913043478260871</v>
      </c>
    </row>
    <row r="20429" spans="1:6" x14ac:dyDescent="0.3">
      <c r="A20429" s="1" t="s">
        <v>22344</v>
      </c>
      <c r="B20429" s="1" t="s">
        <v>22343</v>
      </c>
      <c r="C20429" s="2">
        <v>1</v>
      </c>
      <c r="D20429" s="2">
        <v>1</v>
      </c>
      <c r="E20429" s="2">
        <v>1</v>
      </c>
      <c r="F20429" s="2">
        <v>1</v>
      </c>
    </row>
    <row r="20430" spans="1:6" x14ac:dyDescent="0.3">
      <c r="A20430" s="1" t="s">
        <v>22345</v>
      </c>
      <c r="B20430" s="1" t="s">
        <v>22346</v>
      </c>
      <c r="C20430" s="2">
        <v>1</v>
      </c>
      <c r="D20430" s="2">
        <v>1</v>
      </c>
      <c r="E20430" s="2">
        <v>1</v>
      </c>
      <c r="F20430" s="2">
        <v>1</v>
      </c>
    </row>
    <row r="20431" spans="1:6" x14ac:dyDescent="0.3">
      <c r="A20431" s="1" t="s">
        <v>22347</v>
      </c>
      <c r="B20431" s="1" t="s">
        <v>592</v>
      </c>
      <c r="C20431" s="2">
        <v>0.77974683544303802</v>
      </c>
      <c r="D20431" s="2">
        <v>0.76923076923076927</v>
      </c>
      <c r="E20431" s="2">
        <v>0.8125</v>
      </c>
      <c r="F20431" s="2">
        <v>0.78021978021978022</v>
      </c>
    </row>
    <row r="20432" spans="1:6" x14ac:dyDescent="0.3">
      <c r="A20432" s="1" t="s">
        <v>22347</v>
      </c>
      <c r="B20432" s="1" t="s">
        <v>22348</v>
      </c>
      <c r="C20432" s="2">
        <v>2.5316455696202532E-3</v>
      </c>
      <c r="D20432" s="2">
        <v>0</v>
      </c>
      <c r="E20432" s="2">
        <v>0</v>
      </c>
      <c r="F20432" s="2">
        <v>2.442002442002442E-3</v>
      </c>
    </row>
    <row r="20433" spans="1:6" x14ac:dyDescent="0.3">
      <c r="A20433" s="1" t="s">
        <v>22347</v>
      </c>
      <c r="B20433" s="1" t="s">
        <v>591</v>
      </c>
      <c r="C20433" s="2">
        <v>0.21772151898734177</v>
      </c>
      <c r="D20433" s="2">
        <v>0.23076923076923078</v>
      </c>
      <c r="E20433" s="2">
        <v>0.1875</v>
      </c>
      <c r="F20433" s="2">
        <v>0.21733821733821734</v>
      </c>
    </row>
    <row r="20434" spans="1:6" x14ac:dyDescent="0.3">
      <c r="A20434" s="1" t="s">
        <v>22349</v>
      </c>
      <c r="B20434" s="1" t="s">
        <v>22350</v>
      </c>
      <c r="C20434" s="2">
        <v>1</v>
      </c>
      <c r="D20434" s="2">
        <v>1</v>
      </c>
      <c r="E20434" s="2">
        <v>1</v>
      </c>
      <c r="F20434" s="2">
        <v>1</v>
      </c>
    </row>
    <row r="20435" spans="1:6" x14ac:dyDescent="0.3">
      <c r="A20435" s="1" t="s">
        <v>22351</v>
      </c>
      <c r="B20435" s="1" t="s">
        <v>609</v>
      </c>
      <c r="C20435" s="2">
        <v>1</v>
      </c>
      <c r="D20435" s="2">
        <v>1</v>
      </c>
      <c r="E20435" s="2">
        <v>1</v>
      </c>
      <c r="F20435" s="2">
        <v>1</v>
      </c>
    </row>
    <row r="20436" spans="1:6" x14ac:dyDescent="0.3">
      <c r="A20436" s="1" t="s">
        <v>22352</v>
      </c>
      <c r="B20436" s="1" t="s">
        <v>22353</v>
      </c>
      <c r="C20436" s="2">
        <v>1.9230769230769232E-2</v>
      </c>
      <c r="D20436" s="2">
        <v>7.6923076923076927E-2</v>
      </c>
      <c r="E20436" s="2">
        <v>0</v>
      </c>
      <c r="F20436" s="2">
        <v>2.0522388059701493E-2</v>
      </c>
    </row>
    <row r="20437" spans="1:6" x14ac:dyDescent="0.3">
      <c r="A20437" s="1" t="s">
        <v>22352</v>
      </c>
      <c r="B20437" s="1" t="s">
        <v>22354</v>
      </c>
      <c r="C20437" s="2">
        <v>0.91346153846153844</v>
      </c>
      <c r="D20437" s="2">
        <v>0.92307692307692313</v>
      </c>
      <c r="E20437" s="2">
        <v>1</v>
      </c>
      <c r="F20437" s="2">
        <v>0.91417910447761197</v>
      </c>
    </row>
    <row r="20438" spans="1:6" x14ac:dyDescent="0.3">
      <c r="A20438" s="1" t="s">
        <v>22352</v>
      </c>
      <c r="B20438" s="1" t="s">
        <v>635</v>
      </c>
      <c r="C20438" s="2">
        <v>6.7307692307692304E-2</v>
      </c>
      <c r="D20438" s="2">
        <v>0</v>
      </c>
      <c r="E20438" s="2">
        <v>0</v>
      </c>
      <c r="F20438" s="2">
        <v>6.5298507462686561E-2</v>
      </c>
    </row>
    <row r="20439" spans="1:6" x14ac:dyDescent="0.3">
      <c r="A20439" s="1" t="s">
        <v>22355</v>
      </c>
      <c r="B20439" s="1" t="s">
        <v>22356</v>
      </c>
      <c r="C20439" s="2">
        <v>1</v>
      </c>
      <c r="D20439" s="2">
        <v>1</v>
      </c>
      <c r="E20439" s="2">
        <v>1</v>
      </c>
      <c r="F20439" s="2">
        <v>1</v>
      </c>
    </row>
    <row r="20440" spans="1:6" x14ac:dyDescent="0.3">
      <c r="A20440" s="1" t="s">
        <v>22357</v>
      </c>
      <c r="B20440" s="1" t="s">
        <v>18077</v>
      </c>
      <c r="C20440" s="2">
        <v>1</v>
      </c>
      <c r="D20440" s="2">
        <v>1</v>
      </c>
      <c r="E20440" s="2">
        <v>1</v>
      </c>
      <c r="F20440" s="2">
        <v>1</v>
      </c>
    </row>
    <row r="20441" spans="1:6" x14ac:dyDescent="0.3">
      <c r="A20441" s="1" t="s">
        <v>22358</v>
      </c>
      <c r="B20441" s="1" t="s">
        <v>22359</v>
      </c>
      <c r="C20441" s="2">
        <v>1</v>
      </c>
      <c r="D20441" s="2">
        <v>1</v>
      </c>
      <c r="E20441" s="2">
        <v>1</v>
      </c>
      <c r="F20441" s="2">
        <v>1</v>
      </c>
    </row>
    <row r="20442" spans="1:6" x14ac:dyDescent="0.3">
      <c r="A20442" s="1" t="s">
        <v>22360</v>
      </c>
      <c r="B20442" s="1" t="s">
        <v>611</v>
      </c>
      <c r="C20442" s="2">
        <v>1</v>
      </c>
      <c r="D20442" s="2">
        <v>1</v>
      </c>
      <c r="E20442" s="2">
        <v>1</v>
      </c>
      <c r="F20442" s="2">
        <v>1</v>
      </c>
    </row>
    <row r="20443" spans="1:6" x14ac:dyDescent="0.3">
      <c r="A20443" s="1" t="s">
        <v>22361</v>
      </c>
      <c r="B20443" s="1" t="s">
        <v>22362</v>
      </c>
      <c r="C20443" s="2">
        <v>0</v>
      </c>
      <c r="D20443" s="2">
        <v>1.7889087656529517E-3</v>
      </c>
      <c r="E20443" s="2">
        <v>0</v>
      </c>
      <c r="F20443" s="2">
        <v>2.3239600278875203E-4</v>
      </c>
    </row>
    <row r="20444" spans="1:6" x14ac:dyDescent="0.3">
      <c r="A20444" s="1" t="s">
        <v>22361</v>
      </c>
      <c r="B20444" s="1" t="s">
        <v>619</v>
      </c>
      <c r="C20444" s="2">
        <v>1</v>
      </c>
      <c r="D20444" s="2">
        <v>0.99821109123434704</v>
      </c>
      <c r="E20444" s="2">
        <v>1</v>
      </c>
      <c r="F20444" s="2">
        <v>0.99976760399721121</v>
      </c>
    </row>
    <row r="20445" spans="1:6" x14ac:dyDescent="0.3">
      <c r="A20445" s="1" t="s">
        <v>22363</v>
      </c>
      <c r="B20445" s="1" t="s">
        <v>22364</v>
      </c>
      <c r="C20445" s="2">
        <v>1.5068493150684932E-2</v>
      </c>
      <c r="D20445" s="2">
        <v>2.8571428571428571E-2</v>
      </c>
      <c r="E20445" s="2">
        <v>0</v>
      </c>
      <c r="F20445" s="2">
        <v>1.5286624203821656E-2</v>
      </c>
    </row>
    <row r="20446" spans="1:6" x14ac:dyDescent="0.3">
      <c r="A20446" s="1" t="s">
        <v>22363</v>
      </c>
      <c r="B20446" s="1" t="s">
        <v>22365</v>
      </c>
      <c r="C20446" s="2">
        <v>0.16849315068493151</v>
      </c>
      <c r="D20446" s="2">
        <v>5.7142857142857141E-2</v>
      </c>
      <c r="E20446" s="2">
        <v>0</v>
      </c>
      <c r="F20446" s="2">
        <v>0.15923566878980891</v>
      </c>
    </row>
    <row r="20447" spans="1:6" x14ac:dyDescent="0.3">
      <c r="A20447" s="1" t="s">
        <v>22363</v>
      </c>
      <c r="B20447" s="1" t="s">
        <v>614</v>
      </c>
      <c r="C20447" s="2">
        <v>0.81506849315068497</v>
      </c>
      <c r="D20447" s="2">
        <v>0.91428571428571426</v>
      </c>
      <c r="E20447" s="2">
        <v>1</v>
      </c>
      <c r="F20447" s="2">
        <v>0.82420382165605099</v>
      </c>
    </row>
    <row r="20448" spans="1:6" x14ac:dyDescent="0.3">
      <c r="A20448" s="1" t="s">
        <v>22363</v>
      </c>
      <c r="B20448" s="1" t="s">
        <v>22366</v>
      </c>
      <c r="C20448" s="2">
        <v>1.3698630136986301E-3</v>
      </c>
      <c r="D20448" s="2">
        <v>0</v>
      </c>
      <c r="E20448" s="2">
        <v>0</v>
      </c>
      <c r="F20448" s="2">
        <v>1.2738853503184713E-3</v>
      </c>
    </row>
    <row r="20449" spans="1:6" x14ac:dyDescent="0.3">
      <c r="A20449" s="1" t="s">
        <v>22367</v>
      </c>
      <c r="B20449" s="1" t="s">
        <v>22368</v>
      </c>
      <c r="C20449" s="2">
        <v>1</v>
      </c>
      <c r="D20449" s="2">
        <v>1</v>
      </c>
      <c r="E20449" s="2">
        <v>1</v>
      </c>
      <c r="F20449" s="2">
        <v>1</v>
      </c>
    </row>
    <row r="20450" spans="1:6" x14ac:dyDescent="0.3">
      <c r="A20450" s="1" t="s">
        <v>22369</v>
      </c>
      <c r="B20450" s="1" t="s">
        <v>20803</v>
      </c>
      <c r="C20450" s="2">
        <v>1</v>
      </c>
      <c r="D20450" s="2">
        <v>1</v>
      </c>
      <c r="E20450" s="2">
        <v>1</v>
      </c>
      <c r="F20450" s="2">
        <v>1</v>
      </c>
    </row>
    <row r="20451" spans="1:6" x14ac:dyDescent="0.3">
      <c r="A20451" s="1" t="s">
        <v>22370</v>
      </c>
      <c r="B20451" s="1" t="s">
        <v>19228</v>
      </c>
      <c r="C20451" s="2">
        <v>1</v>
      </c>
      <c r="D20451" s="2">
        <v>1</v>
      </c>
      <c r="E20451" s="2">
        <v>0</v>
      </c>
      <c r="F20451" s="2">
        <v>1</v>
      </c>
    </row>
    <row r="20452" spans="1:6" x14ac:dyDescent="0.3">
      <c r="A20452" s="1" t="s">
        <v>22371</v>
      </c>
      <c r="B20452" s="1" t="s">
        <v>22372</v>
      </c>
      <c r="C20452" s="2">
        <v>1</v>
      </c>
      <c r="D20452" s="2">
        <v>1</v>
      </c>
      <c r="E20452" s="2">
        <v>1</v>
      </c>
      <c r="F20452" s="2">
        <v>1</v>
      </c>
    </row>
    <row r="20453" spans="1:6" x14ac:dyDescent="0.3">
      <c r="A20453" s="1" t="s">
        <v>22373</v>
      </c>
      <c r="B20453" s="1" t="s">
        <v>635</v>
      </c>
      <c r="C20453" s="2">
        <v>0.99290780141843971</v>
      </c>
      <c r="D20453" s="2">
        <v>1</v>
      </c>
      <c r="E20453" s="2">
        <v>1</v>
      </c>
      <c r="F20453" s="2">
        <v>0.99310344827586206</v>
      </c>
    </row>
    <row r="20454" spans="1:6" x14ac:dyDescent="0.3">
      <c r="A20454" s="1" t="s">
        <v>22373</v>
      </c>
      <c r="B20454" s="1" t="s">
        <v>22374</v>
      </c>
      <c r="C20454" s="2">
        <v>7.0921985815602835E-3</v>
      </c>
      <c r="D20454" s="2">
        <v>0</v>
      </c>
      <c r="E20454" s="2">
        <v>0</v>
      </c>
      <c r="F20454" s="2">
        <v>6.8965517241379309E-3</v>
      </c>
    </row>
    <row r="20455" spans="1:6" x14ac:dyDescent="0.3">
      <c r="A20455" s="1" t="s">
        <v>22375</v>
      </c>
      <c r="B20455" s="1" t="s">
        <v>637</v>
      </c>
      <c r="C20455" s="2">
        <v>3.7362226788716606E-4</v>
      </c>
      <c r="D20455" s="2">
        <v>0</v>
      </c>
      <c r="E20455" s="2">
        <v>0</v>
      </c>
      <c r="F20455" s="2">
        <v>3.2594524119947848E-4</v>
      </c>
    </row>
    <row r="20456" spans="1:6" x14ac:dyDescent="0.3">
      <c r="A20456" s="1" t="s">
        <v>22375</v>
      </c>
      <c r="B20456" s="1" t="s">
        <v>638</v>
      </c>
      <c r="C20456" s="2">
        <v>8.0328787595740705E-2</v>
      </c>
      <c r="D20456" s="2">
        <v>1.0615711252653927E-2</v>
      </c>
      <c r="E20456" s="2">
        <v>1.282051282051282E-2</v>
      </c>
      <c r="F20456" s="2">
        <v>7.1544980443285527E-2</v>
      </c>
    </row>
    <row r="20457" spans="1:6" x14ac:dyDescent="0.3">
      <c r="A20457" s="1" t="s">
        <v>22375</v>
      </c>
      <c r="B20457" s="1" t="s">
        <v>21335</v>
      </c>
      <c r="C20457" s="2">
        <v>0.8066504763683916</v>
      </c>
      <c r="D20457" s="2">
        <v>0.97452229299363058</v>
      </c>
      <c r="E20457" s="2">
        <v>0.96153846153846156</v>
      </c>
      <c r="F20457" s="2">
        <v>0.82741199478487615</v>
      </c>
    </row>
    <row r="20458" spans="1:6" x14ac:dyDescent="0.3">
      <c r="A20458" s="1" t="s">
        <v>22375</v>
      </c>
      <c r="B20458" s="1" t="s">
        <v>21101</v>
      </c>
      <c r="C20458" s="2">
        <v>1.8681113394358303E-4</v>
      </c>
      <c r="D20458" s="2">
        <v>0</v>
      </c>
      <c r="E20458" s="2">
        <v>0</v>
      </c>
      <c r="F20458" s="2">
        <v>1.6297262059973924E-4</v>
      </c>
    </row>
    <row r="20459" spans="1:6" x14ac:dyDescent="0.3">
      <c r="A20459" s="1" t="s">
        <v>22375</v>
      </c>
      <c r="B20459" s="1" t="s">
        <v>22338</v>
      </c>
      <c r="C20459" s="2">
        <v>0.11171305809826265</v>
      </c>
      <c r="D20459" s="2">
        <v>1.4861995753715499E-2</v>
      </c>
      <c r="E20459" s="2">
        <v>2.564102564102564E-2</v>
      </c>
      <c r="F20459" s="2">
        <v>9.9902216427640161E-2</v>
      </c>
    </row>
    <row r="20460" spans="1:6" x14ac:dyDescent="0.3">
      <c r="A20460" s="1" t="s">
        <v>22375</v>
      </c>
      <c r="B20460" s="1" t="s">
        <v>22376</v>
      </c>
      <c r="C20460" s="2">
        <v>7.4724453577433212E-4</v>
      </c>
      <c r="D20460" s="2">
        <v>0</v>
      </c>
      <c r="E20460" s="2">
        <v>0</v>
      </c>
      <c r="F20460" s="2">
        <v>6.5189048239895696E-4</v>
      </c>
    </row>
    <row r="20461" spans="1:6" x14ac:dyDescent="0.3">
      <c r="A20461" s="1" t="s">
        <v>22377</v>
      </c>
      <c r="B20461" s="1" t="s">
        <v>624</v>
      </c>
      <c r="C20461" s="2">
        <v>1</v>
      </c>
      <c r="D20461" s="2">
        <v>1</v>
      </c>
      <c r="E20461" s="2">
        <v>1</v>
      </c>
      <c r="F20461" s="2">
        <v>1</v>
      </c>
    </row>
    <row r="20462" spans="1:6" x14ac:dyDescent="0.3">
      <c r="A20462" s="1" t="s">
        <v>22378</v>
      </c>
      <c r="B20462" s="1" t="s">
        <v>638</v>
      </c>
      <c r="C20462" s="2">
        <v>0.3030690537084399</v>
      </c>
      <c r="D20462" s="2">
        <v>0.36842105263157893</v>
      </c>
      <c r="E20462" s="2">
        <v>0.66666666666666663</v>
      </c>
      <c r="F20462" s="2">
        <v>0.30864197530864196</v>
      </c>
    </row>
    <row r="20463" spans="1:6" x14ac:dyDescent="0.3">
      <c r="A20463" s="1" t="s">
        <v>22378</v>
      </c>
      <c r="B20463" s="1" t="s">
        <v>21919</v>
      </c>
      <c r="C20463" s="2">
        <v>0.69693094629156005</v>
      </c>
      <c r="D20463" s="2">
        <v>0.63157894736842102</v>
      </c>
      <c r="E20463" s="2">
        <v>0.33333333333333331</v>
      </c>
      <c r="F20463" s="2">
        <v>0.69135802469135799</v>
      </c>
    </row>
    <row r="20464" spans="1:6" x14ac:dyDescent="0.3">
      <c r="A20464" s="1" t="s">
        <v>22379</v>
      </c>
      <c r="B20464" s="1" t="s">
        <v>22380</v>
      </c>
      <c r="C20464" s="2">
        <v>4.3196544276457886E-3</v>
      </c>
      <c r="D20464" s="2">
        <v>0</v>
      </c>
      <c r="E20464" s="2">
        <v>0</v>
      </c>
      <c r="F20464" s="2">
        <v>3.793266951161688E-3</v>
      </c>
    </row>
    <row r="20465" spans="1:6" x14ac:dyDescent="0.3">
      <c r="A20465" s="1" t="s">
        <v>22379</v>
      </c>
      <c r="B20465" s="1" t="s">
        <v>22381</v>
      </c>
      <c r="C20465" s="2">
        <v>1.6198704103671706E-3</v>
      </c>
      <c r="D20465" s="2">
        <v>0</v>
      </c>
      <c r="E20465" s="2">
        <v>0</v>
      </c>
      <c r="F20465" s="2">
        <v>1.4224751066856331E-3</v>
      </c>
    </row>
    <row r="20466" spans="1:6" x14ac:dyDescent="0.3">
      <c r="A20466" s="1" t="s">
        <v>22379</v>
      </c>
      <c r="B20466" s="1" t="s">
        <v>22382</v>
      </c>
      <c r="C20466" s="2">
        <v>0.99406047516198703</v>
      </c>
      <c r="D20466" s="2">
        <v>1</v>
      </c>
      <c r="E20466" s="2">
        <v>1</v>
      </c>
      <c r="F20466" s="2">
        <v>0.99478425794215264</v>
      </c>
    </row>
    <row r="20467" spans="1:6" x14ac:dyDescent="0.3">
      <c r="A20467" s="1" t="s">
        <v>22383</v>
      </c>
      <c r="B20467" s="1" t="s">
        <v>703</v>
      </c>
      <c r="C20467" s="2">
        <v>1</v>
      </c>
      <c r="D20467" s="2">
        <v>1</v>
      </c>
      <c r="E20467" s="2">
        <v>1</v>
      </c>
      <c r="F20467" s="2">
        <v>1</v>
      </c>
    </row>
    <row r="20468" spans="1:6" x14ac:dyDescent="0.3">
      <c r="A20468" s="1" t="s">
        <v>22384</v>
      </c>
      <c r="B20468" s="1" t="s">
        <v>19757</v>
      </c>
      <c r="C20468" s="2">
        <v>1.3280212483399733E-3</v>
      </c>
      <c r="D20468" s="2">
        <v>0</v>
      </c>
      <c r="E20468" s="2">
        <v>0</v>
      </c>
      <c r="F20468" s="2">
        <v>1.2820512820512821E-3</v>
      </c>
    </row>
    <row r="20469" spans="1:6" x14ac:dyDescent="0.3">
      <c r="A20469" s="1" t="s">
        <v>22384</v>
      </c>
      <c r="B20469" s="1" t="s">
        <v>19755</v>
      </c>
      <c r="C20469" s="2">
        <v>0.74413457281983175</v>
      </c>
      <c r="D20469" s="2">
        <v>0.75510204081632648</v>
      </c>
      <c r="E20469" s="2">
        <v>0.9375</v>
      </c>
      <c r="F20469" s="2">
        <v>0.74700854700854702</v>
      </c>
    </row>
    <row r="20470" spans="1:6" x14ac:dyDescent="0.3">
      <c r="A20470" s="1" t="s">
        <v>22384</v>
      </c>
      <c r="B20470" s="1" t="s">
        <v>19756</v>
      </c>
      <c r="C20470" s="2">
        <v>7.9681274900398405E-3</v>
      </c>
      <c r="D20470" s="2">
        <v>0</v>
      </c>
      <c r="E20470" s="2">
        <v>0</v>
      </c>
      <c r="F20470" s="2">
        <v>7.6923076923076919E-3</v>
      </c>
    </row>
    <row r="20471" spans="1:6" x14ac:dyDescent="0.3">
      <c r="A20471" s="1" t="s">
        <v>22384</v>
      </c>
      <c r="B20471" s="1" t="s">
        <v>22385</v>
      </c>
      <c r="C20471" s="2">
        <v>7.5697211155378488E-2</v>
      </c>
      <c r="D20471" s="2">
        <v>0.10204081632653061</v>
      </c>
      <c r="E20471" s="2">
        <v>0</v>
      </c>
      <c r="F20471" s="2">
        <v>7.521367521367521E-2</v>
      </c>
    </row>
    <row r="20472" spans="1:6" x14ac:dyDescent="0.3">
      <c r="A20472" s="1" t="s">
        <v>22384</v>
      </c>
      <c r="B20472" s="1" t="s">
        <v>673</v>
      </c>
      <c r="C20472" s="2">
        <v>0.1248339973439575</v>
      </c>
      <c r="D20472" s="2">
        <v>0.12244897959183673</v>
      </c>
      <c r="E20472" s="2">
        <v>6.25E-2</v>
      </c>
      <c r="F20472" s="2">
        <v>0.12393162393162394</v>
      </c>
    </row>
    <row r="20473" spans="1:6" x14ac:dyDescent="0.3">
      <c r="A20473" s="1" t="s">
        <v>22384</v>
      </c>
      <c r="B20473" s="1" t="s">
        <v>22386</v>
      </c>
      <c r="C20473" s="2">
        <v>4.6038069942452416E-2</v>
      </c>
      <c r="D20473" s="2">
        <v>2.0408163265306121E-2</v>
      </c>
      <c r="E20473" s="2">
        <v>0</v>
      </c>
      <c r="F20473" s="2">
        <v>4.4871794871794872E-2</v>
      </c>
    </row>
    <row r="20474" spans="1:6" x14ac:dyDescent="0.3">
      <c r="A20474" s="1" t="s">
        <v>22387</v>
      </c>
      <c r="B20474" s="1" t="s">
        <v>22388</v>
      </c>
      <c r="C20474" s="2">
        <v>0.92303493449781659</v>
      </c>
      <c r="D20474" s="2">
        <v>0.99137931034482762</v>
      </c>
      <c r="E20474" s="2">
        <v>1</v>
      </c>
      <c r="F20474" s="2">
        <v>0.93351929335192929</v>
      </c>
    </row>
    <row r="20475" spans="1:6" x14ac:dyDescent="0.3">
      <c r="A20475" s="1" t="s">
        <v>22387</v>
      </c>
      <c r="B20475" s="1" t="s">
        <v>19755</v>
      </c>
      <c r="C20475" s="2">
        <v>1.3100436681222707E-2</v>
      </c>
      <c r="D20475" s="2">
        <v>0</v>
      </c>
      <c r="E20475" s="2">
        <v>0</v>
      </c>
      <c r="F20475" s="2">
        <v>1.1157601115760111E-2</v>
      </c>
    </row>
    <row r="20476" spans="1:6" x14ac:dyDescent="0.3">
      <c r="A20476" s="1" t="s">
        <v>22387</v>
      </c>
      <c r="B20476" s="1" t="s">
        <v>648</v>
      </c>
      <c r="C20476" s="2">
        <v>6.1681222707423579E-2</v>
      </c>
      <c r="D20476" s="2">
        <v>8.6206896551724137E-3</v>
      </c>
      <c r="E20476" s="2">
        <v>0</v>
      </c>
      <c r="F20476" s="2">
        <v>5.3463505346350533E-2</v>
      </c>
    </row>
    <row r="20477" spans="1:6" x14ac:dyDescent="0.3">
      <c r="A20477" s="1" t="s">
        <v>22387</v>
      </c>
      <c r="B20477" s="1" t="s">
        <v>22386</v>
      </c>
      <c r="C20477" s="2">
        <v>2.1834061135371178E-3</v>
      </c>
      <c r="D20477" s="2">
        <v>0</v>
      </c>
      <c r="E20477" s="2">
        <v>0</v>
      </c>
      <c r="F20477" s="2">
        <v>1.8596001859600185E-3</v>
      </c>
    </row>
    <row r="20478" spans="1:6" x14ac:dyDescent="0.3">
      <c r="A20478" s="1" t="s">
        <v>22389</v>
      </c>
      <c r="B20478" s="1" t="s">
        <v>22390</v>
      </c>
      <c r="C20478" s="2">
        <v>0.86979166666666663</v>
      </c>
      <c r="D20478" s="2">
        <v>0.95061728395061729</v>
      </c>
      <c r="E20478" s="2">
        <v>1</v>
      </c>
      <c r="F20478" s="2">
        <v>0.87912087912087911</v>
      </c>
    </row>
    <row r="20479" spans="1:6" x14ac:dyDescent="0.3">
      <c r="A20479" s="1" t="s">
        <v>22389</v>
      </c>
      <c r="B20479" s="1" t="s">
        <v>703</v>
      </c>
      <c r="C20479" s="2">
        <v>7.9861111111111105E-2</v>
      </c>
      <c r="D20479" s="2">
        <v>1.2345679012345678E-2</v>
      </c>
      <c r="E20479" s="2">
        <v>0</v>
      </c>
      <c r="F20479" s="2">
        <v>7.299843014128729E-2</v>
      </c>
    </row>
    <row r="20480" spans="1:6" x14ac:dyDescent="0.3">
      <c r="A20480" s="1" t="s">
        <v>22389</v>
      </c>
      <c r="B20480" s="1" t="s">
        <v>22391</v>
      </c>
      <c r="C20480" s="2">
        <v>1.6493055555555556E-2</v>
      </c>
      <c r="D20480" s="2">
        <v>1.2345679012345678E-2</v>
      </c>
      <c r="E20480" s="2">
        <v>0</v>
      </c>
      <c r="F20480" s="2">
        <v>1.5698587127158554E-2</v>
      </c>
    </row>
    <row r="20481" spans="1:6" x14ac:dyDescent="0.3">
      <c r="A20481" s="1" t="s">
        <v>22389</v>
      </c>
      <c r="B20481" s="1" t="s">
        <v>650</v>
      </c>
      <c r="C20481" s="2">
        <v>3.3854166666666664E-2</v>
      </c>
      <c r="D20481" s="2">
        <v>2.4691358024691357E-2</v>
      </c>
      <c r="E20481" s="2">
        <v>0</v>
      </c>
      <c r="F20481" s="2">
        <v>3.2182103610675042E-2</v>
      </c>
    </row>
    <row r="20482" spans="1:6" x14ac:dyDescent="0.3">
      <c r="A20482" s="1" t="s">
        <v>22392</v>
      </c>
      <c r="B20482" s="1" t="s">
        <v>22393</v>
      </c>
      <c r="C20482" s="2">
        <v>0.24513999266413988</v>
      </c>
      <c r="D20482" s="2">
        <v>7.252559726962457E-2</v>
      </c>
      <c r="E20482" s="2">
        <v>0.2128463476070529</v>
      </c>
      <c r="F20482" s="2">
        <v>0.22267126663380976</v>
      </c>
    </row>
    <row r="20483" spans="1:6" x14ac:dyDescent="0.3">
      <c r="A20483" s="1" t="s">
        <v>22392</v>
      </c>
      <c r="B20483" s="1" t="s">
        <v>22394</v>
      </c>
      <c r="C20483" s="2">
        <v>0.37816358968089009</v>
      </c>
      <c r="D20483" s="2">
        <v>0.54522184300341292</v>
      </c>
      <c r="E20483" s="2">
        <v>0.53652392947103278</v>
      </c>
      <c r="F20483" s="2">
        <v>0.4098570724494825</v>
      </c>
    </row>
    <row r="20484" spans="1:6" x14ac:dyDescent="0.3">
      <c r="A20484" s="1" t="s">
        <v>22392</v>
      </c>
      <c r="B20484" s="1" t="s">
        <v>675</v>
      </c>
      <c r="C20484" s="2">
        <v>7.3358601296001961E-4</v>
      </c>
      <c r="D20484" s="2">
        <v>0</v>
      </c>
      <c r="E20484" s="2">
        <v>0</v>
      </c>
      <c r="F20484" s="2">
        <v>5.9142434696895022E-4</v>
      </c>
    </row>
    <row r="20485" spans="1:6" x14ac:dyDescent="0.3">
      <c r="A20485" s="1" t="s">
        <v>22392</v>
      </c>
      <c r="B20485" s="1" t="s">
        <v>22395</v>
      </c>
      <c r="C20485" s="2">
        <v>0.13180095366181685</v>
      </c>
      <c r="D20485" s="2">
        <v>2.2184300341296929E-2</v>
      </c>
      <c r="E20485" s="2">
        <v>1.8891687657430729E-2</v>
      </c>
      <c r="F20485" s="2">
        <v>0.11030064070970921</v>
      </c>
    </row>
    <row r="20486" spans="1:6" x14ac:dyDescent="0.3">
      <c r="A20486" s="1" t="s">
        <v>22392</v>
      </c>
      <c r="B20486" s="1" t="s">
        <v>22396</v>
      </c>
      <c r="C20486" s="2">
        <v>1.7117006969067123E-3</v>
      </c>
      <c r="D20486" s="2">
        <v>0</v>
      </c>
      <c r="E20486" s="2">
        <v>0</v>
      </c>
      <c r="F20486" s="2">
        <v>1.3799901429275504E-3</v>
      </c>
    </row>
    <row r="20487" spans="1:6" x14ac:dyDescent="0.3">
      <c r="A20487" s="1" t="s">
        <v>22392</v>
      </c>
      <c r="B20487" s="1" t="s">
        <v>671</v>
      </c>
      <c r="C20487" s="2">
        <v>3.4356278273627583E-2</v>
      </c>
      <c r="D20487" s="2">
        <v>1.7064846416382253E-3</v>
      </c>
      <c r="E20487" s="2">
        <v>0</v>
      </c>
      <c r="F20487" s="2">
        <v>2.7895515032035485E-2</v>
      </c>
    </row>
    <row r="20488" spans="1:6" x14ac:dyDescent="0.3">
      <c r="A20488" s="1" t="s">
        <v>22392</v>
      </c>
      <c r="B20488" s="1" t="s">
        <v>22397</v>
      </c>
      <c r="C20488" s="2">
        <v>0.14622814525003056</v>
      </c>
      <c r="D20488" s="2">
        <v>0.34897610921501704</v>
      </c>
      <c r="E20488" s="2">
        <v>0.22670025188916876</v>
      </c>
      <c r="F20488" s="2">
        <v>0.17594874322326268</v>
      </c>
    </row>
    <row r="20489" spans="1:6" x14ac:dyDescent="0.3">
      <c r="A20489" s="1" t="s">
        <v>22392</v>
      </c>
      <c r="B20489" s="1" t="s">
        <v>22398</v>
      </c>
      <c r="C20489" s="2">
        <v>6.1865753759628314E-2</v>
      </c>
      <c r="D20489" s="2">
        <v>9.3856655290102398E-3</v>
      </c>
      <c r="E20489" s="2">
        <v>5.0377833753148613E-3</v>
      </c>
      <c r="F20489" s="2">
        <v>5.1355347461803841E-2</v>
      </c>
    </row>
    <row r="20490" spans="1:6" x14ac:dyDescent="0.3">
      <c r="A20490" s="1" t="s">
        <v>22399</v>
      </c>
      <c r="B20490" s="1" t="s">
        <v>670</v>
      </c>
      <c r="C20490" s="2">
        <v>1</v>
      </c>
      <c r="D20490" s="2">
        <v>1</v>
      </c>
      <c r="E20490" s="2">
        <v>1</v>
      </c>
      <c r="F20490" s="2">
        <v>1</v>
      </c>
    </row>
    <row r="20491" spans="1:6" x14ac:dyDescent="0.3">
      <c r="A20491" s="1" t="s">
        <v>22400</v>
      </c>
      <c r="B20491" s="1" t="s">
        <v>665</v>
      </c>
      <c r="C20491" s="2">
        <v>1</v>
      </c>
      <c r="D20491" s="2">
        <v>1</v>
      </c>
      <c r="E20491" s="2">
        <v>1</v>
      </c>
      <c r="F20491" s="2">
        <v>1</v>
      </c>
    </row>
    <row r="20492" spans="1:6" x14ac:dyDescent="0.3">
      <c r="A20492" s="1" t="s">
        <v>22401</v>
      </c>
      <c r="B20492" s="1" t="s">
        <v>22402</v>
      </c>
      <c r="C20492" s="2">
        <v>1</v>
      </c>
      <c r="D20492" s="2">
        <v>1</v>
      </c>
      <c r="E20492" s="2">
        <v>1</v>
      </c>
      <c r="F20492" s="2">
        <v>1</v>
      </c>
    </row>
    <row r="20493" spans="1:6" x14ac:dyDescent="0.3">
      <c r="A20493" s="1" t="s">
        <v>22403</v>
      </c>
      <c r="B20493" s="1" t="s">
        <v>22404</v>
      </c>
      <c r="C20493" s="2">
        <v>5.6881392427776782E-2</v>
      </c>
      <c r="D20493" s="2">
        <v>9.5541401273885346E-3</v>
      </c>
      <c r="E20493" s="2">
        <v>0</v>
      </c>
      <c r="F20493" s="2">
        <v>4.5330420535226651E-2</v>
      </c>
    </row>
    <row r="20494" spans="1:6" x14ac:dyDescent="0.3">
      <c r="A20494" s="1" t="s">
        <v>22403</v>
      </c>
      <c r="B20494" s="1" t="s">
        <v>22405</v>
      </c>
      <c r="C20494" s="2">
        <v>3.5887313834559486E-4</v>
      </c>
      <c r="D20494" s="2">
        <v>0</v>
      </c>
      <c r="E20494" s="2">
        <v>0</v>
      </c>
      <c r="F20494" s="2">
        <v>2.7307482250136535E-4</v>
      </c>
    </row>
    <row r="20495" spans="1:6" x14ac:dyDescent="0.3">
      <c r="A20495" s="1" t="s">
        <v>22403</v>
      </c>
      <c r="B20495" s="1" t="s">
        <v>22406</v>
      </c>
      <c r="C20495" s="2">
        <v>3.5887313834559486E-4</v>
      </c>
      <c r="D20495" s="2">
        <v>0</v>
      </c>
      <c r="E20495" s="2">
        <v>0</v>
      </c>
      <c r="F20495" s="2">
        <v>2.7307482250136535E-4</v>
      </c>
    </row>
    <row r="20496" spans="1:6" x14ac:dyDescent="0.3">
      <c r="A20496" s="1" t="s">
        <v>22403</v>
      </c>
      <c r="B20496" s="1" t="s">
        <v>22407</v>
      </c>
      <c r="C20496" s="2">
        <v>0.94240086129553202</v>
      </c>
      <c r="D20496" s="2">
        <v>0.99044585987261147</v>
      </c>
      <c r="E20496" s="2">
        <v>1</v>
      </c>
      <c r="F20496" s="2">
        <v>0.95412342981977061</v>
      </c>
    </row>
    <row r="20497" spans="1:6" x14ac:dyDescent="0.3">
      <c r="A20497" s="1" t="s">
        <v>22408</v>
      </c>
      <c r="B20497" s="1" t="s">
        <v>20356</v>
      </c>
      <c r="C20497" s="2">
        <v>1</v>
      </c>
      <c r="D20497" s="2">
        <v>1</v>
      </c>
      <c r="E20497" s="2">
        <v>1</v>
      </c>
      <c r="F20497" s="2">
        <v>1</v>
      </c>
    </row>
    <row r="20498" spans="1:6" x14ac:dyDescent="0.3">
      <c r="A20498" s="1" t="s">
        <v>22409</v>
      </c>
      <c r="B20498" s="1" t="s">
        <v>22410</v>
      </c>
      <c r="C20498" s="2">
        <v>3.1990521327014215E-2</v>
      </c>
      <c r="D20498" s="2">
        <v>0</v>
      </c>
      <c r="E20498" s="2">
        <v>0.05</v>
      </c>
      <c r="F20498" s="2">
        <v>3.1854379977246869E-2</v>
      </c>
    </row>
    <row r="20499" spans="1:6" x14ac:dyDescent="0.3">
      <c r="A20499" s="1" t="s">
        <v>22409</v>
      </c>
      <c r="B20499" s="1" t="s">
        <v>694</v>
      </c>
      <c r="C20499" s="2">
        <v>0.69194312796208535</v>
      </c>
      <c r="D20499" s="2">
        <v>0.93333333333333335</v>
      </c>
      <c r="E20499" s="2">
        <v>0.95</v>
      </c>
      <c r="F20499" s="2">
        <v>0.70193401592718996</v>
      </c>
    </row>
    <row r="20500" spans="1:6" x14ac:dyDescent="0.3">
      <c r="A20500" s="1" t="s">
        <v>22409</v>
      </c>
      <c r="B20500" s="1" t="s">
        <v>22411</v>
      </c>
      <c r="C20500" s="2">
        <v>1.1848341232227489E-3</v>
      </c>
      <c r="D20500" s="2">
        <v>0</v>
      </c>
      <c r="E20500" s="2">
        <v>0</v>
      </c>
      <c r="F20500" s="2">
        <v>1.1376564277588168E-3</v>
      </c>
    </row>
    <row r="20501" spans="1:6" x14ac:dyDescent="0.3">
      <c r="A20501" s="1" t="s">
        <v>22409</v>
      </c>
      <c r="B20501" s="1" t="s">
        <v>22412</v>
      </c>
      <c r="C20501" s="2">
        <v>0.27488151658767773</v>
      </c>
      <c r="D20501" s="2">
        <v>6.6666666666666666E-2</v>
      </c>
      <c r="E20501" s="2">
        <v>0</v>
      </c>
      <c r="F20501" s="2">
        <v>0.26507394766780434</v>
      </c>
    </row>
    <row r="20502" spans="1:6" x14ac:dyDescent="0.3">
      <c r="A20502" s="1" t="s">
        <v>22413</v>
      </c>
      <c r="B20502" s="1" t="s">
        <v>22414</v>
      </c>
      <c r="C20502" s="2">
        <v>0.13862570140741423</v>
      </c>
      <c r="D20502" s="2">
        <v>0.12641509433962264</v>
      </c>
      <c r="E20502" s="2">
        <v>0.15657142857142858</v>
      </c>
      <c r="F20502" s="2">
        <v>0.13834733053389323</v>
      </c>
    </row>
    <row r="20503" spans="1:6" x14ac:dyDescent="0.3">
      <c r="A20503" s="1" t="s">
        <v>22413</v>
      </c>
      <c r="B20503" s="1" t="s">
        <v>22415</v>
      </c>
      <c r="C20503" s="2">
        <v>0.1697175972771594</v>
      </c>
      <c r="D20503" s="2">
        <v>0.2289308176100629</v>
      </c>
      <c r="E20503" s="2">
        <v>0.34742857142857142</v>
      </c>
      <c r="F20503" s="2">
        <v>0.18843731253749249</v>
      </c>
    </row>
    <row r="20504" spans="1:6" x14ac:dyDescent="0.3">
      <c r="A20504" s="1" t="s">
        <v>22413</v>
      </c>
      <c r="B20504" s="1" t="s">
        <v>22416</v>
      </c>
      <c r="C20504" s="2">
        <v>0.14681262073406309</v>
      </c>
      <c r="D20504" s="2">
        <v>0.17547169811320754</v>
      </c>
      <c r="E20504" s="2">
        <v>3.5428571428571427E-2</v>
      </c>
      <c r="F20504" s="2">
        <v>0.14292141571685663</v>
      </c>
    </row>
    <row r="20505" spans="1:6" x14ac:dyDescent="0.3">
      <c r="A20505" s="1" t="s">
        <v>22413</v>
      </c>
      <c r="B20505" s="1" t="s">
        <v>22417</v>
      </c>
      <c r="C20505" s="2">
        <v>0.26354521203201176</v>
      </c>
      <c r="D20505" s="2">
        <v>0.32138364779874212</v>
      </c>
      <c r="E20505" s="2">
        <v>0.31085714285714283</v>
      </c>
      <c r="F20505" s="2">
        <v>0.27354529094181163</v>
      </c>
    </row>
    <row r="20506" spans="1:6" x14ac:dyDescent="0.3">
      <c r="A20506" s="1" t="s">
        <v>22413</v>
      </c>
      <c r="B20506" s="1" t="s">
        <v>22418</v>
      </c>
      <c r="C20506" s="2">
        <v>0.20182135958053538</v>
      </c>
      <c r="D20506" s="2">
        <v>0.12515723270440252</v>
      </c>
      <c r="E20506" s="2">
        <v>0.12914285714285714</v>
      </c>
      <c r="F20506" s="2">
        <v>0.1879124175164967</v>
      </c>
    </row>
    <row r="20507" spans="1:6" x14ac:dyDescent="0.3">
      <c r="A20507" s="1" t="s">
        <v>22413</v>
      </c>
      <c r="B20507" s="1" t="s">
        <v>724</v>
      </c>
      <c r="C20507" s="2">
        <v>7.2210468218195198E-2</v>
      </c>
      <c r="D20507" s="2">
        <v>2.20125786163522E-2</v>
      </c>
      <c r="E20507" s="2">
        <v>2.057142857142857E-2</v>
      </c>
      <c r="F20507" s="2">
        <v>6.2837432513497299E-2</v>
      </c>
    </row>
    <row r="20508" spans="1:6" x14ac:dyDescent="0.3">
      <c r="A20508" s="1" t="s">
        <v>22413</v>
      </c>
      <c r="B20508" s="1" t="s">
        <v>741</v>
      </c>
      <c r="C20508" s="2">
        <v>6.8071014626069357E-3</v>
      </c>
      <c r="D20508" s="2">
        <v>6.2893081761006286E-4</v>
      </c>
      <c r="E20508" s="2">
        <v>0</v>
      </c>
      <c r="F20508" s="2">
        <v>5.623875224955009E-3</v>
      </c>
    </row>
    <row r="20509" spans="1:6" x14ac:dyDescent="0.3">
      <c r="A20509" s="1" t="s">
        <v>22413</v>
      </c>
      <c r="B20509" s="1" t="s">
        <v>720</v>
      </c>
      <c r="C20509" s="2">
        <v>4.5993928801398216E-4</v>
      </c>
      <c r="D20509" s="2">
        <v>0</v>
      </c>
      <c r="E20509" s="2">
        <v>0</v>
      </c>
      <c r="F20509" s="2">
        <v>3.7492501499700062E-4</v>
      </c>
    </row>
    <row r="20510" spans="1:6" x14ac:dyDescent="0.3">
      <c r="A20510" s="1" t="s">
        <v>22419</v>
      </c>
      <c r="B20510" s="1" t="s">
        <v>716</v>
      </c>
      <c r="C20510" s="2">
        <v>0.10869565217391304</v>
      </c>
      <c r="D20510" s="2">
        <v>0.73741738688357905</v>
      </c>
      <c r="E20510" s="2">
        <v>7.2727272727272727E-3</v>
      </c>
      <c r="F20510" s="2">
        <v>0.38344006291427929</v>
      </c>
    </row>
    <row r="20511" spans="1:6" x14ac:dyDescent="0.3">
      <c r="A20511" s="1" t="s">
        <v>22419</v>
      </c>
      <c r="B20511" s="1" t="s">
        <v>22420</v>
      </c>
      <c r="C20511" s="2">
        <v>0.3706308610400682</v>
      </c>
      <c r="D20511" s="2">
        <v>2.9232333502796137E-2</v>
      </c>
      <c r="E20511" s="2">
        <v>0.28363636363636363</v>
      </c>
      <c r="F20511" s="2">
        <v>0.21705426356589147</v>
      </c>
    </row>
    <row r="20512" spans="1:6" x14ac:dyDescent="0.3">
      <c r="A20512" s="1" t="s">
        <v>22419</v>
      </c>
      <c r="B20512" s="1" t="s">
        <v>22421</v>
      </c>
      <c r="C20512" s="2">
        <v>0.43989769820971869</v>
      </c>
      <c r="D20512" s="2">
        <v>0.2308083375699034</v>
      </c>
      <c r="E20512" s="2">
        <v>0.70909090909090911</v>
      </c>
      <c r="F20512" s="2">
        <v>0.35580271879564096</v>
      </c>
    </row>
    <row r="20513" spans="1:6" x14ac:dyDescent="0.3">
      <c r="A20513" s="1" t="s">
        <v>22419</v>
      </c>
      <c r="B20513" s="1" t="s">
        <v>22422</v>
      </c>
      <c r="C20513" s="2">
        <v>8.0775788576300092E-2</v>
      </c>
      <c r="D20513" s="2">
        <v>2.541942043721403E-3</v>
      </c>
      <c r="E20513" s="2">
        <v>0</v>
      </c>
      <c r="F20513" s="2">
        <v>4.3702954724188295E-2</v>
      </c>
    </row>
    <row r="20514" spans="1:6" x14ac:dyDescent="0.3">
      <c r="A20514" s="1" t="s">
        <v>22423</v>
      </c>
      <c r="B20514" s="1" t="s">
        <v>698</v>
      </c>
      <c r="C20514" s="2">
        <v>8.7751371115173671E-2</v>
      </c>
      <c r="D20514" s="2">
        <v>2.8901734104046242E-2</v>
      </c>
      <c r="E20514" s="2">
        <v>2.0547945205479451E-2</v>
      </c>
      <c r="F20514" s="2">
        <v>7.9776625448743518E-2</v>
      </c>
    </row>
    <row r="20515" spans="1:6" x14ac:dyDescent="0.3">
      <c r="A20515" s="1" t="s">
        <v>22423</v>
      </c>
      <c r="B20515" s="1" t="s">
        <v>22424</v>
      </c>
      <c r="C20515" s="2">
        <v>3.1992687385740404E-3</v>
      </c>
      <c r="D20515" s="2">
        <v>5.7803468208092483E-3</v>
      </c>
      <c r="E20515" s="2">
        <v>0</v>
      </c>
      <c r="F20515" s="2">
        <v>3.1910650179497405E-3</v>
      </c>
    </row>
    <row r="20516" spans="1:6" x14ac:dyDescent="0.3">
      <c r="A20516" s="1" t="s">
        <v>22423</v>
      </c>
      <c r="B20516" s="1" t="s">
        <v>643</v>
      </c>
      <c r="C20516" s="2">
        <v>2.2851919561243145E-3</v>
      </c>
      <c r="D20516" s="2">
        <v>0</v>
      </c>
      <c r="E20516" s="2">
        <v>0</v>
      </c>
      <c r="F20516" s="2">
        <v>1.994415636218588E-3</v>
      </c>
    </row>
    <row r="20517" spans="1:6" x14ac:dyDescent="0.3">
      <c r="A20517" s="1" t="s">
        <v>22423</v>
      </c>
      <c r="B20517" s="1" t="s">
        <v>22411</v>
      </c>
      <c r="C20517" s="2">
        <v>0.90676416819012795</v>
      </c>
      <c r="D20517" s="2">
        <v>0.96531791907514453</v>
      </c>
      <c r="E20517" s="2">
        <v>0.97945205479452058</v>
      </c>
      <c r="F20517" s="2">
        <v>0.91503789389708812</v>
      </c>
    </row>
    <row r="20518" spans="1:6" x14ac:dyDescent="0.3">
      <c r="A20518" s="1" t="s">
        <v>22425</v>
      </c>
      <c r="B20518" s="1" t="s">
        <v>22417</v>
      </c>
      <c r="C20518" s="2">
        <v>6.6079295154185024E-3</v>
      </c>
      <c r="D20518" s="2">
        <v>0</v>
      </c>
      <c r="E20518" s="2">
        <v>0</v>
      </c>
      <c r="F20518" s="2">
        <v>6.1983471074380167E-3</v>
      </c>
    </row>
    <row r="20519" spans="1:6" x14ac:dyDescent="0.3">
      <c r="A20519" s="1" t="s">
        <v>22425</v>
      </c>
      <c r="B20519" s="1" t="s">
        <v>724</v>
      </c>
      <c r="C20519" s="2">
        <v>1.8722466960352423E-2</v>
      </c>
      <c r="D20519" s="2">
        <v>0</v>
      </c>
      <c r="E20519" s="2">
        <v>0</v>
      </c>
      <c r="F20519" s="2">
        <v>1.7561983471074381E-2</v>
      </c>
    </row>
    <row r="20520" spans="1:6" x14ac:dyDescent="0.3">
      <c r="A20520" s="1" t="s">
        <v>22425</v>
      </c>
      <c r="B20520" s="1" t="s">
        <v>22416</v>
      </c>
      <c r="C20520" s="2">
        <v>6.6079295154185022E-2</v>
      </c>
      <c r="D20520" s="2">
        <v>7.5471698113207544E-2</v>
      </c>
      <c r="E20520" s="2">
        <v>0</v>
      </c>
      <c r="F20520" s="2">
        <v>6.6115702479338845E-2</v>
      </c>
    </row>
    <row r="20521" spans="1:6" x14ac:dyDescent="0.3">
      <c r="A20521" s="1" t="s">
        <v>22425</v>
      </c>
      <c r="B20521" s="1" t="s">
        <v>722</v>
      </c>
      <c r="C20521" s="2">
        <v>1.1013215859030838E-2</v>
      </c>
      <c r="D20521" s="2">
        <v>3.7735849056603772E-2</v>
      </c>
      <c r="E20521" s="2">
        <v>0</v>
      </c>
      <c r="F20521" s="2">
        <v>1.2396694214876033E-2</v>
      </c>
    </row>
    <row r="20522" spans="1:6" x14ac:dyDescent="0.3">
      <c r="A20522" s="1" t="s">
        <v>22425</v>
      </c>
      <c r="B20522" s="1" t="s">
        <v>725</v>
      </c>
      <c r="C20522" s="2">
        <v>0.89757709251101325</v>
      </c>
      <c r="D20522" s="2">
        <v>0.8867924528301887</v>
      </c>
      <c r="E20522" s="2">
        <v>1</v>
      </c>
      <c r="F20522" s="2">
        <v>0.89772727272727271</v>
      </c>
    </row>
    <row r="20523" spans="1:6" x14ac:dyDescent="0.3">
      <c r="A20523" s="1" t="s">
        <v>22426</v>
      </c>
      <c r="B20523" s="1" t="s">
        <v>22427</v>
      </c>
      <c r="C20523" s="2">
        <v>0.10067114093959731</v>
      </c>
      <c r="D20523" s="2">
        <v>0.125</v>
      </c>
      <c r="E20523" s="2">
        <v>0</v>
      </c>
      <c r="F20523" s="2">
        <v>0.10022026431718062</v>
      </c>
    </row>
    <row r="20524" spans="1:6" x14ac:dyDescent="0.3">
      <c r="A20524" s="1" t="s">
        <v>22426</v>
      </c>
      <c r="B20524" s="1" t="s">
        <v>22428</v>
      </c>
      <c r="C20524" s="2">
        <v>2.3489932885906041E-2</v>
      </c>
      <c r="D20524" s="2">
        <v>0</v>
      </c>
      <c r="E20524" s="2">
        <v>0</v>
      </c>
      <c r="F20524" s="2">
        <v>2.3127753303964757E-2</v>
      </c>
    </row>
    <row r="20525" spans="1:6" x14ac:dyDescent="0.3">
      <c r="A20525" s="1" t="s">
        <v>22426</v>
      </c>
      <c r="B20525" s="1" t="s">
        <v>21802</v>
      </c>
      <c r="C20525" s="2">
        <v>0.87583892617449666</v>
      </c>
      <c r="D20525" s="2">
        <v>0.875</v>
      </c>
      <c r="E20525" s="2">
        <v>1</v>
      </c>
      <c r="F20525" s="2">
        <v>0.87665198237885467</v>
      </c>
    </row>
    <row r="20526" spans="1:6" x14ac:dyDescent="0.3">
      <c r="A20526" s="1" t="s">
        <v>22429</v>
      </c>
      <c r="B20526" s="1" t="s">
        <v>22430</v>
      </c>
      <c r="C20526" s="2">
        <v>0.20472440944881889</v>
      </c>
      <c r="D20526" s="2">
        <v>0</v>
      </c>
      <c r="E20526" s="2">
        <v>0</v>
      </c>
      <c r="F20526" s="2">
        <v>0.19923371647509577</v>
      </c>
    </row>
    <row r="20527" spans="1:6" x14ac:dyDescent="0.3">
      <c r="A20527" s="1" t="s">
        <v>22429</v>
      </c>
      <c r="B20527" s="1" t="s">
        <v>22431</v>
      </c>
      <c r="C20527" s="2">
        <v>1.3779527559055118E-2</v>
      </c>
      <c r="D20527" s="2">
        <v>0</v>
      </c>
      <c r="E20527" s="2">
        <v>0</v>
      </c>
      <c r="F20527" s="2">
        <v>1.3409961685823755E-2</v>
      </c>
    </row>
    <row r="20528" spans="1:6" x14ac:dyDescent="0.3">
      <c r="A20528" s="1" t="s">
        <v>22429</v>
      </c>
      <c r="B20528" s="1" t="s">
        <v>21377</v>
      </c>
      <c r="C20528" s="2">
        <v>0.78149606299212604</v>
      </c>
      <c r="D20528" s="2">
        <v>1</v>
      </c>
      <c r="E20528" s="2">
        <v>1</v>
      </c>
      <c r="F20528" s="2">
        <v>0.78735632183908044</v>
      </c>
    </row>
    <row r="20529" spans="1:6" x14ac:dyDescent="0.3">
      <c r="A20529" s="1" t="s">
        <v>22432</v>
      </c>
      <c r="B20529" s="1" t="s">
        <v>728</v>
      </c>
      <c r="C20529" s="2">
        <v>0.9748653500897666</v>
      </c>
      <c r="D20529" s="2">
        <v>1</v>
      </c>
      <c r="E20529" s="2">
        <v>1</v>
      </c>
      <c r="F20529" s="2">
        <v>0.97548161120840626</v>
      </c>
    </row>
    <row r="20530" spans="1:6" x14ac:dyDescent="0.3">
      <c r="A20530" s="1" t="s">
        <v>22432</v>
      </c>
      <c r="B20530" s="1" t="s">
        <v>21210</v>
      </c>
      <c r="C20530" s="2">
        <v>2.1543985637342909E-2</v>
      </c>
      <c r="D20530" s="2">
        <v>0</v>
      </c>
      <c r="E20530" s="2">
        <v>0</v>
      </c>
      <c r="F20530" s="2">
        <v>2.1015761821366025E-2</v>
      </c>
    </row>
    <row r="20531" spans="1:6" x14ac:dyDescent="0.3">
      <c r="A20531" s="1" t="s">
        <v>22432</v>
      </c>
      <c r="B20531" s="1" t="s">
        <v>22433</v>
      </c>
      <c r="C20531" s="2">
        <v>3.5906642728904849E-3</v>
      </c>
      <c r="D20531" s="2">
        <v>0</v>
      </c>
      <c r="E20531" s="2">
        <v>0</v>
      </c>
      <c r="F20531" s="2">
        <v>3.5026269702276708E-3</v>
      </c>
    </row>
    <row r="20532" spans="1:6" x14ac:dyDescent="0.3">
      <c r="A20532" s="1" t="s">
        <v>22434</v>
      </c>
      <c r="B20532" s="1" t="s">
        <v>22435</v>
      </c>
      <c r="C20532" s="2">
        <v>0</v>
      </c>
      <c r="D20532" s="2">
        <v>2.1428571428571429E-2</v>
      </c>
      <c r="E20532" s="2">
        <v>0</v>
      </c>
      <c r="F20532" s="2">
        <v>0.01</v>
      </c>
    </row>
    <row r="20533" spans="1:6" x14ac:dyDescent="0.3">
      <c r="A20533" s="1" t="s">
        <v>22434</v>
      </c>
      <c r="B20533" s="1" t="s">
        <v>22436</v>
      </c>
      <c r="C20533" s="2">
        <v>0.99346405228758172</v>
      </c>
      <c r="D20533" s="2">
        <v>0.94285714285714284</v>
      </c>
      <c r="E20533" s="2">
        <v>1</v>
      </c>
      <c r="F20533" s="2">
        <v>0.97</v>
      </c>
    </row>
    <row r="20534" spans="1:6" x14ac:dyDescent="0.3">
      <c r="A20534" s="1" t="s">
        <v>22434</v>
      </c>
      <c r="B20534" s="1" t="s">
        <v>22437</v>
      </c>
      <c r="C20534" s="2">
        <v>0</v>
      </c>
      <c r="D20534" s="2">
        <v>2.8571428571428571E-2</v>
      </c>
      <c r="E20534" s="2">
        <v>0</v>
      </c>
      <c r="F20534" s="2">
        <v>1.3333333333333332E-2</v>
      </c>
    </row>
    <row r="20535" spans="1:6" x14ac:dyDescent="0.3">
      <c r="A20535" s="1" t="s">
        <v>22434</v>
      </c>
      <c r="B20535" s="1" t="s">
        <v>22438</v>
      </c>
      <c r="C20535" s="2">
        <v>6.5359477124183009E-3</v>
      </c>
      <c r="D20535" s="2">
        <v>7.1428571428571426E-3</v>
      </c>
      <c r="E20535" s="2">
        <v>0</v>
      </c>
      <c r="F20535" s="2">
        <v>6.6666666666666662E-3</v>
      </c>
    </row>
    <row r="20536" spans="1:6" x14ac:dyDescent="0.3">
      <c r="A20536" s="1" t="s">
        <v>22439</v>
      </c>
      <c r="B20536" s="1" t="s">
        <v>22440</v>
      </c>
      <c r="C20536" s="2">
        <v>7.8258742968941065E-3</v>
      </c>
      <c r="D20536" s="2">
        <v>3.3333333333333331E-3</v>
      </c>
      <c r="E20536" s="2">
        <v>0</v>
      </c>
      <c r="F20536" s="2">
        <v>7.2257499452594697E-3</v>
      </c>
    </row>
    <row r="20537" spans="1:6" x14ac:dyDescent="0.3">
      <c r="A20537" s="1" t="s">
        <v>22439</v>
      </c>
      <c r="B20537" s="1" t="s">
        <v>22441</v>
      </c>
      <c r="C20537" s="2">
        <v>1.2594766446563953E-2</v>
      </c>
      <c r="D20537" s="2">
        <v>4.8333333333333332E-2</v>
      </c>
      <c r="E20537" s="2">
        <v>3.0898876404494381E-2</v>
      </c>
      <c r="F20537" s="2">
        <v>1.5655791548062185E-2</v>
      </c>
    </row>
    <row r="20538" spans="1:6" x14ac:dyDescent="0.3">
      <c r="A20538" s="1" t="s">
        <v>22439</v>
      </c>
      <c r="B20538" s="1" t="s">
        <v>22442</v>
      </c>
      <c r="C20538" s="2">
        <v>0.31890437759843482</v>
      </c>
      <c r="D20538" s="2">
        <v>0.38666666666666666</v>
      </c>
      <c r="E20538" s="2">
        <v>0.15730337078651685</v>
      </c>
      <c r="F20538" s="2">
        <v>0.31705714911320343</v>
      </c>
    </row>
    <row r="20539" spans="1:6" x14ac:dyDescent="0.3">
      <c r="A20539" s="1" t="s">
        <v>22439</v>
      </c>
      <c r="B20539" s="1" t="s">
        <v>22443</v>
      </c>
      <c r="C20539" s="2">
        <v>0.24565908535094155</v>
      </c>
      <c r="D20539" s="2">
        <v>0.29333333333333333</v>
      </c>
      <c r="E20539" s="2">
        <v>0.16573033707865167</v>
      </c>
      <c r="F20539" s="2">
        <v>0.24567549813882197</v>
      </c>
    </row>
    <row r="20540" spans="1:6" x14ac:dyDescent="0.3">
      <c r="A20540" s="1" t="s">
        <v>22439</v>
      </c>
      <c r="B20540" s="1" t="s">
        <v>22444</v>
      </c>
      <c r="C20540" s="2">
        <v>0.41501589630716557</v>
      </c>
      <c r="D20540" s="2">
        <v>0.26833333333333331</v>
      </c>
      <c r="E20540" s="2">
        <v>0.6460674157303371</v>
      </c>
      <c r="F20540" s="2">
        <v>0.41438581125465296</v>
      </c>
    </row>
    <row r="20541" spans="1:6" x14ac:dyDescent="0.3">
      <c r="A20541" s="1" t="s">
        <v>22445</v>
      </c>
      <c r="B20541" s="1" t="s">
        <v>22446</v>
      </c>
      <c r="C20541" s="2">
        <v>0.55950714085690278</v>
      </c>
      <c r="D20541" s="2">
        <v>0.46236559139784944</v>
      </c>
      <c r="E20541" s="2">
        <v>0.40540540540540543</v>
      </c>
      <c r="F20541" s="2">
        <v>0.55041365046535673</v>
      </c>
    </row>
    <row r="20542" spans="1:6" x14ac:dyDescent="0.3">
      <c r="A20542" s="1" t="s">
        <v>22445</v>
      </c>
      <c r="B20542" s="1" t="s">
        <v>22447</v>
      </c>
      <c r="C20542" s="2">
        <v>4.7605712685522264E-3</v>
      </c>
      <c r="D20542" s="2">
        <v>0</v>
      </c>
      <c r="E20542" s="2">
        <v>0</v>
      </c>
      <c r="F20542" s="2">
        <v>4.3950361944157185E-3</v>
      </c>
    </row>
    <row r="20543" spans="1:6" x14ac:dyDescent="0.3">
      <c r="A20543" s="1" t="s">
        <v>22445</v>
      </c>
      <c r="B20543" s="1" t="s">
        <v>22448</v>
      </c>
      <c r="C20543" s="2">
        <v>1.4841781013721647E-2</v>
      </c>
      <c r="D20543" s="2">
        <v>5.3763440860215049E-3</v>
      </c>
      <c r="E20543" s="2">
        <v>9.0090090090090089E-3</v>
      </c>
      <c r="F20543" s="2">
        <v>1.421923474663909E-2</v>
      </c>
    </row>
    <row r="20544" spans="1:6" x14ac:dyDescent="0.3">
      <c r="A20544" s="1" t="s">
        <v>22445</v>
      </c>
      <c r="B20544" s="1" t="s">
        <v>22449</v>
      </c>
      <c r="C20544" s="2">
        <v>0.4208905068608233</v>
      </c>
      <c r="D20544" s="2">
        <v>0.532258064516129</v>
      </c>
      <c r="E20544" s="2">
        <v>0.5855855855855856</v>
      </c>
      <c r="F20544" s="2">
        <v>0.43097207859358844</v>
      </c>
    </row>
    <row r="20545" spans="1:6" x14ac:dyDescent="0.3">
      <c r="A20545" s="1" t="s">
        <v>22450</v>
      </c>
      <c r="B20545" s="1" t="s">
        <v>22451</v>
      </c>
      <c r="C20545" s="2">
        <v>5.8560641084912926E-3</v>
      </c>
      <c r="D20545" s="2">
        <v>0</v>
      </c>
      <c r="E20545" s="2">
        <v>0</v>
      </c>
      <c r="F20545" s="2">
        <v>5.3521126760563377E-3</v>
      </c>
    </row>
    <row r="20546" spans="1:6" x14ac:dyDescent="0.3">
      <c r="A20546" s="1" t="s">
        <v>22450</v>
      </c>
      <c r="B20546" s="1" t="s">
        <v>22452</v>
      </c>
      <c r="C20546" s="2">
        <v>0.64062259207890271</v>
      </c>
      <c r="D20546" s="2">
        <v>0.93609022556390975</v>
      </c>
      <c r="E20546" s="2">
        <v>0.74683544303797467</v>
      </c>
      <c r="F20546" s="2">
        <v>0.66394366197183097</v>
      </c>
    </row>
    <row r="20547" spans="1:6" x14ac:dyDescent="0.3">
      <c r="A20547" s="1" t="s">
        <v>22450</v>
      </c>
      <c r="B20547" s="1" t="s">
        <v>22453</v>
      </c>
      <c r="C20547" s="2">
        <v>3.0821390044691018E-4</v>
      </c>
      <c r="D20547" s="2">
        <v>0</v>
      </c>
      <c r="E20547" s="2">
        <v>0</v>
      </c>
      <c r="F20547" s="2">
        <v>2.8169014084507044E-4</v>
      </c>
    </row>
    <row r="20548" spans="1:6" x14ac:dyDescent="0.3">
      <c r="A20548" s="1" t="s">
        <v>22450</v>
      </c>
      <c r="B20548" s="1" t="s">
        <v>22454</v>
      </c>
      <c r="C20548" s="2">
        <v>0.35321312991215903</v>
      </c>
      <c r="D20548" s="2">
        <v>6.3909774436090222E-2</v>
      </c>
      <c r="E20548" s="2">
        <v>0.25316455696202533</v>
      </c>
      <c r="F20548" s="2">
        <v>0.33042253521126763</v>
      </c>
    </row>
    <row r="20549" spans="1:6" x14ac:dyDescent="0.3">
      <c r="A20549" s="1" t="s">
        <v>22455</v>
      </c>
      <c r="B20549" s="1" t="s">
        <v>766</v>
      </c>
      <c r="C20549" s="2">
        <v>0.13467618101345857</v>
      </c>
      <c r="D20549" s="2">
        <v>0.15371621621621623</v>
      </c>
      <c r="E20549" s="2">
        <v>0.24623115577889448</v>
      </c>
      <c r="F20549" s="2">
        <v>0.13929193267556586</v>
      </c>
    </row>
    <row r="20550" spans="1:6" x14ac:dyDescent="0.3">
      <c r="A20550" s="1" t="s">
        <v>22455</v>
      </c>
      <c r="B20550" s="1" t="s">
        <v>22456</v>
      </c>
      <c r="C20550" s="2">
        <v>8.6803360130069548E-2</v>
      </c>
      <c r="D20550" s="2">
        <v>4.2229729729729729E-2</v>
      </c>
      <c r="E20550" s="2">
        <v>9.0452261306532666E-2</v>
      </c>
      <c r="F20550" s="2">
        <v>8.4735925710969245E-2</v>
      </c>
    </row>
    <row r="20551" spans="1:6" x14ac:dyDescent="0.3">
      <c r="A20551" s="1" t="s">
        <v>22455</v>
      </c>
      <c r="B20551" s="1" t="s">
        <v>22457</v>
      </c>
      <c r="C20551" s="2">
        <v>0</v>
      </c>
      <c r="D20551" s="2">
        <v>2.1959459459459461E-2</v>
      </c>
      <c r="E20551" s="2">
        <v>0</v>
      </c>
      <c r="F20551" s="2">
        <v>1.0778542409418787E-3</v>
      </c>
    </row>
    <row r="20552" spans="1:6" x14ac:dyDescent="0.3">
      <c r="A20552" s="1" t="s">
        <v>22455</v>
      </c>
      <c r="B20552" s="1" t="s">
        <v>22458</v>
      </c>
      <c r="C20552" s="2">
        <v>0.19248487038207931</v>
      </c>
      <c r="D20552" s="2">
        <v>0.11486486486486486</v>
      </c>
      <c r="E20552" s="2">
        <v>6.5326633165829151E-2</v>
      </c>
      <c r="F20552" s="2">
        <v>0.18447889893043695</v>
      </c>
    </row>
    <row r="20553" spans="1:6" x14ac:dyDescent="0.3">
      <c r="A20553" s="1" t="s">
        <v>22455</v>
      </c>
      <c r="B20553" s="1" t="s">
        <v>22459</v>
      </c>
      <c r="C20553" s="2">
        <v>8.3732273507361579E-2</v>
      </c>
      <c r="D20553" s="2">
        <v>6.9256756756756757E-2</v>
      </c>
      <c r="E20553" s="2">
        <v>2.7638190954773868E-2</v>
      </c>
      <c r="F20553" s="2">
        <v>8.1170715529392257E-2</v>
      </c>
    </row>
    <row r="20554" spans="1:6" x14ac:dyDescent="0.3">
      <c r="A20554" s="1" t="s">
        <v>22455</v>
      </c>
      <c r="B20554" s="1" t="s">
        <v>22460</v>
      </c>
      <c r="C20554" s="2">
        <v>7.5602926564899281E-2</v>
      </c>
      <c r="D20554" s="2">
        <v>7.77027027027027E-2</v>
      </c>
      <c r="E20554" s="2">
        <v>0.135678391959799</v>
      </c>
      <c r="F20554" s="2">
        <v>7.7688417212503108E-2</v>
      </c>
    </row>
    <row r="20555" spans="1:6" x14ac:dyDescent="0.3">
      <c r="A20555" s="1" t="s">
        <v>22455</v>
      </c>
      <c r="B20555" s="1" t="s">
        <v>22461</v>
      </c>
      <c r="C20555" s="2">
        <v>0.13467618101345857</v>
      </c>
      <c r="D20555" s="2">
        <v>0.22804054054054054</v>
      </c>
      <c r="E20555" s="2">
        <v>0.23618090452261306</v>
      </c>
      <c r="F20555" s="2">
        <v>0.14260840726307936</v>
      </c>
    </row>
    <row r="20556" spans="1:6" x14ac:dyDescent="0.3">
      <c r="A20556" s="1" t="s">
        <v>22455</v>
      </c>
      <c r="B20556" s="1" t="s">
        <v>22462</v>
      </c>
      <c r="C20556" s="2">
        <v>0.12717911661096559</v>
      </c>
      <c r="D20556" s="2">
        <v>0.10641891891891891</v>
      </c>
      <c r="E20556" s="2">
        <v>2.7638190954773868E-2</v>
      </c>
      <c r="F20556" s="2">
        <v>0.12287538346737419</v>
      </c>
    </row>
    <row r="20557" spans="1:6" x14ac:dyDescent="0.3">
      <c r="A20557" s="1" t="s">
        <v>22455</v>
      </c>
      <c r="B20557" s="1" t="s">
        <v>760</v>
      </c>
      <c r="C20557" s="2">
        <v>0.16484509077770754</v>
      </c>
      <c r="D20557" s="2">
        <v>0.1858108108108108</v>
      </c>
      <c r="E20557" s="2">
        <v>0.17085427135678391</v>
      </c>
      <c r="F20557" s="2">
        <v>0.16607246496973718</v>
      </c>
    </row>
    <row r="20558" spans="1:6" x14ac:dyDescent="0.3">
      <c r="A20558" s="1" t="s">
        <v>22463</v>
      </c>
      <c r="B20558" s="1" t="s">
        <v>757</v>
      </c>
      <c r="C20558" s="2">
        <v>1</v>
      </c>
      <c r="D20558" s="2">
        <v>1</v>
      </c>
      <c r="E20558" s="2">
        <v>1</v>
      </c>
      <c r="F20558" s="2">
        <v>1</v>
      </c>
    </row>
    <row r="20559" spans="1:6" x14ac:dyDescent="0.3">
      <c r="A20559" s="1" t="s">
        <v>22464</v>
      </c>
      <c r="B20559" s="1" t="s">
        <v>18100</v>
      </c>
      <c r="C20559" s="2">
        <v>3.7449392712550607E-2</v>
      </c>
      <c r="D20559" s="2">
        <v>2.0833333333333332E-2</v>
      </c>
      <c r="E20559" s="2">
        <v>0</v>
      </c>
      <c r="F20559" s="2">
        <v>3.5714285714285712E-2</v>
      </c>
    </row>
    <row r="20560" spans="1:6" x14ac:dyDescent="0.3">
      <c r="A20560" s="1" t="s">
        <v>22464</v>
      </c>
      <c r="B20560" s="1" t="s">
        <v>18098</v>
      </c>
      <c r="C20560" s="2">
        <v>0.36032388663967613</v>
      </c>
      <c r="D20560" s="2">
        <v>0.41666666666666669</v>
      </c>
      <c r="E20560" s="2">
        <v>7.1428571428571425E-2</v>
      </c>
      <c r="F20560" s="2">
        <v>0.35526315789473684</v>
      </c>
    </row>
    <row r="20561" spans="1:6" x14ac:dyDescent="0.3">
      <c r="A20561" s="1" t="s">
        <v>22464</v>
      </c>
      <c r="B20561" s="1" t="s">
        <v>18097</v>
      </c>
      <c r="C20561" s="2">
        <v>8.0971659919028341E-3</v>
      </c>
      <c r="D20561" s="2">
        <v>0</v>
      </c>
      <c r="E20561" s="2">
        <v>0</v>
      </c>
      <c r="F20561" s="2">
        <v>7.5187969924812026E-3</v>
      </c>
    </row>
    <row r="20562" spans="1:6" x14ac:dyDescent="0.3">
      <c r="A20562" s="1" t="s">
        <v>22464</v>
      </c>
      <c r="B20562" s="1" t="s">
        <v>22465</v>
      </c>
      <c r="C20562" s="2">
        <v>0.59412955465587047</v>
      </c>
      <c r="D20562" s="2">
        <v>0.5625</v>
      </c>
      <c r="E20562" s="2">
        <v>0.9285714285714286</v>
      </c>
      <c r="F20562" s="2">
        <v>0.60150375939849621</v>
      </c>
    </row>
    <row r="20563" spans="1:6" x14ac:dyDescent="0.3">
      <c r="A20563" s="1" t="s">
        <v>22466</v>
      </c>
      <c r="B20563" s="1" t="s">
        <v>22467</v>
      </c>
      <c r="C20563" s="2">
        <v>0.99438552713661887</v>
      </c>
      <c r="D20563" s="2">
        <v>1</v>
      </c>
      <c r="E20563" s="2">
        <v>1</v>
      </c>
      <c r="F20563" s="2">
        <v>0.99457177322074786</v>
      </c>
    </row>
    <row r="20564" spans="1:6" x14ac:dyDescent="0.3">
      <c r="A20564" s="1" t="s">
        <v>22466</v>
      </c>
      <c r="B20564" s="1" t="s">
        <v>22468</v>
      </c>
      <c r="C20564" s="2">
        <v>4.3668122270742356E-3</v>
      </c>
      <c r="D20564" s="2">
        <v>0</v>
      </c>
      <c r="E20564" s="2">
        <v>0</v>
      </c>
      <c r="F20564" s="2">
        <v>4.2219541616405308E-3</v>
      </c>
    </row>
    <row r="20565" spans="1:6" x14ac:dyDescent="0.3">
      <c r="A20565" s="1" t="s">
        <v>22466</v>
      </c>
      <c r="B20565" s="1" t="s">
        <v>22469</v>
      </c>
      <c r="C20565" s="2">
        <v>1.2476606363069245E-3</v>
      </c>
      <c r="D20565" s="2">
        <v>0</v>
      </c>
      <c r="E20565" s="2">
        <v>0</v>
      </c>
      <c r="F20565" s="2">
        <v>1.2062726176115801E-3</v>
      </c>
    </row>
    <row r="20566" spans="1:6" x14ac:dyDescent="0.3">
      <c r="A20566" s="1" t="s">
        <v>22470</v>
      </c>
      <c r="B20566" s="1" t="s">
        <v>22471</v>
      </c>
      <c r="C20566" s="2">
        <v>0</v>
      </c>
      <c r="D20566" s="2">
        <v>1.7667844522968198E-3</v>
      </c>
      <c r="E20566" s="2">
        <v>0</v>
      </c>
      <c r="F20566" s="2">
        <v>9.5520106982519815E-5</v>
      </c>
    </row>
    <row r="20567" spans="1:6" x14ac:dyDescent="0.3">
      <c r="A20567" s="1" t="s">
        <v>22470</v>
      </c>
      <c r="B20567" s="1" t="s">
        <v>798</v>
      </c>
      <c r="C20567" s="2">
        <v>1.674931129476584E-2</v>
      </c>
      <c r="D20567" s="2">
        <v>3.0035335689045935E-2</v>
      </c>
      <c r="E20567" s="2">
        <v>3.6231884057971015E-3</v>
      </c>
      <c r="F20567" s="2">
        <v>1.642945840099341E-2</v>
      </c>
    </row>
    <row r="20568" spans="1:6" x14ac:dyDescent="0.3">
      <c r="A20568" s="1" t="s">
        <v>22470</v>
      </c>
      <c r="B20568" s="1" t="s">
        <v>22472</v>
      </c>
      <c r="C20568" s="2">
        <v>0.19085399449035811</v>
      </c>
      <c r="D20568" s="2">
        <v>7.7738515901060068E-2</v>
      </c>
      <c r="E20568" s="2">
        <v>4.4685990338164248E-2</v>
      </c>
      <c r="F20568" s="2">
        <v>0.17317795395930843</v>
      </c>
    </row>
    <row r="20569" spans="1:6" x14ac:dyDescent="0.3">
      <c r="A20569" s="1" t="s">
        <v>22470</v>
      </c>
      <c r="B20569" s="1" t="s">
        <v>22473</v>
      </c>
      <c r="C20569" s="2">
        <v>0.14942148760330579</v>
      </c>
      <c r="D20569" s="2">
        <v>0.12544169611307421</v>
      </c>
      <c r="E20569" s="2">
        <v>0.12560386473429952</v>
      </c>
      <c r="F20569" s="2">
        <v>0.14624128379023785</v>
      </c>
    </row>
    <row r="20570" spans="1:6" x14ac:dyDescent="0.3">
      <c r="A20570" s="1" t="s">
        <v>22470</v>
      </c>
      <c r="B20570" s="1" t="s">
        <v>22474</v>
      </c>
      <c r="C20570" s="2">
        <v>0.24286501377410469</v>
      </c>
      <c r="D20570" s="2">
        <v>0.22084805653710246</v>
      </c>
      <c r="E20570" s="2">
        <v>0.28743961352657005</v>
      </c>
      <c r="F20570" s="2">
        <v>0.24520011462412838</v>
      </c>
    </row>
    <row r="20571" spans="1:6" x14ac:dyDescent="0.3">
      <c r="A20571" s="1" t="s">
        <v>22470</v>
      </c>
      <c r="B20571" s="1" t="s">
        <v>22475</v>
      </c>
      <c r="C20571" s="2">
        <v>0.40011019283746557</v>
      </c>
      <c r="D20571" s="2">
        <v>0.54416961130742048</v>
      </c>
      <c r="E20571" s="2">
        <v>0.53864734299516903</v>
      </c>
      <c r="F20571" s="2">
        <v>0.41885566911834943</v>
      </c>
    </row>
    <row r="20572" spans="1:6" x14ac:dyDescent="0.3">
      <c r="A20572" s="1" t="s">
        <v>22476</v>
      </c>
      <c r="B20572" s="1" t="s">
        <v>22477</v>
      </c>
      <c r="C20572" s="2">
        <v>0.30618456294131968</v>
      </c>
      <c r="D20572" s="2">
        <v>0.21016949152542372</v>
      </c>
      <c r="E20572" s="2">
        <v>0.41420118343195267</v>
      </c>
      <c r="F20572" s="2">
        <v>0.30398162327718226</v>
      </c>
    </row>
    <row r="20573" spans="1:6" x14ac:dyDescent="0.3">
      <c r="A20573" s="1" t="s">
        <v>22476</v>
      </c>
      <c r="B20573" s="1" t="s">
        <v>22478</v>
      </c>
      <c r="C20573" s="2">
        <v>0.30667153640126615</v>
      </c>
      <c r="D20573" s="2">
        <v>0.55593220338983051</v>
      </c>
      <c r="E20573" s="2">
        <v>0.17159763313609466</v>
      </c>
      <c r="F20573" s="2">
        <v>0.31776416539050534</v>
      </c>
    </row>
    <row r="20574" spans="1:6" x14ac:dyDescent="0.3">
      <c r="A20574" s="1" t="s">
        <v>22476</v>
      </c>
      <c r="B20574" s="1" t="s">
        <v>22479</v>
      </c>
      <c r="C20574" s="2">
        <v>1.2174336498660823E-4</v>
      </c>
      <c r="D20574" s="2">
        <v>0</v>
      </c>
      <c r="E20574" s="2">
        <v>0</v>
      </c>
      <c r="F20574" s="2">
        <v>1.0938525486764385E-4</v>
      </c>
    </row>
    <row r="20575" spans="1:6" x14ac:dyDescent="0.3">
      <c r="A20575" s="1" t="s">
        <v>22476</v>
      </c>
      <c r="B20575" s="1" t="s">
        <v>22480</v>
      </c>
      <c r="C20575" s="2">
        <v>2.5566106647187726E-3</v>
      </c>
      <c r="D20575" s="2">
        <v>0</v>
      </c>
      <c r="E20575" s="2">
        <v>0</v>
      </c>
      <c r="F20575" s="2">
        <v>2.2970903522205209E-3</v>
      </c>
    </row>
    <row r="20576" spans="1:6" x14ac:dyDescent="0.3">
      <c r="A20576" s="1" t="s">
        <v>22476</v>
      </c>
      <c r="B20576" s="1" t="s">
        <v>22481</v>
      </c>
      <c r="C20576" s="2">
        <v>0.1359873386900414</v>
      </c>
      <c r="D20576" s="2">
        <v>8.8135593220338981E-2</v>
      </c>
      <c r="E20576" s="2">
        <v>7.6923076923076927E-2</v>
      </c>
      <c r="F20576" s="2">
        <v>0.13071537956683438</v>
      </c>
    </row>
    <row r="20577" spans="1:6" x14ac:dyDescent="0.3">
      <c r="A20577" s="1" t="s">
        <v>22476</v>
      </c>
      <c r="B20577" s="1" t="s">
        <v>22482</v>
      </c>
      <c r="C20577" s="2">
        <v>2.4348672997321646E-4</v>
      </c>
      <c r="D20577" s="2">
        <v>1.3559322033898305E-2</v>
      </c>
      <c r="E20577" s="2">
        <v>0</v>
      </c>
      <c r="F20577" s="2">
        <v>1.0938525486764385E-3</v>
      </c>
    </row>
    <row r="20578" spans="1:6" x14ac:dyDescent="0.3">
      <c r="A20578" s="1" t="s">
        <v>22476</v>
      </c>
      <c r="B20578" s="1" t="s">
        <v>22483</v>
      </c>
      <c r="C20578" s="2">
        <v>0.24823472120769419</v>
      </c>
      <c r="D20578" s="2">
        <v>0.13220338983050847</v>
      </c>
      <c r="E20578" s="2">
        <v>0.33727810650887574</v>
      </c>
      <c r="F20578" s="2">
        <v>0.24403850360971341</v>
      </c>
    </row>
    <row r="20579" spans="1:6" x14ac:dyDescent="0.3">
      <c r="A20579" s="1" t="s">
        <v>22484</v>
      </c>
      <c r="B20579" s="1" t="s">
        <v>22485</v>
      </c>
      <c r="C20579" s="2">
        <v>0.18557607739665788</v>
      </c>
      <c r="D20579" s="2">
        <v>0.34861509073543456</v>
      </c>
      <c r="E20579" s="2">
        <v>0.35244519392917367</v>
      </c>
      <c r="F20579" s="2">
        <v>0.20630284396617987</v>
      </c>
    </row>
    <row r="20580" spans="1:6" x14ac:dyDescent="0.3">
      <c r="A20580" s="1" t="s">
        <v>22484</v>
      </c>
      <c r="B20580" s="1" t="s">
        <v>22486</v>
      </c>
      <c r="C20580" s="2">
        <v>0.29155672823218998</v>
      </c>
      <c r="D20580" s="2">
        <v>0.12416427889207259</v>
      </c>
      <c r="E20580" s="2">
        <v>0.20741989881956155</v>
      </c>
      <c r="F20580" s="2">
        <v>0.27425057647963103</v>
      </c>
    </row>
    <row r="20581" spans="1:6" x14ac:dyDescent="0.3">
      <c r="A20581" s="1" t="s">
        <v>22484</v>
      </c>
      <c r="B20581" s="1" t="s">
        <v>22487</v>
      </c>
      <c r="C20581" s="2">
        <v>1.2313104661389623E-3</v>
      </c>
      <c r="D20581" s="2">
        <v>0</v>
      </c>
      <c r="E20581" s="2">
        <v>0</v>
      </c>
      <c r="F20581" s="2">
        <v>1.0760953112990007E-3</v>
      </c>
    </row>
    <row r="20582" spans="1:6" x14ac:dyDescent="0.3">
      <c r="A20582" s="1" t="s">
        <v>22484</v>
      </c>
      <c r="B20582" s="1" t="s">
        <v>22488</v>
      </c>
      <c r="C20582" s="2">
        <v>1.7590149516270889E-3</v>
      </c>
      <c r="D20582" s="2">
        <v>0</v>
      </c>
      <c r="E20582" s="2">
        <v>0</v>
      </c>
      <c r="F20582" s="2">
        <v>1.5372790161414297E-3</v>
      </c>
    </row>
    <row r="20583" spans="1:6" x14ac:dyDescent="0.3">
      <c r="A20583" s="1" t="s">
        <v>22484</v>
      </c>
      <c r="B20583" s="1" t="s">
        <v>22489</v>
      </c>
      <c r="C20583" s="2">
        <v>0.16051011433597184</v>
      </c>
      <c r="D20583" s="2">
        <v>0.31232091690544411</v>
      </c>
      <c r="E20583" s="2">
        <v>0.13827993254637436</v>
      </c>
      <c r="F20583" s="2">
        <v>0.17171406610299769</v>
      </c>
    </row>
    <row r="20584" spans="1:6" x14ac:dyDescent="0.3">
      <c r="A20584" s="1" t="s">
        <v>22484</v>
      </c>
      <c r="B20584" s="1" t="s">
        <v>22490</v>
      </c>
      <c r="C20584" s="2">
        <v>0.12251539138082673</v>
      </c>
      <c r="D20584" s="2">
        <v>5.3486150907354348E-2</v>
      </c>
      <c r="E20584" s="2">
        <v>0.22428330522765599</v>
      </c>
      <c r="F20584" s="2">
        <v>0.12159877017678708</v>
      </c>
    </row>
    <row r="20585" spans="1:6" x14ac:dyDescent="0.3">
      <c r="A20585" s="1" t="s">
        <v>22484</v>
      </c>
      <c r="B20585" s="1" t="s">
        <v>790</v>
      </c>
      <c r="C20585" s="2">
        <v>0.23544415127528584</v>
      </c>
      <c r="D20585" s="2">
        <v>0.16141356255969436</v>
      </c>
      <c r="E20585" s="2">
        <v>7.7571669477234401E-2</v>
      </c>
      <c r="F20585" s="2">
        <v>0.22229054573405074</v>
      </c>
    </row>
    <row r="20586" spans="1:6" x14ac:dyDescent="0.3">
      <c r="A20586" s="1" t="s">
        <v>22484</v>
      </c>
      <c r="B20586" s="1" t="s">
        <v>22491</v>
      </c>
      <c r="C20586" s="2">
        <v>1.4072119613016711E-3</v>
      </c>
      <c r="D20586" s="2">
        <v>0</v>
      </c>
      <c r="E20586" s="2">
        <v>0</v>
      </c>
      <c r="F20586" s="2">
        <v>1.2298232129131438E-3</v>
      </c>
    </row>
    <row r="20587" spans="1:6" x14ac:dyDescent="0.3">
      <c r="A20587" s="1" t="s">
        <v>22492</v>
      </c>
      <c r="B20587" s="1" t="s">
        <v>22493</v>
      </c>
      <c r="C20587" s="2">
        <v>0</v>
      </c>
      <c r="D20587" s="2">
        <v>5.4704595185995622E-3</v>
      </c>
      <c r="E20587" s="2">
        <v>2.403846153846154E-3</v>
      </c>
      <c r="F20587" s="2">
        <v>4.7029314939645711E-4</v>
      </c>
    </row>
    <row r="20588" spans="1:6" x14ac:dyDescent="0.3">
      <c r="A20588" s="1" t="s">
        <v>22492</v>
      </c>
      <c r="B20588" s="1" t="s">
        <v>22494</v>
      </c>
      <c r="C20588" s="2">
        <v>0.13186909345467274</v>
      </c>
      <c r="D20588" s="2">
        <v>0.13676148796498905</v>
      </c>
      <c r="E20588" s="2">
        <v>0.17067307692307693</v>
      </c>
      <c r="F20588" s="2">
        <v>0.13348487223702774</v>
      </c>
    </row>
    <row r="20589" spans="1:6" x14ac:dyDescent="0.3">
      <c r="A20589" s="1" t="s">
        <v>22492</v>
      </c>
      <c r="B20589" s="1" t="s">
        <v>22495</v>
      </c>
      <c r="C20589" s="2">
        <v>0.11183059152957647</v>
      </c>
      <c r="D20589" s="2">
        <v>9.6280087527352301E-2</v>
      </c>
      <c r="E20589" s="2">
        <v>0.3125</v>
      </c>
      <c r="F20589" s="2">
        <v>0.11725975858284998</v>
      </c>
    </row>
    <row r="20590" spans="1:6" x14ac:dyDescent="0.3">
      <c r="A20590" s="1" t="s">
        <v>22492</v>
      </c>
      <c r="B20590" s="1" t="s">
        <v>22496</v>
      </c>
      <c r="C20590" s="2">
        <v>9.2842142107105355E-2</v>
      </c>
      <c r="D20590" s="2">
        <v>5.798687089715536E-2</v>
      </c>
      <c r="E20590" s="2">
        <v>0.1201923076923077</v>
      </c>
      <c r="F20590" s="2">
        <v>9.1236870982912679E-2</v>
      </c>
    </row>
    <row r="20591" spans="1:6" x14ac:dyDescent="0.3">
      <c r="A20591" s="1" t="s">
        <v>22492</v>
      </c>
      <c r="B20591" s="1" t="s">
        <v>22497</v>
      </c>
      <c r="C20591" s="2">
        <v>0.18935946797339867</v>
      </c>
      <c r="D20591" s="2">
        <v>0.1236323851203501</v>
      </c>
      <c r="E20591" s="2">
        <v>0.15865384615384615</v>
      </c>
      <c r="F20591" s="2">
        <v>0.18364947483931651</v>
      </c>
    </row>
    <row r="20592" spans="1:6" x14ac:dyDescent="0.3">
      <c r="A20592" s="1" t="s">
        <v>22492</v>
      </c>
      <c r="B20592" s="1" t="s">
        <v>22498</v>
      </c>
      <c r="C20592" s="2">
        <v>0.19049702485124256</v>
      </c>
      <c r="D20592" s="2">
        <v>0.15098468271334792</v>
      </c>
      <c r="E20592" s="2">
        <v>0.125</v>
      </c>
      <c r="F20592" s="2">
        <v>0.18553064743690234</v>
      </c>
    </row>
    <row r="20593" spans="1:6" x14ac:dyDescent="0.3">
      <c r="A20593" s="1" t="s">
        <v>22492</v>
      </c>
      <c r="B20593" s="1" t="s">
        <v>22499</v>
      </c>
      <c r="C20593" s="2">
        <v>3.4126706335316764E-3</v>
      </c>
      <c r="D20593" s="2">
        <v>0</v>
      </c>
      <c r="E20593" s="2">
        <v>0</v>
      </c>
      <c r="F20593" s="2">
        <v>3.0569054710769712E-3</v>
      </c>
    </row>
    <row r="20594" spans="1:6" x14ac:dyDescent="0.3">
      <c r="A20594" s="1" t="s">
        <v>22492</v>
      </c>
      <c r="B20594" s="1" t="s">
        <v>22500</v>
      </c>
      <c r="C20594" s="2">
        <v>6.9128456422821137E-3</v>
      </c>
      <c r="D20594" s="2">
        <v>0</v>
      </c>
      <c r="E20594" s="2">
        <v>0</v>
      </c>
      <c r="F20594" s="2">
        <v>6.1921931337200189E-3</v>
      </c>
    </row>
    <row r="20595" spans="1:6" x14ac:dyDescent="0.3">
      <c r="A20595" s="1" t="s">
        <v>22492</v>
      </c>
      <c r="B20595" s="1" t="s">
        <v>22501</v>
      </c>
      <c r="C20595" s="2">
        <v>7.4378718935946803E-2</v>
      </c>
      <c r="D20595" s="2">
        <v>9.5185995623632391E-2</v>
      </c>
      <c r="E20595" s="2">
        <v>3.6057692307692304E-2</v>
      </c>
      <c r="F20595" s="2">
        <v>7.4619846370904533E-2</v>
      </c>
    </row>
    <row r="20596" spans="1:6" x14ac:dyDescent="0.3">
      <c r="A20596" s="1" t="s">
        <v>22492</v>
      </c>
      <c r="B20596" s="1" t="s">
        <v>22502</v>
      </c>
      <c r="C20596" s="2">
        <v>0.19889744487224362</v>
      </c>
      <c r="D20596" s="2">
        <v>0.33369803063457332</v>
      </c>
      <c r="E20596" s="2">
        <v>7.4519230769230768E-2</v>
      </c>
      <c r="F20596" s="2">
        <v>0.20449913779589277</v>
      </c>
    </row>
    <row r="20597" spans="1:6" x14ac:dyDescent="0.3">
      <c r="A20597" s="1" t="s">
        <v>22503</v>
      </c>
      <c r="B20597" s="1" t="s">
        <v>20032</v>
      </c>
      <c r="C20597" s="2">
        <v>0.59784218320287708</v>
      </c>
      <c r="D20597" s="2">
        <v>0.449438202247191</v>
      </c>
      <c r="E20597" s="2">
        <v>0.2857142857142857</v>
      </c>
      <c r="F20597" s="2">
        <v>0.5894226887363746</v>
      </c>
    </row>
    <row r="20598" spans="1:6" x14ac:dyDescent="0.3">
      <c r="A20598" s="1" t="s">
        <v>22503</v>
      </c>
      <c r="B20598" s="1" t="s">
        <v>22504</v>
      </c>
      <c r="C20598" s="2">
        <v>0.4006769621324307</v>
      </c>
      <c r="D20598" s="2">
        <v>0.550561797752809</v>
      </c>
      <c r="E20598" s="2">
        <v>0.7142857142857143</v>
      </c>
      <c r="F20598" s="2">
        <v>0.40916431166733952</v>
      </c>
    </row>
    <row r="20599" spans="1:6" x14ac:dyDescent="0.3">
      <c r="A20599" s="1" t="s">
        <v>22503</v>
      </c>
      <c r="B20599" s="1" t="s">
        <v>22505</v>
      </c>
      <c r="C20599" s="2">
        <v>2.1155066638459911E-4</v>
      </c>
      <c r="D20599" s="2">
        <v>0</v>
      </c>
      <c r="E20599" s="2">
        <v>0</v>
      </c>
      <c r="F20599" s="2">
        <v>2.0185708518368994E-4</v>
      </c>
    </row>
    <row r="20600" spans="1:6" x14ac:dyDescent="0.3">
      <c r="A20600" s="1" t="s">
        <v>22503</v>
      </c>
      <c r="B20600" s="1" t="s">
        <v>22506</v>
      </c>
      <c r="C20600" s="2">
        <v>1.2693039983075946E-3</v>
      </c>
      <c r="D20600" s="2">
        <v>0</v>
      </c>
      <c r="E20600" s="2">
        <v>0</v>
      </c>
      <c r="F20600" s="2">
        <v>1.2111425111021397E-3</v>
      </c>
    </row>
    <row r="20601" spans="1:6" x14ac:dyDescent="0.3">
      <c r="A20601" s="1" t="s">
        <v>22507</v>
      </c>
      <c r="B20601" s="1" t="s">
        <v>22508</v>
      </c>
      <c r="C20601" s="2">
        <v>1</v>
      </c>
      <c r="D20601" s="2">
        <v>1</v>
      </c>
      <c r="E20601" s="2">
        <v>1</v>
      </c>
      <c r="F20601" s="2">
        <v>1</v>
      </c>
    </row>
    <row r="20602" spans="1:6" x14ac:dyDescent="0.3">
      <c r="A20602" s="1" t="s">
        <v>22509</v>
      </c>
      <c r="B20602" s="1" t="s">
        <v>22510</v>
      </c>
      <c r="C20602" s="2">
        <v>9.5908205239229272E-2</v>
      </c>
      <c r="D20602" s="2">
        <v>1.1914217633042097E-2</v>
      </c>
      <c r="E20602" s="2">
        <v>2.7027027027027029E-2</v>
      </c>
      <c r="F20602" s="2">
        <v>8.422125451681646E-2</v>
      </c>
    </row>
    <row r="20603" spans="1:6" x14ac:dyDescent="0.3">
      <c r="A20603" s="1" t="s">
        <v>22509</v>
      </c>
      <c r="B20603" s="1" t="s">
        <v>22511</v>
      </c>
      <c r="C20603" s="2">
        <v>0.25384282312188783</v>
      </c>
      <c r="D20603" s="2">
        <v>0.2335186656076251</v>
      </c>
      <c r="E20603" s="2">
        <v>0.13513513513513514</v>
      </c>
      <c r="F20603" s="2">
        <v>0.24821643657926434</v>
      </c>
    </row>
    <row r="20604" spans="1:6" x14ac:dyDescent="0.3">
      <c r="A20604" s="1" t="s">
        <v>22509</v>
      </c>
      <c r="B20604" s="1" t="s">
        <v>20358</v>
      </c>
      <c r="C20604" s="2">
        <v>4.5464386230785886E-2</v>
      </c>
      <c r="D20604" s="2">
        <v>8.18109610802224E-2</v>
      </c>
      <c r="E20604" s="2">
        <v>0.16216216216216217</v>
      </c>
      <c r="F20604" s="2">
        <v>5.2904660428055222E-2</v>
      </c>
    </row>
    <row r="20605" spans="1:6" x14ac:dyDescent="0.3">
      <c r="A20605" s="1" t="s">
        <v>22509</v>
      </c>
      <c r="B20605" s="1" t="s">
        <v>22512</v>
      </c>
      <c r="C20605" s="2">
        <v>6.4949123186836975E-4</v>
      </c>
      <c r="D20605" s="2">
        <v>0</v>
      </c>
      <c r="E20605" s="2">
        <v>0</v>
      </c>
      <c r="F20605" s="2">
        <v>5.5591587139812838E-4</v>
      </c>
    </row>
    <row r="20606" spans="1:6" x14ac:dyDescent="0.3">
      <c r="A20606" s="1" t="s">
        <v>22509</v>
      </c>
      <c r="B20606" s="1" t="s">
        <v>22513</v>
      </c>
      <c r="C20606" s="2">
        <v>1.0824853864472829E-4</v>
      </c>
      <c r="D20606" s="2">
        <v>7.9428117553613975E-4</v>
      </c>
      <c r="E20606" s="2">
        <v>0</v>
      </c>
      <c r="F20606" s="2">
        <v>1.8530529046604279E-4</v>
      </c>
    </row>
    <row r="20607" spans="1:6" x14ac:dyDescent="0.3">
      <c r="A20607" s="1" t="s">
        <v>22509</v>
      </c>
      <c r="B20607" s="1" t="s">
        <v>22514</v>
      </c>
      <c r="C20607" s="2">
        <v>0.1025113660965577</v>
      </c>
      <c r="D20607" s="2">
        <v>5.8776806989674343E-2</v>
      </c>
      <c r="E20607" s="2">
        <v>3.0405405405405407E-2</v>
      </c>
      <c r="F20607" s="2">
        <v>9.5432224590012049E-2</v>
      </c>
    </row>
    <row r="20608" spans="1:6" x14ac:dyDescent="0.3">
      <c r="A20608" s="1" t="s">
        <v>22509</v>
      </c>
      <c r="B20608" s="1" t="s">
        <v>22515</v>
      </c>
      <c r="C20608" s="2">
        <v>0</v>
      </c>
      <c r="D20608" s="2">
        <v>2.3828435266084196E-3</v>
      </c>
      <c r="E20608" s="2">
        <v>0</v>
      </c>
      <c r="F20608" s="2">
        <v>2.7795793569906419E-4</v>
      </c>
    </row>
    <row r="20609" spans="1:6" x14ac:dyDescent="0.3">
      <c r="A20609" s="1" t="s">
        <v>22509</v>
      </c>
      <c r="B20609" s="1" t="s">
        <v>22516</v>
      </c>
      <c r="C20609" s="2">
        <v>0.21205888720502272</v>
      </c>
      <c r="D20609" s="2">
        <v>0.3288324066719619</v>
      </c>
      <c r="E20609" s="2">
        <v>7.0945945945945943E-2</v>
      </c>
      <c r="F20609" s="2">
        <v>0.22181043268785325</v>
      </c>
    </row>
    <row r="20610" spans="1:6" x14ac:dyDescent="0.3">
      <c r="A20610" s="1" t="s">
        <v>22509</v>
      </c>
      <c r="B20610" s="1" t="s">
        <v>22517</v>
      </c>
      <c r="C20610" s="2">
        <v>6.8521324962113009E-2</v>
      </c>
      <c r="D20610" s="2">
        <v>1.3502779984114376E-2</v>
      </c>
      <c r="E20610" s="2">
        <v>5.4054054054054057E-2</v>
      </c>
      <c r="F20610" s="2">
        <v>6.1706661725192256E-2</v>
      </c>
    </row>
    <row r="20611" spans="1:6" x14ac:dyDescent="0.3">
      <c r="A20611" s="1" t="s">
        <v>22509</v>
      </c>
      <c r="B20611" s="1" t="s">
        <v>22518</v>
      </c>
      <c r="C20611" s="2">
        <v>0.22093526737389046</v>
      </c>
      <c r="D20611" s="2">
        <v>0.26846703733121524</v>
      </c>
      <c r="E20611" s="2">
        <v>0.52027027027027029</v>
      </c>
      <c r="F20611" s="2">
        <v>0.23468915037524321</v>
      </c>
    </row>
    <row r="20612" spans="1:6" x14ac:dyDescent="0.3">
      <c r="A20612" s="1" t="s">
        <v>22519</v>
      </c>
      <c r="B20612" s="1" t="s">
        <v>22520</v>
      </c>
      <c r="C20612" s="2">
        <v>2.0629190304280558E-3</v>
      </c>
      <c r="D20612" s="2">
        <v>0</v>
      </c>
      <c r="E20612" s="2">
        <v>0</v>
      </c>
      <c r="F20612" s="2">
        <v>2.0060180541624875E-3</v>
      </c>
    </row>
    <row r="20613" spans="1:6" x14ac:dyDescent="0.3">
      <c r="A20613" s="1" t="s">
        <v>22519</v>
      </c>
      <c r="B20613" s="1" t="s">
        <v>21042</v>
      </c>
      <c r="C20613" s="2">
        <v>0.185662712738525</v>
      </c>
      <c r="D20613" s="2">
        <v>2.7027027027027029E-2</v>
      </c>
      <c r="E20613" s="2">
        <v>0.22222222222222221</v>
      </c>
      <c r="F20613" s="2">
        <v>0.18304914744232698</v>
      </c>
    </row>
    <row r="20614" spans="1:6" x14ac:dyDescent="0.3">
      <c r="A20614" s="1" t="s">
        <v>22519</v>
      </c>
      <c r="B20614" s="1" t="s">
        <v>20030</v>
      </c>
      <c r="C20614" s="2">
        <v>0.81227436823104693</v>
      </c>
      <c r="D20614" s="2">
        <v>0.97297297297297303</v>
      </c>
      <c r="E20614" s="2">
        <v>0.77777777777777779</v>
      </c>
      <c r="F20614" s="2">
        <v>0.81494483450351052</v>
      </c>
    </row>
    <row r="20615" spans="1:6" x14ac:dyDescent="0.3">
      <c r="A20615" s="1" t="s">
        <v>22521</v>
      </c>
      <c r="B20615" s="1" t="s">
        <v>22522</v>
      </c>
      <c r="C20615" s="2">
        <v>0.21414766138384228</v>
      </c>
      <c r="D20615" s="2">
        <v>0.31330472103004292</v>
      </c>
      <c r="E20615" s="2">
        <v>0.27272727272727271</v>
      </c>
      <c r="F20615" s="2">
        <v>0.22073738217396491</v>
      </c>
    </row>
    <row r="20616" spans="1:6" x14ac:dyDescent="0.3">
      <c r="A20616" s="1" t="s">
        <v>22521</v>
      </c>
      <c r="B20616" s="1" t="s">
        <v>22523</v>
      </c>
      <c r="C20616" s="2">
        <v>0.2838551733024095</v>
      </c>
      <c r="D20616" s="2">
        <v>0.27467811158798283</v>
      </c>
      <c r="E20616" s="2">
        <v>0.25324675324675322</v>
      </c>
      <c r="F20616" s="2">
        <v>0.28278248419043073</v>
      </c>
    </row>
    <row r="20617" spans="1:6" x14ac:dyDescent="0.3">
      <c r="A20617" s="1" t="s">
        <v>22521</v>
      </c>
      <c r="B20617" s="1" t="s">
        <v>22524</v>
      </c>
      <c r="C20617" s="2">
        <v>0.1921144182450715</v>
      </c>
      <c r="D20617" s="2">
        <v>0.21030042918454936</v>
      </c>
      <c r="E20617" s="2">
        <v>0.33116883116883117</v>
      </c>
      <c r="F20617" s="2">
        <v>0.19568070635962295</v>
      </c>
    </row>
    <row r="20618" spans="1:6" x14ac:dyDescent="0.3">
      <c r="A20618" s="1" t="s">
        <v>22521</v>
      </c>
      <c r="B20618" s="1" t="s">
        <v>22525</v>
      </c>
      <c r="C20618" s="2">
        <v>0.30988274706867669</v>
      </c>
      <c r="D20618" s="2">
        <v>0.20171673819742489</v>
      </c>
      <c r="E20618" s="2">
        <v>0.14285714285714285</v>
      </c>
      <c r="F20618" s="2">
        <v>0.30079942727598141</v>
      </c>
    </row>
    <row r="20619" spans="1:6" x14ac:dyDescent="0.3">
      <c r="A20619" s="1" t="s">
        <v>22526</v>
      </c>
      <c r="B20619" s="1" t="s">
        <v>22527</v>
      </c>
      <c r="C20619" s="2">
        <v>5.7480635955972276E-2</v>
      </c>
      <c r="D20619" s="2">
        <v>0.48148148148148145</v>
      </c>
      <c r="E20619" s="2">
        <v>0.51851851851851849</v>
      </c>
      <c r="F20619" s="2">
        <v>6.7012365376944549E-2</v>
      </c>
    </row>
    <row r="20620" spans="1:6" x14ac:dyDescent="0.3">
      <c r="A20620" s="1" t="s">
        <v>22526</v>
      </c>
      <c r="B20620" s="1" t="s">
        <v>22528</v>
      </c>
      <c r="C20620" s="2">
        <v>0.27313493681206685</v>
      </c>
      <c r="D20620" s="2">
        <v>3.7037037037037035E-2</v>
      </c>
      <c r="E20620" s="2">
        <v>0.14814814814814814</v>
      </c>
      <c r="F20620" s="2">
        <v>0.26924611088950939</v>
      </c>
    </row>
    <row r="20621" spans="1:6" x14ac:dyDescent="0.3">
      <c r="A20621" s="1" t="s">
        <v>22526</v>
      </c>
      <c r="B20621" s="1" t="s">
        <v>22529</v>
      </c>
      <c r="C20621" s="2">
        <v>0.27109661638809623</v>
      </c>
      <c r="D20621" s="2">
        <v>0.25925925925925924</v>
      </c>
      <c r="E20621" s="2">
        <v>3.7037037037037035E-2</v>
      </c>
      <c r="F20621" s="2">
        <v>0.26844834463502193</v>
      </c>
    </row>
    <row r="20622" spans="1:6" x14ac:dyDescent="0.3">
      <c r="A20622" s="1" t="s">
        <v>22526</v>
      </c>
      <c r="B20622" s="1" t="s">
        <v>22530</v>
      </c>
      <c r="C20622" s="2">
        <v>0.370974317162658</v>
      </c>
      <c r="D20622" s="2">
        <v>0.22222222222222221</v>
      </c>
      <c r="E20622" s="2">
        <v>0.22222222222222221</v>
      </c>
      <c r="F20622" s="2">
        <v>0.36777024331870761</v>
      </c>
    </row>
    <row r="20623" spans="1:6" x14ac:dyDescent="0.3">
      <c r="A20623" s="1" t="s">
        <v>22526</v>
      </c>
      <c r="B20623" s="1" t="s">
        <v>22520</v>
      </c>
      <c r="C20623" s="2">
        <v>2.7313493681206686E-2</v>
      </c>
      <c r="D20623" s="2">
        <v>0</v>
      </c>
      <c r="E20623" s="2">
        <v>7.407407407407407E-2</v>
      </c>
      <c r="F20623" s="2">
        <v>2.7522935779816515E-2</v>
      </c>
    </row>
    <row r="20624" spans="1:6" x14ac:dyDescent="0.3">
      <c r="A20624" s="1" t="s">
        <v>22531</v>
      </c>
      <c r="B20624" s="1" t="s">
        <v>22532</v>
      </c>
      <c r="C20624" s="2">
        <v>0.13847150259067356</v>
      </c>
      <c r="D20624" s="2">
        <v>9.4149908592321752E-2</v>
      </c>
      <c r="E20624" s="2">
        <v>7.7683615819209045E-2</v>
      </c>
      <c r="F20624" s="2">
        <v>0.13316320612457952</v>
      </c>
    </row>
    <row r="20625" spans="1:6" x14ac:dyDescent="0.3">
      <c r="A20625" s="1" t="s">
        <v>22531</v>
      </c>
      <c r="B20625" s="1" t="s">
        <v>22533</v>
      </c>
      <c r="C20625" s="2">
        <v>8.9119170984455959E-2</v>
      </c>
      <c r="D20625" s="2">
        <v>7.5868372943327239E-2</v>
      </c>
      <c r="E20625" s="2">
        <v>7.3446327683615822E-2</v>
      </c>
      <c r="F20625" s="2">
        <v>8.7634845145574763E-2</v>
      </c>
    </row>
    <row r="20626" spans="1:6" x14ac:dyDescent="0.3">
      <c r="A20626" s="1" t="s">
        <v>22531</v>
      </c>
      <c r="B20626" s="1" t="s">
        <v>22534</v>
      </c>
      <c r="C20626" s="2">
        <v>0.26120466321243524</v>
      </c>
      <c r="D20626" s="2">
        <v>0.38665447897623401</v>
      </c>
      <c r="E20626" s="2">
        <v>0.31497175141242939</v>
      </c>
      <c r="F20626" s="2">
        <v>0.27137223059969839</v>
      </c>
    </row>
    <row r="20627" spans="1:6" x14ac:dyDescent="0.3">
      <c r="A20627" s="1" t="s">
        <v>22531</v>
      </c>
      <c r="B20627" s="1" t="s">
        <v>22535</v>
      </c>
      <c r="C20627" s="2">
        <v>1.4896373056994818E-3</v>
      </c>
      <c r="D20627" s="2">
        <v>0</v>
      </c>
      <c r="E20627" s="2">
        <v>0</v>
      </c>
      <c r="F20627" s="2">
        <v>1.3339519777288017E-3</v>
      </c>
    </row>
    <row r="20628" spans="1:6" x14ac:dyDescent="0.3">
      <c r="A20628" s="1" t="s">
        <v>22531</v>
      </c>
      <c r="B20628" s="1" t="s">
        <v>22536</v>
      </c>
      <c r="C20628" s="2">
        <v>0.14604922279792745</v>
      </c>
      <c r="D20628" s="2">
        <v>0.15447897623400367</v>
      </c>
      <c r="E20628" s="2">
        <v>0.153954802259887</v>
      </c>
      <c r="F20628" s="2">
        <v>0.14690871128639368</v>
      </c>
    </row>
    <row r="20629" spans="1:6" x14ac:dyDescent="0.3">
      <c r="A20629" s="1" t="s">
        <v>22531</v>
      </c>
      <c r="B20629" s="1" t="s">
        <v>22511</v>
      </c>
      <c r="C20629" s="2">
        <v>0</v>
      </c>
      <c r="D20629" s="2">
        <v>3.0164533820840951E-2</v>
      </c>
      <c r="E20629" s="2">
        <v>8.4745762711864406E-3</v>
      </c>
      <c r="F20629" s="2">
        <v>2.2619185709314466E-3</v>
      </c>
    </row>
    <row r="20630" spans="1:6" x14ac:dyDescent="0.3">
      <c r="A20630" s="1" t="s">
        <v>22531</v>
      </c>
      <c r="B20630" s="1" t="s">
        <v>22537</v>
      </c>
      <c r="C20630" s="2">
        <v>8.4196891191709849E-4</v>
      </c>
      <c r="D20630" s="2">
        <v>0</v>
      </c>
      <c r="E20630" s="2">
        <v>0</v>
      </c>
      <c r="F20630" s="2">
        <v>7.5397285697714886E-4</v>
      </c>
    </row>
    <row r="20631" spans="1:6" x14ac:dyDescent="0.3">
      <c r="A20631" s="1" t="s">
        <v>22531</v>
      </c>
      <c r="B20631" s="1" t="s">
        <v>22538</v>
      </c>
      <c r="C20631" s="2">
        <v>0.15977979274611398</v>
      </c>
      <c r="D20631" s="2">
        <v>0.13711151736745886</v>
      </c>
      <c r="E20631" s="2">
        <v>0.21892655367231639</v>
      </c>
      <c r="F20631" s="2">
        <v>0.16077021227235819</v>
      </c>
    </row>
    <row r="20632" spans="1:6" x14ac:dyDescent="0.3">
      <c r="A20632" s="1" t="s">
        <v>22531</v>
      </c>
      <c r="B20632" s="1" t="s">
        <v>22515</v>
      </c>
      <c r="C20632" s="2">
        <v>6.2823834196891193E-3</v>
      </c>
      <c r="D20632" s="2">
        <v>0</v>
      </c>
      <c r="E20632" s="2">
        <v>1.4124293785310734E-3</v>
      </c>
      <c r="F20632" s="2">
        <v>5.6837953833661992E-3</v>
      </c>
    </row>
    <row r="20633" spans="1:6" x14ac:dyDescent="0.3">
      <c r="A20633" s="1" t="s">
        <v>22531</v>
      </c>
      <c r="B20633" s="1" t="s">
        <v>22513</v>
      </c>
      <c r="C20633" s="2">
        <v>0.19676165803108808</v>
      </c>
      <c r="D20633" s="2">
        <v>0.12157221206581353</v>
      </c>
      <c r="E20633" s="2">
        <v>0.15112994350282485</v>
      </c>
      <c r="F20633" s="2">
        <v>0.19011715578239183</v>
      </c>
    </row>
    <row r="20634" spans="1:6" x14ac:dyDescent="0.3">
      <c r="A20634" s="1" t="s">
        <v>22539</v>
      </c>
      <c r="B20634" s="1" t="s">
        <v>22505</v>
      </c>
      <c r="C20634" s="2">
        <v>0.18080859403353416</v>
      </c>
      <c r="D20634" s="2">
        <v>0.10934393638170974</v>
      </c>
      <c r="E20634" s="2">
        <v>6.1662198391420911E-2</v>
      </c>
      <c r="F20634" s="2">
        <v>0.17108372182131681</v>
      </c>
    </row>
    <row r="20635" spans="1:6" x14ac:dyDescent="0.3">
      <c r="A20635" s="1" t="s">
        <v>22539</v>
      </c>
      <c r="B20635" s="1" t="s">
        <v>20031</v>
      </c>
      <c r="C20635" s="2">
        <v>0.2240691006750381</v>
      </c>
      <c r="D20635" s="2">
        <v>0.22465208747514911</v>
      </c>
      <c r="E20635" s="2">
        <v>5.0938337801608578E-2</v>
      </c>
      <c r="F20635" s="2">
        <v>0.22000127722076762</v>
      </c>
    </row>
    <row r="20636" spans="1:6" x14ac:dyDescent="0.3">
      <c r="A20636" s="1" t="s">
        <v>22539</v>
      </c>
      <c r="B20636" s="1" t="s">
        <v>22540</v>
      </c>
      <c r="C20636" s="2">
        <v>0.2343035493939174</v>
      </c>
      <c r="D20636" s="2">
        <v>0.34857521537442016</v>
      </c>
      <c r="E20636" s="2">
        <v>0.53083109919571048</v>
      </c>
      <c r="F20636" s="2">
        <v>0.25237882367967301</v>
      </c>
    </row>
    <row r="20637" spans="1:6" x14ac:dyDescent="0.3">
      <c r="A20637" s="1" t="s">
        <v>22539</v>
      </c>
      <c r="B20637" s="1" t="s">
        <v>22541</v>
      </c>
      <c r="C20637" s="2">
        <v>0.14531465485954853</v>
      </c>
      <c r="D20637" s="2">
        <v>0.17826375082836315</v>
      </c>
      <c r="E20637" s="2">
        <v>0.20107238605898123</v>
      </c>
      <c r="F20637" s="2">
        <v>0.14981799604061563</v>
      </c>
    </row>
    <row r="20638" spans="1:6" x14ac:dyDescent="0.3">
      <c r="A20638" s="1" t="s">
        <v>22539</v>
      </c>
      <c r="B20638" s="1" t="s">
        <v>22542</v>
      </c>
      <c r="C20638" s="2">
        <v>0.21550410103796183</v>
      </c>
      <c r="D20638" s="2">
        <v>0.13916500994035785</v>
      </c>
      <c r="E20638" s="2">
        <v>0.15549597855227881</v>
      </c>
      <c r="F20638" s="2">
        <v>0.20671818123762692</v>
      </c>
    </row>
    <row r="20639" spans="1:6" x14ac:dyDescent="0.3">
      <c r="A20639" s="1" t="s">
        <v>22543</v>
      </c>
      <c r="B20639" s="1" t="s">
        <v>22544</v>
      </c>
      <c r="C20639" s="2">
        <v>1.8656716417910447E-3</v>
      </c>
      <c r="D20639" s="2">
        <v>0</v>
      </c>
      <c r="E20639" s="2">
        <v>7.9207920792079209E-3</v>
      </c>
      <c r="F20639" s="2">
        <v>2.047187675930191E-3</v>
      </c>
    </row>
    <row r="20640" spans="1:6" x14ac:dyDescent="0.3">
      <c r="A20640" s="1" t="s">
        <v>22543</v>
      </c>
      <c r="B20640" s="1" t="s">
        <v>22545</v>
      </c>
      <c r="C20640" s="2">
        <v>1.0844216417910448E-2</v>
      </c>
      <c r="D20640" s="2">
        <v>1.0167029774872912E-2</v>
      </c>
      <c r="E20640" s="2">
        <v>4.9504950495049506E-3</v>
      </c>
      <c r="F20640" s="2">
        <v>1.0491836839142229E-2</v>
      </c>
    </row>
    <row r="20641" spans="1:6" x14ac:dyDescent="0.3">
      <c r="A20641" s="1" t="s">
        <v>22543</v>
      </c>
      <c r="B20641" s="1" t="s">
        <v>22546</v>
      </c>
      <c r="C20641" s="2">
        <v>2.7926772388059701E-2</v>
      </c>
      <c r="D20641" s="2">
        <v>5.2287581699346407E-2</v>
      </c>
      <c r="E20641" s="2">
        <v>3.7623762376237622E-2</v>
      </c>
      <c r="F20641" s="2">
        <v>3.0144838528072062E-2</v>
      </c>
    </row>
    <row r="20642" spans="1:6" x14ac:dyDescent="0.3">
      <c r="A20642" s="1" t="s">
        <v>22543</v>
      </c>
      <c r="B20642" s="1" t="s">
        <v>22547</v>
      </c>
      <c r="C20642" s="2">
        <v>7.4277052238805971E-2</v>
      </c>
      <c r="D20642" s="2">
        <v>5.5192447349310093E-2</v>
      </c>
      <c r="E20642" s="2">
        <v>0.10495049504950495</v>
      </c>
      <c r="F20642" s="2">
        <v>7.4517631403858947E-2</v>
      </c>
    </row>
    <row r="20643" spans="1:6" x14ac:dyDescent="0.3">
      <c r="A20643" s="1" t="s">
        <v>22543</v>
      </c>
      <c r="B20643" s="1" t="s">
        <v>22548</v>
      </c>
      <c r="C20643" s="2">
        <v>5.8302238805970148E-5</v>
      </c>
      <c r="D20643" s="2">
        <v>0</v>
      </c>
      <c r="E20643" s="2">
        <v>0</v>
      </c>
      <c r="F20643" s="2">
        <v>5.1179691898254774E-5</v>
      </c>
    </row>
    <row r="20644" spans="1:6" x14ac:dyDescent="0.3">
      <c r="A20644" s="1" t="s">
        <v>22543</v>
      </c>
      <c r="B20644" s="1" t="s">
        <v>22549</v>
      </c>
      <c r="C20644" s="2">
        <v>5.2472014925373138E-3</v>
      </c>
      <c r="D20644" s="2">
        <v>8.1336238198983293E-2</v>
      </c>
      <c r="E20644" s="2">
        <v>3.1683168316831684E-2</v>
      </c>
      <c r="F20644" s="2">
        <v>1.1976047904191617E-2</v>
      </c>
    </row>
    <row r="20645" spans="1:6" x14ac:dyDescent="0.3">
      <c r="A20645" s="1" t="s">
        <v>22543</v>
      </c>
      <c r="B20645" s="1" t="s">
        <v>22550</v>
      </c>
      <c r="C20645" s="2">
        <v>0.22125699626865672</v>
      </c>
      <c r="D20645" s="2">
        <v>0.22803195352214961</v>
      </c>
      <c r="E20645" s="2">
        <v>8.8118811881188114E-2</v>
      </c>
      <c r="F20645" s="2">
        <v>0.21485234658887353</v>
      </c>
    </row>
    <row r="20646" spans="1:6" x14ac:dyDescent="0.3">
      <c r="A20646" s="1" t="s">
        <v>22543</v>
      </c>
      <c r="B20646" s="1" t="s">
        <v>22551</v>
      </c>
      <c r="C20646" s="2">
        <v>0.13736007462686567</v>
      </c>
      <c r="D20646" s="2">
        <v>8.6419753086419748E-2</v>
      </c>
      <c r="E20646" s="2">
        <v>0.19207920792079208</v>
      </c>
      <c r="F20646" s="2">
        <v>0.13659859767644197</v>
      </c>
    </row>
    <row r="20647" spans="1:6" x14ac:dyDescent="0.3">
      <c r="A20647" s="1" t="s">
        <v>22543</v>
      </c>
      <c r="B20647" s="1" t="s">
        <v>22552</v>
      </c>
      <c r="C20647" s="2">
        <v>0.10593516791044776</v>
      </c>
      <c r="D20647" s="2">
        <v>4.0668119099491647E-2</v>
      </c>
      <c r="E20647" s="2">
        <v>8.7128712871287123E-2</v>
      </c>
      <c r="F20647" s="2">
        <v>0.1003633758124776</v>
      </c>
    </row>
    <row r="20648" spans="1:6" x14ac:dyDescent="0.3">
      <c r="A20648" s="1" t="s">
        <v>22543</v>
      </c>
      <c r="B20648" s="1" t="s">
        <v>22553</v>
      </c>
      <c r="C20648" s="2">
        <v>8.6403917910447756E-2</v>
      </c>
      <c r="D20648" s="2">
        <v>2.9774872912127815E-2</v>
      </c>
      <c r="E20648" s="2">
        <v>7.029702970297029E-2</v>
      </c>
      <c r="F20648" s="2">
        <v>8.158042888581811E-2</v>
      </c>
    </row>
    <row r="20649" spans="1:6" x14ac:dyDescent="0.3">
      <c r="A20649" s="1" t="s">
        <v>22543</v>
      </c>
      <c r="B20649" s="1" t="s">
        <v>22554</v>
      </c>
      <c r="C20649" s="2">
        <v>1.574160447761194E-3</v>
      </c>
      <c r="D20649" s="2">
        <v>0</v>
      </c>
      <c r="E20649" s="2">
        <v>9.9009900990099011E-4</v>
      </c>
      <c r="F20649" s="2">
        <v>1.4330313731511337E-3</v>
      </c>
    </row>
    <row r="20650" spans="1:6" x14ac:dyDescent="0.3">
      <c r="A20650" s="1" t="s">
        <v>22543</v>
      </c>
      <c r="B20650" s="1" t="s">
        <v>22555</v>
      </c>
      <c r="C20650" s="2">
        <v>1.2826492537313433E-3</v>
      </c>
      <c r="D20650" s="2">
        <v>1.4524328249818446E-3</v>
      </c>
      <c r="E20650" s="2">
        <v>0</v>
      </c>
      <c r="F20650" s="2">
        <v>1.2283126055581146E-3</v>
      </c>
    </row>
    <row r="20651" spans="1:6" x14ac:dyDescent="0.3">
      <c r="A20651" s="1" t="s">
        <v>22543</v>
      </c>
      <c r="B20651" s="1" t="s">
        <v>22556</v>
      </c>
      <c r="C20651" s="2">
        <v>2.2446361940298507E-2</v>
      </c>
      <c r="D20651" s="2">
        <v>1.888162672476398E-2</v>
      </c>
      <c r="E20651" s="2">
        <v>4.5544554455445543E-2</v>
      </c>
      <c r="F20651" s="2">
        <v>2.3389119197502431E-2</v>
      </c>
    </row>
    <row r="20652" spans="1:6" x14ac:dyDescent="0.3">
      <c r="A20652" s="1" t="s">
        <v>22543</v>
      </c>
      <c r="B20652" s="1" t="s">
        <v>22557</v>
      </c>
      <c r="C20652" s="2">
        <v>4.0694962686567165E-2</v>
      </c>
      <c r="D20652" s="2">
        <v>1.0893246187363835E-2</v>
      </c>
      <c r="E20652" s="2">
        <v>9.9009900990099011E-3</v>
      </c>
      <c r="F20652" s="2">
        <v>3.7002917242438198E-2</v>
      </c>
    </row>
    <row r="20653" spans="1:6" x14ac:dyDescent="0.3">
      <c r="A20653" s="1" t="s">
        <v>22543</v>
      </c>
      <c r="B20653" s="1" t="s">
        <v>22558</v>
      </c>
      <c r="C20653" s="2">
        <v>3.7196828358208957E-2</v>
      </c>
      <c r="D20653" s="2">
        <v>1.6702977487291212E-2</v>
      </c>
      <c r="E20653" s="2">
        <v>1.1881188118811881E-2</v>
      </c>
      <c r="F20653" s="2">
        <v>3.444393264752546E-2</v>
      </c>
    </row>
    <row r="20654" spans="1:6" x14ac:dyDescent="0.3">
      <c r="A20654" s="1" t="s">
        <v>22543</v>
      </c>
      <c r="B20654" s="1" t="s">
        <v>22559</v>
      </c>
      <c r="C20654" s="2">
        <v>2.9151119402985072E-4</v>
      </c>
      <c r="D20654" s="2">
        <v>7.2621641249092229E-4</v>
      </c>
      <c r="E20654" s="2">
        <v>0</v>
      </c>
      <c r="F20654" s="2">
        <v>3.0707815138952864E-4</v>
      </c>
    </row>
    <row r="20655" spans="1:6" x14ac:dyDescent="0.3">
      <c r="A20655" s="1" t="s">
        <v>22543</v>
      </c>
      <c r="B20655" s="1" t="s">
        <v>22560</v>
      </c>
      <c r="C20655" s="2">
        <v>3.4981343283582091E-3</v>
      </c>
      <c r="D20655" s="2">
        <v>5.0835148874364558E-3</v>
      </c>
      <c r="E20655" s="2">
        <v>1.9801980198019802E-3</v>
      </c>
      <c r="F20655" s="2">
        <v>3.5313987409795792E-3</v>
      </c>
    </row>
    <row r="20656" spans="1:6" x14ac:dyDescent="0.3">
      <c r="A20656" s="1" t="s">
        <v>22543</v>
      </c>
      <c r="B20656" s="1" t="s">
        <v>22561</v>
      </c>
      <c r="C20656" s="2">
        <v>0.1398087686567164</v>
      </c>
      <c r="D20656" s="2">
        <v>0.25635439360929557</v>
      </c>
      <c r="E20656" s="2">
        <v>0.23564356435643563</v>
      </c>
      <c r="F20656" s="2">
        <v>0.15297609908388352</v>
      </c>
    </row>
    <row r="20657" spans="1:6" x14ac:dyDescent="0.3">
      <c r="A20657" s="1" t="s">
        <v>22543</v>
      </c>
      <c r="B20657" s="1" t="s">
        <v>22562</v>
      </c>
      <c r="C20657" s="2">
        <v>8.203125E-2</v>
      </c>
      <c r="D20657" s="2">
        <v>0.10602759622367465</v>
      </c>
      <c r="E20657" s="2">
        <v>6.9306930693069313E-2</v>
      </c>
      <c r="F20657" s="2">
        <v>8.3064639950867492E-2</v>
      </c>
    </row>
    <row r="20658" spans="1:6" x14ac:dyDescent="0.3">
      <c r="A20658" s="1" t="s">
        <v>22563</v>
      </c>
      <c r="B20658" s="1" t="s">
        <v>22564</v>
      </c>
      <c r="C20658" s="2">
        <v>0.15002871912693855</v>
      </c>
      <c r="D20658" s="2">
        <v>3.7783375314861464E-2</v>
      </c>
      <c r="E20658" s="2">
        <v>0.109375</v>
      </c>
      <c r="F20658" s="2">
        <v>0.13583530338849487</v>
      </c>
    </row>
    <row r="20659" spans="1:6" x14ac:dyDescent="0.3">
      <c r="A20659" s="1" t="s">
        <v>22563</v>
      </c>
      <c r="B20659" s="1" t="s">
        <v>22565</v>
      </c>
      <c r="C20659" s="2">
        <v>0.2935094773118897</v>
      </c>
      <c r="D20659" s="2">
        <v>1.2594458438287154E-2</v>
      </c>
      <c r="E20659" s="2">
        <v>3.90625E-2</v>
      </c>
      <c r="F20659" s="2">
        <v>0.25413711583924348</v>
      </c>
    </row>
    <row r="20660" spans="1:6" x14ac:dyDescent="0.3">
      <c r="A20660" s="1" t="s">
        <v>22563</v>
      </c>
      <c r="B20660" s="1" t="s">
        <v>838</v>
      </c>
      <c r="C20660" s="2">
        <v>2.5043078690407811E-2</v>
      </c>
      <c r="D20660" s="2">
        <v>0</v>
      </c>
      <c r="E20660" s="2">
        <v>3.90625E-3</v>
      </c>
      <c r="F20660" s="2">
        <v>2.1572104018912529E-2</v>
      </c>
    </row>
    <row r="20661" spans="1:6" x14ac:dyDescent="0.3">
      <c r="A20661" s="1" t="s">
        <v>22563</v>
      </c>
      <c r="B20661" s="1" t="s">
        <v>22566</v>
      </c>
      <c r="C20661" s="2">
        <v>0.17162550258472142</v>
      </c>
      <c r="D20661" s="2">
        <v>4.1981528127623844E-3</v>
      </c>
      <c r="E20661" s="2">
        <v>9.765625E-2</v>
      </c>
      <c r="F20661" s="2">
        <v>0.15011820330969267</v>
      </c>
    </row>
    <row r="20662" spans="1:6" x14ac:dyDescent="0.3">
      <c r="A20662" s="1" t="s">
        <v>22563</v>
      </c>
      <c r="B20662" s="1" t="s">
        <v>22567</v>
      </c>
      <c r="C20662" s="2">
        <v>0.35956346927053418</v>
      </c>
      <c r="D20662" s="2">
        <v>0.94542401343408899</v>
      </c>
      <c r="E20662" s="2">
        <v>0.75</v>
      </c>
      <c r="F20662" s="2">
        <v>0.43814026792750199</v>
      </c>
    </row>
    <row r="20663" spans="1:6" x14ac:dyDescent="0.3">
      <c r="A20663" s="1" t="s">
        <v>22563</v>
      </c>
      <c r="B20663" s="1" t="s">
        <v>22568</v>
      </c>
      <c r="C20663" s="2">
        <v>2.2975301550832856E-4</v>
      </c>
      <c r="D20663" s="2">
        <v>0</v>
      </c>
      <c r="E20663" s="2">
        <v>0</v>
      </c>
      <c r="F20663" s="2">
        <v>1.9700551615445231E-4</v>
      </c>
    </row>
    <row r="20664" spans="1:6" x14ac:dyDescent="0.3">
      <c r="A20664" s="1" t="s">
        <v>22569</v>
      </c>
      <c r="B20664" s="1" t="s">
        <v>22570</v>
      </c>
      <c r="C20664" s="2">
        <v>0.15877106045589692</v>
      </c>
      <c r="D20664" s="2">
        <v>0.27434312210200928</v>
      </c>
      <c r="E20664" s="2">
        <v>0.13470319634703196</v>
      </c>
      <c r="F20664" s="2">
        <v>0.17052952123160209</v>
      </c>
    </row>
    <row r="20665" spans="1:6" x14ac:dyDescent="0.3">
      <c r="A20665" s="1" t="s">
        <v>22569</v>
      </c>
      <c r="B20665" s="1" t="s">
        <v>22571</v>
      </c>
      <c r="C20665" s="2">
        <v>3.5183349851337961E-2</v>
      </c>
      <c r="D20665" s="2">
        <v>1.0046367851622875E-2</v>
      </c>
      <c r="E20665" s="2">
        <v>1.3698630136986301E-2</v>
      </c>
      <c r="F20665" s="2">
        <v>3.1635933006259519E-2</v>
      </c>
    </row>
    <row r="20666" spans="1:6" x14ac:dyDescent="0.3">
      <c r="A20666" s="1" t="s">
        <v>22569</v>
      </c>
      <c r="B20666" s="1" t="s">
        <v>22572</v>
      </c>
      <c r="C20666" s="2">
        <v>0.18761149653121903</v>
      </c>
      <c r="D20666" s="2">
        <v>0.16306027820710975</v>
      </c>
      <c r="E20666" s="2">
        <v>0.24885844748858446</v>
      </c>
      <c r="F20666" s="2">
        <v>0.18719336829639655</v>
      </c>
    </row>
    <row r="20667" spans="1:6" x14ac:dyDescent="0.3">
      <c r="A20667" s="1" t="s">
        <v>22569</v>
      </c>
      <c r="B20667" s="1" t="s">
        <v>22573</v>
      </c>
      <c r="C20667" s="2">
        <v>0.30921704658077304</v>
      </c>
      <c r="D20667" s="2">
        <v>0.41035548686244205</v>
      </c>
      <c r="E20667" s="2">
        <v>0.23059360730593606</v>
      </c>
      <c r="F20667" s="2">
        <v>0.3173743867365928</v>
      </c>
    </row>
    <row r="20668" spans="1:6" x14ac:dyDescent="0.3">
      <c r="A20668" s="1" t="s">
        <v>22569</v>
      </c>
      <c r="B20668" s="1" t="s">
        <v>22574</v>
      </c>
      <c r="C20668" s="2">
        <v>0.30921704658077304</v>
      </c>
      <c r="D20668" s="2">
        <v>0.14219474497681608</v>
      </c>
      <c r="E20668" s="2">
        <v>0.37214611872146119</v>
      </c>
      <c r="F20668" s="2">
        <v>0.29326679072914902</v>
      </c>
    </row>
    <row r="20669" spans="1:6" x14ac:dyDescent="0.3">
      <c r="A20669" s="1" t="s">
        <v>22575</v>
      </c>
      <c r="B20669" s="1" t="s">
        <v>22576</v>
      </c>
      <c r="C20669" s="2">
        <v>0</v>
      </c>
      <c r="D20669" s="2">
        <v>0</v>
      </c>
      <c r="E20669" s="2">
        <v>0.42</v>
      </c>
      <c r="F20669" s="2">
        <v>0.41584158415841582</v>
      </c>
    </row>
    <row r="20670" spans="1:6" x14ac:dyDescent="0.3">
      <c r="A20670" s="1" t="s">
        <v>22575</v>
      </c>
      <c r="B20670" s="1" t="s">
        <v>22577</v>
      </c>
      <c r="C20670" s="2">
        <v>0</v>
      </c>
      <c r="D20670" s="2">
        <v>1</v>
      </c>
      <c r="E20670" s="2">
        <v>0.56000000000000005</v>
      </c>
      <c r="F20670" s="2">
        <v>0.5643564356435643</v>
      </c>
    </row>
    <row r="20671" spans="1:6" x14ac:dyDescent="0.3">
      <c r="A20671" s="1" t="s">
        <v>22575</v>
      </c>
      <c r="B20671" s="1" t="s">
        <v>22578</v>
      </c>
      <c r="C20671" s="2">
        <v>0</v>
      </c>
      <c r="D20671" s="2">
        <v>0</v>
      </c>
      <c r="E20671" s="2">
        <v>0.02</v>
      </c>
      <c r="F20671" s="2">
        <v>1.9801980198019802E-2</v>
      </c>
    </row>
    <row r="20672" spans="1:6" x14ac:dyDescent="0.3">
      <c r="A20672" s="1" t="s">
        <v>22579</v>
      </c>
      <c r="B20672" s="1" t="s">
        <v>22580</v>
      </c>
      <c r="C20672" s="2">
        <v>0.1705954074375127</v>
      </c>
      <c r="D20672" s="2">
        <v>0.11691022964509394</v>
      </c>
      <c r="E20672" s="2">
        <v>0.24615384615384614</v>
      </c>
      <c r="F20672" s="2">
        <v>0.16866766716691678</v>
      </c>
    </row>
    <row r="20673" spans="1:6" x14ac:dyDescent="0.3">
      <c r="A20673" s="1" t="s">
        <v>22579</v>
      </c>
      <c r="B20673" s="1" t="s">
        <v>22581</v>
      </c>
      <c r="C20673" s="2">
        <v>0.23267628530786424</v>
      </c>
      <c r="D20673" s="2">
        <v>0.26791927627000695</v>
      </c>
      <c r="E20673" s="2">
        <v>0.27552447552447551</v>
      </c>
      <c r="F20673" s="2">
        <v>0.23945305986326496</v>
      </c>
    </row>
    <row r="20674" spans="1:6" x14ac:dyDescent="0.3">
      <c r="A20674" s="1" t="s">
        <v>22579</v>
      </c>
      <c r="B20674" s="1" t="s">
        <v>22582</v>
      </c>
      <c r="C20674" s="2">
        <v>2.4182076813655761E-2</v>
      </c>
      <c r="D20674" s="2">
        <v>3.3402922755741124E-2</v>
      </c>
      <c r="E20674" s="2">
        <v>1.8181818181818181E-2</v>
      </c>
      <c r="F20674" s="2">
        <v>2.4929131232282808E-2</v>
      </c>
    </row>
    <row r="20675" spans="1:6" x14ac:dyDescent="0.3">
      <c r="A20675" s="1" t="s">
        <v>22579</v>
      </c>
      <c r="B20675" s="1" t="s">
        <v>22583</v>
      </c>
      <c r="C20675" s="2">
        <v>1.2192643771591139E-3</v>
      </c>
      <c r="D20675" s="2">
        <v>0</v>
      </c>
      <c r="E20675" s="2">
        <v>0</v>
      </c>
      <c r="F20675" s="2">
        <v>1.0005002501250625E-3</v>
      </c>
    </row>
    <row r="20676" spans="1:6" x14ac:dyDescent="0.3">
      <c r="A20676" s="1" t="s">
        <v>22579</v>
      </c>
      <c r="B20676" s="1" t="s">
        <v>22584</v>
      </c>
      <c r="C20676" s="2">
        <v>8.9717537085958143E-2</v>
      </c>
      <c r="D20676" s="2">
        <v>2.2268615170494086E-2</v>
      </c>
      <c r="E20676" s="2">
        <v>4.6153846153846156E-2</v>
      </c>
      <c r="F20676" s="2">
        <v>7.9039519759879939E-2</v>
      </c>
    </row>
    <row r="20677" spans="1:6" x14ac:dyDescent="0.3">
      <c r="A20677" s="1" t="s">
        <v>22579</v>
      </c>
      <c r="B20677" s="1" t="s">
        <v>22585</v>
      </c>
      <c r="C20677" s="2">
        <v>5.1818736029262341E-3</v>
      </c>
      <c r="D20677" s="2">
        <v>2.2268615170494086E-2</v>
      </c>
      <c r="E20677" s="2">
        <v>1.2587412587412587E-2</v>
      </c>
      <c r="F20677" s="2">
        <v>7.6705019176254797E-3</v>
      </c>
    </row>
    <row r="20678" spans="1:6" x14ac:dyDescent="0.3">
      <c r="A20678" s="1" t="s">
        <v>22579</v>
      </c>
      <c r="B20678" s="1" t="s">
        <v>22586</v>
      </c>
      <c r="C20678" s="2">
        <v>0.10424710424710425</v>
      </c>
      <c r="D20678" s="2">
        <v>0.37856645789839943</v>
      </c>
      <c r="E20678" s="2">
        <v>0.17342657342657342</v>
      </c>
      <c r="F20678" s="2">
        <v>0.14123728530932134</v>
      </c>
    </row>
    <row r="20679" spans="1:6" x14ac:dyDescent="0.3">
      <c r="A20679" s="1" t="s">
        <v>22579</v>
      </c>
      <c r="B20679" s="1" t="s">
        <v>22587</v>
      </c>
      <c r="C20679" s="2">
        <v>8.9311115626905094E-2</v>
      </c>
      <c r="D20679" s="2">
        <v>7.0285316631871958E-2</v>
      </c>
      <c r="E20679" s="2">
        <v>1.6783216783216783E-2</v>
      </c>
      <c r="F20679" s="2">
        <v>8.2708020677005167E-2</v>
      </c>
    </row>
    <row r="20680" spans="1:6" x14ac:dyDescent="0.3">
      <c r="A20680" s="1" t="s">
        <v>22579</v>
      </c>
      <c r="B20680" s="1" t="s">
        <v>820</v>
      </c>
      <c r="C20680" s="2">
        <v>1.016053647632595E-2</v>
      </c>
      <c r="D20680" s="2">
        <v>0</v>
      </c>
      <c r="E20680" s="2">
        <v>2.097902097902098E-2</v>
      </c>
      <c r="F20680" s="2">
        <v>9.5881273970318485E-3</v>
      </c>
    </row>
    <row r="20681" spans="1:6" x14ac:dyDescent="0.3">
      <c r="A20681" s="1" t="s">
        <v>22579</v>
      </c>
      <c r="B20681" s="1" t="s">
        <v>22588</v>
      </c>
      <c r="C20681" s="2">
        <v>0.13259500101605365</v>
      </c>
      <c r="D20681" s="2">
        <v>4.1753653444676405E-3</v>
      </c>
      <c r="E20681" s="2">
        <v>1.1188811188811189E-2</v>
      </c>
      <c r="F20681" s="2">
        <v>0.10997165249291312</v>
      </c>
    </row>
    <row r="20682" spans="1:6" x14ac:dyDescent="0.3">
      <c r="A20682" s="1" t="s">
        <v>22579</v>
      </c>
      <c r="B20682" s="1" t="s">
        <v>22589</v>
      </c>
      <c r="C20682" s="2">
        <v>0.14011379800853485</v>
      </c>
      <c r="D20682" s="2">
        <v>8.4203201113430756E-2</v>
      </c>
      <c r="E20682" s="2">
        <v>0.17902097902097902</v>
      </c>
      <c r="F20682" s="2">
        <v>0.13573453393363349</v>
      </c>
    </row>
    <row r="20683" spans="1:6" x14ac:dyDescent="0.3">
      <c r="A20683" s="1" t="s">
        <v>22590</v>
      </c>
      <c r="B20683" s="1" t="s">
        <v>22591</v>
      </c>
      <c r="C20683" s="2">
        <v>9.989200863930886E-2</v>
      </c>
      <c r="D20683" s="2">
        <v>0.10833333333333334</v>
      </c>
      <c r="E20683" s="2">
        <v>0.33333333333333331</v>
      </c>
      <c r="F20683" s="2">
        <v>0.10111223458038422</v>
      </c>
    </row>
    <row r="20684" spans="1:6" x14ac:dyDescent="0.3">
      <c r="A20684" s="1" t="s">
        <v>22590</v>
      </c>
      <c r="B20684" s="1" t="s">
        <v>22592</v>
      </c>
      <c r="C20684" s="2">
        <v>0.20086393088552915</v>
      </c>
      <c r="D20684" s="2">
        <v>8.3333333333333332E-3</v>
      </c>
      <c r="E20684" s="2">
        <v>0</v>
      </c>
      <c r="F20684" s="2">
        <v>0.18857431749241657</v>
      </c>
    </row>
    <row r="20685" spans="1:6" x14ac:dyDescent="0.3">
      <c r="A20685" s="1" t="s">
        <v>22590</v>
      </c>
      <c r="B20685" s="1" t="s">
        <v>22593</v>
      </c>
      <c r="C20685" s="2">
        <v>0.69276457883369336</v>
      </c>
      <c r="D20685" s="2">
        <v>0.8833333333333333</v>
      </c>
      <c r="E20685" s="2">
        <v>0.66666666666666663</v>
      </c>
      <c r="F20685" s="2">
        <v>0.70424671385237614</v>
      </c>
    </row>
    <row r="20686" spans="1:6" x14ac:dyDescent="0.3">
      <c r="A20686" s="1" t="s">
        <v>22590</v>
      </c>
      <c r="B20686" s="1" t="s">
        <v>22594</v>
      </c>
      <c r="C20686" s="2">
        <v>6.4794816414686825E-3</v>
      </c>
      <c r="D20686" s="2">
        <v>0</v>
      </c>
      <c r="E20686" s="2">
        <v>0</v>
      </c>
      <c r="F20686" s="2">
        <v>6.0667340748230538E-3</v>
      </c>
    </row>
    <row r="20687" spans="1:6" x14ac:dyDescent="0.3">
      <c r="A20687" s="1" t="s">
        <v>22595</v>
      </c>
      <c r="B20687" s="1" t="s">
        <v>22596</v>
      </c>
      <c r="C20687" s="2">
        <v>2.1128886205855719E-3</v>
      </c>
      <c r="D20687" s="2">
        <v>0</v>
      </c>
      <c r="E20687" s="2">
        <v>0</v>
      </c>
      <c r="F20687" s="2">
        <v>1.9863791146424517E-3</v>
      </c>
    </row>
    <row r="20688" spans="1:6" x14ac:dyDescent="0.3">
      <c r="A20688" s="1" t="s">
        <v>22595</v>
      </c>
      <c r="B20688" s="1" t="s">
        <v>22597</v>
      </c>
      <c r="C20688" s="2">
        <v>0.99788711137941444</v>
      </c>
      <c r="D20688" s="2">
        <v>1</v>
      </c>
      <c r="E20688" s="2">
        <v>1</v>
      </c>
      <c r="F20688" s="2">
        <v>0.9980136208853575</v>
      </c>
    </row>
    <row r="20689" spans="1:6" x14ac:dyDescent="0.3">
      <c r="A20689" s="1" t="s">
        <v>22598</v>
      </c>
      <c r="B20689" s="1" t="s">
        <v>22599</v>
      </c>
      <c r="C20689" s="2">
        <v>3.8639876352395673E-3</v>
      </c>
      <c r="D20689" s="2">
        <v>0</v>
      </c>
      <c r="E20689" s="2">
        <v>0</v>
      </c>
      <c r="F20689" s="2">
        <v>3.7119524870081661E-3</v>
      </c>
    </row>
    <row r="20690" spans="1:6" x14ac:dyDescent="0.3">
      <c r="A20690" s="1" t="s">
        <v>22598</v>
      </c>
      <c r="B20690" s="1" t="s">
        <v>22600</v>
      </c>
      <c r="C20690" s="2">
        <v>0.98299845440494593</v>
      </c>
      <c r="D20690" s="2">
        <v>1</v>
      </c>
      <c r="E20690" s="2">
        <v>1</v>
      </c>
      <c r="F20690" s="2">
        <v>0.9836674090571641</v>
      </c>
    </row>
    <row r="20691" spans="1:6" x14ac:dyDescent="0.3">
      <c r="A20691" s="1" t="s">
        <v>22598</v>
      </c>
      <c r="B20691" s="1" t="s">
        <v>22601</v>
      </c>
      <c r="C20691" s="2">
        <v>1.3137557959814529E-2</v>
      </c>
      <c r="D20691" s="2">
        <v>0</v>
      </c>
      <c r="E20691" s="2">
        <v>0</v>
      </c>
      <c r="F20691" s="2">
        <v>1.2620638455827766E-2</v>
      </c>
    </row>
    <row r="20692" spans="1:6" x14ac:dyDescent="0.3">
      <c r="A20692" s="1" t="s">
        <v>22602</v>
      </c>
      <c r="B20692" s="1" t="s">
        <v>890</v>
      </c>
      <c r="C20692" s="2">
        <v>4.1954590325765054E-2</v>
      </c>
      <c r="D20692" s="2">
        <v>0</v>
      </c>
      <c r="E20692" s="2">
        <v>0</v>
      </c>
      <c r="F20692" s="2">
        <v>3.9351851851851853E-2</v>
      </c>
    </row>
    <row r="20693" spans="1:6" x14ac:dyDescent="0.3">
      <c r="A20693" s="1" t="s">
        <v>22602</v>
      </c>
      <c r="B20693" s="1" t="s">
        <v>22603</v>
      </c>
      <c r="C20693" s="2">
        <v>4.4422507403751232E-3</v>
      </c>
      <c r="D20693" s="2">
        <v>1.5625E-2</v>
      </c>
      <c r="E20693" s="2">
        <v>0</v>
      </c>
      <c r="F20693" s="2">
        <v>4.6296296296296294E-3</v>
      </c>
    </row>
    <row r="20694" spans="1:6" x14ac:dyDescent="0.3">
      <c r="A20694" s="1" t="s">
        <v>22602</v>
      </c>
      <c r="B20694" s="1" t="s">
        <v>22604</v>
      </c>
      <c r="C20694" s="2">
        <v>0.95360315893385983</v>
      </c>
      <c r="D20694" s="2">
        <v>0.984375</v>
      </c>
      <c r="E20694" s="2">
        <v>1</v>
      </c>
      <c r="F20694" s="2">
        <v>0.95601851851851849</v>
      </c>
    </row>
    <row r="20695" spans="1:6" x14ac:dyDescent="0.3">
      <c r="A20695" s="1" t="s">
        <v>22605</v>
      </c>
      <c r="B20695" s="1" t="s">
        <v>22606</v>
      </c>
      <c r="C20695" s="2">
        <v>3.5953978906999042E-4</v>
      </c>
      <c r="D20695" s="2">
        <v>1.1961722488038277E-3</v>
      </c>
      <c r="E20695" s="2">
        <v>0</v>
      </c>
      <c r="F20695" s="2">
        <v>4.2923060414207535E-4</v>
      </c>
    </row>
    <row r="20696" spans="1:6" x14ac:dyDescent="0.3">
      <c r="A20696" s="1" t="s">
        <v>22605</v>
      </c>
      <c r="B20696" s="1" t="s">
        <v>22607</v>
      </c>
      <c r="C20696" s="2">
        <v>0.3670901246404602</v>
      </c>
      <c r="D20696" s="2">
        <v>0.4569377990430622</v>
      </c>
      <c r="E20696" s="2">
        <v>0.50359712230215825</v>
      </c>
      <c r="F20696" s="2">
        <v>0.37718639338984872</v>
      </c>
    </row>
    <row r="20697" spans="1:6" x14ac:dyDescent="0.3">
      <c r="A20697" s="1" t="s">
        <v>22605</v>
      </c>
      <c r="B20697" s="1" t="s">
        <v>22608</v>
      </c>
      <c r="C20697" s="2">
        <v>0</v>
      </c>
      <c r="D20697" s="2">
        <v>2.3923444976076554E-3</v>
      </c>
      <c r="E20697" s="2">
        <v>2.1582733812949641E-2</v>
      </c>
      <c r="F20697" s="2">
        <v>5.3653825517759415E-4</v>
      </c>
    </row>
    <row r="20698" spans="1:6" x14ac:dyDescent="0.3">
      <c r="A20698" s="1" t="s">
        <v>22605</v>
      </c>
      <c r="B20698" s="1" t="s">
        <v>22609</v>
      </c>
      <c r="C20698" s="2">
        <v>0.11709012464046022</v>
      </c>
      <c r="D20698" s="2">
        <v>0.4150717703349282</v>
      </c>
      <c r="E20698" s="2">
        <v>0.26618705035971224</v>
      </c>
      <c r="F20698" s="2">
        <v>0.14604571305934114</v>
      </c>
    </row>
    <row r="20699" spans="1:6" x14ac:dyDescent="0.3">
      <c r="A20699" s="1" t="s">
        <v>22605</v>
      </c>
      <c r="B20699" s="1" t="s">
        <v>22610</v>
      </c>
      <c r="C20699" s="2">
        <v>0.18803930968360499</v>
      </c>
      <c r="D20699" s="2">
        <v>1.6746411483253589E-2</v>
      </c>
      <c r="E20699" s="2">
        <v>3.5971223021582732E-2</v>
      </c>
      <c r="F20699" s="2">
        <v>0.1704045498444039</v>
      </c>
    </row>
    <row r="20700" spans="1:6" x14ac:dyDescent="0.3">
      <c r="A20700" s="1" t="s">
        <v>22605</v>
      </c>
      <c r="B20700" s="1" t="s">
        <v>22611</v>
      </c>
      <c r="C20700" s="2">
        <v>0.32742090124640461</v>
      </c>
      <c r="D20700" s="2">
        <v>0.10765550239234449</v>
      </c>
      <c r="E20700" s="2">
        <v>0.17266187050359713</v>
      </c>
      <c r="F20700" s="2">
        <v>0.30539757484708657</v>
      </c>
    </row>
    <row r="20701" spans="1:6" x14ac:dyDescent="0.3">
      <c r="A20701" s="1" t="s">
        <v>22612</v>
      </c>
      <c r="B20701" s="1" t="s">
        <v>22613</v>
      </c>
      <c r="C20701" s="2">
        <v>0.206328513865845</v>
      </c>
      <c r="D20701" s="2">
        <v>1.8840579710144929E-2</v>
      </c>
      <c r="E20701" s="2">
        <v>2.9411764705882353E-2</v>
      </c>
      <c r="F20701" s="2">
        <v>0.18519295302013422</v>
      </c>
    </row>
    <row r="20702" spans="1:6" x14ac:dyDescent="0.3">
      <c r="A20702" s="1" t="s">
        <v>22612</v>
      </c>
      <c r="B20702" s="1" t="s">
        <v>936</v>
      </c>
      <c r="C20702" s="2">
        <v>0.25811803744963263</v>
      </c>
      <c r="D20702" s="2">
        <v>0.27391304347826084</v>
      </c>
      <c r="E20702" s="2">
        <v>0.21813725490196079</v>
      </c>
      <c r="F20702" s="2">
        <v>0.2575503355704698</v>
      </c>
    </row>
    <row r="20703" spans="1:6" x14ac:dyDescent="0.3">
      <c r="A20703" s="1" t="s">
        <v>22612</v>
      </c>
      <c r="B20703" s="1" t="s">
        <v>22614</v>
      </c>
      <c r="C20703" s="2">
        <v>0.36276368807774356</v>
      </c>
      <c r="D20703" s="2">
        <v>0.66231884057971013</v>
      </c>
      <c r="E20703" s="2">
        <v>0.63725490196078427</v>
      </c>
      <c r="F20703" s="2">
        <v>0.39618288590604028</v>
      </c>
    </row>
    <row r="20704" spans="1:6" x14ac:dyDescent="0.3">
      <c r="A20704" s="1" t="s">
        <v>22612</v>
      </c>
      <c r="B20704" s="1" t="s">
        <v>938</v>
      </c>
      <c r="C20704" s="2">
        <v>0.17124911116378289</v>
      </c>
      <c r="D20704" s="2">
        <v>4.2028985507246375E-2</v>
      </c>
      <c r="E20704" s="2">
        <v>8.3333333333333329E-2</v>
      </c>
      <c r="F20704" s="2">
        <v>0.15813758389261745</v>
      </c>
    </row>
    <row r="20705" spans="1:6" x14ac:dyDescent="0.3">
      <c r="A20705" s="1" t="s">
        <v>22612</v>
      </c>
      <c r="B20705" s="1" t="s">
        <v>22615</v>
      </c>
      <c r="C20705" s="2">
        <v>1.3036264517658214E-3</v>
      </c>
      <c r="D20705" s="2">
        <v>0</v>
      </c>
      <c r="E20705" s="2">
        <v>0</v>
      </c>
      <c r="F20705" s="2">
        <v>1.153523489932886E-3</v>
      </c>
    </row>
    <row r="20706" spans="1:6" x14ac:dyDescent="0.3">
      <c r="A20706" s="1" t="s">
        <v>22612</v>
      </c>
      <c r="B20706" s="1" t="s">
        <v>937</v>
      </c>
      <c r="C20706" s="2">
        <v>2.3702299123014932E-4</v>
      </c>
      <c r="D20706" s="2">
        <v>2.8985507246376812E-3</v>
      </c>
      <c r="E20706" s="2">
        <v>3.1862745098039214E-2</v>
      </c>
      <c r="F20706" s="2">
        <v>1.7827181208053692E-3</v>
      </c>
    </row>
    <row r="20707" spans="1:6" x14ac:dyDescent="0.3">
      <c r="A20707" s="1" t="s">
        <v>22616</v>
      </c>
      <c r="B20707" s="1" t="s">
        <v>22617</v>
      </c>
      <c r="C20707" s="2">
        <v>0.99536321483771251</v>
      </c>
      <c r="D20707" s="2">
        <v>0.91869918699186992</v>
      </c>
      <c r="E20707" s="2">
        <v>0.97222222222222221</v>
      </c>
      <c r="F20707" s="2">
        <v>0.98718770019218449</v>
      </c>
    </row>
    <row r="20708" spans="1:6" x14ac:dyDescent="0.3">
      <c r="A20708" s="1" t="s">
        <v>22616</v>
      </c>
      <c r="B20708" s="1" t="s">
        <v>22618</v>
      </c>
      <c r="C20708" s="2">
        <v>4.6367851622874804E-3</v>
      </c>
      <c r="D20708" s="2">
        <v>8.1300813008130079E-2</v>
      </c>
      <c r="E20708" s="2">
        <v>2.7777777777777776E-2</v>
      </c>
      <c r="F20708" s="2">
        <v>1.2812299807815503E-2</v>
      </c>
    </row>
    <row r="20709" spans="1:6" x14ac:dyDescent="0.3">
      <c r="A20709" s="1" t="s">
        <v>22619</v>
      </c>
      <c r="B20709" s="1" t="s">
        <v>22620</v>
      </c>
      <c r="C20709" s="2">
        <v>0.14264817423339474</v>
      </c>
      <c r="D20709" s="2">
        <v>0.25076556651922421</v>
      </c>
      <c r="E20709" s="2">
        <v>0.25577100646352724</v>
      </c>
      <c r="F20709" s="2">
        <v>0.16223309608540926</v>
      </c>
    </row>
    <row r="20710" spans="1:6" x14ac:dyDescent="0.3">
      <c r="A20710" s="1" t="s">
        <v>22619</v>
      </c>
      <c r="B20710" s="1" t="s">
        <v>22621</v>
      </c>
      <c r="C20710" s="2">
        <v>2.5029797377830752E-2</v>
      </c>
      <c r="D20710" s="2">
        <v>0.12385165022116366</v>
      </c>
      <c r="E20710" s="2">
        <v>2.5854108956602031E-2</v>
      </c>
      <c r="F20710" s="2">
        <v>3.798932384341637E-2</v>
      </c>
    </row>
    <row r="20711" spans="1:6" x14ac:dyDescent="0.3">
      <c r="A20711" s="1" t="s">
        <v>22619</v>
      </c>
      <c r="B20711" s="1" t="s">
        <v>22622</v>
      </c>
      <c r="C20711" s="2">
        <v>0.11371762921226568</v>
      </c>
      <c r="D20711" s="2">
        <v>4.0830214358625379E-3</v>
      </c>
      <c r="E20711" s="2">
        <v>5.1708217913204062E-2</v>
      </c>
      <c r="F20711" s="2">
        <v>9.6396797153024905E-2</v>
      </c>
    </row>
    <row r="20712" spans="1:6" x14ac:dyDescent="0.3">
      <c r="A20712" s="1" t="s">
        <v>22619</v>
      </c>
      <c r="B20712" s="1" t="s">
        <v>22623</v>
      </c>
      <c r="C20712" s="2">
        <v>9.7518691082457468E-4</v>
      </c>
      <c r="D20712" s="2">
        <v>3.1303164341612795E-2</v>
      </c>
      <c r="E20712" s="2">
        <v>8.3102493074792248E-3</v>
      </c>
      <c r="F20712" s="2">
        <v>5.2935943060498222E-3</v>
      </c>
    </row>
    <row r="20713" spans="1:6" x14ac:dyDescent="0.3">
      <c r="A20713" s="1" t="s">
        <v>22619</v>
      </c>
      <c r="B20713" s="1" t="s">
        <v>22624</v>
      </c>
      <c r="C20713" s="2">
        <v>7.3734965868458124E-2</v>
      </c>
      <c r="D20713" s="2">
        <v>0.12453215379380742</v>
      </c>
      <c r="E20713" s="2">
        <v>4.8014773776546629E-2</v>
      </c>
      <c r="F20713" s="2">
        <v>7.9137010676156583E-2</v>
      </c>
    </row>
    <row r="20714" spans="1:6" x14ac:dyDescent="0.3">
      <c r="A20714" s="1" t="s">
        <v>22619</v>
      </c>
      <c r="B20714" s="1" t="s">
        <v>22625</v>
      </c>
      <c r="C20714" s="2">
        <v>0.18095134900855997</v>
      </c>
      <c r="D20714" s="2">
        <v>0.2293297039809459</v>
      </c>
      <c r="E20714" s="2">
        <v>6.8328716528162511E-2</v>
      </c>
      <c r="F20714" s="2">
        <v>0.18185053380782917</v>
      </c>
    </row>
    <row r="20715" spans="1:6" x14ac:dyDescent="0.3">
      <c r="A20715" s="1" t="s">
        <v>22619</v>
      </c>
      <c r="B20715" s="1" t="s">
        <v>22626</v>
      </c>
      <c r="C20715" s="2">
        <v>1.7878426698450535E-3</v>
      </c>
      <c r="D20715" s="2">
        <v>8.8465464443688337E-3</v>
      </c>
      <c r="E20715" s="2">
        <v>5.5401662049861496E-3</v>
      </c>
      <c r="F20715" s="2">
        <v>2.8914590747330959E-3</v>
      </c>
    </row>
    <row r="20716" spans="1:6" x14ac:dyDescent="0.3">
      <c r="A20716" s="1" t="s">
        <v>22619</v>
      </c>
      <c r="B20716" s="1" t="s">
        <v>22627</v>
      </c>
      <c r="C20716" s="2">
        <v>0.11620977353992848</v>
      </c>
      <c r="D20716" s="2">
        <v>1.8713848247703301E-2</v>
      </c>
      <c r="E20716" s="2">
        <v>0.21975992613111728</v>
      </c>
      <c r="F20716" s="2">
        <v>0.10845195729537367</v>
      </c>
    </row>
    <row r="20717" spans="1:6" x14ac:dyDescent="0.3">
      <c r="A20717" s="1" t="s">
        <v>22619</v>
      </c>
      <c r="B20717" s="1" t="s">
        <v>22628</v>
      </c>
      <c r="C20717" s="2">
        <v>8.689998916458988E-2</v>
      </c>
      <c r="D20717" s="2">
        <v>3.4365430418509695E-2</v>
      </c>
      <c r="E20717" s="2">
        <v>0.17174515235457063</v>
      </c>
      <c r="F20717" s="2">
        <v>8.4119217081850536E-2</v>
      </c>
    </row>
    <row r="20718" spans="1:6" x14ac:dyDescent="0.3">
      <c r="A20718" s="1" t="s">
        <v>22619</v>
      </c>
      <c r="B20718" s="1" t="s">
        <v>22629</v>
      </c>
      <c r="C20718" s="2">
        <v>9.1125799111496375E-2</v>
      </c>
      <c r="D20718" s="2">
        <v>7.2473630486560053E-2</v>
      </c>
      <c r="E20718" s="2">
        <v>6.3711911357340723E-2</v>
      </c>
      <c r="F20718" s="2">
        <v>8.736654804270462E-2</v>
      </c>
    </row>
    <row r="20719" spans="1:6" x14ac:dyDescent="0.3">
      <c r="A20719" s="1" t="s">
        <v>22619</v>
      </c>
      <c r="B20719" s="1" t="s">
        <v>22630</v>
      </c>
      <c r="C20719" s="2">
        <v>8.8579477733232201E-2</v>
      </c>
      <c r="D20719" s="2">
        <v>3.0962912555290916E-2</v>
      </c>
      <c r="E20719" s="2">
        <v>2.5854108956602031E-2</v>
      </c>
      <c r="F20719" s="2">
        <v>7.8024911032028466E-2</v>
      </c>
    </row>
    <row r="20720" spans="1:6" x14ac:dyDescent="0.3">
      <c r="A20720" s="1" t="s">
        <v>22619</v>
      </c>
      <c r="B20720" s="1" t="s">
        <v>22631</v>
      </c>
      <c r="C20720" s="2">
        <v>7.8340015169574173E-2</v>
      </c>
      <c r="D20720" s="2">
        <v>7.0772371554950669E-2</v>
      </c>
      <c r="E20720" s="2">
        <v>5.5401662049861494E-2</v>
      </c>
      <c r="F20720" s="2">
        <v>7.6245551601423489E-2</v>
      </c>
    </row>
    <row r="20721" spans="1:6" x14ac:dyDescent="0.3">
      <c r="A20721" s="1" t="s">
        <v>22632</v>
      </c>
      <c r="B20721" s="1" t="s">
        <v>22630</v>
      </c>
      <c r="C20721" s="2">
        <v>2.3577652485904665E-2</v>
      </c>
      <c r="D20721" s="2">
        <v>2.7855153203342618E-2</v>
      </c>
      <c r="E20721" s="2">
        <v>3.5714285714285712E-2</v>
      </c>
      <c r="F20721" s="2">
        <v>2.3983481575603559E-2</v>
      </c>
    </row>
    <row r="20722" spans="1:6" x14ac:dyDescent="0.3">
      <c r="A20722" s="1" t="s">
        <v>22632</v>
      </c>
      <c r="B20722" s="1" t="s">
        <v>22633</v>
      </c>
      <c r="C20722" s="2">
        <v>5.1255766273705791E-4</v>
      </c>
      <c r="D20722" s="2">
        <v>0</v>
      </c>
      <c r="E20722" s="2">
        <v>0</v>
      </c>
      <c r="F20722" s="2">
        <v>4.764930114358323E-4</v>
      </c>
    </row>
    <row r="20723" spans="1:6" x14ac:dyDescent="0.3">
      <c r="A20723" s="1" t="s">
        <v>22632</v>
      </c>
      <c r="B20723" s="1" t="s">
        <v>22631</v>
      </c>
      <c r="C20723" s="2">
        <v>5.3818554587391085E-2</v>
      </c>
      <c r="D20723" s="2">
        <v>5.5710306406685237E-3</v>
      </c>
      <c r="E20723" s="2">
        <v>0.10714285714285714</v>
      </c>
      <c r="F20723" s="2">
        <v>5.1778907242693774E-2</v>
      </c>
    </row>
    <row r="20724" spans="1:6" x14ac:dyDescent="0.3">
      <c r="A20724" s="1" t="s">
        <v>22632</v>
      </c>
      <c r="B20724" s="1" t="s">
        <v>22623</v>
      </c>
      <c r="C20724" s="2">
        <v>0.45275926875106781</v>
      </c>
      <c r="D20724" s="2">
        <v>0.72423398328690802</v>
      </c>
      <c r="E20724" s="2">
        <v>0.54761904761904767</v>
      </c>
      <c r="F20724" s="2">
        <v>0.46950444726810675</v>
      </c>
    </row>
    <row r="20725" spans="1:6" x14ac:dyDescent="0.3">
      <c r="A20725" s="1" t="s">
        <v>22632</v>
      </c>
      <c r="B20725" s="1" t="s">
        <v>22621</v>
      </c>
      <c r="C20725" s="2">
        <v>0.21288228259012473</v>
      </c>
      <c r="D20725" s="2">
        <v>4.7353760445682451E-2</v>
      </c>
      <c r="E20725" s="2">
        <v>9.5238095238095233E-2</v>
      </c>
      <c r="F20725" s="2">
        <v>0.20187420584498095</v>
      </c>
    </row>
    <row r="20726" spans="1:6" x14ac:dyDescent="0.3">
      <c r="A20726" s="1" t="s">
        <v>22632</v>
      </c>
      <c r="B20726" s="1" t="s">
        <v>22626</v>
      </c>
      <c r="C20726" s="2">
        <v>0.25644968392277462</v>
      </c>
      <c r="D20726" s="2">
        <v>0.19498607242339833</v>
      </c>
      <c r="E20726" s="2">
        <v>0.21428571428571427</v>
      </c>
      <c r="F20726" s="2">
        <v>0.25238246505717915</v>
      </c>
    </row>
    <row r="20727" spans="1:6" x14ac:dyDescent="0.3">
      <c r="A20727" s="1" t="s">
        <v>22634</v>
      </c>
      <c r="B20727" s="1" t="s">
        <v>22635</v>
      </c>
      <c r="C20727" s="2">
        <v>1</v>
      </c>
      <c r="D20727" s="2">
        <v>1</v>
      </c>
      <c r="E20727" s="2">
        <v>1</v>
      </c>
      <c r="F20727" s="2">
        <v>1</v>
      </c>
    </row>
    <row r="20728" spans="1:6" x14ac:dyDescent="0.3">
      <c r="A20728" s="1" t="s">
        <v>22636</v>
      </c>
      <c r="B20728" s="1" t="s">
        <v>22637</v>
      </c>
      <c r="C20728" s="2">
        <v>0.10681786364272715</v>
      </c>
      <c r="D20728" s="2">
        <v>0.13057324840764331</v>
      </c>
      <c r="E20728" s="2">
        <v>0.27445652173913043</v>
      </c>
      <c r="F20728" s="2">
        <v>0.11257071024512885</v>
      </c>
    </row>
    <row r="20729" spans="1:6" x14ac:dyDescent="0.3">
      <c r="A20729" s="1" t="s">
        <v>22636</v>
      </c>
      <c r="B20729" s="1" t="s">
        <v>22638</v>
      </c>
      <c r="C20729" s="2">
        <v>9.5058098838023242E-2</v>
      </c>
      <c r="D20729" s="2">
        <v>9.5541401273885346E-3</v>
      </c>
      <c r="E20729" s="2">
        <v>2.4456521739130436E-2</v>
      </c>
      <c r="F20729" s="2">
        <v>8.6675047140163414E-2</v>
      </c>
    </row>
    <row r="20730" spans="1:6" x14ac:dyDescent="0.3">
      <c r="A20730" s="1" t="s">
        <v>22636</v>
      </c>
      <c r="B20730" s="1" t="s">
        <v>22639</v>
      </c>
      <c r="C20730" s="2">
        <v>0.12109757804843903</v>
      </c>
      <c r="D20730" s="2">
        <v>4.7770700636942673E-3</v>
      </c>
      <c r="E20730" s="2">
        <v>5.434782608695652E-3</v>
      </c>
      <c r="F20730" s="2">
        <v>0.1092394720301697</v>
      </c>
    </row>
    <row r="20731" spans="1:6" x14ac:dyDescent="0.3">
      <c r="A20731" s="1" t="s">
        <v>22636</v>
      </c>
      <c r="B20731" s="1" t="s">
        <v>22640</v>
      </c>
      <c r="C20731" s="2">
        <v>3.7239255214895704E-2</v>
      </c>
      <c r="D20731" s="2">
        <v>7.9617834394904463E-4</v>
      </c>
      <c r="E20731" s="2">
        <v>0</v>
      </c>
      <c r="F20731" s="2">
        <v>3.3500942803268381E-2</v>
      </c>
    </row>
    <row r="20732" spans="1:6" x14ac:dyDescent="0.3">
      <c r="A20732" s="1" t="s">
        <v>22636</v>
      </c>
      <c r="B20732" s="1" t="s">
        <v>22641</v>
      </c>
      <c r="C20732" s="2">
        <v>0.10597788044239115</v>
      </c>
      <c r="D20732" s="2">
        <v>0.10589171974522293</v>
      </c>
      <c r="E20732" s="2">
        <v>0.11141304347826086</v>
      </c>
      <c r="F20732" s="2">
        <v>0.10609679446888749</v>
      </c>
    </row>
    <row r="20733" spans="1:6" x14ac:dyDescent="0.3">
      <c r="A20733" s="1" t="s">
        <v>22636</v>
      </c>
      <c r="B20733" s="1" t="s">
        <v>22642</v>
      </c>
      <c r="C20733" s="2">
        <v>4.1999160016799666E-4</v>
      </c>
      <c r="D20733" s="2">
        <v>3.9808917197452229E-3</v>
      </c>
      <c r="E20733" s="2">
        <v>0</v>
      </c>
      <c r="F20733" s="2">
        <v>6.9138906348208671E-4</v>
      </c>
    </row>
    <row r="20734" spans="1:6" x14ac:dyDescent="0.3">
      <c r="A20734" s="1" t="s">
        <v>22636</v>
      </c>
      <c r="B20734" s="1" t="s">
        <v>22643</v>
      </c>
      <c r="C20734" s="2">
        <v>1.3999720005599889E-3</v>
      </c>
      <c r="D20734" s="2">
        <v>0</v>
      </c>
      <c r="E20734" s="2">
        <v>0</v>
      </c>
      <c r="F20734" s="2">
        <v>1.257071024512885E-3</v>
      </c>
    </row>
    <row r="20735" spans="1:6" x14ac:dyDescent="0.3">
      <c r="A20735" s="1" t="s">
        <v>22636</v>
      </c>
      <c r="B20735" s="1" t="s">
        <v>22644</v>
      </c>
      <c r="C20735" s="2">
        <v>0.16981660366792664</v>
      </c>
      <c r="D20735" s="2">
        <v>0.28662420382165604</v>
      </c>
      <c r="E20735" s="2">
        <v>0.34239130434782611</v>
      </c>
      <c r="F20735" s="2">
        <v>0.18302954116907605</v>
      </c>
    </row>
    <row r="20736" spans="1:6" x14ac:dyDescent="0.3">
      <c r="A20736" s="1" t="s">
        <v>22636</v>
      </c>
      <c r="B20736" s="1" t="s">
        <v>22645</v>
      </c>
      <c r="C20736" s="2">
        <v>0.15245695086098279</v>
      </c>
      <c r="D20736" s="2">
        <v>0.44187898089171973</v>
      </c>
      <c r="E20736" s="2">
        <v>0.20923913043478259</v>
      </c>
      <c r="F20736" s="2">
        <v>0.17661847894406033</v>
      </c>
    </row>
    <row r="20737" spans="1:6" x14ac:dyDescent="0.3">
      <c r="A20737" s="1" t="s">
        <v>22636</v>
      </c>
      <c r="B20737" s="1" t="s">
        <v>22646</v>
      </c>
      <c r="C20737" s="2">
        <v>7.1818563628727419E-2</v>
      </c>
      <c r="D20737" s="2">
        <v>5.5732484076433117E-3</v>
      </c>
      <c r="E20737" s="2">
        <v>0</v>
      </c>
      <c r="F20737" s="2">
        <v>6.4927718416090505E-2</v>
      </c>
    </row>
    <row r="20738" spans="1:6" x14ac:dyDescent="0.3">
      <c r="A20738" s="1" t="s">
        <v>22636</v>
      </c>
      <c r="B20738" s="1" t="s">
        <v>22647</v>
      </c>
      <c r="C20738" s="2">
        <v>0.13789724205515891</v>
      </c>
      <c r="D20738" s="2">
        <v>1.0350318471337579E-2</v>
      </c>
      <c r="E20738" s="2">
        <v>3.2608695652173912E-2</v>
      </c>
      <c r="F20738" s="2">
        <v>0.12539283469516027</v>
      </c>
    </row>
    <row r="20739" spans="1:6" x14ac:dyDescent="0.3">
      <c r="A20739" s="1" t="s">
        <v>22648</v>
      </c>
      <c r="B20739" s="1" t="s">
        <v>22649</v>
      </c>
      <c r="C20739" s="2">
        <v>6.254448398576512E-2</v>
      </c>
      <c r="D20739" s="2">
        <v>6.7073170731707321E-2</v>
      </c>
      <c r="E20739" s="2">
        <v>6.2088815789473686E-2</v>
      </c>
      <c r="F20739" s="2">
        <v>6.2885915907086157E-2</v>
      </c>
    </row>
    <row r="20740" spans="1:6" x14ac:dyDescent="0.3">
      <c r="A20740" s="1" t="s">
        <v>22648</v>
      </c>
      <c r="B20740" s="1" t="s">
        <v>22650</v>
      </c>
      <c r="C20740" s="2">
        <v>0</v>
      </c>
      <c r="D20740" s="2">
        <v>4.3554006968641115E-4</v>
      </c>
      <c r="E20740" s="2">
        <v>0</v>
      </c>
      <c r="F20740" s="2">
        <v>3.6753895912966771E-5</v>
      </c>
    </row>
    <row r="20741" spans="1:6" x14ac:dyDescent="0.3">
      <c r="A20741" s="1" t="s">
        <v>22648</v>
      </c>
      <c r="B20741" s="1" t="s">
        <v>22651</v>
      </c>
      <c r="C20741" s="2">
        <v>4.47508896797153E-2</v>
      </c>
      <c r="D20741" s="2">
        <v>7.0557491289198609E-2</v>
      </c>
      <c r="E20741" s="2">
        <v>8.4292763157894732E-2</v>
      </c>
      <c r="F20741" s="2">
        <v>5.0463099088503383E-2</v>
      </c>
    </row>
    <row r="20742" spans="1:6" x14ac:dyDescent="0.3">
      <c r="A20742" s="1" t="s">
        <v>22648</v>
      </c>
      <c r="B20742" s="1" t="s">
        <v>22652</v>
      </c>
      <c r="C20742" s="2">
        <v>2.9626334519572955E-2</v>
      </c>
      <c r="D20742" s="2">
        <v>4.442508710801394E-2</v>
      </c>
      <c r="E20742" s="2">
        <v>6.3322368421052627E-2</v>
      </c>
      <c r="F20742" s="2">
        <v>3.3887092031755363E-2</v>
      </c>
    </row>
    <row r="20743" spans="1:6" x14ac:dyDescent="0.3">
      <c r="A20743" s="1" t="s">
        <v>22648</v>
      </c>
      <c r="B20743" s="1" t="s">
        <v>22653</v>
      </c>
      <c r="C20743" s="2">
        <v>8.6654804270462626E-2</v>
      </c>
      <c r="D20743" s="2">
        <v>5.8362369337979093E-2</v>
      </c>
      <c r="E20743" s="2">
        <v>0.11677631578947369</v>
      </c>
      <c r="F20743" s="2">
        <v>8.6959717730079392E-2</v>
      </c>
    </row>
    <row r="20744" spans="1:6" x14ac:dyDescent="0.3">
      <c r="A20744" s="1" t="s">
        <v>22648</v>
      </c>
      <c r="B20744" s="1" t="s">
        <v>22654</v>
      </c>
      <c r="C20744" s="2">
        <v>0.11854982206405694</v>
      </c>
      <c r="D20744" s="2">
        <v>5.5313588850174213E-2</v>
      </c>
      <c r="E20744" s="2">
        <v>4.4819078947368418E-2</v>
      </c>
      <c r="F20744" s="2">
        <v>0.10662305204351662</v>
      </c>
    </row>
    <row r="20745" spans="1:6" x14ac:dyDescent="0.3">
      <c r="A20745" s="1" t="s">
        <v>22648</v>
      </c>
      <c r="B20745" s="1" t="s">
        <v>22655</v>
      </c>
      <c r="C20745" s="2">
        <v>1.2455516014234875E-3</v>
      </c>
      <c r="D20745" s="2">
        <v>0</v>
      </c>
      <c r="E20745" s="2">
        <v>0</v>
      </c>
      <c r="F20745" s="2">
        <v>1.0291090855630697E-3</v>
      </c>
    </row>
    <row r="20746" spans="1:6" x14ac:dyDescent="0.3">
      <c r="A20746" s="1" t="s">
        <v>22648</v>
      </c>
      <c r="B20746" s="1" t="s">
        <v>22656</v>
      </c>
      <c r="C20746" s="2">
        <v>9.9421708185053387E-2</v>
      </c>
      <c r="D20746" s="2">
        <v>6.1846689895470382E-2</v>
      </c>
      <c r="E20746" s="2">
        <v>0.12417763157894737</v>
      </c>
      <c r="F20746" s="2">
        <v>9.8463687150837989E-2</v>
      </c>
    </row>
    <row r="20747" spans="1:6" x14ac:dyDescent="0.3">
      <c r="A20747" s="1" t="s">
        <v>22648</v>
      </c>
      <c r="B20747" s="1" t="s">
        <v>22657</v>
      </c>
      <c r="C20747" s="2">
        <v>1.2010676156583629E-2</v>
      </c>
      <c r="D20747" s="2">
        <v>1.5679442508710801E-2</v>
      </c>
      <c r="E20747" s="2">
        <v>8.6348684210526324E-3</v>
      </c>
      <c r="F20747" s="2">
        <v>1.2018523963540135E-2</v>
      </c>
    </row>
    <row r="20748" spans="1:6" x14ac:dyDescent="0.3">
      <c r="A20748" s="1" t="s">
        <v>22648</v>
      </c>
      <c r="B20748" s="1" t="s">
        <v>22658</v>
      </c>
      <c r="C20748" s="2">
        <v>8.8033807829181493E-2</v>
      </c>
      <c r="D20748" s="2">
        <v>7.621951219512195E-2</v>
      </c>
      <c r="E20748" s="2">
        <v>5.139802631578947E-2</v>
      </c>
      <c r="F20748" s="2">
        <v>8.3762128785651285E-2</v>
      </c>
    </row>
    <row r="20749" spans="1:6" x14ac:dyDescent="0.3">
      <c r="A20749" s="1" t="s">
        <v>22648</v>
      </c>
      <c r="B20749" s="1" t="s">
        <v>22659</v>
      </c>
      <c r="C20749" s="2">
        <v>7.7446619217081847E-2</v>
      </c>
      <c r="D20749" s="2">
        <v>2.6132404181184669E-2</v>
      </c>
      <c r="E20749" s="2">
        <v>3.125E-2</v>
      </c>
      <c r="F20749" s="2">
        <v>6.8987062628638629E-2</v>
      </c>
    </row>
    <row r="20750" spans="1:6" x14ac:dyDescent="0.3">
      <c r="A20750" s="1" t="s">
        <v>22648</v>
      </c>
      <c r="B20750" s="1" t="s">
        <v>22660</v>
      </c>
      <c r="C20750" s="2">
        <v>7.1085409252669041E-2</v>
      </c>
      <c r="D20750" s="2">
        <v>9.451219512195122E-2</v>
      </c>
      <c r="E20750" s="2">
        <v>6.4967105263157895E-2</v>
      </c>
      <c r="F20750" s="2">
        <v>7.2515436636283445E-2</v>
      </c>
    </row>
    <row r="20751" spans="1:6" x14ac:dyDescent="0.3">
      <c r="A20751" s="1" t="s">
        <v>22648</v>
      </c>
      <c r="B20751" s="1" t="s">
        <v>20805</v>
      </c>
      <c r="C20751" s="2">
        <v>1.846085409252669E-2</v>
      </c>
      <c r="D20751" s="2">
        <v>4.6602787456445992E-2</v>
      </c>
      <c r="E20751" s="2">
        <v>1.5625E-2</v>
      </c>
      <c r="F20751" s="2">
        <v>2.0582181711261395E-2</v>
      </c>
    </row>
    <row r="20752" spans="1:6" x14ac:dyDescent="0.3">
      <c r="A20752" s="1" t="s">
        <v>22648</v>
      </c>
      <c r="B20752" s="1" t="s">
        <v>22661</v>
      </c>
      <c r="C20752" s="2">
        <v>8.4608540925266901E-2</v>
      </c>
      <c r="D20752" s="2">
        <v>4.2682926829268296E-2</v>
      </c>
      <c r="E20752" s="2">
        <v>8.6759868421052627E-2</v>
      </c>
      <c r="F20752" s="2">
        <v>8.126286386356954E-2</v>
      </c>
    </row>
    <row r="20753" spans="1:6" x14ac:dyDescent="0.3">
      <c r="A20753" s="1" t="s">
        <v>22648</v>
      </c>
      <c r="B20753" s="1" t="s">
        <v>22662</v>
      </c>
      <c r="C20753" s="2">
        <v>7.4733096085409251E-3</v>
      </c>
      <c r="D20753" s="2">
        <v>1.6550522648083623E-2</v>
      </c>
      <c r="E20753" s="2">
        <v>4.5230263157894739E-3</v>
      </c>
      <c r="F20753" s="2">
        <v>7.97559541311379E-3</v>
      </c>
    </row>
    <row r="20754" spans="1:6" x14ac:dyDescent="0.3">
      <c r="A20754" s="1" t="s">
        <v>22648</v>
      </c>
      <c r="B20754" s="1" t="s">
        <v>22663</v>
      </c>
      <c r="C20754" s="2">
        <v>0.11374555160142348</v>
      </c>
      <c r="D20754" s="2">
        <v>6.7073170731707321E-2</v>
      </c>
      <c r="E20754" s="2">
        <v>0.12006578947368421</v>
      </c>
      <c r="F20754" s="2">
        <v>0.11037194942663922</v>
      </c>
    </row>
    <row r="20755" spans="1:6" x14ac:dyDescent="0.3">
      <c r="A20755" s="1" t="s">
        <v>22648</v>
      </c>
      <c r="B20755" s="1" t="s">
        <v>22664</v>
      </c>
      <c r="C20755" s="2">
        <v>7.348754448398577E-2</v>
      </c>
      <c r="D20755" s="2">
        <v>0.12369337979094076</v>
      </c>
      <c r="E20755" s="2">
        <v>9.7450657894736836E-2</v>
      </c>
      <c r="F20755" s="2">
        <v>7.9866215818876804E-2</v>
      </c>
    </row>
    <row r="20756" spans="1:6" x14ac:dyDescent="0.3">
      <c r="A20756" s="1" t="s">
        <v>22648</v>
      </c>
      <c r="B20756" s="1" t="s">
        <v>22665</v>
      </c>
      <c r="C20756" s="2">
        <v>0</v>
      </c>
      <c r="D20756" s="2">
        <v>6.6202090592334492E-2</v>
      </c>
      <c r="E20756" s="2">
        <v>1.2335526315789474E-2</v>
      </c>
      <c r="F20756" s="2">
        <v>6.6892090561599532E-3</v>
      </c>
    </row>
    <row r="20757" spans="1:6" x14ac:dyDescent="0.3">
      <c r="A20757" s="1" t="s">
        <v>22648</v>
      </c>
      <c r="B20757" s="1" t="s">
        <v>22666</v>
      </c>
      <c r="C20757" s="2">
        <v>1.8683274021352313E-3</v>
      </c>
      <c r="D20757" s="2">
        <v>0</v>
      </c>
      <c r="E20757" s="2">
        <v>0</v>
      </c>
      <c r="F20757" s="2">
        <v>1.5436636283446045E-3</v>
      </c>
    </row>
    <row r="20758" spans="1:6" x14ac:dyDescent="0.3">
      <c r="A20758" s="1" t="s">
        <v>22648</v>
      </c>
      <c r="B20758" s="1" t="s">
        <v>22667</v>
      </c>
      <c r="C20758" s="2">
        <v>8.9857651245551593E-3</v>
      </c>
      <c r="D20758" s="2">
        <v>6.66376306620209E-2</v>
      </c>
      <c r="E20758" s="2">
        <v>1.1513157894736841E-2</v>
      </c>
      <c r="F20758" s="2">
        <v>1.4076742134666274E-2</v>
      </c>
    </row>
    <row r="20759" spans="1:6" x14ac:dyDescent="0.3">
      <c r="A20759" s="1" t="s">
        <v>22668</v>
      </c>
      <c r="B20759" s="1" t="s">
        <v>22669</v>
      </c>
      <c r="C20759" s="2">
        <v>1.092896174863388E-3</v>
      </c>
      <c r="D20759" s="2">
        <v>0</v>
      </c>
      <c r="E20759" s="2">
        <v>0</v>
      </c>
      <c r="F20759" s="2">
        <v>9.871668311944718E-4</v>
      </c>
    </row>
    <row r="20760" spans="1:6" x14ac:dyDescent="0.3">
      <c r="A20760" s="1" t="s">
        <v>22668</v>
      </c>
      <c r="B20760" s="1" t="s">
        <v>22670</v>
      </c>
      <c r="C20760" s="2">
        <v>3.2786885245901639E-3</v>
      </c>
      <c r="D20760" s="2">
        <v>0</v>
      </c>
      <c r="E20760" s="2">
        <v>0</v>
      </c>
      <c r="F20760" s="2">
        <v>2.9615004935834156E-3</v>
      </c>
    </row>
    <row r="20761" spans="1:6" x14ac:dyDescent="0.3">
      <c r="A20761" s="1" t="s">
        <v>22668</v>
      </c>
      <c r="B20761" s="1" t="s">
        <v>992</v>
      </c>
      <c r="C20761" s="2">
        <v>0.72131147540983609</v>
      </c>
      <c r="D20761" s="2">
        <v>0.6</v>
      </c>
      <c r="E20761" s="2">
        <v>0.38356164383561642</v>
      </c>
      <c r="F20761" s="2">
        <v>0.6939782823297137</v>
      </c>
    </row>
    <row r="20762" spans="1:6" x14ac:dyDescent="0.3">
      <c r="A20762" s="1" t="s">
        <v>22668</v>
      </c>
      <c r="B20762" s="1" t="s">
        <v>991</v>
      </c>
      <c r="C20762" s="2">
        <v>0.27431693989071038</v>
      </c>
      <c r="D20762" s="2">
        <v>0.4</v>
      </c>
      <c r="E20762" s="2">
        <v>0.61643835616438358</v>
      </c>
      <c r="F20762" s="2">
        <v>0.30207305034550841</v>
      </c>
    </row>
    <row r="20763" spans="1:6" x14ac:dyDescent="0.3">
      <c r="A20763" s="1" t="s">
        <v>22671</v>
      </c>
      <c r="B20763" s="1" t="s">
        <v>972</v>
      </c>
      <c r="C20763" s="2">
        <v>1.5515903801396431E-3</v>
      </c>
      <c r="D20763" s="2">
        <v>0</v>
      </c>
      <c r="E20763" s="2">
        <v>0</v>
      </c>
      <c r="F20763" s="2">
        <v>1.3083296990841692E-3</v>
      </c>
    </row>
    <row r="20764" spans="1:6" x14ac:dyDescent="0.3">
      <c r="A20764" s="1" t="s">
        <v>22671</v>
      </c>
      <c r="B20764" s="1" t="s">
        <v>22672</v>
      </c>
      <c r="C20764" s="2">
        <v>5.1719679337988104E-4</v>
      </c>
      <c r="D20764" s="2">
        <v>0</v>
      </c>
      <c r="E20764" s="2">
        <v>0</v>
      </c>
      <c r="F20764" s="2">
        <v>4.3610989969472308E-4</v>
      </c>
    </row>
    <row r="20765" spans="1:6" x14ac:dyDescent="0.3">
      <c r="A20765" s="1" t="s">
        <v>22671</v>
      </c>
      <c r="B20765" s="1" t="s">
        <v>22673</v>
      </c>
      <c r="C20765" s="2">
        <v>4.1375743470390483E-3</v>
      </c>
      <c r="D20765" s="2">
        <v>0</v>
      </c>
      <c r="E20765" s="2">
        <v>0</v>
      </c>
      <c r="F20765" s="2">
        <v>3.4888791975577847E-3</v>
      </c>
    </row>
    <row r="20766" spans="1:6" x14ac:dyDescent="0.3">
      <c r="A20766" s="1" t="s">
        <v>22671</v>
      </c>
      <c r="B20766" s="1" t="s">
        <v>970</v>
      </c>
      <c r="C20766" s="2">
        <v>0.16162399793121282</v>
      </c>
      <c r="D20766" s="2">
        <v>3.4364261168384883E-2</v>
      </c>
      <c r="E20766" s="2">
        <v>5.1094890510948905E-2</v>
      </c>
      <c r="F20766" s="2">
        <v>0.14217182730047973</v>
      </c>
    </row>
    <row r="20767" spans="1:6" x14ac:dyDescent="0.3">
      <c r="A20767" s="1" t="s">
        <v>22671</v>
      </c>
      <c r="B20767" s="1" t="s">
        <v>22674</v>
      </c>
      <c r="C20767" s="2">
        <v>1.1119731057667443E-2</v>
      </c>
      <c r="D20767" s="2">
        <v>1.718213058419244E-3</v>
      </c>
      <c r="E20767" s="2">
        <v>0</v>
      </c>
      <c r="F20767" s="2">
        <v>9.5944177932839082E-3</v>
      </c>
    </row>
    <row r="20768" spans="1:6" x14ac:dyDescent="0.3">
      <c r="A20768" s="1" t="s">
        <v>22671</v>
      </c>
      <c r="B20768" s="1" t="s">
        <v>22675</v>
      </c>
      <c r="C20768" s="2">
        <v>0.23015257305404707</v>
      </c>
      <c r="D20768" s="2">
        <v>0.13917525773195877</v>
      </c>
      <c r="E20768" s="2">
        <v>0.31386861313868614</v>
      </c>
      <c r="F20768" s="2">
        <v>0.22110771914522459</v>
      </c>
    </row>
    <row r="20769" spans="1:6" x14ac:dyDescent="0.3">
      <c r="A20769" s="1" t="s">
        <v>22671</v>
      </c>
      <c r="B20769" s="1" t="s">
        <v>971</v>
      </c>
      <c r="C20769" s="2">
        <v>0.58469097491595556</v>
      </c>
      <c r="D20769" s="2">
        <v>0.82474226804123707</v>
      </c>
      <c r="E20769" s="2">
        <v>0.63503649635036497</v>
      </c>
      <c r="F20769" s="2">
        <v>0.61665939816833837</v>
      </c>
    </row>
    <row r="20770" spans="1:6" x14ac:dyDescent="0.3">
      <c r="A20770" s="1" t="s">
        <v>22671</v>
      </c>
      <c r="B20770" s="1" t="s">
        <v>22676</v>
      </c>
      <c r="C20770" s="2">
        <v>6.2063615205585725E-3</v>
      </c>
      <c r="D20770" s="2">
        <v>0</v>
      </c>
      <c r="E20770" s="2">
        <v>0</v>
      </c>
      <c r="F20770" s="2">
        <v>5.233318796336677E-3</v>
      </c>
    </row>
    <row r="20771" spans="1:6" x14ac:dyDescent="0.3">
      <c r="A20771" s="1" t="s">
        <v>22677</v>
      </c>
      <c r="B20771" s="1" t="s">
        <v>22678</v>
      </c>
      <c r="C20771" s="2">
        <v>0.18855780691299165</v>
      </c>
      <c r="D20771" s="2">
        <v>0.34270833333333334</v>
      </c>
      <c r="E20771" s="2">
        <v>0.39090909090909093</v>
      </c>
      <c r="F20771" s="2">
        <v>0.21074380165289255</v>
      </c>
    </row>
    <row r="20772" spans="1:6" x14ac:dyDescent="0.3">
      <c r="A20772" s="1" t="s">
        <v>22677</v>
      </c>
      <c r="B20772" s="1" t="s">
        <v>22679</v>
      </c>
      <c r="C20772" s="2">
        <v>4.7675804529201431E-4</v>
      </c>
      <c r="D20772" s="2">
        <v>0</v>
      </c>
      <c r="E20772" s="2">
        <v>0</v>
      </c>
      <c r="F20772" s="2">
        <v>4.1322314049586776E-4</v>
      </c>
    </row>
    <row r="20773" spans="1:6" x14ac:dyDescent="0.3">
      <c r="A20773" s="1" t="s">
        <v>22677</v>
      </c>
      <c r="B20773" s="1" t="s">
        <v>22680</v>
      </c>
      <c r="C20773" s="2">
        <v>1.3110846245530394E-3</v>
      </c>
      <c r="D20773" s="2">
        <v>1.0416666666666667E-3</v>
      </c>
      <c r="E20773" s="2">
        <v>0</v>
      </c>
      <c r="F20773" s="2">
        <v>1.2396694214876034E-3</v>
      </c>
    </row>
    <row r="20774" spans="1:6" x14ac:dyDescent="0.3">
      <c r="A20774" s="1" t="s">
        <v>22677</v>
      </c>
      <c r="B20774" s="1" t="s">
        <v>22681</v>
      </c>
      <c r="C20774" s="2">
        <v>0.36662693682955899</v>
      </c>
      <c r="D20774" s="2">
        <v>0.41666666666666669</v>
      </c>
      <c r="E20774" s="2">
        <v>0.39090909090909093</v>
      </c>
      <c r="F20774" s="2">
        <v>0.37241735537190085</v>
      </c>
    </row>
    <row r="20775" spans="1:6" x14ac:dyDescent="0.3">
      <c r="A20775" s="1" t="s">
        <v>22677</v>
      </c>
      <c r="B20775" s="1" t="s">
        <v>22682</v>
      </c>
      <c r="C20775" s="2">
        <v>0.22717520858164481</v>
      </c>
      <c r="D20775" s="2">
        <v>2.7083333333333334E-2</v>
      </c>
      <c r="E20775" s="2">
        <v>8.4848484848484854E-2</v>
      </c>
      <c r="F20775" s="2">
        <v>0.2024793388429752</v>
      </c>
    </row>
    <row r="20776" spans="1:6" x14ac:dyDescent="0.3">
      <c r="A20776" s="1" t="s">
        <v>22677</v>
      </c>
      <c r="B20776" s="1" t="s">
        <v>22683</v>
      </c>
      <c r="C20776" s="2">
        <v>1.9070321811680572E-3</v>
      </c>
      <c r="D20776" s="2">
        <v>0</v>
      </c>
      <c r="E20776" s="2">
        <v>0</v>
      </c>
      <c r="F20776" s="2">
        <v>1.652892561983471E-3</v>
      </c>
    </row>
    <row r="20777" spans="1:6" x14ac:dyDescent="0.3">
      <c r="A20777" s="1" t="s">
        <v>22677</v>
      </c>
      <c r="B20777" s="1" t="s">
        <v>22684</v>
      </c>
      <c r="C20777" s="2">
        <v>0.21394517282479142</v>
      </c>
      <c r="D20777" s="2">
        <v>0.21249999999999999</v>
      </c>
      <c r="E20777" s="2">
        <v>0.13333333333333333</v>
      </c>
      <c r="F20777" s="2">
        <v>0.21105371900826447</v>
      </c>
    </row>
    <row r="20778" spans="1:6" x14ac:dyDescent="0.3">
      <c r="A20778" s="1" t="s">
        <v>22685</v>
      </c>
      <c r="B20778" s="1" t="s">
        <v>22686</v>
      </c>
      <c r="C20778" s="2">
        <v>2.1528525296017221E-3</v>
      </c>
      <c r="D20778" s="2">
        <v>0</v>
      </c>
      <c r="E20778" s="2">
        <v>5.434782608695652E-3</v>
      </c>
      <c r="F20778" s="2">
        <v>2.0112204932782895E-3</v>
      </c>
    </row>
    <row r="20779" spans="1:6" x14ac:dyDescent="0.3">
      <c r="A20779" s="1" t="s">
        <v>22685</v>
      </c>
      <c r="B20779" s="1" t="s">
        <v>985</v>
      </c>
      <c r="C20779" s="2">
        <v>9.1855041263006823E-2</v>
      </c>
      <c r="D20779" s="2">
        <v>0.13968957871396895</v>
      </c>
      <c r="E20779" s="2">
        <v>0.1358695652173913</v>
      </c>
      <c r="F20779" s="2">
        <v>9.7279559648565689E-2</v>
      </c>
    </row>
    <row r="20780" spans="1:6" x14ac:dyDescent="0.3">
      <c r="A20780" s="1" t="s">
        <v>22685</v>
      </c>
      <c r="B20780" s="1" t="s">
        <v>22687</v>
      </c>
      <c r="C20780" s="2">
        <v>0</v>
      </c>
      <c r="D20780" s="2">
        <v>1.1086474501108647E-3</v>
      </c>
      <c r="E20780" s="2">
        <v>0</v>
      </c>
      <c r="F20780" s="2">
        <v>1.0585371017254155E-4</v>
      </c>
    </row>
    <row r="20781" spans="1:6" x14ac:dyDescent="0.3">
      <c r="A20781" s="1" t="s">
        <v>22685</v>
      </c>
      <c r="B20781" s="1" t="s">
        <v>22688</v>
      </c>
      <c r="C20781" s="2">
        <v>0.10190168640114819</v>
      </c>
      <c r="D20781" s="2">
        <v>3.2150776053215077E-2</v>
      </c>
      <c r="E20781" s="2">
        <v>5.434782608695652E-2</v>
      </c>
      <c r="F20781" s="2">
        <v>9.4315655763734518E-2</v>
      </c>
    </row>
    <row r="20782" spans="1:6" x14ac:dyDescent="0.3">
      <c r="A20782" s="1" t="s">
        <v>22685</v>
      </c>
      <c r="B20782" s="1" t="s">
        <v>979</v>
      </c>
      <c r="C20782" s="2">
        <v>5.4658533668221501E-2</v>
      </c>
      <c r="D20782" s="2">
        <v>3.3259423503325942E-3</v>
      </c>
      <c r="E20782" s="2">
        <v>1.0869565217391304E-2</v>
      </c>
      <c r="F20782" s="2">
        <v>4.8904414099714195E-2</v>
      </c>
    </row>
    <row r="20783" spans="1:6" x14ac:dyDescent="0.3">
      <c r="A20783" s="1" t="s">
        <v>22685</v>
      </c>
      <c r="B20783" s="1" t="s">
        <v>22689</v>
      </c>
      <c r="C20783" s="2">
        <v>0.15823466092572658</v>
      </c>
      <c r="D20783" s="2">
        <v>2.6607538802660754E-2</v>
      </c>
      <c r="E20783" s="2">
        <v>3.2608695652173912E-2</v>
      </c>
      <c r="F20783" s="2">
        <v>0.14322006986344871</v>
      </c>
    </row>
    <row r="20784" spans="1:6" x14ac:dyDescent="0.3">
      <c r="A20784" s="1" t="s">
        <v>22685</v>
      </c>
      <c r="B20784" s="1" t="s">
        <v>984</v>
      </c>
      <c r="C20784" s="2">
        <v>0.17210859944982657</v>
      </c>
      <c r="D20784" s="2">
        <v>6.3192904656319285E-2</v>
      </c>
      <c r="E20784" s="2">
        <v>9.7826086956521743E-2</v>
      </c>
      <c r="F20784" s="2">
        <v>0.16026251720122792</v>
      </c>
    </row>
    <row r="20785" spans="1:6" x14ac:dyDescent="0.3">
      <c r="A20785" s="1" t="s">
        <v>22685</v>
      </c>
      <c r="B20785" s="1" t="s">
        <v>22690</v>
      </c>
      <c r="C20785" s="2">
        <v>8.3722042817844752E-4</v>
      </c>
      <c r="D20785" s="2">
        <v>0</v>
      </c>
      <c r="E20785" s="2">
        <v>0</v>
      </c>
      <c r="F20785" s="2">
        <v>7.4097597120779078E-4</v>
      </c>
    </row>
    <row r="20786" spans="1:6" x14ac:dyDescent="0.3">
      <c r="A20786" s="1" t="s">
        <v>22685</v>
      </c>
      <c r="B20786" s="1" t="s">
        <v>22691</v>
      </c>
      <c r="C20786" s="2">
        <v>0</v>
      </c>
      <c r="D20786" s="2">
        <v>0</v>
      </c>
      <c r="E20786" s="2">
        <v>5.434782608695652E-3</v>
      </c>
      <c r="F20786" s="2">
        <v>1.0585371017254155E-4</v>
      </c>
    </row>
    <row r="20787" spans="1:6" x14ac:dyDescent="0.3">
      <c r="A20787" s="1" t="s">
        <v>22685</v>
      </c>
      <c r="B20787" s="1" t="s">
        <v>980</v>
      </c>
      <c r="C20787" s="2">
        <v>0.1533309412749671</v>
      </c>
      <c r="D20787" s="2">
        <v>0.23170731707317074</v>
      </c>
      <c r="E20787" s="2">
        <v>0.32608695652173914</v>
      </c>
      <c r="F20787" s="2">
        <v>0.16417910447761194</v>
      </c>
    </row>
    <row r="20788" spans="1:6" x14ac:dyDescent="0.3">
      <c r="A20788" s="1" t="s">
        <v>22685</v>
      </c>
      <c r="B20788" s="1" t="s">
        <v>982</v>
      </c>
      <c r="C20788" s="2">
        <v>0.14065303193397918</v>
      </c>
      <c r="D20788" s="2">
        <v>0.48226164079822614</v>
      </c>
      <c r="E20788" s="2">
        <v>0.27717391304347827</v>
      </c>
      <c r="F20788" s="2">
        <v>0.17592886630676405</v>
      </c>
    </row>
    <row r="20789" spans="1:6" x14ac:dyDescent="0.3">
      <c r="A20789" s="1" t="s">
        <v>22685</v>
      </c>
      <c r="B20789" s="1" t="s">
        <v>22692</v>
      </c>
      <c r="C20789" s="2">
        <v>0.12426743212534386</v>
      </c>
      <c r="D20789" s="2">
        <v>1.9955654101995565E-2</v>
      </c>
      <c r="E20789" s="2">
        <v>5.434782608695652E-2</v>
      </c>
      <c r="F20789" s="2">
        <v>0.11294590875410183</v>
      </c>
    </row>
    <row r="20790" spans="1:6" x14ac:dyDescent="0.3">
      <c r="A20790" s="1" t="s">
        <v>22693</v>
      </c>
      <c r="B20790" s="1" t="s">
        <v>22694</v>
      </c>
      <c r="C20790" s="2">
        <v>4.0643223184308186E-3</v>
      </c>
      <c r="D20790" s="2">
        <v>0</v>
      </c>
      <c r="E20790" s="2">
        <v>0</v>
      </c>
      <c r="F20790" s="2">
        <v>3.397090318292593E-3</v>
      </c>
    </row>
    <row r="20791" spans="1:6" x14ac:dyDescent="0.3">
      <c r="A20791" s="1" t="s">
        <v>22693</v>
      </c>
      <c r="B20791" s="1" t="s">
        <v>22695</v>
      </c>
      <c r="C20791" s="2">
        <v>0.15718324792366142</v>
      </c>
      <c r="D20791" s="2">
        <v>7.0921985815602842E-2</v>
      </c>
      <c r="E20791" s="2">
        <v>6.25E-2</v>
      </c>
      <c r="F20791" s="2">
        <v>0.1426039435787608</v>
      </c>
    </row>
    <row r="20792" spans="1:6" x14ac:dyDescent="0.3">
      <c r="A20792" s="1" t="s">
        <v>22693</v>
      </c>
      <c r="B20792" s="1" t="s">
        <v>22696</v>
      </c>
      <c r="C20792" s="2">
        <v>0.11088531542675384</v>
      </c>
      <c r="D20792" s="2">
        <v>0.22695035460992907</v>
      </c>
      <c r="E20792" s="2">
        <v>0.13988095238095238</v>
      </c>
      <c r="F20792" s="2">
        <v>0.12561849198729783</v>
      </c>
    </row>
    <row r="20793" spans="1:6" x14ac:dyDescent="0.3">
      <c r="A20793" s="1" t="s">
        <v>22693</v>
      </c>
      <c r="B20793" s="1" t="s">
        <v>22697</v>
      </c>
      <c r="C20793" s="2">
        <v>0.17282205336631914</v>
      </c>
      <c r="D20793" s="2">
        <v>0.16376531270148292</v>
      </c>
      <c r="E20793" s="2">
        <v>0.44345238095238093</v>
      </c>
      <c r="F20793" s="2">
        <v>0.1852152721364744</v>
      </c>
    </row>
    <row r="20794" spans="1:6" x14ac:dyDescent="0.3">
      <c r="A20794" s="1" t="s">
        <v>22693</v>
      </c>
      <c r="B20794" s="1" t="s">
        <v>22698</v>
      </c>
      <c r="C20794" s="2">
        <v>0.1780349885138717</v>
      </c>
      <c r="D20794" s="2">
        <v>4.5132172791747263E-2</v>
      </c>
      <c r="E20794" s="2">
        <v>5.9523809523809521E-2</v>
      </c>
      <c r="F20794" s="2">
        <v>0.15693080274721216</v>
      </c>
    </row>
    <row r="20795" spans="1:6" x14ac:dyDescent="0.3">
      <c r="A20795" s="1" t="s">
        <v>22693</v>
      </c>
      <c r="B20795" s="1" t="s">
        <v>22699</v>
      </c>
      <c r="C20795" s="2">
        <v>0.14507863580137834</v>
      </c>
      <c r="D20795" s="2">
        <v>0.26305609284332687</v>
      </c>
      <c r="E20795" s="2">
        <v>0.13541666666666666</v>
      </c>
      <c r="F20795" s="2">
        <v>0.15811239937966176</v>
      </c>
    </row>
    <row r="20796" spans="1:6" x14ac:dyDescent="0.3">
      <c r="A20796" s="1" t="s">
        <v>22693</v>
      </c>
      <c r="B20796" s="1" t="s">
        <v>22700</v>
      </c>
      <c r="C20796" s="2">
        <v>2.0498321258172823E-2</v>
      </c>
      <c r="D20796" s="2">
        <v>0.13088330109606705</v>
      </c>
      <c r="E20796" s="2">
        <v>9.375E-2</v>
      </c>
      <c r="F20796" s="2">
        <v>3.677719518499372E-2</v>
      </c>
    </row>
    <row r="20797" spans="1:6" x14ac:dyDescent="0.3">
      <c r="A20797" s="1" t="s">
        <v>22693</v>
      </c>
      <c r="B20797" s="1" t="s">
        <v>22701</v>
      </c>
      <c r="C20797" s="2">
        <v>0.12705424986746774</v>
      </c>
      <c r="D20797" s="2">
        <v>2.321083172147002E-2</v>
      </c>
      <c r="E20797" s="2">
        <v>2.2321428571428572E-2</v>
      </c>
      <c r="F20797" s="2">
        <v>0.10996233660734067</v>
      </c>
    </row>
    <row r="20798" spans="1:6" x14ac:dyDescent="0.3">
      <c r="A20798" s="1" t="s">
        <v>22693</v>
      </c>
      <c r="B20798" s="1" t="s">
        <v>22702</v>
      </c>
      <c r="C20798" s="2">
        <v>8.4378865523944163E-2</v>
      </c>
      <c r="D20798" s="2">
        <v>7.6079948420373952E-2</v>
      </c>
      <c r="E20798" s="2">
        <v>4.3154761904761904E-2</v>
      </c>
      <c r="F20798" s="2">
        <v>8.1382468059966032E-2</v>
      </c>
    </row>
    <row r="20799" spans="1:6" x14ac:dyDescent="0.3">
      <c r="A20799" s="1" t="s">
        <v>22703</v>
      </c>
      <c r="B20799" s="1" t="s">
        <v>22704</v>
      </c>
      <c r="C20799" s="2">
        <v>7.2428760143423282E-2</v>
      </c>
      <c r="D20799" s="2">
        <v>4.790419161676647E-2</v>
      </c>
      <c r="E20799" s="2">
        <v>6.9757549978732458E-2</v>
      </c>
      <c r="F20799" s="2">
        <v>7.0509720475868079E-2</v>
      </c>
    </row>
    <row r="20800" spans="1:6" x14ac:dyDescent="0.3">
      <c r="A20800" s="1" t="s">
        <v>22703</v>
      </c>
      <c r="B20800" s="1" t="s">
        <v>22705</v>
      </c>
      <c r="C20800" s="2">
        <v>4.4083789394225324E-2</v>
      </c>
      <c r="D20800" s="2">
        <v>1.0594196222938737E-2</v>
      </c>
      <c r="E20800" s="2">
        <v>3.7005529561888559E-2</v>
      </c>
      <c r="F20800" s="2">
        <v>4.1203211142276819E-2</v>
      </c>
    </row>
    <row r="20801" spans="1:6" x14ac:dyDescent="0.3">
      <c r="A20801" s="1" t="s">
        <v>22703</v>
      </c>
      <c r="B20801" s="1" t="s">
        <v>22706</v>
      </c>
      <c r="C20801" s="2">
        <v>2.1362521230420834E-2</v>
      </c>
      <c r="D20801" s="2">
        <v>2.8097650852141869E-2</v>
      </c>
      <c r="E20801" s="2">
        <v>1.0633772862611655E-2</v>
      </c>
      <c r="F20801" s="2">
        <v>2.1020730567108362E-2</v>
      </c>
    </row>
    <row r="20802" spans="1:6" x14ac:dyDescent="0.3">
      <c r="A20802" s="1" t="s">
        <v>22703</v>
      </c>
      <c r="B20802" s="1" t="s">
        <v>22707</v>
      </c>
      <c r="C20802" s="2">
        <v>0.1192677863747877</v>
      </c>
      <c r="D20802" s="2">
        <v>0.18839244587747581</v>
      </c>
      <c r="E20802" s="2">
        <v>0.10676307954062102</v>
      </c>
      <c r="F20802" s="2">
        <v>0.12315826804655511</v>
      </c>
    </row>
    <row r="20803" spans="1:6" x14ac:dyDescent="0.3">
      <c r="A20803" s="1" t="s">
        <v>22703</v>
      </c>
      <c r="B20803" s="1" t="s">
        <v>22708</v>
      </c>
      <c r="C20803" s="2">
        <v>9.2055104736742777E-2</v>
      </c>
      <c r="D20803" s="2">
        <v>3.5928143712574849E-2</v>
      </c>
      <c r="E20803" s="2">
        <v>7.0608251807741385E-2</v>
      </c>
      <c r="F20803" s="2">
        <v>8.6500951091337014E-2</v>
      </c>
    </row>
    <row r="20804" spans="1:6" x14ac:dyDescent="0.3">
      <c r="A20804" s="1" t="s">
        <v>22703</v>
      </c>
      <c r="B20804" s="1" t="s">
        <v>22709</v>
      </c>
      <c r="C20804" s="2">
        <v>5.3217588224193247E-3</v>
      </c>
      <c r="D20804" s="2">
        <v>4.6061722708429296E-4</v>
      </c>
      <c r="E20804" s="2">
        <v>1.7014036580178648E-3</v>
      </c>
      <c r="F20804" s="2">
        <v>4.7070961085856145E-3</v>
      </c>
    </row>
    <row r="20805" spans="1:6" x14ac:dyDescent="0.3">
      <c r="A20805" s="1" t="s">
        <v>22703</v>
      </c>
      <c r="B20805" s="1" t="s">
        <v>22710</v>
      </c>
      <c r="C20805" s="2">
        <v>6.3861105869031889E-2</v>
      </c>
      <c r="D20805" s="2">
        <v>2.2109626900046062E-2</v>
      </c>
      <c r="E20805" s="2">
        <v>3.6580178647384089E-2</v>
      </c>
      <c r="F20805" s="2">
        <v>5.8870941741625563E-2</v>
      </c>
    </row>
    <row r="20806" spans="1:6" x14ac:dyDescent="0.3">
      <c r="A20806" s="1" t="s">
        <v>22703</v>
      </c>
      <c r="B20806" s="1" t="s">
        <v>22711</v>
      </c>
      <c r="C20806" s="2">
        <v>0</v>
      </c>
      <c r="D20806" s="2">
        <v>0</v>
      </c>
      <c r="E20806" s="2">
        <v>4.253509145044662E-4</v>
      </c>
      <c r="F20806" s="2">
        <v>3.2240384305380917E-5</v>
      </c>
    </row>
    <row r="20807" spans="1:6" x14ac:dyDescent="0.3">
      <c r="A20807" s="1" t="s">
        <v>22703</v>
      </c>
      <c r="B20807" s="1" t="s">
        <v>1015</v>
      </c>
      <c r="C20807" s="2">
        <v>1.7135308548782788E-2</v>
      </c>
      <c r="D20807" s="2">
        <v>7.3698756333486874E-3</v>
      </c>
      <c r="E20807" s="2">
        <v>9.3577201190982555E-3</v>
      </c>
      <c r="F20807" s="2">
        <v>1.5862269078247414E-2</v>
      </c>
    </row>
    <row r="20808" spans="1:6" x14ac:dyDescent="0.3">
      <c r="A20808" s="1" t="s">
        <v>22703</v>
      </c>
      <c r="B20808" s="1" t="s">
        <v>22712</v>
      </c>
      <c r="C20808" s="2">
        <v>2.7363653519531989E-2</v>
      </c>
      <c r="D20808" s="2">
        <v>1.8424689083371717E-2</v>
      </c>
      <c r="E20808" s="2">
        <v>8.9323692045937906E-3</v>
      </c>
      <c r="F20808" s="2">
        <v>2.5340942064029402E-2</v>
      </c>
    </row>
    <row r="20809" spans="1:6" x14ac:dyDescent="0.3">
      <c r="A20809" s="1" t="s">
        <v>22703</v>
      </c>
      <c r="B20809" s="1" t="s">
        <v>22713</v>
      </c>
      <c r="C20809" s="2">
        <v>7.480656727684469E-2</v>
      </c>
      <c r="D20809" s="2">
        <v>6.7250115154306775E-2</v>
      </c>
      <c r="E20809" s="2">
        <v>0.10803913228413441</v>
      </c>
      <c r="F20809" s="2">
        <v>7.6796595415417349E-2</v>
      </c>
    </row>
    <row r="20810" spans="1:6" x14ac:dyDescent="0.3">
      <c r="A20810" s="1" t="s">
        <v>22703</v>
      </c>
      <c r="B20810" s="1" t="s">
        <v>22714</v>
      </c>
      <c r="C20810" s="2">
        <v>6.4389507454236647E-2</v>
      </c>
      <c r="D20810" s="2">
        <v>5.2049746660525101E-2</v>
      </c>
      <c r="E20810" s="2">
        <v>0.15440238196512124</v>
      </c>
      <c r="F20810" s="2">
        <v>7.0348518554341169E-2</v>
      </c>
    </row>
    <row r="20811" spans="1:6" x14ac:dyDescent="0.3">
      <c r="A20811" s="1" t="s">
        <v>22703</v>
      </c>
      <c r="B20811" s="1" t="s">
        <v>22715</v>
      </c>
      <c r="C20811" s="2">
        <v>1.3700698244951877E-2</v>
      </c>
      <c r="D20811" s="2">
        <v>5.9880239520958087E-3</v>
      </c>
      <c r="E20811" s="2">
        <v>3.8281582305401958E-3</v>
      </c>
      <c r="F20811" s="2">
        <v>1.2412547957571653E-2</v>
      </c>
    </row>
    <row r="20812" spans="1:6" x14ac:dyDescent="0.3">
      <c r="A20812" s="1" t="s">
        <v>22703</v>
      </c>
      <c r="B20812" s="1" t="s">
        <v>21611</v>
      </c>
      <c r="C20812" s="2">
        <v>8.092092847707115E-2</v>
      </c>
      <c r="D20812" s="2">
        <v>0.21879318286503915</v>
      </c>
      <c r="E20812" s="2">
        <v>0.10293492131008082</v>
      </c>
      <c r="F20812" s="2">
        <v>9.2239739497694817E-2</v>
      </c>
    </row>
    <row r="20813" spans="1:6" x14ac:dyDescent="0.3">
      <c r="A20813" s="1" t="s">
        <v>22703</v>
      </c>
      <c r="B20813" s="1" t="s">
        <v>1012</v>
      </c>
      <c r="C20813" s="2">
        <v>6.8088318550669935E-2</v>
      </c>
      <c r="D20813" s="2">
        <v>1.243666513127591E-2</v>
      </c>
      <c r="E20813" s="2">
        <v>2.89238621863037E-2</v>
      </c>
      <c r="F20813" s="2">
        <v>6.1224489795918366E-2</v>
      </c>
    </row>
    <row r="20814" spans="1:6" x14ac:dyDescent="0.3">
      <c r="A20814" s="1" t="s">
        <v>22703</v>
      </c>
      <c r="B20814" s="1" t="s">
        <v>22716</v>
      </c>
      <c r="C20814" s="2">
        <v>8.6204944329118696E-2</v>
      </c>
      <c r="D20814" s="2">
        <v>0.14831874712114232</v>
      </c>
      <c r="E20814" s="2">
        <v>0.10080816673755849</v>
      </c>
      <c r="F20814" s="2">
        <v>9.1659412580197955E-2</v>
      </c>
    </row>
    <row r="20815" spans="1:6" x14ac:dyDescent="0.3">
      <c r="A20815" s="1" t="s">
        <v>22703</v>
      </c>
      <c r="B20815" s="1" t="s">
        <v>22717</v>
      </c>
      <c r="C20815" s="2">
        <v>1.9173428948858276E-2</v>
      </c>
      <c r="D20815" s="2">
        <v>1.5200368493781667E-2</v>
      </c>
      <c r="E20815" s="2">
        <v>1.7014036580178648E-2</v>
      </c>
      <c r="F20815" s="2">
        <v>1.8731663281426315E-2</v>
      </c>
    </row>
    <row r="20816" spans="1:6" x14ac:dyDescent="0.3">
      <c r="A20816" s="1" t="s">
        <v>22703</v>
      </c>
      <c r="B20816" s="1" t="s">
        <v>22718</v>
      </c>
      <c r="C20816" s="2">
        <v>3.3855444423476128E-2</v>
      </c>
      <c r="D20816" s="2">
        <v>2.3030861354214646E-3</v>
      </c>
      <c r="E20816" s="2">
        <v>1.2760527435133985E-2</v>
      </c>
      <c r="F20816" s="2">
        <v>3.0048038172615019E-2</v>
      </c>
    </row>
    <row r="20817" spans="1:6" x14ac:dyDescent="0.3">
      <c r="A20817" s="1" t="s">
        <v>22703</v>
      </c>
      <c r="B20817" s="1" t="s">
        <v>22719</v>
      </c>
      <c r="C20817" s="2">
        <v>9.5980373655406681E-2</v>
      </c>
      <c r="D20817" s="2">
        <v>0.11837862736066329</v>
      </c>
      <c r="E20817" s="2">
        <v>0.119523606975755</v>
      </c>
      <c r="F20817" s="2">
        <v>9.9332624044878609E-2</v>
      </c>
    </row>
    <row r="20818" spans="1:6" x14ac:dyDescent="0.3">
      <c r="A20818" s="1" t="s">
        <v>22720</v>
      </c>
      <c r="B20818" s="1" t="s">
        <v>22721</v>
      </c>
      <c r="C20818" s="2">
        <v>9.3120381844049749E-2</v>
      </c>
      <c r="D20818" s="2">
        <v>1.4705882352941176E-2</v>
      </c>
      <c r="E20818" s="2">
        <v>8.5480093676814986E-2</v>
      </c>
      <c r="F20818" s="2">
        <v>8.6728868942167636E-2</v>
      </c>
    </row>
    <row r="20819" spans="1:6" x14ac:dyDescent="0.3">
      <c r="A20819" s="1" t="s">
        <v>22720</v>
      </c>
      <c r="B20819" s="1" t="s">
        <v>22722</v>
      </c>
      <c r="C20819" s="2">
        <v>6.6180182660975723E-2</v>
      </c>
      <c r="D20819" s="2">
        <v>3.7815126050420166E-2</v>
      </c>
      <c r="E20819" s="2">
        <v>0.12236533957845433</v>
      </c>
      <c r="F20819" s="2">
        <v>6.7831975119089796E-2</v>
      </c>
    </row>
    <row r="20820" spans="1:6" x14ac:dyDescent="0.3">
      <c r="A20820" s="1" t="s">
        <v>22720</v>
      </c>
      <c r="B20820" s="1" t="s">
        <v>22723</v>
      </c>
      <c r="C20820" s="2">
        <v>1.422736243058424E-3</v>
      </c>
      <c r="D20820" s="2">
        <v>5.2521008403361342E-4</v>
      </c>
      <c r="E20820" s="2">
        <v>0</v>
      </c>
      <c r="F20820" s="2">
        <v>1.2597929215385222E-3</v>
      </c>
    </row>
    <row r="20821" spans="1:6" x14ac:dyDescent="0.3">
      <c r="A20821" s="1" t="s">
        <v>22720</v>
      </c>
      <c r="B20821" s="1" t="s">
        <v>22724</v>
      </c>
      <c r="C20821" s="2">
        <v>5.0484189269815044E-4</v>
      </c>
      <c r="D20821" s="2">
        <v>0</v>
      </c>
      <c r="E20821" s="2">
        <v>0</v>
      </c>
      <c r="F20821" s="2">
        <v>4.3305381677886696E-4</v>
      </c>
    </row>
    <row r="20822" spans="1:6" x14ac:dyDescent="0.3">
      <c r="A20822" s="1" t="s">
        <v>22720</v>
      </c>
      <c r="B20822" s="1" t="s">
        <v>22725</v>
      </c>
      <c r="C20822" s="2">
        <v>9.1789435036027355E-5</v>
      </c>
      <c r="D20822" s="2">
        <v>0</v>
      </c>
      <c r="E20822" s="2">
        <v>0</v>
      </c>
      <c r="F20822" s="2">
        <v>7.8737057596157636E-5</v>
      </c>
    </row>
    <row r="20823" spans="1:6" x14ac:dyDescent="0.3">
      <c r="A20823" s="1" t="s">
        <v>22720</v>
      </c>
      <c r="B20823" s="1" t="s">
        <v>22726</v>
      </c>
      <c r="C20823" s="2">
        <v>6.9989444214970858E-2</v>
      </c>
      <c r="D20823" s="2">
        <v>5.1470588235294115E-2</v>
      </c>
      <c r="E20823" s="2">
        <v>3.9812646370023422E-2</v>
      </c>
      <c r="F20823" s="2">
        <v>6.6572182197551275E-2</v>
      </c>
    </row>
    <row r="20824" spans="1:6" x14ac:dyDescent="0.3">
      <c r="A20824" s="1" t="s">
        <v>22720</v>
      </c>
      <c r="B20824" s="1" t="s">
        <v>22727</v>
      </c>
      <c r="C20824" s="2">
        <v>5.7322502179999082E-2</v>
      </c>
      <c r="D20824" s="2">
        <v>0.11239495798319328</v>
      </c>
      <c r="E20824" s="2">
        <v>2.224824355971897E-2</v>
      </c>
      <c r="F20824" s="2">
        <v>5.9092161725916303E-2</v>
      </c>
    </row>
    <row r="20825" spans="1:6" x14ac:dyDescent="0.3">
      <c r="A20825" s="1" t="s">
        <v>22720</v>
      </c>
      <c r="B20825" s="1" t="s">
        <v>22728</v>
      </c>
      <c r="C20825" s="2">
        <v>6.4252604525219146E-4</v>
      </c>
      <c r="D20825" s="2">
        <v>0</v>
      </c>
      <c r="E20825" s="2">
        <v>0</v>
      </c>
      <c r="F20825" s="2">
        <v>5.5115940317310337E-4</v>
      </c>
    </row>
    <row r="20826" spans="1:6" x14ac:dyDescent="0.3">
      <c r="A20826" s="1" t="s">
        <v>22720</v>
      </c>
      <c r="B20826" s="1" t="s">
        <v>22729</v>
      </c>
      <c r="C20826" s="2">
        <v>2.7536830510808204E-4</v>
      </c>
      <c r="D20826" s="2">
        <v>0</v>
      </c>
      <c r="E20826" s="2">
        <v>0</v>
      </c>
      <c r="F20826" s="2">
        <v>2.3621117278847291E-4</v>
      </c>
    </row>
    <row r="20827" spans="1:6" x14ac:dyDescent="0.3">
      <c r="A20827" s="1" t="s">
        <v>22720</v>
      </c>
      <c r="B20827" s="1" t="s">
        <v>22730</v>
      </c>
      <c r="C20827" s="2">
        <v>0.18495571159759511</v>
      </c>
      <c r="D20827" s="2">
        <v>0.5089285714285714</v>
      </c>
      <c r="E20827" s="2">
        <v>0.19086651053864168</v>
      </c>
      <c r="F20827" s="2">
        <v>0.20963741584976969</v>
      </c>
    </row>
    <row r="20828" spans="1:6" x14ac:dyDescent="0.3">
      <c r="A20828" s="1" t="s">
        <v>22720</v>
      </c>
      <c r="B20828" s="1" t="s">
        <v>22731</v>
      </c>
      <c r="C20828" s="2">
        <v>1.8357887007205471E-4</v>
      </c>
      <c r="D20828" s="2">
        <v>0</v>
      </c>
      <c r="E20828" s="2">
        <v>0</v>
      </c>
      <c r="F20828" s="2">
        <v>1.5747411519231527E-4</v>
      </c>
    </row>
    <row r="20829" spans="1:6" x14ac:dyDescent="0.3">
      <c r="A20829" s="1" t="s">
        <v>22720</v>
      </c>
      <c r="B20829" s="1" t="s">
        <v>1125</v>
      </c>
      <c r="C20829" s="2">
        <v>7.6185231079902707E-3</v>
      </c>
      <c r="D20829" s="2">
        <v>5.7773109243697482E-3</v>
      </c>
      <c r="E20829" s="2">
        <v>1.0538641686182669E-2</v>
      </c>
      <c r="F20829" s="2">
        <v>7.6768631156253694E-3</v>
      </c>
    </row>
    <row r="20830" spans="1:6" x14ac:dyDescent="0.3">
      <c r="A20830" s="1" t="s">
        <v>22720</v>
      </c>
      <c r="B20830" s="1" t="s">
        <v>22732</v>
      </c>
      <c r="C20830" s="2">
        <v>7.5680389187204558E-2</v>
      </c>
      <c r="D20830" s="2">
        <v>1.1554621848739496E-2</v>
      </c>
      <c r="E20830" s="2">
        <v>1.756440281030445E-3</v>
      </c>
      <c r="F20830" s="2">
        <v>6.5902917207983941E-2</v>
      </c>
    </row>
    <row r="20831" spans="1:6" x14ac:dyDescent="0.3">
      <c r="A20831" s="1" t="s">
        <v>22720</v>
      </c>
      <c r="B20831" s="1" t="s">
        <v>22733</v>
      </c>
      <c r="C20831" s="2">
        <v>7.7562072605443108E-2</v>
      </c>
      <c r="D20831" s="2">
        <v>1.8907563025210083E-2</v>
      </c>
      <c r="E20831" s="2">
        <v>2.4004683840749413E-2</v>
      </c>
      <c r="F20831" s="2">
        <v>6.9564190386205274E-2</v>
      </c>
    </row>
    <row r="20832" spans="1:6" x14ac:dyDescent="0.3">
      <c r="A20832" s="1" t="s">
        <v>22720</v>
      </c>
      <c r="B20832" s="1" t="s">
        <v>1155</v>
      </c>
      <c r="C20832" s="2">
        <v>1.3768415255404102E-4</v>
      </c>
      <c r="D20832" s="2">
        <v>0</v>
      </c>
      <c r="E20832" s="2">
        <v>0</v>
      </c>
      <c r="F20832" s="2">
        <v>1.1810558639423645E-4</v>
      </c>
    </row>
    <row r="20833" spans="1:6" x14ac:dyDescent="0.3">
      <c r="A20833" s="1" t="s">
        <v>22720</v>
      </c>
      <c r="B20833" s="1" t="s">
        <v>22734</v>
      </c>
      <c r="C20833" s="2">
        <v>1.3768415255404102E-4</v>
      </c>
      <c r="D20833" s="2">
        <v>0</v>
      </c>
      <c r="E20833" s="2">
        <v>0</v>
      </c>
      <c r="F20833" s="2">
        <v>1.1810558639423645E-4</v>
      </c>
    </row>
    <row r="20834" spans="1:6" x14ac:dyDescent="0.3">
      <c r="A20834" s="1" t="s">
        <v>22720</v>
      </c>
      <c r="B20834" s="1" t="s">
        <v>22735</v>
      </c>
      <c r="C20834" s="2">
        <v>6.3931341502593053E-2</v>
      </c>
      <c r="D20834" s="2">
        <v>3.0987394957983194E-2</v>
      </c>
      <c r="E20834" s="2">
        <v>0.24941451990632318</v>
      </c>
      <c r="F20834" s="2">
        <v>7.3934097082792014E-2</v>
      </c>
    </row>
    <row r="20835" spans="1:6" x14ac:dyDescent="0.3">
      <c r="A20835" s="1" t="s">
        <v>22720</v>
      </c>
      <c r="B20835" s="1" t="s">
        <v>22736</v>
      </c>
      <c r="C20835" s="2">
        <v>7.0448391390150994E-2</v>
      </c>
      <c r="D20835" s="2">
        <v>6.6176470588235295E-2</v>
      </c>
      <c r="E20835" s="2">
        <v>5.6791569086651054E-2</v>
      </c>
      <c r="F20835" s="2">
        <v>6.9209873627022564E-2</v>
      </c>
    </row>
    <row r="20836" spans="1:6" x14ac:dyDescent="0.3">
      <c r="A20836" s="1" t="s">
        <v>22720</v>
      </c>
      <c r="B20836" s="1" t="s">
        <v>1131</v>
      </c>
      <c r="C20836" s="2">
        <v>1.3768415255404102E-3</v>
      </c>
      <c r="D20836" s="2">
        <v>0</v>
      </c>
      <c r="E20836" s="2">
        <v>1.17096018735363E-3</v>
      </c>
      <c r="F20836" s="2">
        <v>1.2597929215385222E-3</v>
      </c>
    </row>
    <row r="20837" spans="1:6" x14ac:dyDescent="0.3">
      <c r="A20837" s="1" t="s">
        <v>22720</v>
      </c>
      <c r="B20837" s="1" t="s">
        <v>22737</v>
      </c>
      <c r="C20837" s="2">
        <v>7.5909862774794626E-2</v>
      </c>
      <c r="D20837" s="2">
        <v>7.6155462184873943E-2</v>
      </c>
      <c r="E20837" s="2">
        <v>9.0749414519906327E-2</v>
      </c>
      <c r="F20837" s="2">
        <v>7.6926105271445999E-2</v>
      </c>
    </row>
    <row r="20838" spans="1:6" x14ac:dyDescent="0.3">
      <c r="A20838" s="1" t="s">
        <v>22720</v>
      </c>
      <c r="B20838" s="1" t="s">
        <v>1157</v>
      </c>
      <c r="C20838" s="2">
        <v>6.3977236220111061E-2</v>
      </c>
      <c r="D20838" s="2">
        <v>3.4138655462184871E-2</v>
      </c>
      <c r="E20838" s="2">
        <v>4.1569086651053862E-2</v>
      </c>
      <c r="F20838" s="2">
        <v>6.0233849061060586E-2</v>
      </c>
    </row>
    <row r="20839" spans="1:6" x14ac:dyDescent="0.3">
      <c r="A20839" s="1" t="s">
        <v>22720</v>
      </c>
      <c r="B20839" s="1" t="s">
        <v>22738</v>
      </c>
      <c r="C20839" s="2">
        <v>8.853091009224838E-2</v>
      </c>
      <c r="D20839" s="2">
        <v>3.0462184873949579E-2</v>
      </c>
      <c r="E20839" s="2">
        <v>6.323185011709602E-2</v>
      </c>
      <c r="F20839" s="2">
        <v>8.2477067831975115E-2</v>
      </c>
    </row>
    <row r="20840" spans="1:6" x14ac:dyDescent="0.3">
      <c r="A20840" s="1" t="s">
        <v>22739</v>
      </c>
      <c r="B20840" s="1" t="s">
        <v>21611</v>
      </c>
      <c r="C20840" s="2">
        <v>1.1866235167206042E-2</v>
      </c>
      <c r="D20840" s="2">
        <v>2.8571428571428571E-2</v>
      </c>
      <c r="E20840" s="2">
        <v>0.4</v>
      </c>
      <c r="F20840" s="2">
        <v>1.5429122468659595E-2</v>
      </c>
    </row>
    <row r="20841" spans="1:6" x14ac:dyDescent="0.3">
      <c r="A20841" s="1" t="s">
        <v>22739</v>
      </c>
      <c r="B20841" s="1" t="s">
        <v>22717</v>
      </c>
      <c r="C20841" s="2">
        <v>0.98813376483279391</v>
      </c>
      <c r="D20841" s="2">
        <v>0.97142857142857142</v>
      </c>
      <c r="E20841" s="2">
        <v>0.6</v>
      </c>
      <c r="F20841" s="2">
        <v>0.98457087753134043</v>
      </c>
    </row>
    <row r="20842" spans="1:6" x14ac:dyDescent="0.3">
      <c r="A20842" s="1" t="s">
        <v>22740</v>
      </c>
      <c r="B20842" s="1" t="s">
        <v>22741</v>
      </c>
      <c r="C20842" s="2">
        <v>0.25840964729349897</v>
      </c>
      <c r="D20842" s="2">
        <v>9.9720410065237658E-2</v>
      </c>
      <c r="E20842" s="2">
        <v>9.3085106382978719E-2</v>
      </c>
      <c r="F20842" s="2">
        <v>0.23978201634877383</v>
      </c>
    </row>
    <row r="20843" spans="1:6" x14ac:dyDescent="0.3">
      <c r="A20843" s="1" t="s">
        <v>22740</v>
      </c>
      <c r="B20843" s="1" t="s">
        <v>22742</v>
      </c>
      <c r="C20843" s="2">
        <v>1.1424426511923111E-2</v>
      </c>
      <c r="D20843" s="2">
        <v>9.3196644920782849E-4</v>
      </c>
      <c r="E20843" s="2">
        <v>2.6595744680851063E-3</v>
      </c>
      <c r="F20843" s="2">
        <v>1.0258054175348613E-2</v>
      </c>
    </row>
    <row r="20844" spans="1:6" x14ac:dyDescent="0.3">
      <c r="A20844" s="1" t="s">
        <v>22740</v>
      </c>
      <c r="B20844" s="1" t="s">
        <v>22743</v>
      </c>
      <c r="C20844" s="2">
        <v>0.16955299664520809</v>
      </c>
      <c r="D20844" s="2">
        <v>0.26095060577819196</v>
      </c>
      <c r="E20844" s="2">
        <v>0.20744680851063829</v>
      </c>
      <c r="F20844" s="2">
        <v>0.17855425548966181</v>
      </c>
    </row>
    <row r="20845" spans="1:6" x14ac:dyDescent="0.3">
      <c r="A20845" s="1" t="s">
        <v>22740</v>
      </c>
      <c r="B20845" s="1" t="s">
        <v>22744</v>
      </c>
      <c r="C20845" s="2">
        <v>3.6268020672771783E-4</v>
      </c>
      <c r="D20845" s="2">
        <v>3.727865796831314E-3</v>
      </c>
      <c r="E20845" s="2">
        <v>1.0638297872340425E-2</v>
      </c>
      <c r="F20845" s="2">
        <v>9.6169257893893249E-4</v>
      </c>
    </row>
    <row r="20846" spans="1:6" x14ac:dyDescent="0.3">
      <c r="A20846" s="1" t="s">
        <v>22740</v>
      </c>
      <c r="B20846" s="1" t="s">
        <v>22745</v>
      </c>
      <c r="C20846" s="2">
        <v>4.5335025840964729E-4</v>
      </c>
      <c r="D20846" s="2">
        <v>0</v>
      </c>
      <c r="E20846" s="2">
        <v>2.6595744680851063E-3</v>
      </c>
      <c r="F20846" s="2">
        <v>4.8084628946946624E-4</v>
      </c>
    </row>
    <row r="20847" spans="1:6" x14ac:dyDescent="0.3">
      <c r="A20847" s="1" t="s">
        <v>22740</v>
      </c>
      <c r="B20847" s="1" t="s">
        <v>22746</v>
      </c>
      <c r="C20847" s="2">
        <v>9.9555716746758546E-2</v>
      </c>
      <c r="D20847" s="2">
        <v>7.7353215284249766E-2</v>
      </c>
      <c r="E20847" s="2">
        <v>0.13829787234042554</v>
      </c>
      <c r="F20847" s="2">
        <v>9.8813912485975319E-2</v>
      </c>
    </row>
    <row r="20848" spans="1:6" x14ac:dyDescent="0.3">
      <c r="A20848" s="1" t="s">
        <v>22740</v>
      </c>
      <c r="B20848" s="1" t="s">
        <v>22747</v>
      </c>
      <c r="C20848" s="2">
        <v>0.19448726085773868</v>
      </c>
      <c r="D20848" s="2">
        <v>0.30661696178937559</v>
      </c>
      <c r="E20848" s="2">
        <v>0.33244680851063829</v>
      </c>
      <c r="F20848" s="2">
        <v>0.20828658438852379</v>
      </c>
    </row>
    <row r="20849" spans="1:6" x14ac:dyDescent="0.3">
      <c r="A20849" s="1" t="s">
        <v>22740</v>
      </c>
      <c r="B20849" s="1" t="s">
        <v>22748</v>
      </c>
      <c r="C20849" s="2">
        <v>2.992111705503672E-3</v>
      </c>
      <c r="D20849" s="2">
        <v>0</v>
      </c>
      <c r="E20849" s="2">
        <v>0</v>
      </c>
      <c r="F20849" s="2">
        <v>2.6446545920820646E-3</v>
      </c>
    </row>
    <row r="20850" spans="1:6" x14ac:dyDescent="0.3">
      <c r="A20850" s="1" t="s">
        <v>22740</v>
      </c>
      <c r="B20850" s="1" t="s">
        <v>22749</v>
      </c>
      <c r="C20850" s="2">
        <v>0.11832441744491794</v>
      </c>
      <c r="D20850" s="2">
        <v>0.19105312208760486</v>
      </c>
      <c r="E20850" s="2">
        <v>0.13563829787234041</v>
      </c>
      <c r="F20850" s="2">
        <v>0.12510017631030615</v>
      </c>
    </row>
    <row r="20851" spans="1:6" x14ac:dyDescent="0.3">
      <c r="A20851" s="1" t="s">
        <v>22740</v>
      </c>
      <c r="B20851" s="1" t="s">
        <v>22750</v>
      </c>
      <c r="C20851" s="2">
        <v>0.14443739232931363</v>
      </c>
      <c r="D20851" s="2">
        <v>5.9645852749301023E-2</v>
      </c>
      <c r="E20851" s="2">
        <v>7.7127659574468085E-2</v>
      </c>
      <c r="F20851" s="2">
        <v>0.13511780734092002</v>
      </c>
    </row>
    <row r="20852" spans="1:6" x14ac:dyDescent="0.3">
      <c r="A20852" s="1" t="s">
        <v>22751</v>
      </c>
      <c r="B20852" s="1" t="s">
        <v>22744</v>
      </c>
      <c r="C20852" s="2">
        <v>0.39258246453597678</v>
      </c>
      <c r="D20852" s="2">
        <v>0.55028735632183912</v>
      </c>
      <c r="E20852" s="2">
        <v>0.1165644171779141</v>
      </c>
      <c r="F20852" s="2">
        <v>0.38283094874288093</v>
      </c>
    </row>
    <row r="20853" spans="1:6" x14ac:dyDescent="0.3">
      <c r="A20853" s="1" t="s">
        <v>22751</v>
      </c>
      <c r="B20853" s="1" t="s">
        <v>22746</v>
      </c>
      <c r="C20853" s="2">
        <v>0.21295505041873183</v>
      </c>
      <c r="D20853" s="2">
        <v>0.30747126436781608</v>
      </c>
      <c r="E20853" s="2">
        <v>5.0613496932515337E-2</v>
      </c>
      <c r="F20853" s="2">
        <v>0.20738991526600917</v>
      </c>
    </row>
    <row r="20854" spans="1:6" x14ac:dyDescent="0.3">
      <c r="A20854" s="1" t="s">
        <v>22751</v>
      </c>
      <c r="B20854" s="1" t="s">
        <v>22752</v>
      </c>
      <c r="C20854" s="2">
        <v>0.30285421295505044</v>
      </c>
      <c r="D20854" s="2">
        <v>9.6264367816091947E-2</v>
      </c>
      <c r="E20854" s="2">
        <v>0.63650306748466257</v>
      </c>
      <c r="F20854" s="2">
        <v>0.31309904153354634</v>
      </c>
    </row>
    <row r="20855" spans="1:6" x14ac:dyDescent="0.3">
      <c r="A20855" s="1" t="s">
        <v>22751</v>
      </c>
      <c r="B20855" s="1" t="s">
        <v>22747</v>
      </c>
      <c r="C20855" s="2">
        <v>6.5629806870620408E-2</v>
      </c>
      <c r="D20855" s="2">
        <v>4.3103448275862068E-3</v>
      </c>
      <c r="E20855" s="2">
        <v>0.16257668711656442</v>
      </c>
      <c r="F20855" s="2">
        <v>6.8481733574107514E-2</v>
      </c>
    </row>
    <row r="20856" spans="1:6" x14ac:dyDescent="0.3">
      <c r="A20856" s="1" t="s">
        <v>22751</v>
      </c>
      <c r="B20856" s="1" t="s">
        <v>22753</v>
      </c>
      <c r="C20856" s="2">
        <v>2.5978465219620578E-2</v>
      </c>
      <c r="D20856" s="2">
        <v>4.1666666666666664E-2</v>
      </c>
      <c r="E20856" s="2">
        <v>3.2208588957055216E-2</v>
      </c>
      <c r="F20856" s="2">
        <v>2.8059452701764135E-2</v>
      </c>
    </row>
    <row r="20857" spans="1:6" x14ac:dyDescent="0.3">
      <c r="A20857" s="1" t="s">
        <v>22751</v>
      </c>
      <c r="B20857" s="1" t="s">
        <v>22743</v>
      </c>
      <c r="C20857" s="2">
        <v>0</v>
      </c>
      <c r="D20857" s="2">
        <v>0</v>
      </c>
      <c r="E20857" s="2">
        <v>1.5337423312883436E-3</v>
      </c>
      <c r="F20857" s="2">
        <v>1.3890818169190166E-4</v>
      </c>
    </row>
    <row r="20858" spans="1:6" x14ac:dyDescent="0.3">
      <c r="A20858" s="1" t="s">
        <v>22754</v>
      </c>
      <c r="B20858" s="1" t="s">
        <v>22755</v>
      </c>
      <c r="C20858" s="2">
        <v>7.2271741748976151E-4</v>
      </c>
      <c r="D20858" s="2">
        <v>0</v>
      </c>
      <c r="E20858" s="2">
        <v>2.3752969121140144E-3</v>
      </c>
      <c r="F20858" s="2">
        <v>7.3792958043432432E-4</v>
      </c>
    </row>
    <row r="20859" spans="1:6" x14ac:dyDescent="0.3">
      <c r="A20859" s="1" t="s">
        <v>22754</v>
      </c>
      <c r="B20859" s="1" t="s">
        <v>1022</v>
      </c>
      <c r="C20859" s="2">
        <v>0</v>
      </c>
      <c r="D20859" s="2">
        <v>0</v>
      </c>
      <c r="E20859" s="2">
        <v>2.3752969121140144E-3</v>
      </c>
      <c r="F20859" s="2">
        <v>1.0541851149061775E-4</v>
      </c>
    </row>
    <row r="20860" spans="1:6" x14ac:dyDescent="0.3">
      <c r="A20860" s="1" t="s">
        <v>22754</v>
      </c>
      <c r="B20860" s="1" t="s">
        <v>22756</v>
      </c>
      <c r="C20860" s="2">
        <v>0.57287400626355101</v>
      </c>
      <c r="D20860" s="2">
        <v>0.79030144167758842</v>
      </c>
      <c r="E20860" s="2">
        <v>0.26840855106888362</v>
      </c>
      <c r="F20860" s="2">
        <v>0.57685009487666039</v>
      </c>
    </row>
    <row r="20861" spans="1:6" x14ac:dyDescent="0.3">
      <c r="A20861" s="1" t="s">
        <v>22754</v>
      </c>
      <c r="B20861" s="1" t="s">
        <v>22757</v>
      </c>
      <c r="C20861" s="2">
        <v>0.4264032763189593</v>
      </c>
      <c r="D20861" s="2">
        <v>0.20969855832241152</v>
      </c>
      <c r="E20861" s="2">
        <v>0.72684085510688834</v>
      </c>
      <c r="F20861" s="2">
        <v>0.42230655703141473</v>
      </c>
    </row>
    <row r="20862" spans="1:6" x14ac:dyDescent="0.3">
      <c r="A20862" s="1" t="s">
        <v>22758</v>
      </c>
      <c r="B20862" s="1" t="s">
        <v>22759</v>
      </c>
      <c r="C20862" s="2">
        <v>5.9837889383343931E-2</v>
      </c>
      <c r="D20862" s="2">
        <v>4.5055588063194853E-2</v>
      </c>
      <c r="E20862" s="2">
        <v>9.7361237488626018E-2</v>
      </c>
      <c r="F20862" s="2">
        <v>6.0875779625779627E-2</v>
      </c>
    </row>
    <row r="20863" spans="1:6" x14ac:dyDescent="0.3">
      <c r="A20863" s="1" t="s">
        <v>22758</v>
      </c>
      <c r="B20863" s="1" t="s">
        <v>22760</v>
      </c>
      <c r="C20863" s="2">
        <v>8.9955499046408136E-2</v>
      </c>
      <c r="D20863" s="2">
        <v>9.9473376243417195E-3</v>
      </c>
      <c r="E20863" s="2">
        <v>6.6424021838034572E-2</v>
      </c>
      <c r="F20863" s="2">
        <v>7.9391891891891886E-2</v>
      </c>
    </row>
    <row r="20864" spans="1:6" x14ac:dyDescent="0.3">
      <c r="A20864" s="1" t="s">
        <v>22758</v>
      </c>
      <c r="B20864" s="1" t="s">
        <v>22761</v>
      </c>
      <c r="C20864" s="2">
        <v>0.10553083280356007</v>
      </c>
      <c r="D20864" s="2">
        <v>4.0374488004681103E-2</v>
      </c>
      <c r="E20864" s="2">
        <v>2.0928116469517744E-2</v>
      </c>
      <c r="F20864" s="2">
        <v>9.2255717255717254E-2</v>
      </c>
    </row>
    <row r="20865" spans="1:6" x14ac:dyDescent="0.3">
      <c r="A20865" s="1" t="s">
        <v>22758</v>
      </c>
      <c r="B20865" s="1" t="s">
        <v>22723</v>
      </c>
      <c r="C20865" s="2">
        <v>4.4500953591862687E-3</v>
      </c>
      <c r="D20865" s="2">
        <v>0</v>
      </c>
      <c r="E20865" s="2">
        <v>0</v>
      </c>
      <c r="F20865" s="2">
        <v>3.6382536382536385E-3</v>
      </c>
    </row>
    <row r="20866" spans="1:6" x14ac:dyDescent="0.3">
      <c r="A20866" s="1" t="s">
        <v>22758</v>
      </c>
      <c r="B20866" s="1" t="s">
        <v>22762</v>
      </c>
      <c r="C20866" s="2">
        <v>0.19580419580419581</v>
      </c>
      <c r="D20866" s="2">
        <v>0.26389701579871272</v>
      </c>
      <c r="E20866" s="2">
        <v>0.20109190172884439</v>
      </c>
      <c r="F20866" s="2">
        <v>0.20374220374220375</v>
      </c>
    </row>
    <row r="20867" spans="1:6" x14ac:dyDescent="0.3">
      <c r="A20867" s="1" t="s">
        <v>22758</v>
      </c>
      <c r="B20867" s="1" t="s">
        <v>22763</v>
      </c>
      <c r="C20867" s="2">
        <v>0</v>
      </c>
      <c r="D20867" s="2">
        <v>5.8513750731421885E-4</v>
      </c>
      <c r="E20867" s="2">
        <v>0</v>
      </c>
      <c r="F20867" s="2">
        <v>6.4968814968814972E-5</v>
      </c>
    </row>
    <row r="20868" spans="1:6" x14ac:dyDescent="0.3">
      <c r="A20868" s="1" t="s">
        <v>22758</v>
      </c>
      <c r="B20868" s="1" t="s">
        <v>22764</v>
      </c>
      <c r="C20868" s="2">
        <v>8.2644628099173556E-3</v>
      </c>
      <c r="D20868" s="2">
        <v>0</v>
      </c>
      <c r="E20868" s="2">
        <v>9.099181073703367E-4</v>
      </c>
      <c r="F20868" s="2">
        <v>6.8217255717255721E-3</v>
      </c>
    </row>
    <row r="20869" spans="1:6" x14ac:dyDescent="0.3">
      <c r="A20869" s="1" t="s">
        <v>22758</v>
      </c>
      <c r="B20869" s="1" t="s">
        <v>1055</v>
      </c>
      <c r="C20869" s="2">
        <v>8.8604577240940882E-2</v>
      </c>
      <c r="D20869" s="2">
        <v>2.5746050321825628E-2</v>
      </c>
      <c r="E20869" s="2">
        <v>3.5486806187443133E-2</v>
      </c>
      <c r="F20869" s="2">
        <v>7.7832640332640327E-2</v>
      </c>
    </row>
    <row r="20870" spans="1:6" x14ac:dyDescent="0.3">
      <c r="A20870" s="1" t="s">
        <v>22758</v>
      </c>
      <c r="B20870" s="1" t="s">
        <v>22765</v>
      </c>
      <c r="C20870" s="2">
        <v>0.17045454545454544</v>
      </c>
      <c r="D20870" s="2">
        <v>0.45231129315389118</v>
      </c>
      <c r="E20870" s="2">
        <v>0.24931756141947226</v>
      </c>
      <c r="F20870" s="2">
        <v>0.20738045738045738</v>
      </c>
    </row>
    <row r="20871" spans="1:6" x14ac:dyDescent="0.3">
      <c r="A20871" s="1" t="s">
        <v>22758</v>
      </c>
      <c r="B20871" s="1" t="s">
        <v>22766</v>
      </c>
      <c r="C20871" s="2">
        <v>0.10783534647171011</v>
      </c>
      <c r="D20871" s="2">
        <v>3.9789350497366878E-2</v>
      </c>
      <c r="E20871" s="2">
        <v>0.11555959963603275</v>
      </c>
      <c r="F20871" s="2">
        <v>0.10083160083160084</v>
      </c>
    </row>
    <row r="20872" spans="1:6" x14ac:dyDescent="0.3">
      <c r="A20872" s="1" t="s">
        <v>22758</v>
      </c>
      <c r="B20872" s="1" t="s">
        <v>22767</v>
      </c>
      <c r="C20872" s="2">
        <v>0.10290845518118245</v>
      </c>
      <c r="D20872" s="2">
        <v>9.8888238736102987E-2</v>
      </c>
      <c r="E20872" s="2">
        <v>0.1637852593266606</v>
      </c>
      <c r="F20872" s="2">
        <v>0.10680873180873181</v>
      </c>
    </row>
    <row r="20873" spans="1:6" x14ac:dyDescent="0.3">
      <c r="A20873" s="1" t="s">
        <v>22758</v>
      </c>
      <c r="B20873" s="1" t="s">
        <v>22768</v>
      </c>
      <c r="C20873" s="2">
        <v>6.6354100445009542E-2</v>
      </c>
      <c r="D20873" s="2">
        <v>2.3405500292568753E-2</v>
      </c>
      <c r="E20873" s="2">
        <v>4.9135577797998181E-2</v>
      </c>
      <c r="F20873" s="2">
        <v>6.0356029106029108E-2</v>
      </c>
    </row>
    <row r="20874" spans="1:6" x14ac:dyDescent="0.3">
      <c r="A20874" s="1" t="s">
        <v>22769</v>
      </c>
      <c r="B20874" s="1" t="s">
        <v>22770</v>
      </c>
      <c r="C20874" s="2">
        <v>3.0346820809248553E-3</v>
      </c>
      <c r="D20874" s="2">
        <v>0</v>
      </c>
      <c r="E20874" s="2">
        <v>0</v>
      </c>
      <c r="F20874" s="2">
        <v>2.843216896831844E-3</v>
      </c>
    </row>
    <row r="20875" spans="1:6" x14ac:dyDescent="0.3">
      <c r="A20875" s="1" t="s">
        <v>22769</v>
      </c>
      <c r="B20875" s="1" t="s">
        <v>22771</v>
      </c>
      <c r="C20875" s="2">
        <v>7.2254335260115603E-4</v>
      </c>
      <c r="D20875" s="2">
        <v>0</v>
      </c>
      <c r="E20875" s="2">
        <v>0</v>
      </c>
      <c r="F20875" s="2">
        <v>6.7695640400758188E-4</v>
      </c>
    </row>
    <row r="20876" spans="1:6" x14ac:dyDescent="0.3">
      <c r="A20876" s="1" t="s">
        <v>22769</v>
      </c>
      <c r="B20876" s="1" t="s">
        <v>22772</v>
      </c>
      <c r="C20876" s="2">
        <v>0.16719653179190752</v>
      </c>
      <c r="D20876" s="2">
        <v>0.15404699738903394</v>
      </c>
      <c r="E20876" s="2">
        <v>0.55421686746987953</v>
      </c>
      <c r="F20876" s="2">
        <v>0.17086379637151367</v>
      </c>
    </row>
    <row r="20877" spans="1:6" x14ac:dyDescent="0.3">
      <c r="A20877" s="1" t="s">
        <v>22769</v>
      </c>
      <c r="B20877" s="1" t="s">
        <v>22773</v>
      </c>
      <c r="C20877" s="2">
        <v>1.4450867052023122E-4</v>
      </c>
      <c r="D20877" s="2">
        <v>2.6109660574412533E-3</v>
      </c>
      <c r="E20877" s="2">
        <v>0</v>
      </c>
      <c r="F20877" s="2">
        <v>2.7078256160303275E-4</v>
      </c>
    </row>
    <row r="20878" spans="1:6" x14ac:dyDescent="0.3">
      <c r="A20878" s="1" t="s">
        <v>22769</v>
      </c>
      <c r="B20878" s="1" t="s">
        <v>22774</v>
      </c>
      <c r="C20878" s="2">
        <v>0.28034682080924855</v>
      </c>
      <c r="D20878" s="2">
        <v>0.17493472584856395</v>
      </c>
      <c r="E20878" s="2">
        <v>0.13253012048192772</v>
      </c>
      <c r="F20878" s="2">
        <v>0.27321960465746004</v>
      </c>
    </row>
    <row r="20879" spans="1:6" x14ac:dyDescent="0.3">
      <c r="A20879" s="1" t="s">
        <v>22769</v>
      </c>
      <c r="B20879" s="1" t="s">
        <v>22775</v>
      </c>
      <c r="C20879" s="2">
        <v>0.18713872832369943</v>
      </c>
      <c r="D20879" s="2">
        <v>9.921671018276762E-2</v>
      </c>
      <c r="E20879" s="2">
        <v>1.2048192771084338E-2</v>
      </c>
      <c r="F20879" s="2">
        <v>0.18061196858922285</v>
      </c>
    </row>
    <row r="20880" spans="1:6" x14ac:dyDescent="0.3">
      <c r="A20880" s="1" t="s">
        <v>22769</v>
      </c>
      <c r="B20880" s="1" t="s">
        <v>22776</v>
      </c>
      <c r="C20880" s="2">
        <v>7.6878612716763009E-2</v>
      </c>
      <c r="D20880" s="2">
        <v>3.3942558746736295E-2</v>
      </c>
      <c r="E20880" s="2">
        <v>7.2289156626506021E-2</v>
      </c>
      <c r="F20880" s="2">
        <v>7.4600595721635521E-2</v>
      </c>
    </row>
    <row r="20881" spans="1:6" x14ac:dyDescent="0.3">
      <c r="A20881" s="1" t="s">
        <v>22769</v>
      </c>
      <c r="B20881" s="1" t="s">
        <v>22777</v>
      </c>
      <c r="C20881" s="2">
        <v>0.24089595375722545</v>
      </c>
      <c r="D20881" s="2">
        <v>0.51436031331592691</v>
      </c>
      <c r="E20881" s="2">
        <v>0.16867469879518071</v>
      </c>
      <c r="F20881" s="2">
        <v>0.25426482534524775</v>
      </c>
    </row>
    <row r="20882" spans="1:6" x14ac:dyDescent="0.3">
      <c r="A20882" s="1" t="s">
        <v>22769</v>
      </c>
      <c r="B20882" s="1" t="s">
        <v>22778</v>
      </c>
      <c r="C20882" s="2">
        <v>4.3641618497109826E-2</v>
      </c>
      <c r="D20882" s="2">
        <v>2.0887728459530026E-2</v>
      </c>
      <c r="E20882" s="2">
        <v>6.0240963855421686E-2</v>
      </c>
      <c r="F20882" s="2">
        <v>4.2648253452477664E-2</v>
      </c>
    </row>
    <row r="20883" spans="1:6" x14ac:dyDescent="0.3">
      <c r="A20883" s="1" t="s">
        <v>22779</v>
      </c>
      <c r="B20883" s="1" t="s">
        <v>22780</v>
      </c>
      <c r="C20883" s="2">
        <v>0</v>
      </c>
      <c r="D20883" s="2">
        <v>2.3809523809523808E-2</v>
      </c>
      <c r="E20883" s="2">
        <v>0</v>
      </c>
      <c r="F20883" s="2">
        <v>1.3840830449826989E-3</v>
      </c>
    </row>
    <row r="20884" spans="1:6" x14ac:dyDescent="0.3">
      <c r="A20884" s="1" t="s">
        <v>22779</v>
      </c>
      <c r="B20884" s="1" t="s">
        <v>22781</v>
      </c>
      <c r="C20884" s="2">
        <v>0.22213967310549776</v>
      </c>
      <c r="D20884" s="2">
        <v>0.14285714285714285</v>
      </c>
      <c r="E20884" s="2">
        <v>0.33333333333333331</v>
      </c>
      <c r="F20884" s="2">
        <v>0.21868512110726643</v>
      </c>
    </row>
    <row r="20885" spans="1:6" x14ac:dyDescent="0.3">
      <c r="A20885" s="1" t="s">
        <v>22779</v>
      </c>
      <c r="B20885" s="1" t="s">
        <v>22782</v>
      </c>
      <c r="C20885" s="2">
        <v>8.7667161961367007E-2</v>
      </c>
      <c r="D20885" s="2">
        <v>0.17857142857142858</v>
      </c>
      <c r="E20885" s="2">
        <v>0.26666666666666666</v>
      </c>
      <c r="F20885" s="2">
        <v>9.4809688581314874E-2</v>
      </c>
    </row>
    <row r="20886" spans="1:6" x14ac:dyDescent="0.3">
      <c r="A20886" s="1" t="s">
        <v>22779</v>
      </c>
      <c r="B20886" s="1" t="s">
        <v>22783</v>
      </c>
      <c r="C20886" s="2">
        <v>0.69019316493313521</v>
      </c>
      <c r="D20886" s="2">
        <v>0.65476190476190477</v>
      </c>
      <c r="E20886" s="2">
        <v>0.4</v>
      </c>
      <c r="F20886" s="2">
        <v>0.68512110726643594</v>
      </c>
    </row>
    <row r="20887" spans="1:6" x14ac:dyDescent="0.3">
      <c r="A20887" s="1" t="s">
        <v>22784</v>
      </c>
      <c r="B20887" s="1" t="s">
        <v>22785</v>
      </c>
      <c r="C20887" s="2">
        <v>5.1062303184916488E-2</v>
      </c>
      <c r="D20887" s="2">
        <v>4.3245311902028322E-2</v>
      </c>
      <c r="E20887" s="2">
        <v>5.597170203911777E-2</v>
      </c>
      <c r="F20887" s="2">
        <v>5.1159785885682645E-2</v>
      </c>
    </row>
    <row r="20888" spans="1:6" x14ac:dyDescent="0.3">
      <c r="A20888" s="1" t="s">
        <v>22784</v>
      </c>
      <c r="B20888" s="1" t="s">
        <v>22786</v>
      </c>
      <c r="C20888" s="2">
        <v>6.5173197273488262E-2</v>
      </c>
      <c r="D20888" s="2">
        <v>0.17183314198239572</v>
      </c>
      <c r="E20888" s="2">
        <v>7.4282147315855182E-2</v>
      </c>
      <c r="F20888" s="2">
        <v>7.5093828831600318E-2</v>
      </c>
    </row>
    <row r="20889" spans="1:6" x14ac:dyDescent="0.3">
      <c r="A20889" s="1" t="s">
        <v>22784</v>
      </c>
      <c r="B20889" s="1" t="s">
        <v>22787</v>
      </c>
      <c r="C20889" s="2">
        <v>2.4594411448160401E-2</v>
      </c>
      <c r="D20889" s="2">
        <v>5.3578262533486416E-2</v>
      </c>
      <c r="E20889" s="2">
        <v>2.6217228464419477E-2</v>
      </c>
      <c r="F20889" s="2">
        <v>2.7164215837076233E-2</v>
      </c>
    </row>
    <row r="20890" spans="1:6" x14ac:dyDescent="0.3">
      <c r="A20890" s="1" t="s">
        <v>22784</v>
      </c>
      <c r="B20890" s="1" t="s">
        <v>22788</v>
      </c>
      <c r="C20890" s="2">
        <v>5.6284131223342769E-2</v>
      </c>
      <c r="D20890" s="2">
        <v>9.337925755836203E-2</v>
      </c>
      <c r="E20890" s="2">
        <v>6.2005826050769867E-2</v>
      </c>
      <c r="F20890" s="2">
        <v>6.0111979326893494E-2</v>
      </c>
    </row>
    <row r="20891" spans="1:6" x14ac:dyDescent="0.3">
      <c r="A20891" s="1" t="s">
        <v>22784</v>
      </c>
      <c r="B20891" s="1" t="s">
        <v>22789</v>
      </c>
      <c r="C20891" s="2">
        <v>8.2034519870849448E-2</v>
      </c>
      <c r="D20891" s="2">
        <v>4.4393417527745886E-2</v>
      </c>
      <c r="E20891" s="2">
        <v>7.9067831876820635E-2</v>
      </c>
      <c r="F20891" s="2">
        <v>7.857011013351381E-2</v>
      </c>
    </row>
    <row r="20892" spans="1:6" x14ac:dyDescent="0.3">
      <c r="A20892" s="1" t="s">
        <v>22784</v>
      </c>
      <c r="B20892" s="1" t="s">
        <v>22790</v>
      </c>
      <c r="C20892" s="2">
        <v>4.2093514569298843E-2</v>
      </c>
      <c r="D20892" s="2">
        <v>1.3011863758132415E-2</v>
      </c>
      <c r="E20892" s="2">
        <v>2.6217228464419477E-2</v>
      </c>
      <c r="F20892" s="2">
        <v>3.7408478434750508E-2</v>
      </c>
    </row>
    <row r="20893" spans="1:6" x14ac:dyDescent="0.3">
      <c r="A20893" s="1" t="s">
        <v>22784</v>
      </c>
      <c r="B20893" s="1" t="s">
        <v>22791</v>
      </c>
      <c r="C20893" s="2">
        <v>7.9722565472156899E-5</v>
      </c>
      <c r="D20893" s="2">
        <v>0</v>
      </c>
      <c r="E20893" s="2">
        <v>0</v>
      </c>
      <c r="F20893" s="2">
        <v>6.1527102688734383E-5</v>
      </c>
    </row>
    <row r="20894" spans="1:6" x14ac:dyDescent="0.3">
      <c r="A20894" s="1" t="s">
        <v>22784</v>
      </c>
      <c r="B20894" s="1" t="s">
        <v>22792</v>
      </c>
      <c r="C20894" s="2">
        <v>3.8545860405787856E-2</v>
      </c>
      <c r="D20894" s="2">
        <v>4.6306926903941829E-2</v>
      </c>
      <c r="E20894" s="2">
        <v>3.7037037037037035E-2</v>
      </c>
      <c r="F20894" s="2">
        <v>3.8946656001968866E-2</v>
      </c>
    </row>
    <row r="20895" spans="1:6" x14ac:dyDescent="0.3">
      <c r="A20895" s="1" t="s">
        <v>22784</v>
      </c>
      <c r="B20895" s="1" t="s">
        <v>22793</v>
      </c>
      <c r="C20895" s="2">
        <v>1.7419380555666282E-2</v>
      </c>
      <c r="D20895" s="2">
        <v>1.148105625717566E-3</v>
      </c>
      <c r="E20895" s="2">
        <v>4.3695380774032462E-3</v>
      </c>
      <c r="F20895" s="2">
        <v>1.4181997169753276E-2</v>
      </c>
    </row>
    <row r="20896" spans="1:6" x14ac:dyDescent="0.3">
      <c r="A20896" s="1" t="s">
        <v>22784</v>
      </c>
      <c r="B20896" s="1" t="s">
        <v>22794</v>
      </c>
      <c r="C20896" s="2">
        <v>4.3169769203172961E-2</v>
      </c>
      <c r="D20896" s="2">
        <v>3.9035591274397242E-2</v>
      </c>
      <c r="E20896" s="2">
        <v>5.2434456928838954E-2</v>
      </c>
      <c r="F20896" s="2">
        <v>4.4207223281855661E-2</v>
      </c>
    </row>
    <row r="20897" spans="1:6" x14ac:dyDescent="0.3">
      <c r="A20897" s="1" t="s">
        <v>22784</v>
      </c>
      <c r="B20897" s="1" t="s">
        <v>22795</v>
      </c>
      <c r="C20897" s="2">
        <v>6.8043209630485907E-2</v>
      </c>
      <c r="D20897" s="2">
        <v>4.2479908151549943E-2</v>
      </c>
      <c r="E20897" s="2">
        <v>7.1785268414481893E-2</v>
      </c>
      <c r="F20897" s="2">
        <v>6.6541561557866238E-2</v>
      </c>
    </row>
    <row r="20898" spans="1:6" x14ac:dyDescent="0.3">
      <c r="A20898" s="1" t="s">
        <v>22784</v>
      </c>
      <c r="B20898" s="1" t="s">
        <v>22796</v>
      </c>
      <c r="C20898" s="2">
        <v>4.7833539283294134E-4</v>
      </c>
      <c r="D20898" s="2">
        <v>0</v>
      </c>
      <c r="E20898" s="2">
        <v>0</v>
      </c>
      <c r="F20898" s="2">
        <v>3.691626161324063E-4</v>
      </c>
    </row>
    <row r="20899" spans="1:6" x14ac:dyDescent="0.3">
      <c r="A20899" s="1" t="s">
        <v>22784</v>
      </c>
      <c r="B20899" s="1" t="s">
        <v>22797</v>
      </c>
      <c r="C20899" s="2">
        <v>3.8585721688523936E-2</v>
      </c>
      <c r="D20899" s="2">
        <v>1.7221584385763489E-2</v>
      </c>
      <c r="E20899" s="2">
        <v>2.8506034124011651E-2</v>
      </c>
      <c r="F20899" s="2">
        <v>3.5378084046022273E-2</v>
      </c>
    </row>
    <row r="20900" spans="1:6" x14ac:dyDescent="0.3">
      <c r="A20900" s="1" t="s">
        <v>22784</v>
      </c>
      <c r="B20900" s="1" t="s">
        <v>22798</v>
      </c>
      <c r="C20900" s="2">
        <v>4.6199226691114918E-2</v>
      </c>
      <c r="D20900" s="2">
        <v>3.7122081898201299E-2</v>
      </c>
      <c r="E20900" s="2">
        <v>4.9937578027465665E-2</v>
      </c>
      <c r="F20900" s="2">
        <v>4.6022272811173319E-2</v>
      </c>
    </row>
    <row r="20901" spans="1:6" x14ac:dyDescent="0.3">
      <c r="A20901" s="1" t="s">
        <v>22784</v>
      </c>
      <c r="B20901" s="1" t="s">
        <v>22799</v>
      </c>
      <c r="C20901" s="2">
        <v>6.5332642404432581E-2</v>
      </c>
      <c r="D20901" s="2">
        <v>4.2479908151549943E-2</v>
      </c>
      <c r="E20901" s="2">
        <v>4.8897211818560132E-2</v>
      </c>
      <c r="F20901" s="2">
        <v>6.1065649418568881E-2</v>
      </c>
    </row>
    <row r="20902" spans="1:6" x14ac:dyDescent="0.3">
      <c r="A20902" s="1" t="s">
        <v>22784</v>
      </c>
      <c r="B20902" s="1" t="s">
        <v>22800</v>
      </c>
      <c r="C20902" s="2">
        <v>5.0065771116514529E-2</v>
      </c>
      <c r="D20902" s="2">
        <v>5.7405281285878303E-2</v>
      </c>
      <c r="E20902" s="2">
        <v>0.10528506034124012</v>
      </c>
      <c r="F20902" s="2">
        <v>5.8819910170430076E-2</v>
      </c>
    </row>
    <row r="20903" spans="1:6" x14ac:dyDescent="0.3">
      <c r="A20903" s="1" t="s">
        <v>22784</v>
      </c>
      <c r="B20903" s="1" t="s">
        <v>22801</v>
      </c>
      <c r="C20903" s="2">
        <v>6.4136803922350216E-2</v>
      </c>
      <c r="D20903" s="2">
        <v>4.5158821278224265E-2</v>
      </c>
      <c r="E20903" s="2">
        <v>5.6179775280898875E-2</v>
      </c>
      <c r="F20903" s="2">
        <v>6.1434812034701289E-2</v>
      </c>
    </row>
    <row r="20904" spans="1:6" x14ac:dyDescent="0.3">
      <c r="A20904" s="1" t="s">
        <v>22784</v>
      </c>
      <c r="B20904" s="1" t="s">
        <v>22802</v>
      </c>
      <c r="C20904" s="2">
        <v>5.257703192888747E-2</v>
      </c>
      <c r="D20904" s="2">
        <v>2.7171833141982394E-2</v>
      </c>
      <c r="E20904" s="2">
        <v>5.638784852267998E-2</v>
      </c>
      <c r="F20904" s="2">
        <v>5.1098258782993906E-2</v>
      </c>
    </row>
    <row r="20905" spans="1:6" x14ac:dyDescent="0.3">
      <c r="A20905" s="1" t="s">
        <v>22784</v>
      </c>
      <c r="B20905" s="1" t="s">
        <v>22803</v>
      </c>
      <c r="C20905" s="2">
        <v>5.1660222425957671E-2</v>
      </c>
      <c r="D20905" s="2">
        <v>9.8737083811710674E-2</v>
      </c>
      <c r="E20905" s="2">
        <v>4.8689138576779027E-2</v>
      </c>
      <c r="F20905" s="2">
        <v>5.5005229803728545E-2</v>
      </c>
    </row>
    <row r="20906" spans="1:6" x14ac:dyDescent="0.3">
      <c r="A20906" s="1" t="s">
        <v>22784</v>
      </c>
      <c r="B20906" s="1" t="s">
        <v>22804</v>
      </c>
      <c r="C20906" s="2">
        <v>7.5856021046757288E-2</v>
      </c>
      <c r="D20906" s="2">
        <v>8.5342518178339072E-2</v>
      </c>
      <c r="E20906" s="2">
        <v>6.5334997919267584E-2</v>
      </c>
      <c r="F20906" s="2">
        <v>7.5063065280255956E-2</v>
      </c>
    </row>
    <row r="20907" spans="1:6" x14ac:dyDescent="0.3">
      <c r="A20907" s="1" t="s">
        <v>22784</v>
      </c>
      <c r="B20907" s="1" t="s">
        <v>22805</v>
      </c>
      <c r="C20907" s="2">
        <v>6.6608203451987091E-2</v>
      </c>
      <c r="D20907" s="2">
        <v>4.0949100650593186E-2</v>
      </c>
      <c r="E20907" s="2">
        <v>5.1394090719933415E-2</v>
      </c>
      <c r="F20907" s="2">
        <v>6.2296191472343568E-2</v>
      </c>
    </row>
    <row r="20908" spans="1:6" x14ac:dyDescent="0.3">
      <c r="A20908" s="1" t="s">
        <v>22806</v>
      </c>
      <c r="B20908" s="1" t="s">
        <v>22807</v>
      </c>
      <c r="C20908" s="2">
        <v>1.4022787028921999E-2</v>
      </c>
      <c r="D20908" s="2">
        <v>2.9850746268656716E-2</v>
      </c>
      <c r="E20908" s="2">
        <v>0.14285714285714285</v>
      </c>
      <c r="F20908" s="2">
        <v>1.6373801916932908E-2</v>
      </c>
    </row>
    <row r="20909" spans="1:6" x14ac:dyDescent="0.3">
      <c r="A20909" s="1" t="s">
        <v>22806</v>
      </c>
      <c r="B20909" s="1" t="s">
        <v>22808</v>
      </c>
      <c r="C20909" s="2">
        <v>0.41235758106923753</v>
      </c>
      <c r="D20909" s="2">
        <v>7.9601990049751242E-2</v>
      </c>
      <c r="E20909" s="2">
        <v>0.14285714285714285</v>
      </c>
      <c r="F20909" s="2">
        <v>0.38338658146964855</v>
      </c>
    </row>
    <row r="20910" spans="1:6" x14ac:dyDescent="0.3">
      <c r="A20910" s="1" t="s">
        <v>22806</v>
      </c>
      <c r="B20910" s="1" t="s">
        <v>22809</v>
      </c>
      <c r="C20910" s="2">
        <v>0.57361963190184051</v>
      </c>
      <c r="D20910" s="2">
        <v>0.89054726368159209</v>
      </c>
      <c r="E20910" s="2">
        <v>0.7142857142857143</v>
      </c>
      <c r="F20910" s="2">
        <v>0.60023961661341851</v>
      </c>
    </row>
    <row r="20911" spans="1:6" x14ac:dyDescent="0.3">
      <c r="A20911" s="1" t="s">
        <v>22810</v>
      </c>
      <c r="B20911" s="1" t="s">
        <v>22811</v>
      </c>
      <c r="C20911" s="2">
        <v>0</v>
      </c>
      <c r="D20911" s="2">
        <v>1.9512195121951219E-3</v>
      </c>
      <c r="E20911" s="2">
        <v>0</v>
      </c>
      <c r="F20911" s="2">
        <v>3.2706459525756336E-4</v>
      </c>
    </row>
    <row r="20912" spans="1:6" x14ac:dyDescent="0.3">
      <c r="A20912" s="1" t="s">
        <v>22810</v>
      </c>
      <c r="B20912" s="1" t="s">
        <v>22812</v>
      </c>
      <c r="C20912" s="2">
        <v>0.66075479480305221</v>
      </c>
      <c r="D20912" s="2">
        <v>0.86634146341463414</v>
      </c>
      <c r="E20912" s="2">
        <v>0.81742738589211617</v>
      </c>
      <c r="F20912" s="2">
        <v>0.70139002452984467</v>
      </c>
    </row>
    <row r="20913" spans="1:6" x14ac:dyDescent="0.3">
      <c r="A20913" s="1" t="s">
        <v>22810</v>
      </c>
      <c r="B20913" s="1" t="s">
        <v>22813</v>
      </c>
      <c r="C20913" s="2">
        <v>0</v>
      </c>
      <c r="D20913" s="2">
        <v>9.7560975609756097E-4</v>
      </c>
      <c r="E20913" s="2">
        <v>4.1493775933609959E-3</v>
      </c>
      <c r="F20913" s="2">
        <v>3.2706459525756336E-4</v>
      </c>
    </row>
    <row r="20914" spans="1:6" x14ac:dyDescent="0.3">
      <c r="A20914" s="1" t="s">
        <v>22810</v>
      </c>
      <c r="B20914" s="1" t="s">
        <v>22814</v>
      </c>
      <c r="C20914" s="2">
        <v>0.33924520519694784</v>
      </c>
      <c r="D20914" s="2">
        <v>0.13073170731707318</v>
      </c>
      <c r="E20914" s="2">
        <v>0.17842323651452283</v>
      </c>
      <c r="F20914" s="2">
        <v>0.29795584627964022</v>
      </c>
    </row>
    <row r="20915" spans="1:6" x14ac:dyDescent="0.3">
      <c r="A20915" s="1" t="s">
        <v>22815</v>
      </c>
      <c r="B20915" s="1" t="s">
        <v>22816</v>
      </c>
      <c r="C20915" s="2">
        <v>0</v>
      </c>
      <c r="D20915" s="2">
        <v>1.893939393939394E-3</v>
      </c>
      <c r="E20915" s="2">
        <v>0</v>
      </c>
      <c r="F20915" s="2">
        <v>7.4377091855708447E-5</v>
      </c>
    </row>
    <row r="20916" spans="1:6" x14ac:dyDescent="0.3">
      <c r="A20916" s="1" t="s">
        <v>22815</v>
      </c>
      <c r="B20916" s="1" t="s">
        <v>22817</v>
      </c>
      <c r="C20916" s="2">
        <v>0.10448923103537756</v>
      </c>
      <c r="D20916" s="2">
        <v>0.12878787878787878</v>
      </c>
      <c r="E20916" s="2">
        <v>0.17404129793510326</v>
      </c>
      <c r="F20916" s="2">
        <v>0.11245816288583116</v>
      </c>
    </row>
    <row r="20917" spans="1:6" x14ac:dyDescent="0.3">
      <c r="A20917" s="1" t="s">
        <v>22815</v>
      </c>
      <c r="B20917" s="1" t="s">
        <v>22818</v>
      </c>
      <c r="C20917" s="2">
        <v>0.2407231208372978</v>
      </c>
      <c r="D20917" s="2">
        <v>6.25E-2</v>
      </c>
      <c r="E20917" s="2">
        <v>8.9233038348082591E-2</v>
      </c>
      <c r="F20917" s="2">
        <v>0.2184455187802157</v>
      </c>
    </row>
    <row r="20918" spans="1:6" x14ac:dyDescent="0.3">
      <c r="A20918" s="1" t="s">
        <v>22815</v>
      </c>
      <c r="B20918" s="1" t="s">
        <v>22819</v>
      </c>
      <c r="C20918" s="2">
        <v>1.1244702015396591E-3</v>
      </c>
      <c r="D20918" s="2">
        <v>2.2727272727272728E-2</v>
      </c>
      <c r="E20918" s="2">
        <v>5.8997050147492625E-3</v>
      </c>
      <c r="F20918" s="2">
        <v>2.4544440312383787E-3</v>
      </c>
    </row>
    <row r="20919" spans="1:6" x14ac:dyDescent="0.3">
      <c r="A20919" s="1" t="s">
        <v>22815</v>
      </c>
      <c r="B20919" s="1" t="s">
        <v>22820</v>
      </c>
      <c r="C20919" s="2">
        <v>8.6584205518553753E-2</v>
      </c>
      <c r="D20919" s="2">
        <v>0.10606060606060606</v>
      </c>
      <c r="E20919" s="2">
        <v>0.17035398230088494</v>
      </c>
      <c r="F20919" s="2">
        <v>9.5797694310152476E-2</v>
      </c>
    </row>
    <row r="20920" spans="1:6" x14ac:dyDescent="0.3">
      <c r="A20920" s="1" t="s">
        <v>22815</v>
      </c>
      <c r="B20920" s="1" t="s">
        <v>22821</v>
      </c>
      <c r="C20920" s="2">
        <v>5.7693971109765589E-2</v>
      </c>
      <c r="D20920" s="2">
        <v>6.25E-2</v>
      </c>
      <c r="E20920" s="2">
        <v>6.4159292035398233E-2</v>
      </c>
      <c r="F20920" s="2">
        <v>5.8534771290442544E-2</v>
      </c>
    </row>
    <row r="20921" spans="1:6" x14ac:dyDescent="0.3">
      <c r="A20921" s="1" t="s">
        <v>22815</v>
      </c>
      <c r="B20921" s="1" t="s">
        <v>22822</v>
      </c>
      <c r="C20921" s="2">
        <v>0.16806504627627367</v>
      </c>
      <c r="D20921" s="2">
        <v>0.24621212121212122</v>
      </c>
      <c r="E20921" s="2">
        <v>0.19542772861356933</v>
      </c>
      <c r="F20921" s="2">
        <v>0.17389364075864633</v>
      </c>
    </row>
    <row r="20922" spans="1:6" x14ac:dyDescent="0.3">
      <c r="A20922" s="1" t="s">
        <v>22815</v>
      </c>
      <c r="B20922" s="1" t="s">
        <v>22823</v>
      </c>
      <c r="C20922" s="2">
        <v>9.1774067987198338E-2</v>
      </c>
      <c r="D20922" s="2">
        <v>0.16666666666666666</v>
      </c>
      <c r="E20922" s="2">
        <v>7.5958702064896758E-2</v>
      </c>
      <c r="F20922" s="2">
        <v>9.3120119003346963E-2</v>
      </c>
    </row>
    <row r="20923" spans="1:6" x14ac:dyDescent="0.3">
      <c r="A20923" s="1" t="s">
        <v>22815</v>
      </c>
      <c r="B20923" s="1" t="s">
        <v>22824</v>
      </c>
      <c r="C20923" s="2">
        <v>2.5949312343222903E-4</v>
      </c>
      <c r="D20923" s="2">
        <v>0</v>
      </c>
      <c r="E20923" s="2">
        <v>7.3746312684365781E-4</v>
      </c>
      <c r="F20923" s="2">
        <v>2.9750836742283379E-4</v>
      </c>
    </row>
    <row r="20924" spans="1:6" x14ac:dyDescent="0.3">
      <c r="A20924" s="1" t="s">
        <v>22815</v>
      </c>
      <c r="B20924" s="1" t="s">
        <v>22825</v>
      </c>
      <c r="C20924" s="2">
        <v>3.2869128968082348E-3</v>
      </c>
      <c r="D20924" s="2">
        <v>0</v>
      </c>
      <c r="E20924" s="2">
        <v>2.9498525073746312E-3</v>
      </c>
      <c r="F20924" s="2">
        <v>3.1238378579397544E-3</v>
      </c>
    </row>
    <row r="20925" spans="1:6" x14ac:dyDescent="0.3">
      <c r="A20925" s="1" t="s">
        <v>22815</v>
      </c>
      <c r="B20925" s="1" t="s">
        <v>22826</v>
      </c>
      <c r="C20925" s="2">
        <v>0.10751665080875357</v>
      </c>
      <c r="D20925" s="2">
        <v>6.8181818181818177E-2</v>
      </c>
      <c r="E20925" s="2">
        <v>8.9233038348082591E-2</v>
      </c>
      <c r="F20925" s="2">
        <v>0.10412792859799182</v>
      </c>
    </row>
    <row r="20926" spans="1:6" x14ac:dyDescent="0.3">
      <c r="A20926" s="1" t="s">
        <v>22815</v>
      </c>
      <c r="B20926" s="1" t="s">
        <v>22827</v>
      </c>
      <c r="C20926" s="2">
        <v>0.13848283020499957</v>
      </c>
      <c r="D20926" s="2">
        <v>0.13446969696969696</v>
      </c>
      <c r="E20926" s="2">
        <v>0.13200589970501475</v>
      </c>
      <c r="F20926" s="2">
        <v>0.13767199702491634</v>
      </c>
    </row>
    <row r="20927" spans="1:6" x14ac:dyDescent="0.3">
      <c r="A20927" s="1" t="s">
        <v>22828</v>
      </c>
      <c r="B20927" s="1" t="s">
        <v>22829</v>
      </c>
      <c r="C20927" s="2">
        <v>0.21549603716862531</v>
      </c>
      <c r="D20927" s="2">
        <v>8.5889570552147243E-2</v>
      </c>
      <c r="E20927" s="2">
        <v>0.11918604651162791</v>
      </c>
      <c r="F20927" s="2">
        <v>0.19912704966379616</v>
      </c>
    </row>
    <row r="20928" spans="1:6" x14ac:dyDescent="0.3">
      <c r="A20928" s="1" t="s">
        <v>22828</v>
      </c>
      <c r="B20928" s="1" t="s">
        <v>22807</v>
      </c>
      <c r="C20928" s="2">
        <v>1.3664935774801857E-4</v>
      </c>
      <c r="D20928" s="2">
        <v>0</v>
      </c>
      <c r="E20928" s="2">
        <v>0</v>
      </c>
      <c r="F20928" s="2">
        <v>1.1796626164916834E-4</v>
      </c>
    </row>
    <row r="20929" spans="1:6" x14ac:dyDescent="0.3">
      <c r="A20929" s="1" t="s">
        <v>22828</v>
      </c>
      <c r="B20929" s="1" t="s">
        <v>22809</v>
      </c>
      <c r="C20929" s="2">
        <v>1.3664935774801859E-3</v>
      </c>
      <c r="D20929" s="2">
        <v>0</v>
      </c>
      <c r="E20929" s="2">
        <v>5.8139534883720929E-3</v>
      </c>
      <c r="F20929" s="2">
        <v>1.41559513979002E-3</v>
      </c>
    </row>
    <row r="20930" spans="1:6" x14ac:dyDescent="0.3">
      <c r="A20930" s="1" t="s">
        <v>22828</v>
      </c>
      <c r="B20930" s="1" t="s">
        <v>22830</v>
      </c>
      <c r="C20930" s="2">
        <v>0.2383164799125444</v>
      </c>
      <c r="D20930" s="2">
        <v>0.4883435582822086</v>
      </c>
      <c r="E20930" s="2">
        <v>0.34593023255813954</v>
      </c>
      <c r="F20930" s="2">
        <v>0.26672171758876961</v>
      </c>
    </row>
    <row r="20931" spans="1:6" x14ac:dyDescent="0.3">
      <c r="A20931" s="1" t="s">
        <v>22828</v>
      </c>
      <c r="B20931" s="1" t="s">
        <v>1171</v>
      </c>
      <c r="C20931" s="2">
        <v>0.29147308007652362</v>
      </c>
      <c r="D20931" s="2">
        <v>0.14723926380368099</v>
      </c>
      <c r="E20931" s="2">
        <v>0.125</v>
      </c>
      <c r="F20931" s="2">
        <v>0.27085053674649051</v>
      </c>
    </row>
    <row r="20932" spans="1:6" x14ac:dyDescent="0.3">
      <c r="A20932" s="1" t="s">
        <v>22828</v>
      </c>
      <c r="B20932" s="1" t="s">
        <v>22831</v>
      </c>
      <c r="C20932" s="2">
        <v>0.25321125990707843</v>
      </c>
      <c r="D20932" s="2">
        <v>0.27852760736196319</v>
      </c>
      <c r="E20932" s="2">
        <v>0.40406976744186046</v>
      </c>
      <c r="F20932" s="2">
        <v>0.26176713459950451</v>
      </c>
    </row>
    <row r="20933" spans="1:6" x14ac:dyDescent="0.3">
      <c r="A20933" s="1" t="s">
        <v>22832</v>
      </c>
      <c r="B20933" s="1" t="s">
        <v>22833</v>
      </c>
      <c r="C20933" s="2">
        <v>0</v>
      </c>
      <c r="D20933" s="2">
        <v>5.3191489361702126E-3</v>
      </c>
      <c r="E20933" s="2">
        <v>0</v>
      </c>
      <c r="F20933" s="2">
        <v>2.6132404181184669E-4</v>
      </c>
    </row>
    <row r="20934" spans="1:6" x14ac:dyDescent="0.3">
      <c r="A20934" s="1" t="s">
        <v>22832</v>
      </c>
      <c r="B20934" s="1" t="s">
        <v>22834</v>
      </c>
      <c r="C20934" s="2">
        <v>0.72335072679835999</v>
      </c>
      <c r="D20934" s="2">
        <v>0.79609929078014185</v>
      </c>
      <c r="E20934" s="2">
        <v>0.57065217391304346</v>
      </c>
      <c r="F20934" s="2">
        <v>0.7244773519163763</v>
      </c>
    </row>
    <row r="20935" spans="1:6" x14ac:dyDescent="0.3">
      <c r="A20935" s="1" t="s">
        <v>22832</v>
      </c>
      <c r="B20935" s="1" t="s">
        <v>22835</v>
      </c>
      <c r="C20935" s="2">
        <v>0</v>
      </c>
      <c r="D20935" s="2">
        <v>1.7730496453900709E-3</v>
      </c>
      <c r="E20935" s="2">
        <v>0</v>
      </c>
      <c r="F20935" s="2">
        <v>8.710801393728223E-5</v>
      </c>
    </row>
    <row r="20936" spans="1:6" x14ac:dyDescent="0.3">
      <c r="A20936" s="1" t="s">
        <v>22832</v>
      </c>
      <c r="B20936" s="1" t="s">
        <v>22836</v>
      </c>
      <c r="C20936" s="2">
        <v>6.615728661945583E-2</v>
      </c>
      <c r="D20936" s="2">
        <v>0.18794326241134751</v>
      </c>
      <c r="E20936" s="2">
        <v>0.34782608695652173</v>
      </c>
      <c r="F20936" s="2">
        <v>7.6655052264808357E-2</v>
      </c>
    </row>
    <row r="20937" spans="1:6" x14ac:dyDescent="0.3">
      <c r="A20937" s="1" t="s">
        <v>22832</v>
      </c>
      <c r="B20937" s="1" t="s">
        <v>22837</v>
      </c>
      <c r="C20937" s="2">
        <v>0.21049198658218413</v>
      </c>
      <c r="D20937" s="2">
        <v>8.8652482269503553E-3</v>
      </c>
      <c r="E20937" s="2">
        <v>8.1521739130434784E-2</v>
      </c>
      <c r="F20937" s="2">
        <v>0.19851916376306619</v>
      </c>
    </row>
    <row r="20938" spans="1:6" x14ac:dyDescent="0.3">
      <c r="A20938" s="1" t="s">
        <v>22838</v>
      </c>
      <c r="B20938" s="1" t="s">
        <v>1177</v>
      </c>
      <c r="C20938" s="2">
        <v>4.5320643553138455E-4</v>
      </c>
      <c r="D20938" s="2">
        <v>0</v>
      </c>
      <c r="E20938" s="2">
        <v>0</v>
      </c>
      <c r="F20938" s="2">
        <v>3.9161934599569217E-4</v>
      </c>
    </row>
    <row r="20939" spans="1:6" x14ac:dyDescent="0.3">
      <c r="A20939" s="1" t="s">
        <v>22838</v>
      </c>
      <c r="B20939" s="1" t="s">
        <v>1181</v>
      </c>
      <c r="C20939" s="2">
        <v>0.49898028552005436</v>
      </c>
      <c r="D20939" s="2">
        <v>0.10571923743500866</v>
      </c>
      <c r="E20939" s="2">
        <v>0.23076923076923078</v>
      </c>
      <c r="F20939" s="2">
        <v>0.44840415116506754</v>
      </c>
    </row>
    <row r="20940" spans="1:6" x14ac:dyDescent="0.3">
      <c r="A20940" s="1" t="s">
        <v>22838</v>
      </c>
      <c r="B20940" s="1" t="s">
        <v>1180</v>
      </c>
      <c r="C20940" s="2">
        <v>2.2660321776569228E-4</v>
      </c>
      <c r="D20940" s="2">
        <v>0</v>
      </c>
      <c r="E20940" s="2">
        <v>0</v>
      </c>
      <c r="F20940" s="2">
        <v>1.9580967299784609E-4</v>
      </c>
    </row>
    <row r="20941" spans="1:6" x14ac:dyDescent="0.3">
      <c r="A20941" s="1" t="s">
        <v>22838</v>
      </c>
      <c r="B20941" s="1" t="s">
        <v>22839</v>
      </c>
      <c r="C20941" s="2">
        <v>1.3596193065941536E-3</v>
      </c>
      <c r="D20941" s="2">
        <v>0</v>
      </c>
      <c r="E20941" s="2">
        <v>0</v>
      </c>
      <c r="F20941" s="2">
        <v>1.1748580379870766E-3</v>
      </c>
    </row>
    <row r="20942" spans="1:6" x14ac:dyDescent="0.3">
      <c r="A20942" s="1" t="s">
        <v>22838</v>
      </c>
      <c r="B20942" s="1" t="s">
        <v>22840</v>
      </c>
      <c r="C20942" s="2">
        <v>1.8128257421255382E-3</v>
      </c>
      <c r="D20942" s="2">
        <v>0</v>
      </c>
      <c r="E20942" s="2">
        <v>0</v>
      </c>
      <c r="F20942" s="2">
        <v>1.5664773839827687E-3</v>
      </c>
    </row>
    <row r="20943" spans="1:6" x14ac:dyDescent="0.3">
      <c r="A20943" s="1" t="s">
        <v>22838</v>
      </c>
      <c r="B20943" s="1" t="s">
        <v>22841</v>
      </c>
      <c r="C20943" s="2">
        <v>1.8128257421255382E-3</v>
      </c>
      <c r="D20943" s="2">
        <v>0</v>
      </c>
      <c r="E20943" s="2">
        <v>0</v>
      </c>
      <c r="F20943" s="2">
        <v>1.5664773839827687E-3</v>
      </c>
    </row>
    <row r="20944" spans="1:6" x14ac:dyDescent="0.3">
      <c r="A20944" s="1" t="s">
        <v>22838</v>
      </c>
      <c r="B20944" s="1" t="s">
        <v>1178</v>
      </c>
      <c r="C20944" s="2">
        <v>0.49535463403580332</v>
      </c>
      <c r="D20944" s="2">
        <v>0.89428076256499134</v>
      </c>
      <c r="E20944" s="2">
        <v>0.76923076923076927</v>
      </c>
      <c r="F20944" s="2">
        <v>0.54670060700998624</v>
      </c>
    </row>
    <row r="20945" spans="1:6" x14ac:dyDescent="0.3">
      <c r="A20945" s="1" t="s">
        <v>22842</v>
      </c>
      <c r="B20945" s="1" t="s">
        <v>22748</v>
      </c>
      <c r="C20945" s="2">
        <v>0.34507292778370685</v>
      </c>
      <c r="D20945" s="2">
        <v>0.35895576504713561</v>
      </c>
      <c r="E20945" s="2">
        <v>0.42940038684719534</v>
      </c>
      <c r="F20945" s="2">
        <v>0.35285933953284032</v>
      </c>
    </row>
    <row r="20946" spans="1:6" x14ac:dyDescent="0.3">
      <c r="A20946" s="1" t="s">
        <v>22842</v>
      </c>
      <c r="B20946" s="1" t="s">
        <v>22843</v>
      </c>
      <c r="C20946" s="2">
        <v>0.18267520455353967</v>
      </c>
      <c r="D20946" s="2">
        <v>0.11385061638868746</v>
      </c>
      <c r="E20946" s="2">
        <v>0.1276595744680851</v>
      </c>
      <c r="F20946" s="2">
        <v>0.1715603719704181</v>
      </c>
    </row>
    <row r="20947" spans="1:6" x14ac:dyDescent="0.3">
      <c r="A20947" s="1" t="s">
        <v>22842</v>
      </c>
      <c r="B20947" s="1" t="s">
        <v>22844</v>
      </c>
      <c r="C20947" s="2">
        <v>1.7787264318747776E-4</v>
      </c>
      <c r="D20947" s="2">
        <v>7.2516316171138508E-4</v>
      </c>
      <c r="E20947" s="2">
        <v>9.6711798839458415E-4</v>
      </c>
      <c r="F20947" s="2">
        <v>2.9289009299260453E-4</v>
      </c>
    </row>
    <row r="20948" spans="1:6" x14ac:dyDescent="0.3">
      <c r="A20948" s="1" t="s">
        <v>22842</v>
      </c>
      <c r="B20948" s="1" t="s">
        <v>22845</v>
      </c>
      <c r="C20948" s="2">
        <v>1.0672358591248667E-3</v>
      </c>
      <c r="D20948" s="2">
        <v>0</v>
      </c>
      <c r="E20948" s="2">
        <v>0</v>
      </c>
      <c r="F20948" s="2">
        <v>8.7867027897781352E-4</v>
      </c>
    </row>
    <row r="20949" spans="1:6" x14ac:dyDescent="0.3">
      <c r="A20949" s="1" t="s">
        <v>22842</v>
      </c>
      <c r="B20949" s="1" t="s">
        <v>22846</v>
      </c>
      <c r="C20949" s="2">
        <v>0.30558520099608683</v>
      </c>
      <c r="D20949" s="2">
        <v>0.43364757070340826</v>
      </c>
      <c r="E20949" s="2">
        <v>0.31624758220502902</v>
      </c>
      <c r="F20949" s="2">
        <v>0.31932342388518709</v>
      </c>
    </row>
    <row r="20950" spans="1:6" x14ac:dyDescent="0.3">
      <c r="A20950" s="1" t="s">
        <v>22842</v>
      </c>
      <c r="B20950" s="1" t="s">
        <v>22847</v>
      </c>
      <c r="C20950" s="2">
        <v>0.16542155816435433</v>
      </c>
      <c r="D20950" s="2">
        <v>9.2820884699057291E-2</v>
      </c>
      <c r="E20950" s="2">
        <v>0.12572533849129594</v>
      </c>
      <c r="F20950" s="2">
        <v>0.15508530423958411</v>
      </c>
    </row>
    <row r="20951" spans="1:6" x14ac:dyDescent="0.3">
      <c r="A20951" s="1" t="s">
        <v>22848</v>
      </c>
      <c r="B20951" s="1" t="s">
        <v>22849</v>
      </c>
      <c r="C20951" s="2">
        <v>3.4411562284927734E-4</v>
      </c>
      <c r="D20951" s="2">
        <v>8.7260034904013963E-4</v>
      </c>
      <c r="E20951" s="2">
        <v>0</v>
      </c>
      <c r="F20951" s="2">
        <v>3.8480038480038478E-4</v>
      </c>
    </row>
    <row r="20952" spans="1:6" x14ac:dyDescent="0.3">
      <c r="A20952" s="1" t="s">
        <v>22848</v>
      </c>
      <c r="B20952" s="1" t="s">
        <v>22850</v>
      </c>
      <c r="C20952" s="2">
        <v>0.11401697637072723</v>
      </c>
      <c r="D20952" s="2">
        <v>4.1884816753926704E-2</v>
      </c>
      <c r="E20952" s="2">
        <v>2.8248587570621469E-2</v>
      </c>
      <c r="F20952" s="2">
        <v>0.10168350168350168</v>
      </c>
    </row>
    <row r="20953" spans="1:6" x14ac:dyDescent="0.3">
      <c r="A20953" s="1" t="s">
        <v>22848</v>
      </c>
      <c r="B20953" s="1" t="s">
        <v>22851</v>
      </c>
      <c r="C20953" s="2">
        <v>1.9499885294792384E-3</v>
      </c>
      <c r="D20953" s="2">
        <v>0</v>
      </c>
      <c r="E20953" s="2">
        <v>0</v>
      </c>
      <c r="F20953" s="2">
        <v>1.6354016354016355E-3</v>
      </c>
    </row>
    <row r="20954" spans="1:6" x14ac:dyDescent="0.3">
      <c r="A20954" s="1" t="s">
        <v>22848</v>
      </c>
      <c r="B20954" s="1" t="s">
        <v>22852</v>
      </c>
      <c r="C20954" s="2">
        <v>8.0293645331498047E-4</v>
      </c>
      <c r="D20954" s="2">
        <v>0</v>
      </c>
      <c r="E20954" s="2">
        <v>0</v>
      </c>
      <c r="F20954" s="2">
        <v>6.7340067340067344E-4</v>
      </c>
    </row>
    <row r="20955" spans="1:6" x14ac:dyDescent="0.3">
      <c r="A20955" s="1" t="s">
        <v>22848</v>
      </c>
      <c r="B20955" s="1" t="s">
        <v>1175</v>
      </c>
      <c r="C20955" s="2">
        <v>0</v>
      </c>
      <c r="D20955" s="2">
        <v>8.7260034904013963E-4</v>
      </c>
      <c r="E20955" s="2">
        <v>0</v>
      </c>
      <c r="F20955" s="2">
        <v>9.6200096200096195E-5</v>
      </c>
    </row>
    <row r="20956" spans="1:6" x14ac:dyDescent="0.3">
      <c r="A20956" s="1" t="s">
        <v>22848</v>
      </c>
      <c r="B20956" s="1" t="s">
        <v>22853</v>
      </c>
      <c r="C20956" s="2">
        <v>0.16769901353521449</v>
      </c>
      <c r="D20956" s="2">
        <v>7.8534031413612562E-3</v>
      </c>
      <c r="E20956" s="2">
        <v>2.6365348399246705E-2</v>
      </c>
      <c r="F20956" s="2">
        <v>0.14285714285714285</v>
      </c>
    </row>
    <row r="20957" spans="1:6" x14ac:dyDescent="0.3">
      <c r="A20957" s="1" t="s">
        <v>22848</v>
      </c>
      <c r="B20957" s="1" t="s">
        <v>22854</v>
      </c>
      <c r="C20957" s="2">
        <v>0.25223675154852032</v>
      </c>
      <c r="D20957" s="2">
        <v>7.940663176265271E-2</v>
      </c>
      <c r="E20957" s="2">
        <v>6.4030131826741998E-2</v>
      </c>
      <c r="F20957" s="2">
        <v>0.22356902356902356</v>
      </c>
    </row>
    <row r="20958" spans="1:6" x14ac:dyDescent="0.3">
      <c r="A20958" s="1" t="s">
        <v>22848</v>
      </c>
      <c r="B20958" s="1" t="s">
        <v>22855</v>
      </c>
      <c r="C20958" s="2">
        <v>0.23526038082128928</v>
      </c>
      <c r="D20958" s="2">
        <v>0.76963350785340312</v>
      </c>
      <c r="E20958" s="2">
        <v>0.79284369114877584</v>
      </c>
      <c r="F20958" s="2">
        <v>0.32265512265512264</v>
      </c>
    </row>
    <row r="20959" spans="1:6" x14ac:dyDescent="0.3">
      <c r="A20959" s="1" t="s">
        <v>22848</v>
      </c>
      <c r="B20959" s="1" t="s">
        <v>22856</v>
      </c>
      <c r="C20959" s="2">
        <v>1.9499885294792384E-3</v>
      </c>
      <c r="D20959" s="2">
        <v>0</v>
      </c>
      <c r="E20959" s="2">
        <v>0</v>
      </c>
      <c r="F20959" s="2">
        <v>1.6354016354016355E-3</v>
      </c>
    </row>
    <row r="20960" spans="1:6" x14ac:dyDescent="0.3">
      <c r="A20960" s="1" t="s">
        <v>22848</v>
      </c>
      <c r="B20960" s="1" t="s">
        <v>22857</v>
      </c>
      <c r="C20960" s="2">
        <v>0.22573984858912594</v>
      </c>
      <c r="D20960" s="2">
        <v>9.947643979057591E-2</v>
      </c>
      <c r="E20960" s="2">
        <v>8.851224105461393E-2</v>
      </c>
      <c r="F20960" s="2">
        <v>0.2048100048100048</v>
      </c>
    </row>
    <row r="20961" spans="1:6" x14ac:dyDescent="0.3">
      <c r="A20961" s="1" t="s">
        <v>22858</v>
      </c>
      <c r="B20961" s="1" t="s">
        <v>22859</v>
      </c>
      <c r="C20961" s="2">
        <v>1</v>
      </c>
      <c r="D20961" s="2">
        <v>1</v>
      </c>
      <c r="E20961" s="2">
        <v>1</v>
      </c>
      <c r="F20961" s="2">
        <v>1</v>
      </c>
    </row>
    <row r="20962" spans="1:6" x14ac:dyDescent="0.3">
      <c r="A20962" s="1" t="s">
        <v>22860</v>
      </c>
      <c r="B20962" s="1" t="s">
        <v>22861</v>
      </c>
      <c r="C20962" s="2">
        <v>0.39878959567344835</v>
      </c>
      <c r="D20962" s="2">
        <v>0.3992467043314501</v>
      </c>
      <c r="E20962" s="2">
        <v>0.21568627450980393</v>
      </c>
      <c r="F20962" s="2">
        <v>0.39230500988027434</v>
      </c>
    </row>
    <row r="20963" spans="1:6" x14ac:dyDescent="0.3">
      <c r="A20963" s="1" t="s">
        <v>22860</v>
      </c>
      <c r="B20963" s="1" t="s">
        <v>22862</v>
      </c>
      <c r="C20963" s="2">
        <v>1.2876641771825909E-3</v>
      </c>
      <c r="D20963" s="2">
        <v>0</v>
      </c>
      <c r="E20963" s="2">
        <v>0</v>
      </c>
      <c r="F20963" s="2">
        <v>1.162385214460072E-3</v>
      </c>
    </row>
    <row r="20964" spans="1:6" x14ac:dyDescent="0.3">
      <c r="A20964" s="1" t="s">
        <v>22860</v>
      </c>
      <c r="B20964" s="1" t="s">
        <v>22863</v>
      </c>
      <c r="C20964" s="2">
        <v>2.5753283543651818E-4</v>
      </c>
      <c r="D20964" s="2">
        <v>1.8832391713747645E-3</v>
      </c>
      <c r="E20964" s="2">
        <v>3.2679738562091504E-3</v>
      </c>
      <c r="F20964" s="2">
        <v>4.6495408578402881E-4</v>
      </c>
    </row>
    <row r="20965" spans="1:6" x14ac:dyDescent="0.3">
      <c r="A20965" s="1" t="s">
        <v>22860</v>
      </c>
      <c r="B20965" s="1" t="s">
        <v>22864</v>
      </c>
      <c r="C20965" s="2">
        <v>0.23319598248776718</v>
      </c>
      <c r="D20965" s="2">
        <v>0.1807909604519774</v>
      </c>
      <c r="E20965" s="2">
        <v>0.11764705882352941</v>
      </c>
      <c r="F20965" s="2">
        <v>0.22585144716959199</v>
      </c>
    </row>
    <row r="20966" spans="1:6" x14ac:dyDescent="0.3">
      <c r="A20966" s="1" t="s">
        <v>22860</v>
      </c>
      <c r="B20966" s="1" t="s">
        <v>22865</v>
      </c>
      <c r="C20966" s="2">
        <v>0.22791655936131858</v>
      </c>
      <c r="D20966" s="2">
        <v>0.34463276836158191</v>
      </c>
      <c r="E20966" s="2">
        <v>0.40522875816993464</v>
      </c>
      <c r="F20966" s="2">
        <v>0.24142740904335697</v>
      </c>
    </row>
    <row r="20967" spans="1:6" x14ac:dyDescent="0.3">
      <c r="A20967" s="1" t="s">
        <v>22860</v>
      </c>
      <c r="B20967" s="1" t="s">
        <v>22866</v>
      </c>
      <c r="C20967" s="2">
        <v>0.13765130054081895</v>
      </c>
      <c r="D20967" s="2">
        <v>7.3446327683615822E-2</v>
      </c>
      <c r="E20967" s="2">
        <v>0.2581699346405229</v>
      </c>
      <c r="F20967" s="2">
        <v>0.13797512495641057</v>
      </c>
    </row>
    <row r="20968" spans="1:6" x14ac:dyDescent="0.3">
      <c r="A20968" s="1" t="s">
        <v>22860</v>
      </c>
      <c r="B20968" s="1" t="s">
        <v>22867</v>
      </c>
      <c r="C20968" s="2">
        <v>9.0136492402781356E-4</v>
      </c>
      <c r="D20968" s="2">
        <v>0</v>
      </c>
      <c r="E20968" s="2">
        <v>0</v>
      </c>
      <c r="F20968" s="2">
        <v>8.1366965012205042E-4</v>
      </c>
    </row>
    <row r="20969" spans="1:6" x14ac:dyDescent="0.3">
      <c r="A20969" s="1" t="s">
        <v>22868</v>
      </c>
      <c r="B20969" s="1" t="s">
        <v>19233</v>
      </c>
      <c r="C20969" s="2">
        <v>4.0487853643906826E-3</v>
      </c>
      <c r="D20969" s="2">
        <v>0</v>
      </c>
      <c r="E20969" s="2">
        <v>4.2412818096135719E-3</v>
      </c>
      <c r="F20969" s="2">
        <v>3.5252643948296123E-3</v>
      </c>
    </row>
    <row r="20970" spans="1:6" x14ac:dyDescent="0.3">
      <c r="A20970" s="1" t="s">
        <v>22868</v>
      </c>
      <c r="B20970" s="1" t="s">
        <v>22869</v>
      </c>
      <c r="C20970" s="2">
        <v>0.11576527041887434</v>
      </c>
      <c r="D20970" s="2">
        <v>6.2904174015285128E-2</v>
      </c>
      <c r="E20970" s="2">
        <v>6.361922714420358E-2</v>
      </c>
      <c r="F20970" s="2">
        <v>0.10438699569134352</v>
      </c>
    </row>
    <row r="20971" spans="1:6" x14ac:dyDescent="0.3">
      <c r="A20971" s="1" t="s">
        <v>22868</v>
      </c>
      <c r="B20971" s="1" t="s">
        <v>22870</v>
      </c>
      <c r="C20971" s="2">
        <v>5.7932620213935818E-2</v>
      </c>
      <c r="D20971" s="2">
        <v>6.9958847736625515E-2</v>
      </c>
      <c r="E20971" s="2">
        <v>6.2676720075400566E-2</v>
      </c>
      <c r="F20971" s="2">
        <v>5.9929494712103411E-2</v>
      </c>
    </row>
    <row r="20972" spans="1:6" x14ac:dyDescent="0.3">
      <c r="A20972" s="1" t="s">
        <v>22868</v>
      </c>
      <c r="B20972" s="1" t="s">
        <v>22871</v>
      </c>
      <c r="C20972" s="2">
        <v>9.9970008997300809E-5</v>
      </c>
      <c r="D20972" s="2">
        <v>2.9394473838918284E-4</v>
      </c>
      <c r="E20972" s="2">
        <v>4.7125353440150798E-3</v>
      </c>
      <c r="F20972" s="2">
        <v>5.0920485703094401E-4</v>
      </c>
    </row>
    <row r="20973" spans="1:6" x14ac:dyDescent="0.3">
      <c r="A20973" s="1" t="s">
        <v>22868</v>
      </c>
      <c r="B20973" s="1" t="s">
        <v>22872</v>
      </c>
      <c r="C20973" s="2">
        <v>0.17994601619514144</v>
      </c>
      <c r="D20973" s="2">
        <v>7.3486184597295709E-2</v>
      </c>
      <c r="E20973" s="2">
        <v>0.12818096135721019</v>
      </c>
      <c r="F20973" s="2">
        <v>0.16145710928319623</v>
      </c>
    </row>
    <row r="20974" spans="1:6" x14ac:dyDescent="0.3">
      <c r="A20974" s="1" t="s">
        <v>22868</v>
      </c>
      <c r="B20974" s="1" t="s">
        <v>22873</v>
      </c>
      <c r="C20974" s="2">
        <v>5.2334299710086976E-2</v>
      </c>
      <c r="D20974" s="2">
        <v>3.5273368606701938E-3</v>
      </c>
      <c r="E20974" s="2">
        <v>3.2987747408105561E-3</v>
      </c>
      <c r="F20974" s="2">
        <v>4.1754798276537407E-2</v>
      </c>
    </row>
    <row r="20975" spans="1:6" x14ac:dyDescent="0.3">
      <c r="A20975" s="1" t="s">
        <v>22868</v>
      </c>
      <c r="B20975" s="1" t="s">
        <v>22874</v>
      </c>
      <c r="C20975" s="2">
        <v>7.027891632510247E-2</v>
      </c>
      <c r="D20975" s="2">
        <v>0.16725455614344503</v>
      </c>
      <c r="E20975" s="2">
        <v>9.9434495758718197E-2</v>
      </c>
      <c r="F20975" s="2">
        <v>8.5624755189972576E-2</v>
      </c>
    </row>
    <row r="20976" spans="1:6" x14ac:dyDescent="0.3">
      <c r="A20976" s="1" t="s">
        <v>22868</v>
      </c>
      <c r="B20976" s="1" t="s">
        <v>22875</v>
      </c>
      <c r="C20976" s="2">
        <v>1.5995201439568129E-3</v>
      </c>
      <c r="D20976" s="2">
        <v>0</v>
      </c>
      <c r="E20976" s="2">
        <v>0</v>
      </c>
      <c r="F20976" s="2">
        <v>1.253427340383862E-3</v>
      </c>
    </row>
    <row r="20977" spans="1:6" x14ac:dyDescent="0.3">
      <c r="A20977" s="1" t="s">
        <v>22868</v>
      </c>
      <c r="B20977" s="1" t="s">
        <v>22876</v>
      </c>
      <c r="C20977" s="2">
        <v>9.3122063380985706E-2</v>
      </c>
      <c r="D20977" s="2">
        <v>2.6748971193415638E-2</v>
      </c>
      <c r="E20977" s="2">
        <v>0.14514608859566447</v>
      </c>
      <c r="F20977" s="2">
        <v>8.8601645123384254E-2</v>
      </c>
    </row>
    <row r="20978" spans="1:6" x14ac:dyDescent="0.3">
      <c r="A20978" s="1" t="s">
        <v>22868</v>
      </c>
      <c r="B20978" s="1" t="s">
        <v>22877</v>
      </c>
      <c r="C20978" s="2">
        <v>0.15135459362191342</v>
      </c>
      <c r="D20978" s="2">
        <v>2.6748971193415638E-2</v>
      </c>
      <c r="E20978" s="2">
        <v>6.786050895381715E-2</v>
      </c>
      <c r="F20978" s="2">
        <v>0.12781041911476693</v>
      </c>
    </row>
    <row r="20979" spans="1:6" x14ac:dyDescent="0.3">
      <c r="A20979" s="1" t="s">
        <v>22868</v>
      </c>
      <c r="B20979" s="1" t="s">
        <v>22878</v>
      </c>
      <c r="C20979" s="2">
        <v>6.8979306208137553E-2</v>
      </c>
      <c r="D20979" s="2">
        <v>3.8800705467372132E-2</v>
      </c>
      <c r="E20979" s="2">
        <v>7.3044297832233748E-2</v>
      </c>
      <c r="F20979" s="2">
        <v>6.5295730513121819E-2</v>
      </c>
    </row>
    <row r="20980" spans="1:6" x14ac:dyDescent="0.3">
      <c r="A20980" s="1" t="s">
        <v>22868</v>
      </c>
      <c r="B20980" s="1" t="s">
        <v>22879</v>
      </c>
      <c r="C20980" s="2">
        <v>0.12136359092272318</v>
      </c>
      <c r="D20980" s="2">
        <v>8.7595532039976484E-2</v>
      </c>
      <c r="E20980" s="2">
        <v>0.11357210179076344</v>
      </c>
      <c r="F20980" s="2">
        <v>0.11621621621621622</v>
      </c>
    </row>
    <row r="20981" spans="1:6" x14ac:dyDescent="0.3">
      <c r="A20981" s="1" t="s">
        <v>22868</v>
      </c>
      <c r="B20981" s="1" t="s">
        <v>22880</v>
      </c>
      <c r="C20981" s="2">
        <v>9.9970008997300809E-5</v>
      </c>
      <c r="D20981" s="2">
        <v>0</v>
      </c>
      <c r="E20981" s="2">
        <v>0</v>
      </c>
      <c r="F20981" s="2">
        <v>7.8339208773991377E-5</v>
      </c>
    </row>
    <row r="20982" spans="1:6" x14ac:dyDescent="0.3">
      <c r="A20982" s="1" t="s">
        <v>22868</v>
      </c>
      <c r="B20982" s="1" t="s">
        <v>22881</v>
      </c>
      <c r="C20982" s="2">
        <v>8.3075077476756978E-2</v>
      </c>
      <c r="D20982" s="2">
        <v>0.44268077601410932</v>
      </c>
      <c r="E20982" s="2">
        <v>0.23421300659754948</v>
      </c>
      <c r="F20982" s="2">
        <v>0.1435566000783392</v>
      </c>
    </row>
    <row r="20983" spans="1:6" x14ac:dyDescent="0.3">
      <c r="A20983" s="1" t="s">
        <v>22882</v>
      </c>
      <c r="B20983" s="1" t="s">
        <v>22883</v>
      </c>
      <c r="C20983" s="2">
        <v>0.12420217353803692</v>
      </c>
      <c r="D20983" s="2">
        <v>0.12140992167101827</v>
      </c>
      <c r="E20983" s="2">
        <v>0.17367853290183388</v>
      </c>
      <c r="F20983" s="2">
        <v>0.13004005340453939</v>
      </c>
    </row>
    <row r="20984" spans="1:6" x14ac:dyDescent="0.3">
      <c r="A20984" s="1" t="s">
        <v>22882</v>
      </c>
      <c r="B20984" s="1" t="s">
        <v>22884</v>
      </c>
      <c r="C20984" s="2">
        <v>1.7250301880282904E-4</v>
      </c>
      <c r="D20984" s="2">
        <v>5.2219321148825062E-2</v>
      </c>
      <c r="E20984" s="2">
        <v>1.0787486515641856E-2</v>
      </c>
      <c r="F20984" s="2">
        <v>6.8090787716955942E-3</v>
      </c>
    </row>
    <row r="20985" spans="1:6" x14ac:dyDescent="0.3">
      <c r="A20985" s="1" t="s">
        <v>22882</v>
      </c>
      <c r="B20985" s="1" t="s">
        <v>22885</v>
      </c>
      <c r="C20985" s="2">
        <v>0.14835259617043298</v>
      </c>
      <c r="D20985" s="2">
        <v>0.27937336814621411</v>
      </c>
      <c r="E20985" s="2">
        <v>0.14239482200647249</v>
      </c>
      <c r="F20985" s="2">
        <v>0.1610146862483311</v>
      </c>
    </row>
    <row r="20986" spans="1:6" x14ac:dyDescent="0.3">
      <c r="A20986" s="1" t="s">
        <v>22882</v>
      </c>
      <c r="B20986" s="1" t="s">
        <v>22741</v>
      </c>
      <c r="C20986" s="2">
        <v>3.4500603760565809E-4</v>
      </c>
      <c r="D20986" s="2">
        <v>0</v>
      </c>
      <c r="E20986" s="2">
        <v>0</v>
      </c>
      <c r="F20986" s="2">
        <v>2.6702269692923899E-4</v>
      </c>
    </row>
    <row r="20987" spans="1:6" x14ac:dyDescent="0.3">
      <c r="A20987" s="1" t="s">
        <v>22882</v>
      </c>
      <c r="B20987" s="1" t="s">
        <v>22886</v>
      </c>
      <c r="C20987" s="2">
        <v>0.20838364671381748</v>
      </c>
      <c r="D20987" s="2">
        <v>0.13577023498694518</v>
      </c>
      <c r="E20987" s="2">
        <v>0.19525350593311758</v>
      </c>
      <c r="F20987" s="2">
        <v>0.19933244325767691</v>
      </c>
    </row>
    <row r="20988" spans="1:6" x14ac:dyDescent="0.3">
      <c r="A20988" s="1" t="s">
        <v>22882</v>
      </c>
      <c r="B20988" s="1" t="s">
        <v>22887</v>
      </c>
      <c r="C20988" s="2">
        <v>5.8651026392961877E-3</v>
      </c>
      <c r="D20988" s="2">
        <v>1.3054830287206266E-3</v>
      </c>
      <c r="E20988" s="2">
        <v>6.4724919093851136E-3</v>
      </c>
      <c r="F20988" s="2">
        <v>5.4739652870493989E-3</v>
      </c>
    </row>
    <row r="20989" spans="1:6" x14ac:dyDescent="0.3">
      <c r="A20989" s="1" t="s">
        <v>22882</v>
      </c>
      <c r="B20989" s="1" t="s">
        <v>22888</v>
      </c>
      <c r="C20989" s="2">
        <v>0.3657063998619976</v>
      </c>
      <c r="D20989" s="2">
        <v>0.36945169712793735</v>
      </c>
      <c r="E20989" s="2">
        <v>0.37216828478964403</v>
      </c>
      <c r="F20989" s="2">
        <v>0.36688918558077438</v>
      </c>
    </row>
    <row r="20990" spans="1:6" x14ac:dyDescent="0.3">
      <c r="A20990" s="1" t="s">
        <v>22882</v>
      </c>
      <c r="B20990" s="1" t="s">
        <v>22889</v>
      </c>
      <c r="C20990" s="2">
        <v>0.14697257202001035</v>
      </c>
      <c r="D20990" s="2">
        <v>4.0469973890339427E-2</v>
      </c>
      <c r="E20990" s="2">
        <v>9.9244875943905075E-2</v>
      </c>
      <c r="F20990" s="2">
        <v>0.13017356475300401</v>
      </c>
    </row>
    <row r="20991" spans="1:6" x14ac:dyDescent="0.3">
      <c r="A20991" s="1" t="s">
        <v>22890</v>
      </c>
      <c r="B20991" s="1" t="s">
        <v>22891</v>
      </c>
      <c r="C20991" s="2">
        <v>0.19583333333333333</v>
      </c>
      <c r="D20991" s="2">
        <v>0.14360313315926893</v>
      </c>
      <c r="E20991" s="2">
        <v>0.26101141924959215</v>
      </c>
      <c r="F20991" s="2">
        <v>0.1981981981981982</v>
      </c>
    </row>
    <row r="20992" spans="1:6" x14ac:dyDescent="0.3">
      <c r="A20992" s="1" t="s">
        <v>22890</v>
      </c>
      <c r="B20992" s="1" t="s">
        <v>22892</v>
      </c>
      <c r="C20992" s="2">
        <v>0.12365591397849462</v>
      </c>
      <c r="D20992" s="2">
        <v>0.20626631853785901</v>
      </c>
      <c r="E20992" s="2">
        <v>7.177814029363784E-2</v>
      </c>
      <c r="F20992" s="2">
        <v>0.12363679468942627</v>
      </c>
    </row>
    <row r="20993" spans="1:6" x14ac:dyDescent="0.3">
      <c r="A20993" s="1" t="s">
        <v>22890</v>
      </c>
      <c r="B20993" s="1" t="s">
        <v>22863</v>
      </c>
      <c r="C20993" s="2">
        <v>0.2778225806451613</v>
      </c>
      <c r="D20993" s="2">
        <v>0.33159268929503916</v>
      </c>
      <c r="E20993" s="2">
        <v>0.35725938009787928</v>
      </c>
      <c r="F20993" s="2">
        <v>0.28603603603603606</v>
      </c>
    </row>
    <row r="20994" spans="1:6" x14ac:dyDescent="0.3">
      <c r="A20994" s="1" t="s">
        <v>22890</v>
      </c>
      <c r="B20994" s="1" t="s">
        <v>22893</v>
      </c>
      <c r="C20994" s="2">
        <v>7.9704301075268824E-2</v>
      </c>
      <c r="D20994" s="2">
        <v>0</v>
      </c>
      <c r="E20994" s="2">
        <v>3.2626427406199023E-3</v>
      </c>
      <c r="F20994" s="2">
        <v>7.0531057373162634E-2</v>
      </c>
    </row>
    <row r="20995" spans="1:6" x14ac:dyDescent="0.3">
      <c r="A20995" s="1" t="s">
        <v>22890</v>
      </c>
      <c r="B20995" s="1" t="s">
        <v>22894</v>
      </c>
      <c r="C20995" s="2">
        <v>8.8306451612903222E-2</v>
      </c>
      <c r="D20995" s="2">
        <v>3.91644908616188E-2</v>
      </c>
      <c r="E20995" s="2">
        <v>0.10114192495921696</v>
      </c>
      <c r="F20995" s="2">
        <v>8.7008060692271225E-2</v>
      </c>
    </row>
    <row r="20996" spans="1:6" x14ac:dyDescent="0.3">
      <c r="A20996" s="1" t="s">
        <v>22890</v>
      </c>
      <c r="B20996" s="1" t="s">
        <v>22895</v>
      </c>
      <c r="C20996" s="2">
        <v>0</v>
      </c>
      <c r="D20996" s="2">
        <v>2.6109660574412533E-3</v>
      </c>
      <c r="E20996" s="2">
        <v>0</v>
      </c>
      <c r="F20996" s="2">
        <v>1.1853959222380275E-4</v>
      </c>
    </row>
    <row r="20997" spans="1:6" x14ac:dyDescent="0.3">
      <c r="A20997" s="1" t="s">
        <v>22890</v>
      </c>
      <c r="B20997" s="1" t="s">
        <v>22896</v>
      </c>
      <c r="C20997" s="2">
        <v>0.23467741935483871</v>
      </c>
      <c r="D20997" s="2">
        <v>0.27676240208877284</v>
      </c>
      <c r="E20997" s="2">
        <v>0.20554649265905384</v>
      </c>
      <c r="F20997" s="2">
        <v>0.23447131341868183</v>
      </c>
    </row>
    <row r="20998" spans="1:6" x14ac:dyDescent="0.3">
      <c r="A20998" s="1" t="s">
        <v>22897</v>
      </c>
      <c r="B20998" s="1" t="s">
        <v>22898</v>
      </c>
      <c r="C20998" s="2">
        <v>0.74942528735632186</v>
      </c>
      <c r="D20998" s="2">
        <v>0.7389984825493171</v>
      </c>
      <c r="E20998" s="2">
        <v>0.66666666666666663</v>
      </c>
      <c r="F20998" s="2">
        <v>0.74636174636174635</v>
      </c>
    </row>
    <row r="20999" spans="1:6" x14ac:dyDescent="0.3">
      <c r="A20999" s="1" t="s">
        <v>22897</v>
      </c>
      <c r="B20999" s="1" t="s">
        <v>22862</v>
      </c>
      <c r="C20999" s="2">
        <v>0.25057471264367814</v>
      </c>
      <c r="D20999" s="2">
        <v>0.26100151745068284</v>
      </c>
      <c r="E20999" s="2">
        <v>0.33333333333333331</v>
      </c>
      <c r="F20999" s="2">
        <v>0.25363825363825365</v>
      </c>
    </row>
    <row r="21000" spans="1:6" x14ac:dyDescent="0.3">
      <c r="A21000" s="1" t="s">
        <v>22899</v>
      </c>
      <c r="B21000" s="1" t="s">
        <v>22900</v>
      </c>
      <c r="C21000" s="2">
        <v>1</v>
      </c>
      <c r="D21000" s="2">
        <v>1</v>
      </c>
      <c r="E21000" s="2">
        <v>1</v>
      </c>
      <c r="F21000" s="2">
        <v>1</v>
      </c>
    </row>
    <row r="21001" spans="1:6" x14ac:dyDescent="0.3">
      <c r="A21001" s="1" t="s">
        <v>22901</v>
      </c>
      <c r="B21001" s="1" t="s">
        <v>18110</v>
      </c>
      <c r="C21001" s="2">
        <v>0.99352560329605655</v>
      </c>
      <c r="D21001" s="2">
        <v>1</v>
      </c>
      <c r="E21001" s="2">
        <v>1</v>
      </c>
      <c r="F21001" s="2">
        <v>0.99373576309794986</v>
      </c>
    </row>
    <row r="21002" spans="1:6" x14ac:dyDescent="0.3">
      <c r="A21002" s="1" t="s">
        <v>22901</v>
      </c>
      <c r="B21002" s="1" t="s">
        <v>18108</v>
      </c>
      <c r="C21002" s="2">
        <v>1.7657445556209534E-3</v>
      </c>
      <c r="D21002" s="2">
        <v>0</v>
      </c>
      <c r="E21002" s="2">
        <v>0</v>
      </c>
      <c r="F21002" s="2">
        <v>1.7084282460136675E-3</v>
      </c>
    </row>
    <row r="21003" spans="1:6" x14ac:dyDescent="0.3">
      <c r="A21003" s="1" t="s">
        <v>22901</v>
      </c>
      <c r="B21003" s="1" t="s">
        <v>18109</v>
      </c>
      <c r="C21003" s="2">
        <v>4.7086521483225424E-3</v>
      </c>
      <c r="D21003" s="2">
        <v>0</v>
      </c>
      <c r="E21003" s="2">
        <v>0</v>
      </c>
      <c r="F21003" s="2">
        <v>4.5558086560364463E-3</v>
      </c>
    </row>
    <row r="21004" spans="1:6" x14ac:dyDescent="0.3">
      <c r="A21004" s="1" t="s">
        <v>22902</v>
      </c>
      <c r="B21004" s="1" t="s">
        <v>22903</v>
      </c>
      <c r="C21004" s="2">
        <v>4.9455984174085062E-4</v>
      </c>
      <c r="D21004" s="2">
        <v>4.2016806722689074E-3</v>
      </c>
      <c r="E21004" s="2">
        <v>0</v>
      </c>
      <c r="F21004" s="2">
        <v>8.576329331046312E-4</v>
      </c>
    </row>
    <row r="21005" spans="1:6" x14ac:dyDescent="0.3">
      <c r="A21005" s="1" t="s">
        <v>22902</v>
      </c>
      <c r="B21005" s="1" t="s">
        <v>22904</v>
      </c>
      <c r="C21005" s="2">
        <v>1.483679525222552E-3</v>
      </c>
      <c r="D21005" s="2">
        <v>0</v>
      </c>
      <c r="E21005" s="2">
        <v>0</v>
      </c>
      <c r="F21005" s="2">
        <v>1.2864493996569469E-3</v>
      </c>
    </row>
    <row r="21006" spans="1:6" x14ac:dyDescent="0.3">
      <c r="A21006" s="1" t="s">
        <v>22902</v>
      </c>
      <c r="B21006" s="1" t="s">
        <v>22905</v>
      </c>
      <c r="C21006" s="2">
        <v>0.9980217606330366</v>
      </c>
      <c r="D21006" s="2">
        <v>0.99579831932773111</v>
      </c>
      <c r="E21006" s="2">
        <v>1</v>
      </c>
      <c r="F21006" s="2">
        <v>0.99785591766723847</v>
      </c>
    </row>
    <row r="21007" spans="1:6" x14ac:dyDescent="0.3">
      <c r="A21007" s="1" t="s">
        <v>22906</v>
      </c>
      <c r="B21007" s="1" t="s">
        <v>22907</v>
      </c>
      <c r="C21007" s="2">
        <v>5.5447740504574439E-4</v>
      </c>
      <c r="D21007" s="2">
        <v>0</v>
      </c>
      <c r="E21007" s="2">
        <v>0</v>
      </c>
      <c r="F21007" s="2">
        <v>4.8130916091769613E-4</v>
      </c>
    </row>
    <row r="21008" spans="1:6" x14ac:dyDescent="0.3">
      <c r="A21008" s="1" t="s">
        <v>22906</v>
      </c>
      <c r="B21008" s="1" t="s">
        <v>22908</v>
      </c>
      <c r="C21008" s="2">
        <v>0.14776822844469087</v>
      </c>
      <c r="D21008" s="2">
        <v>9.7951914514692786E-3</v>
      </c>
      <c r="E21008" s="2">
        <v>0</v>
      </c>
      <c r="F21008" s="2">
        <v>0.12915129151291513</v>
      </c>
    </row>
    <row r="21009" spans="1:6" x14ac:dyDescent="0.3">
      <c r="A21009" s="1" t="s">
        <v>22906</v>
      </c>
      <c r="B21009" s="1" t="s">
        <v>22909</v>
      </c>
      <c r="C21009" s="2">
        <v>0.262452638388319</v>
      </c>
      <c r="D21009" s="2">
        <v>0.65805877114870881</v>
      </c>
      <c r="E21009" s="2">
        <v>0.62643678160919536</v>
      </c>
      <c r="F21009" s="2">
        <v>0.31333226375742018</v>
      </c>
    </row>
    <row r="21010" spans="1:6" x14ac:dyDescent="0.3">
      <c r="A21010" s="1" t="s">
        <v>22906</v>
      </c>
      <c r="B21010" s="1" t="s">
        <v>22910</v>
      </c>
      <c r="C21010" s="2">
        <v>0.18112928564827649</v>
      </c>
      <c r="D21010" s="2">
        <v>0.13535173642030277</v>
      </c>
      <c r="E21010" s="2">
        <v>0.2049808429118774</v>
      </c>
      <c r="F21010" s="2">
        <v>0.17800417134606128</v>
      </c>
    </row>
    <row r="21011" spans="1:6" x14ac:dyDescent="0.3">
      <c r="A21011" s="1" t="s">
        <v>22906</v>
      </c>
      <c r="B21011" s="1" t="s">
        <v>22911</v>
      </c>
      <c r="C21011" s="2">
        <v>0.22021994270400147</v>
      </c>
      <c r="D21011" s="2">
        <v>7.9252003561887802E-2</v>
      </c>
      <c r="E21011" s="2">
        <v>8.2375478927203066E-2</v>
      </c>
      <c r="F21011" s="2">
        <v>0.20174875661800096</v>
      </c>
    </row>
    <row r="21012" spans="1:6" x14ac:dyDescent="0.3">
      <c r="A21012" s="1" t="s">
        <v>22906</v>
      </c>
      <c r="B21012" s="1" t="s">
        <v>22912</v>
      </c>
      <c r="C21012" s="2">
        <v>0.1878754274096664</v>
      </c>
      <c r="D21012" s="2">
        <v>0.11754229741763135</v>
      </c>
      <c r="E21012" s="2">
        <v>8.6206896551724144E-2</v>
      </c>
      <c r="F21012" s="2">
        <v>0.17728220760468474</v>
      </c>
    </row>
    <row r="21013" spans="1:6" x14ac:dyDescent="0.3">
      <c r="A21013" s="1" t="s">
        <v>22913</v>
      </c>
      <c r="B21013" s="1" t="s">
        <v>22914</v>
      </c>
      <c r="C21013" s="2">
        <v>1</v>
      </c>
      <c r="D21013" s="2">
        <v>1</v>
      </c>
      <c r="E21013" s="2">
        <v>1</v>
      </c>
      <c r="F21013" s="2">
        <v>1</v>
      </c>
    </row>
    <row r="21014" spans="1:6" x14ac:dyDescent="0.3">
      <c r="A21014" s="1" t="s">
        <v>22915</v>
      </c>
      <c r="B21014" s="1" t="s">
        <v>22916</v>
      </c>
      <c r="C21014" s="2">
        <v>1.4492753623188406E-2</v>
      </c>
      <c r="D21014" s="2">
        <v>0</v>
      </c>
      <c r="E21014" s="2">
        <v>0</v>
      </c>
      <c r="F21014" s="2">
        <v>0.01</v>
      </c>
    </row>
    <row r="21015" spans="1:6" x14ac:dyDescent="0.3">
      <c r="A21015" s="1" t="s">
        <v>22915</v>
      </c>
      <c r="B21015" s="1" t="s">
        <v>22917</v>
      </c>
      <c r="C21015" s="2">
        <v>0.98550724637681164</v>
      </c>
      <c r="D21015" s="2">
        <v>1</v>
      </c>
      <c r="E21015" s="2">
        <v>1</v>
      </c>
      <c r="F21015" s="2">
        <v>0.99</v>
      </c>
    </row>
    <row r="21016" spans="1:6" x14ac:dyDescent="0.3">
      <c r="A21016" s="1" t="s">
        <v>22918</v>
      </c>
      <c r="B21016" s="1" t="s">
        <v>22919</v>
      </c>
      <c r="C21016" s="2">
        <v>0.1220136518771331</v>
      </c>
      <c r="D21016" s="2">
        <v>3.0602171767028629E-2</v>
      </c>
      <c r="E21016" s="2">
        <v>2.2857142857142857E-2</v>
      </c>
      <c r="F21016" s="2">
        <v>0.10759086522997749</v>
      </c>
    </row>
    <row r="21017" spans="1:6" x14ac:dyDescent="0.3">
      <c r="A21017" s="1" t="s">
        <v>22918</v>
      </c>
      <c r="B21017" s="1" t="s">
        <v>22920</v>
      </c>
      <c r="C21017" s="2">
        <v>5.2332195676905571E-2</v>
      </c>
      <c r="D21017" s="2">
        <v>0.10069101678183613</v>
      </c>
      <c r="E21017" s="2">
        <v>4.4571428571428574E-2</v>
      </c>
      <c r="F21017" s="2">
        <v>5.5725313605660985E-2</v>
      </c>
    </row>
    <row r="21018" spans="1:6" x14ac:dyDescent="0.3">
      <c r="A21018" s="1" t="s">
        <v>22918</v>
      </c>
      <c r="B21018" s="1" t="s">
        <v>22917</v>
      </c>
      <c r="C21018" s="2">
        <v>2.2753128555176336E-3</v>
      </c>
      <c r="D21018" s="2">
        <v>5.9230009871668312E-3</v>
      </c>
      <c r="E21018" s="2">
        <v>4.5714285714285718E-3</v>
      </c>
      <c r="F21018" s="2">
        <v>2.7339980701190092E-3</v>
      </c>
    </row>
    <row r="21019" spans="1:6" x14ac:dyDescent="0.3">
      <c r="A21019" s="1" t="s">
        <v>22918</v>
      </c>
      <c r="B21019" s="1" t="s">
        <v>22921</v>
      </c>
      <c r="C21019" s="2">
        <v>0.141353811149033</v>
      </c>
      <c r="D21019" s="2">
        <v>9.8716683119447184E-3</v>
      </c>
      <c r="E21019" s="2">
        <v>4.9142857142857141E-2</v>
      </c>
      <c r="F21019" s="2">
        <v>0.1241556770665809</v>
      </c>
    </row>
    <row r="21020" spans="1:6" x14ac:dyDescent="0.3">
      <c r="A21020" s="1" t="s">
        <v>22918</v>
      </c>
      <c r="B21020" s="1" t="s">
        <v>22922</v>
      </c>
      <c r="C21020" s="2">
        <v>0.16230565036025787</v>
      </c>
      <c r="D21020" s="2">
        <v>0.2675222112537019</v>
      </c>
      <c r="E21020" s="2">
        <v>0.4845714285714286</v>
      </c>
      <c r="F21020" s="2">
        <v>0.19355098102283694</v>
      </c>
    </row>
    <row r="21021" spans="1:6" x14ac:dyDescent="0.3">
      <c r="A21021" s="1" t="s">
        <v>22918</v>
      </c>
      <c r="B21021" s="1" t="s">
        <v>22923</v>
      </c>
      <c r="C21021" s="2">
        <v>7.8119074706105421E-2</v>
      </c>
      <c r="D21021" s="2">
        <v>5.725567620927937E-2</v>
      </c>
      <c r="E21021" s="2">
        <v>2.1714285714285714E-2</v>
      </c>
      <c r="F21021" s="2">
        <v>7.2450948858153744E-2</v>
      </c>
    </row>
    <row r="21022" spans="1:6" x14ac:dyDescent="0.3">
      <c r="A21022" s="1" t="s">
        <v>22918</v>
      </c>
      <c r="B21022" s="1" t="s">
        <v>22924</v>
      </c>
      <c r="C21022" s="2">
        <v>0.1686575654152446</v>
      </c>
      <c r="D21022" s="2">
        <v>0.41263573543928922</v>
      </c>
      <c r="E21022" s="2">
        <v>0.27885714285714286</v>
      </c>
      <c r="F21022" s="2">
        <v>0.19628497909295595</v>
      </c>
    </row>
    <row r="21023" spans="1:6" x14ac:dyDescent="0.3">
      <c r="A21023" s="1" t="s">
        <v>22918</v>
      </c>
      <c r="B21023" s="1" t="s">
        <v>22925</v>
      </c>
      <c r="C21023" s="2">
        <v>1.5263557072430793E-2</v>
      </c>
      <c r="D21023" s="2">
        <v>4.9358341559723592E-3</v>
      </c>
      <c r="E21023" s="2">
        <v>6.8571428571428568E-3</v>
      </c>
      <c r="F21023" s="2">
        <v>1.3830813766484399E-2</v>
      </c>
    </row>
    <row r="21024" spans="1:6" x14ac:dyDescent="0.3">
      <c r="A21024" s="1" t="s">
        <v>22918</v>
      </c>
      <c r="B21024" s="1" t="s">
        <v>22926</v>
      </c>
      <c r="C21024" s="2">
        <v>6.4087978763746681E-2</v>
      </c>
      <c r="D21024" s="2">
        <v>0.10069101678183613</v>
      </c>
      <c r="E21024" s="2">
        <v>3.8857142857142854E-2</v>
      </c>
      <c r="F21024" s="2">
        <v>6.529430685107751E-2</v>
      </c>
    </row>
    <row r="21025" spans="1:6" x14ac:dyDescent="0.3">
      <c r="A21025" s="1" t="s">
        <v>22918</v>
      </c>
      <c r="B21025" s="1" t="s">
        <v>21533</v>
      </c>
      <c r="C21025" s="2">
        <v>3.1854379977246869E-2</v>
      </c>
      <c r="D21025" s="2">
        <v>9.871668311944718E-4</v>
      </c>
      <c r="E21025" s="2">
        <v>4.5714285714285718E-3</v>
      </c>
      <c r="F21025" s="2">
        <v>2.7420392409134769E-2</v>
      </c>
    </row>
    <row r="21026" spans="1:6" x14ac:dyDescent="0.3">
      <c r="A21026" s="1" t="s">
        <v>22918</v>
      </c>
      <c r="B21026" s="1" t="s">
        <v>22927</v>
      </c>
      <c r="C21026" s="2">
        <v>3.3940083428138035E-2</v>
      </c>
      <c r="D21026" s="2">
        <v>9.871668311944718E-4</v>
      </c>
      <c r="E21026" s="2">
        <v>6.8571428571428568E-3</v>
      </c>
      <c r="F21026" s="2">
        <v>2.9350273399807014E-2</v>
      </c>
    </row>
    <row r="21027" spans="1:6" x14ac:dyDescent="0.3">
      <c r="A21027" s="1" t="s">
        <v>22918</v>
      </c>
      <c r="B21027" s="1" t="s">
        <v>22928</v>
      </c>
      <c r="C21027" s="2">
        <v>0.12779673871824043</v>
      </c>
      <c r="D21027" s="2">
        <v>7.8973346495557744E-3</v>
      </c>
      <c r="E21027" s="2">
        <v>3.6571428571428574E-2</v>
      </c>
      <c r="F21027" s="2">
        <v>0.11161145062721133</v>
      </c>
    </row>
    <row r="21028" spans="1:6" x14ac:dyDescent="0.3">
      <c r="A21028" s="1" t="s">
        <v>22929</v>
      </c>
      <c r="B21028" s="1" t="s">
        <v>22930</v>
      </c>
      <c r="C21028" s="2">
        <v>6.5274151436031332E-4</v>
      </c>
      <c r="D21028" s="2">
        <v>1.1583011583011582E-2</v>
      </c>
      <c r="E21028" s="2">
        <v>0</v>
      </c>
      <c r="F21028" s="2">
        <v>2.1367521367521365E-3</v>
      </c>
    </row>
    <row r="21029" spans="1:6" x14ac:dyDescent="0.3">
      <c r="A21029" s="1" t="s">
        <v>22929</v>
      </c>
      <c r="B21029" s="1" t="s">
        <v>22931</v>
      </c>
      <c r="C21029" s="2">
        <v>0.195822454308094</v>
      </c>
      <c r="D21029" s="2">
        <v>0.56370656370656369</v>
      </c>
      <c r="E21029" s="2">
        <v>0.51851851851851849</v>
      </c>
      <c r="F21029" s="2">
        <v>0.2606837606837607</v>
      </c>
    </row>
    <row r="21030" spans="1:6" x14ac:dyDescent="0.3">
      <c r="A21030" s="1" t="s">
        <v>22929</v>
      </c>
      <c r="B21030" s="1" t="s">
        <v>22932</v>
      </c>
      <c r="C21030" s="2">
        <v>9.7911227154047001E-3</v>
      </c>
      <c r="D21030" s="2">
        <v>8.4942084942084939E-2</v>
      </c>
      <c r="E21030" s="2">
        <v>0.12345679012345678</v>
      </c>
      <c r="F21030" s="2">
        <v>2.5106837606837608E-2</v>
      </c>
    </row>
    <row r="21031" spans="1:6" x14ac:dyDescent="0.3">
      <c r="A21031" s="1" t="s">
        <v>22929</v>
      </c>
      <c r="B21031" s="1" t="s">
        <v>22933</v>
      </c>
      <c r="C21031" s="2">
        <v>0.79373368146214096</v>
      </c>
      <c r="D21031" s="2">
        <v>0.33976833976833976</v>
      </c>
      <c r="E21031" s="2">
        <v>0.35802469135802467</v>
      </c>
      <c r="F21031" s="2">
        <v>0.7120726495726496</v>
      </c>
    </row>
    <row r="21032" spans="1:6" x14ac:dyDescent="0.3">
      <c r="A21032" s="1" t="s">
        <v>22934</v>
      </c>
      <c r="B21032" s="1" t="s">
        <v>22935</v>
      </c>
      <c r="C21032" s="2">
        <v>0</v>
      </c>
      <c r="D21032" s="2">
        <v>2.3752969121140144E-3</v>
      </c>
      <c r="E21032" s="2">
        <v>0</v>
      </c>
      <c r="F21032" s="2">
        <v>2.101281781886951E-4</v>
      </c>
    </row>
    <row r="21033" spans="1:6" x14ac:dyDescent="0.3">
      <c r="A21033" s="1" t="s">
        <v>22934</v>
      </c>
      <c r="B21033" s="1" t="s">
        <v>22936</v>
      </c>
      <c r="C21033" s="2">
        <v>0.50778301886792454</v>
      </c>
      <c r="D21033" s="2">
        <v>0.85510688836104509</v>
      </c>
      <c r="E21033" s="2">
        <v>0.63265306122448983</v>
      </c>
      <c r="F21033" s="2">
        <v>0.54108005883588994</v>
      </c>
    </row>
    <row r="21034" spans="1:6" x14ac:dyDescent="0.3">
      <c r="A21034" s="1" t="s">
        <v>22934</v>
      </c>
      <c r="B21034" s="1" t="s">
        <v>22930</v>
      </c>
      <c r="C21034" s="2">
        <v>7.0754716981132071E-4</v>
      </c>
      <c r="D21034" s="2">
        <v>0</v>
      </c>
      <c r="E21034" s="2">
        <v>0</v>
      </c>
      <c r="F21034" s="2">
        <v>6.303845345660853E-4</v>
      </c>
    </row>
    <row r="21035" spans="1:6" x14ac:dyDescent="0.3">
      <c r="A21035" s="1" t="s">
        <v>22934</v>
      </c>
      <c r="B21035" s="1" t="s">
        <v>22937</v>
      </c>
      <c r="C21035" s="2">
        <v>0.47924528301886793</v>
      </c>
      <c r="D21035" s="2">
        <v>0.14014251781472684</v>
      </c>
      <c r="E21035" s="2">
        <v>0.36734693877551022</v>
      </c>
      <c r="F21035" s="2">
        <v>0.44694263500735448</v>
      </c>
    </row>
    <row r="21036" spans="1:6" x14ac:dyDescent="0.3">
      <c r="A21036" s="1" t="s">
        <v>22934</v>
      </c>
      <c r="B21036" s="1" t="s">
        <v>1213</v>
      </c>
      <c r="C21036" s="2">
        <v>1.2264150943396227E-2</v>
      </c>
      <c r="D21036" s="2">
        <v>2.3752969121140144E-3</v>
      </c>
      <c r="E21036" s="2">
        <v>0</v>
      </c>
      <c r="F21036" s="2">
        <v>1.113679344400084E-2</v>
      </c>
    </row>
    <row r="21037" spans="1:6" x14ac:dyDescent="0.3">
      <c r="A21037" s="1" t="s">
        <v>22938</v>
      </c>
      <c r="B21037" s="1" t="s">
        <v>22939</v>
      </c>
      <c r="C21037" s="2">
        <v>0.60564751703992215</v>
      </c>
      <c r="D21037" s="2">
        <v>0.88095238095238093</v>
      </c>
      <c r="E21037" s="2">
        <v>0.80952380952380953</v>
      </c>
      <c r="F21037" s="2">
        <v>0.62018348623853214</v>
      </c>
    </row>
    <row r="21038" spans="1:6" x14ac:dyDescent="0.3">
      <c r="A21038" s="1" t="s">
        <v>22938</v>
      </c>
      <c r="B21038" s="1" t="s">
        <v>19243</v>
      </c>
      <c r="C21038" s="2">
        <v>0.17039922103213243</v>
      </c>
      <c r="D21038" s="2">
        <v>9.5238095238095233E-2</v>
      </c>
      <c r="E21038" s="2">
        <v>4.7619047619047616E-2</v>
      </c>
      <c r="F21038" s="2">
        <v>0.16513761467889909</v>
      </c>
    </row>
    <row r="21039" spans="1:6" x14ac:dyDescent="0.3">
      <c r="A21039" s="1" t="s">
        <v>22938</v>
      </c>
      <c r="B21039" s="1" t="s">
        <v>22940</v>
      </c>
      <c r="C21039" s="2">
        <v>0.22395326192794549</v>
      </c>
      <c r="D21039" s="2">
        <v>2.3809523809523808E-2</v>
      </c>
      <c r="E21039" s="2">
        <v>0.14285714285714285</v>
      </c>
      <c r="F21039" s="2">
        <v>0.21467889908256882</v>
      </c>
    </row>
    <row r="21040" spans="1:6" x14ac:dyDescent="0.3">
      <c r="A21040" s="1" t="s">
        <v>22941</v>
      </c>
      <c r="B21040" s="1" t="s">
        <v>22942</v>
      </c>
      <c r="C21040" s="2">
        <v>4.0586245772266062E-3</v>
      </c>
      <c r="D21040" s="2">
        <v>0</v>
      </c>
      <c r="E21040" s="2">
        <v>0</v>
      </c>
      <c r="F21040" s="2">
        <v>3.134796238244514E-3</v>
      </c>
    </row>
    <row r="21041" spans="1:6" x14ac:dyDescent="0.3">
      <c r="A21041" s="1" t="s">
        <v>22941</v>
      </c>
      <c r="B21041" s="1" t="s">
        <v>22943</v>
      </c>
      <c r="C21041" s="2">
        <v>0.56685456595264938</v>
      </c>
      <c r="D21041" s="2">
        <v>0.48706099815157117</v>
      </c>
      <c r="E21041" s="2">
        <v>0.43555555555555553</v>
      </c>
      <c r="F21041" s="2">
        <v>0.54667363288052939</v>
      </c>
    </row>
    <row r="21042" spans="1:6" x14ac:dyDescent="0.3">
      <c r="A21042" s="1" t="s">
        <v>22941</v>
      </c>
      <c r="B21042" s="1" t="s">
        <v>22944</v>
      </c>
      <c r="C21042" s="2">
        <v>0</v>
      </c>
      <c r="D21042" s="2">
        <v>1.5711645101663587E-2</v>
      </c>
      <c r="E21042" s="2">
        <v>4.4444444444444444E-3</v>
      </c>
      <c r="F21042" s="2">
        <v>3.134796238244514E-3</v>
      </c>
    </row>
    <row r="21043" spans="1:6" x14ac:dyDescent="0.3">
      <c r="A21043" s="1" t="s">
        <v>22941</v>
      </c>
      <c r="B21043" s="1" t="s">
        <v>22945</v>
      </c>
      <c r="C21043" s="2">
        <v>0.42908680947012401</v>
      </c>
      <c r="D21043" s="2">
        <v>0.49722735674676527</v>
      </c>
      <c r="E21043" s="2">
        <v>0.56000000000000005</v>
      </c>
      <c r="F21043" s="2">
        <v>0.44705677464298155</v>
      </c>
    </row>
    <row r="21044" spans="1:6" x14ac:dyDescent="0.3">
      <c r="A21044" s="1" t="s">
        <v>22946</v>
      </c>
      <c r="B21044" s="1" t="s">
        <v>22947</v>
      </c>
      <c r="C21044" s="2">
        <v>6.1324611610793134E-4</v>
      </c>
      <c r="D21044" s="2">
        <v>0</v>
      </c>
      <c r="E21044" s="2">
        <v>0</v>
      </c>
      <c r="F21044" s="2">
        <v>4.9472295514511877E-4</v>
      </c>
    </row>
    <row r="21045" spans="1:6" x14ac:dyDescent="0.3">
      <c r="A21045" s="1" t="s">
        <v>22946</v>
      </c>
      <c r="B21045" s="1" t="s">
        <v>22948</v>
      </c>
      <c r="C21045" s="2">
        <v>0</v>
      </c>
      <c r="D21045" s="2">
        <v>3.2154340836012861E-3</v>
      </c>
      <c r="E21045" s="2">
        <v>1.6736401673640166E-2</v>
      </c>
      <c r="F21045" s="2">
        <v>1.1543535620052771E-3</v>
      </c>
    </row>
    <row r="21046" spans="1:6" x14ac:dyDescent="0.3">
      <c r="A21046" s="1" t="s">
        <v>22946</v>
      </c>
      <c r="B21046" s="1" t="s">
        <v>22949</v>
      </c>
      <c r="C21046" s="2">
        <v>0.30376124284546197</v>
      </c>
      <c r="D21046" s="2">
        <v>0.35048231511254019</v>
      </c>
      <c r="E21046" s="2">
        <v>0.18828451882845187</v>
      </c>
      <c r="F21046" s="2">
        <v>0.30639841688654351</v>
      </c>
    </row>
    <row r="21047" spans="1:6" x14ac:dyDescent="0.3">
      <c r="A21047" s="1" t="s">
        <v>22946</v>
      </c>
      <c r="B21047" s="1" t="s">
        <v>22942</v>
      </c>
      <c r="C21047" s="2">
        <v>0.69562551103843007</v>
      </c>
      <c r="D21047" s="2">
        <v>0.6463022508038585</v>
      </c>
      <c r="E21047" s="2">
        <v>0.79497907949790791</v>
      </c>
      <c r="F21047" s="2">
        <v>0.69195250659630603</v>
      </c>
    </row>
    <row r="21048" spans="1:6" x14ac:dyDescent="0.3">
      <c r="A21048" s="1" t="s">
        <v>22950</v>
      </c>
      <c r="B21048" s="1" t="s">
        <v>22951</v>
      </c>
      <c r="C21048" s="2">
        <v>1</v>
      </c>
      <c r="D21048" s="2">
        <v>1</v>
      </c>
      <c r="E21048" s="2">
        <v>0.97619047619047616</v>
      </c>
      <c r="F21048" s="2">
        <v>0.99926578560939794</v>
      </c>
    </row>
    <row r="21049" spans="1:6" x14ac:dyDescent="0.3">
      <c r="A21049" s="1" t="s">
        <v>22950</v>
      </c>
      <c r="B21049" s="1" t="s">
        <v>19238</v>
      </c>
      <c r="C21049" s="2">
        <v>0</v>
      </c>
      <c r="D21049" s="2">
        <v>0</v>
      </c>
      <c r="E21049" s="2">
        <v>2.3809523809523808E-2</v>
      </c>
      <c r="F21049" s="2">
        <v>7.3421439060205576E-4</v>
      </c>
    </row>
    <row r="21050" spans="1:6" x14ac:dyDescent="0.3">
      <c r="A21050" s="1" t="s">
        <v>22952</v>
      </c>
      <c r="B21050" s="1" t="s">
        <v>22953</v>
      </c>
      <c r="C21050" s="2">
        <v>0.32914923291492332</v>
      </c>
      <c r="D21050" s="2">
        <v>0.85045513654096228</v>
      </c>
      <c r="E21050" s="2">
        <v>0.73333333333333328</v>
      </c>
      <c r="F21050" s="2">
        <v>0.43361270401411556</v>
      </c>
    </row>
    <row r="21051" spans="1:6" x14ac:dyDescent="0.3">
      <c r="A21051" s="1" t="s">
        <v>22952</v>
      </c>
      <c r="B21051" s="1" t="s">
        <v>22954</v>
      </c>
      <c r="C21051" s="2">
        <v>4.7419804741980478E-3</v>
      </c>
      <c r="D21051" s="2">
        <v>2.6007802340702211E-3</v>
      </c>
      <c r="E21051" s="2">
        <v>5.5555555555555558E-3</v>
      </c>
      <c r="F21051" s="2">
        <v>4.411116012351125E-3</v>
      </c>
    </row>
    <row r="21052" spans="1:6" x14ac:dyDescent="0.3">
      <c r="A21052" s="1" t="s">
        <v>22952</v>
      </c>
      <c r="B21052" s="1" t="s">
        <v>22955</v>
      </c>
      <c r="C21052" s="2">
        <v>1.0599721059972107E-2</v>
      </c>
      <c r="D21052" s="2">
        <v>0</v>
      </c>
      <c r="E21052" s="2">
        <v>1.1111111111111112E-2</v>
      </c>
      <c r="F21052" s="2">
        <v>8.82223202470225E-3</v>
      </c>
    </row>
    <row r="21053" spans="1:6" x14ac:dyDescent="0.3">
      <c r="A21053" s="1" t="s">
        <v>22952</v>
      </c>
      <c r="B21053" s="1" t="s">
        <v>22956</v>
      </c>
      <c r="C21053" s="2">
        <v>3.3472803347280333E-3</v>
      </c>
      <c r="D21053" s="2">
        <v>0</v>
      </c>
      <c r="E21053" s="2">
        <v>0</v>
      </c>
      <c r="F21053" s="2">
        <v>2.6466696074106751E-3</v>
      </c>
    </row>
    <row r="21054" spans="1:6" x14ac:dyDescent="0.3">
      <c r="A21054" s="1" t="s">
        <v>22952</v>
      </c>
      <c r="B21054" s="1" t="s">
        <v>22957</v>
      </c>
      <c r="C21054" s="2">
        <v>0.64769874476987443</v>
      </c>
      <c r="D21054" s="2">
        <v>0.1352405721716515</v>
      </c>
      <c r="E21054" s="2">
        <v>0.23333333333333334</v>
      </c>
      <c r="F21054" s="2">
        <v>0.54433171592412877</v>
      </c>
    </row>
    <row r="21055" spans="1:6" x14ac:dyDescent="0.3">
      <c r="A21055" s="1" t="s">
        <v>22952</v>
      </c>
      <c r="B21055" s="1" t="s">
        <v>22958</v>
      </c>
      <c r="C21055" s="2">
        <v>1.1157601115760112E-3</v>
      </c>
      <c r="D21055" s="2">
        <v>1.1703511053315995E-2</v>
      </c>
      <c r="E21055" s="2">
        <v>1.6666666666666666E-2</v>
      </c>
      <c r="F21055" s="2">
        <v>3.5288928098808998E-3</v>
      </c>
    </row>
    <row r="21056" spans="1:6" x14ac:dyDescent="0.3">
      <c r="A21056" s="1" t="s">
        <v>22952</v>
      </c>
      <c r="B21056" s="1" t="s">
        <v>22959</v>
      </c>
      <c r="C21056" s="2">
        <v>3.3472803347280333E-3</v>
      </c>
      <c r="D21056" s="2">
        <v>0</v>
      </c>
      <c r="E21056" s="2">
        <v>0</v>
      </c>
      <c r="F21056" s="2">
        <v>2.6466696074106751E-3</v>
      </c>
    </row>
    <row r="21057" spans="1:6" x14ac:dyDescent="0.3">
      <c r="A21057" s="1" t="s">
        <v>22960</v>
      </c>
      <c r="B21057" s="1" t="s">
        <v>1080</v>
      </c>
      <c r="C21057" s="2">
        <v>7.988380537400145E-3</v>
      </c>
      <c r="D21057" s="2">
        <v>1.3831258644536654E-3</v>
      </c>
      <c r="E21057" s="2">
        <v>0</v>
      </c>
      <c r="F21057" s="2">
        <v>6.987577639751553E-3</v>
      </c>
    </row>
    <row r="21058" spans="1:6" x14ac:dyDescent="0.3">
      <c r="A21058" s="1" t="s">
        <v>22960</v>
      </c>
      <c r="B21058" s="1" t="s">
        <v>1086</v>
      </c>
      <c r="C21058" s="2">
        <v>1.8155410312273057E-4</v>
      </c>
      <c r="D21058" s="2">
        <v>0</v>
      </c>
      <c r="E21058" s="2">
        <v>0</v>
      </c>
      <c r="F21058" s="2">
        <v>1.5527950310559007E-4</v>
      </c>
    </row>
    <row r="21059" spans="1:6" x14ac:dyDescent="0.3">
      <c r="A21059" s="1" t="s">
        <v>22960</v>
      </c>
      <c r="B21059" s="1" t="s">
        <v>1085</v>
      </c>
      <c r="C21059" s="2">
        <v>0.42320261437908496</v>
      </c>
      <c r="D21059" s="2">
        <v>0.49377593360995853</v>
      </c>
      <c r="E21059" s="2">
        <v>0.26794258373205743</v>
      </c>
      <c r="F21059" s="2">
        <v>0.42608695652173911</v>
      </c>
    </row>
    <row r="21060" spans="1:6" x14ac:dyDescent="0.3">
      <c r="A21060" s="1" t="s">
        <v>22960</v>
      </c>
      <c r="B21060" s="1" t="s">
        <v>1083</v>
      </c>
      <c r="C21060" s="2">
        <v>0</v>
      </c>
      <c r="D21060" s="2">
        <v>2.7662517289073307E-3</v>
      </c>
      <c r="E21060" s="2">
        <v>0</v>
      </c>
      <c r="F21060" s="2">
        <v>3.1055900621118014E-4</v>
      </c>
    </row>
    <row r="21061" spans="1:6" x14ac:dyDescent="0.3">
      <c r="A21061" s="1" t="s">
        <v>22960</v>
      </c>
      <c r="B21061" s="1" t="s">
        <v>22961</v>
      </c>
      <c r="C21061" s="2">
        <v>5.4466230936819177E-4</v>
      </c>
      <c r="D21061" s="2">
        <v>0</v>
      </c>
      <c r="E21061" s="2">
        <v>0</v>
      </c>
      <c r="F21061" s="2">
        <v>4.6583850931677018E-4</v>
      </c>
    </row>
    <row r="21062" spans="1:6" x14ac:dyDescent="0.3">
      <c r="A21062" s="1" t="s">
        <v>22960</v>
      </c>
      <c r="B21062" s="1" t="s">
        <v>22962</v>
      </c>
      <c r="C21062" s="2">
        <v>1.9970951343500363E-3</v>
      </c>
      <c r="D21062" s="2">
        <v>0</v>
      </c>
      <c r="E21062" s="2">
        <v>0</v>
      </c>
      <c r="F21062" s="2">
        <v>1.7080745341614906E-3</v>
      </c>
    </row>
    <row r="21063" spans="1:6" x14ac:dyDescent="0.3">
      <c r="A21063" s="1" t="s">
        <v>22960</v>
      </c>
      <c r="B21063" s="1" t="s">
        <v>22963</v>
      </c>
      <c r="C21063" s="2">
        <v>0.56608569353667393</v>
      </c>
      <c r="D21063" s="2">
        <v>0.50207468879668049</v>
      </c>
      <c r="E21063" s="2">
        <v>0.73205741626794263</v>
      </c>
      <c r="F21063" s="2">
        <v>0.56428571428571428</v>
      </c>
    </row>
    <row r="21064" spans="1:6" x14ac:dyDescent="0.3">
      <c r="A21064" s="1" t="s">
        <v>22964</v>
      </c>
      <c r="B21064" s="1" t="s">
        <v>22965</v>
      </c>
      <c r="C21064" s="2">
        <v>0</v>
      </c>
      <c r="D21064" s="2">
        <v>1.3123359580052493E-3</v>
      </c>
      <c r="E21064" s="2">
        <v>0</v>
      </c>
      <c r="F21064" s="2">
        <v>1.1825922421948912E-4</v>
      </c>
    </row>
    <row r="21065" spans="1:6" x14ac:dyDescent="0.3">
      <c r="A21065" s="1" t="s">
        <v>22964</v>
      </c>
      <c r="B21065" s="1" t="s">
        <v>22966</v>
      </c>
      <c r="C21065" s="2">
        <v>9.8890756302521005E-2</v>
      </c>
      <c r="D21065" s="2">
        <v>2.2309711286089239E-2</v>
      </c>
      <c r="E21065" s="2">
        <v>2.1442495126705652E-2</v>
      </c>
      <c r="F21065" s="2">
        <v>8.9640491958372759E-2</v>
      </c>
    </row>
    <row r="21066" spans="1:6" x14ac:dyDescent="0.3">
      <c r="A21066" s="1" t="s">
        <v>22964</v>
      </c>
      <c r="B21066" s="1" t="s">
        <v>22967</v>
      </c>
      <c r="C21066" s="2">
        <v>0</v>
      </c>
      <c r="D21066" s="2">
        <v>0</v>
      </c>
      <c r="E21066" s="2">
        <v>1.9493177387914229E-3</v>
      </c>
      <c r="F21066" s="2">
        <v>5.912961210974456E-5</v>
      </c>
    </row>
    <row r="21067" spans="1:6" x14ac:dyDescent="0.3">
      <c r="A21067" s="1" t="s">
        <v>22964</v>
      </c>
      <c r="B21067" s="1" t="s">
        <v>22968</v>
      </c>
      <c r="C21067" s="2">
        <v>6.7226890756302523E-5</v>
      </c>
      <c r="D21067" s="2">
        <v>0</v>
      </c>
      <c r="E21067" s="2">
        <v>0</v>
      </c>
      <c r="F21067" s="2">
        <v>5.912961210974456E-5</v>
      </c>
    </row>
    <row r="21068" spans="1:6" x14ac:dyDescent="0.3">
      <c r="A21068" s="1" t="s">
        <v>22964</v>
      </c>
      <c r="B21068" s="1" t="s">
        <v>22969</v>
      </c>
      <c r="C21068" s="2">
        <v>0.10030252100840337</v>
      </c>
      <c r="D21068" s="2">
        <v>6.5616797900262466E-3</v>
      </c>
      <c r="E21068" s="2">
        <v>3.8986354775828458E-3</v>
      </c>
      <c r="F21068" s="2">
        <v>8.8930936613055817E-2</v>
      </c>
    </row>
    <row r="21069" spans="1:6" x14ac:dyDescent="0.3">
      <c r="A21069" s="1" t="s">
        <v>22964</v>
      </c>
      <c r="B21069" s="1" t="s">
        <v>22970</v>
      </c>
      <c r="C21069" s="2">
        <v>3.5630252100840335E-3</v>
      </c>
      <c r="D21069" s="2">
        <v>0</v>
      </c>
      <c r="E21069" s="2">
        <v>1.9493177387914229E-3</v>
      </c>
      <c r="F21069" s="2">
        <v>3.1929990539262061E-3</v>
      </c>
    </row>
    <row r="21070" spans="1:6" x14ac:dyDescent="0.3">
      <c r="A21070" s="1" t="s">
        <v>22964</v>
      </c>
      <c r="B21070" s="1" t="s">
        <v>22971</v>
      </c>
      <c r="C21070" s="2">
        <v>0.15327731092436975</v>
      </c>
      <c r="D21070" s="2">
        <v>0.46784776902887137</v>
      </c>
      <c r="E21070" s="2">
        <v>0.15984405458089668</v>
      </c>
      <c r="F21070" s="2">
        <v>0.18182355723746452</v>
      </c>
    </row>
    <row r="21071" spans="1:6" x14ac:dyDescent="0.3">
      <c r="A21071" s="1" t="s">
        <v>22964</v>
      </c>
      <c r="B21071" s="1" t="s">
        <v>22972</v>
      </c>
      <c r="C21071" s="2">
        <v>8.0672268907563027E-4</v>
      </c>
      <c r="D21071" s="2">
        <v>0</v>
      </c>
      <c r="E21071" s="2">
        <v>0</v>
      </c>
      <c r="F21071" s="2">
        <v>7.0955534531693472E-4</v>
      </c>
    </row>
    <row r="21072" spans="1:6" x14ac:dyDescent="0.3">
      <c r="A21072" s="1" t="s">
        <v>22964</v>
      </c>
      <c r="B21072" s="1" t="s">
        <v>22973</v>
      </c>
      <c r="C21072" s="2">
        <v>0.11912605042016806</v>
      </c>
      <c r="D21072" s="2">
        <v>0.10761154855643044</v>
      </c>
      <c r="E21072" s="2">
        <v>0.12085769980506822</v>
      </c>
      <c r="F21072" s="2">
        <v>0.11814096499526963</v>
      </c>
    </row>
    <row r="21073" spans="1:6" x14ac:dyDescent="0.3">
      <c r="A21073" s="1" t="s">
        <v>22964</v>
      </c>
      <c r="B21073" s="1" t="s">
        <v>22974</v>
      </c>
      <c r="C21073" s="2">
        <v>0.17969747899159663</v>
      </c>
      <c r="D21073" s="2">
        <v>4.6587926509186355E-2</v>
      </c>
      <c r="E21073" s="2">
        <v>2.9239766081871343E-2</v>
      </c>
      <c r="F21073" s="2">
        <v>0.16313859981078524</v>
      </c>
    </row>
    <row r="21074" spans="1:6" x14ac:dyDescent="0.3">
      <c r="A21074" s="1" t="s">
        <v>22964</v>
      </c>
      <c r="B21074" s="1" t="s">
        <v>22975</v>
      </c>
      <c r="C21074" s="2">
        <v>5.5932773109243696E-2</v>
      </c>
      <c r="D21074" s="2">
        <v>1.3123359580052493E-3</v>
      </c>
      <c r="E21074" s="2">
        <v>0</v>
      </c>
      <c r="F21074" s="2">
        <v>4.9314096499526963E-2</v>
      </c>
    </row>
    <row r="21075" spans="1:6" x14ac:dyDescent="0.3">
      <c r="A21075" s="1" t="s">
        <v>22964</v>
      </c>
      <c r="B21075" s="1" t="s">
        <v>22976</v>
      </c>
      <c r="C21075" s="2">
        <v>4.1546218487394961E-2</v>
      </c>
      <c r="D21075" s="2">
        <v>7.4803149606299218E-2</v>
      </c>
      <c r="E21075" s="2">
        <v>0.12475633528265107</v>
      </c>
      <c r="F21075" s="2">
        <v>4.7067171239356671E-2</v>
      </c>
    </row>
    <row r="21076" spans="1:6" x14ac:dyDescent="0.3">
      <c r="A21076" s="1" t="s">
        <v>22964</v>
      </c>
      <c r="B21076" s="1" t="s">
        <v>22977</v>
      </c>
      <c r="C21076" s="2">
        <v>0.16174789915966387</v>
      </c>
      <c r="D21076" s="2">
        <v>0.25459317585301838</v>
      </c>
      <c r="E21076" s="2">
        <v>0.53021442495126703</v>
      </c>
      <c r="F21076" s="2">
        <v>0.18129139072847683</v>
      </c>
    </row>
    <row r="21077" spans="1:6" x14ac:dyDescent="0.3">
      <c r="A21077" s="1" t="s">
        <v>22964</v>
      </c>
      <c r="B21077" s="1" t="s">
        <v>22978</v>
      </c>
      <c r="C21077" s="2">
        <v>8.5042016806722687E-2</v>
      </c>
      <c r="D21077" s="2">
        <v>1.7060367454068241E-2</v>
      </c>
      <c r="E21077" s="2">
        <v>5.8479532163742687E-3</v>
      </c>
      <c r="F21077" s="2">
        <v>7.6513718070009465E-2</v>
      </c>
    </row>
    <row r="21078" spans="1:6" x14ac:dyDescent="0.3">
      <c r="A21078" s="1" t="s">
        <v>22979</v>
      </c>
      <c r="B21078" s="1" t="s">
        <v>1261</v>
      </c>
      <c r="C21078" s="2">
        <v>4.9960031974420462E-5</v>
      </c>
      <c r="D21078" s="2">
        <v>0</v>
      </c>
      <c r="E21078" s="2">
        <v>0</v>
      </c>
      <c r="F21078" s="2">
        <v>4.305890458146745E-5</v>
      </c>
    </row>
    <row r="21079" spans="1:6" x14ac:dyDescent="0.3">
      <c r="A21079" s="1" t="s">
        <v>22979</v>
      </c>
      <c r="B21079" s="1" t="s">
        <v>22980</v>
      </c>
      <c r="C21079" s="2">
        <v>2.9976019184652276E-4</v>
      </c>
      <c r="D21079" s="2">
        <v>1.6853932584269663E-3</v>
      </c>
      <c r="E21079" s="2">
        <v>0</v>
      </c>
      <c r="F21079" s="2">
        <v>3.8753014123320701E-4</v>
      </c>
    </row>
    <row r="21080" spans="1:6" x14ac:dyDescent="0.3">
      <c r="A21080" s="1" t="s">
        <v>22979</v>
      </c>
      <c r="B21080" s="1" t="s">
        <v>22981</v>
      </c>
      <c r="C21080" s="2">
        <v>8.0335731414868106E-2</v>
      </c>
      <c r="D21080" s="2">
        <v>9.5505617977528091E-3</v>
      </c>
      <c r="E21080" s="2">
        <v>4.9019607843137254E-3</v>
      </c>
      <c r="F21080" s="2">
        <v>7.0272132276954877E-2</v>
      </c>
    </row>
    <row r="21081" spans="1:6" x14ac:dyDescent="0.3">
      <c r="A21081" s="1" t="s">
        <v>22979</v>
      </c>
      <c r="B21081" s="1" t="s">
        <v>18115</v>
      </c>
      <c r="C21081" s="2">
        <v>0.10251798561151079</v>
      </c>
      <c r="D21081" s="2">
        <v>9.8314606741573038E-2</v>
      </c>
      <c r="E21081" s="2">
        <v>3.5014005602240897E-2</v>
      </c>
      <c r="F21081" s="2">
        <v>9.8045125732001373E-2</v>
      </c>
    </row>
    <row r="21082" spans="1:6" x14ac:dyDescent="0.3">
      <c r="A21082" s="1" t="s">
        <v>22979</v>
      </c>
      <c r="B21082" s="1" t="s">
        <v>18117</v>
      </c>
      <c r="C21082" s="2">
        <v>1.9384492406075138E-2</v>
      </c>
      <c r="D21082" s="2">
        <v>3.3707865168539327E-3</v>
      </c>
      <c r="E21082" s="2">
        <v>0</v>
      </c>
      <c r="F21082" s="2">
        <v>1.6965208405098173E-2</v>
      </c>
    </row>
    <row r="21083" spans="1:6" x14ac:dyDescent="0.3">
      <c r="A21083" s="1" t="s">
        <v>22979</v>
      </c>
      <c r="B21083" s="1" t="s">
        <v>22982</v>
      </c>
      <c r="C21083" s="2">
        <v>0.18255395683453238</v>
      </c>
      <c r="D21083" s="2">
        <v>0.43483146067415729</v>
      </c>
      <c r="E21083" s="2">
        <v>0.26960784313725489</v>
      </c>
      <c r="F21083" s="2">
        <v>0.20724250775060282</v>
      </c>
    </row>
    <row r="21084" spans="1:6" x14ac:dyDescent="0.3">
      <c r="A21084" s="1" t="s">
        <v>22979</v>
      </c>
      <c r="B21084" s="1" t="s">
        <v>22983</v>
      </c>
      <c r="C21084" s="2">
        <v>9.2675859312549957E-2</v>
      </c>
      <c r="D21084" s="2">
        <v>2.4719101123595506E-2</v>
      </c>
      <c r="E21084" s="2">
        <v>8.3333333333333329E-2</v>
      </c>
      <c r="F21084" s="2">
        <v>8.6892869445401311E-2</v>
      </c>
    </row>
    <row r="21085" spans="1:6" x14ac:dyDescent="0.3">
      <c r="A21085" s="1" t="s">
        <v>22979</v>
      </c>
      <c r="B21085" s="1" t="s">
        <v>22984</v>
      </c>
      <c r="C21085" s="2">
        <v>4.4514388489208634E-2</v>
      </c>
      <c r="D21085" s="2">
        <v>3.2584269662921349E-2</v>
      </c>
      <c r="E21085" s="2">
        <v>7.0728291316526609E-2</v>
      </c>
      <c r="F21085" s="2">
        <v>4.521184981054082E-2</v>
      </c>
    </row>
    <row r="21086" spans="1:6" x14ac:dyDescent="0.3">
      <c r="A21086" s="1" t="s">
        <v>22979</v>
      </c>
      <c r="B21086" s="1" t="s">
        <v>22985</v>
      </c>
      <c r="C21086" s="2">
        <v>3.7470023980815349E-3</v>
      </c>
      <c r="D21086" s="2">
        <v>8.4269662921348312E-3</v>
      </c>
      <c r="E21086" s="2">
        <v>4.9019607843137254E-3</v>
      </c>
      <c r="F21086" s="2">
        <v>4.1767137444023422E-3</v>
      </c>
    </row>
    <row r="21087" spans="1:6" x14ac:dyDescent="0.3">
      <c r="A21087" s="1" t="s">
        <v>22979</v>
      </c>
      <c r="B21087" s="1" t="s">
        <v>22986</v>
      </c>
      <c r="C21087" s="2">
        <v>5.7653876898481213E-2</v>
      </c>
      <c r="D21087" s="2">
        <v>3.5393258426966293E-2</v>
      </c>
      <c r="E21087" s="2">
        <v>5.6022408963585436E-2</v>
      </c>
      <c r="F21087" s="2">
        <v>5.5847399242163281E-2</v>
      </c>
    </row>
    <row r="21088" spans="1:6" x14ac:dyDescent="0.3">
      <c r="A21088" s="1" t="s">
        <v>22979</v>
      </c>
      <c r="B21088" s="1" t="s">
        <v>22987</v>
      </c>
      <c r="C21088" s="2">
        <v>6.1400879296562752E-2</v>
      </c>
      <c r="D21088" s="2">
        <v>0.17471910112359551</v>
      </c>
      <c r="E21088" s="2">
        <v>0.16106442577030813</v>
      </c>
      <c r="F21088" s="2">
        <v>7.6214261109197379E-2</v>
      </c>
    </row>
    <row r="21089" spans="1:6" x14ac:dyDescent="0.3">
      <c r="A21089" s="1" t="s">
        <v>22979</v>
      </c>
      <c r="B21089" s="1" t="s">
        <v>22988</v>
      </c>
      <c r="C21089" s="2">
        <v>9.5823341326938455E-2</v>
      </c>
      <c r="D21089" s="2">
        <v>7.02247191011236E-2</v>
      </c>
      <c r="E21089" s="2">
        <v>0.11694677871148459</v>
      </c>
      <c r="F21089" s="2">
        <v>9.5160179125043057E-2</v>
      </c>
    </row>
    <row r="21090" spans="1:6" x14ac:dyDescent="0.3">
      <c r="A21090" s="1" t="s">
        <v>22979</v>
      </c>
      <c r="B21090" s="1" t="s">
        <v>22989</v>
      </c>
      <c r="C21090" s="2">
        <v>0.11101119104716227</v>
      </c>
      <c r="D21090" s="2">
        <v>2.9213483146067417E-2</v>
      </c>
      <c r="E21090" s="2">
        <v>0.15546218487394958</v>
      </c>
      <c r="F21090" s="2">
        <v>0.10747502583534274</v>
      </c>
    </row>
    <row r="21091" spans="1:6" x14ac:dyDescent="0.3">
      <c r="A21091" s="1" t="s">
        <v>22979</v>
      </c>
      <c r="B21091" s="1" t="s">
        <v>22990</v>
      </c>
      <c r="C21091" s="2">
        <v>6.7545963229416472E-2</v>
      </c>
      <c r="D21091" s="2">
        <v>5.2808988764044947E-2</v>
      </c>
      <c r="E21091" s="2">
        <v>3.2913165266106444E-2</v>
      </c>
      <c r="F21091" s="2">
        <v>6.4286944540130897E-2</v>
      </c>
    </row>
    <row r="21092" spans="1:6" x14ac:dyDescent="0.3">
      <c r="A21092" s="1" t="s">
        <v>22979</v>
      </c>
      <c r="B21092" s="1" t="s">
        <v>1248</v>
      </c>
      <c r="C21092" s="2">
        <v>8.0485611510791366E-2</v>
      </c>
      <c r="D21092" s="2">
        <v>2.4157303370786518E-2</v>
      </c>
      <c r="E21092" s="2">
        <v>9.1036414565826337E-3</v>
      </c>
      <c r="F21092" s="2">
        <v>7.1779193937306238E-2</v>
      </c>
    </row>
    <row r="21093" spans="1:6" x14ac:dyDescent="0.3">
      <c r="A21093" s="1" t="s">
        <v>22991</v>
      </c>
      <c r="B21093" s="1" t="s">
        <v>22992</v>
      </c>
      <c r="C21093" s="2">
        <v>0.23576890399320305</v>
      </c>
      <c r="D21093" s="2">
        <v>5.5114822546972857E-2</v>
      </c>
      <c r="E21093" s="2">
        <v>4.4992743105950653E-2</v>
      </c>
      <c r="F21093" s="2">
        <v>0.19779184058166149</v>
      </c>
    </row>
    <row r="21094" spans="1:6" x14ac:dyDescent="0.3">
      <c r="A21094" s="1" t="s">
        <v>22991</v>
      </c>
      <c r="B21094" s="1" t="s">
        <v>22993</v>
      </c>
      <c r="C21094" s="2">
        <v>0.23372982158028888</v>
      </c>
      <c r="D21094" s="2">
        <v>0.38914405010438413</v>
      </c>
      <c r="E21094" s="2">
        <v>0.40783744557329465</v>
      </c>
      <c r="F21094" s="2">
        <v>0.26686414433822542</v>
      </c>
    </row>
    <row r="21095" spans="1:6" x14ac:dyDescent="0.3">
      <c r="A21095" s="1" t="s">
        <v>22991</v>
      </c>
      <c r="B21095" s="1" t="s">
        <v>22994</v>
      </c>
      <c r="C21095" s="2">
        <v>1.2489379779099405E-2</v>
      </c>
      <c r="D21095" s="2">
        <v>5.803757828810021E-2</v>
      </c>
      <c r="E21095" s="2">
        <v>5.5152394775036286E-2</v>
      </c>
      <c r="F21095" s="2">
        <v>2.1812306449441227E-2</v>
      </c>
    </row>
    <row r="21096" spans="1:6" x14ac:dyDescent="0.3">
      <c r="A21096" s="1" t="s">
        <v>22991</v>
      </c>
      <c r="B21096" s="1" t="s">
        <v>22995</v>
      </c>
      <c r="C21096" s="2">
        <v>0.12013593882752761</v>
      </c>
      <c r="D21096" s="2">
        <v>8.2672233820459295E-2</v>
      </c>
      <c r="E21096" s="2">
        <v>7.8374455732946297E-2</v>
      </c>
      <c r="F21096" s="2">
        <v>0.11215834118755891</v>
      </c>
    </row>
    <row r="21097" spans="1:6" x14ac:dyDescent="0.3">
      <c r="A21097" s="1" t="s">
        <v>22991</v>
      </c>
      <c r="B21097" s="1" t="s">
        <v>18119</v>
      </c>
      <c r="C21097" s="2">
        <v>1.6992353440951571E-4</v>
      </c>
      <c r="D21097" s="2">
        <v>0</v>
      </c>
      <c r="E21097" s="2">
        <v>0</v>
      </c>
      <c r="F21097" s="2">
        <v>1.3464386697185942E-4</v>
      </c>
    </row>
    <row r="21098" spans="1:6" x14ac:dyDescent="0.3">
      <c r="A21098" s="1" t="s">
        <v>22991</v>
      </c>
      <c r="B21098" s="1" t="s">
        <v>22996</v>
      </c>
      <c r="C21098" s="2">
        <v>1.2574341546304163E-2</v>
      </c>
      <c r="D21098" s="2">
        <v>0</v>
      </c>
      <c r="E21098" s="2">
        <v>7.2568940493468797E-3</v>
      </c>
      <c r="F21098" s="2">
        <v>1.0300255823347246E-2</v>
      </c>
    </row>
    <row r="21099" spans="1:6" x14ac:dyDescent="0.3">
      <c r="A21099" s="1" t="s">
        <v>22991</v>
      </c>
      <c r="B21099" s="1" t="s">
        <v>18120</v>
      </c>
      <c r="C21099" s="2">
        <v>0.20016992353440952</v>
      </c>
      <c r="D21099" s="2">
        <v>0.23883089770354907</v>
      </c>
      <c r="E21099" s="2">
        <v>0.20754716981132076</v>
      </c>
      <c r="F21099" s="2">
        <v>0.20674565773529016</v>
      </c>
    </row>
    <row r="21100" spans="1:6" x14ac:dyDescent="0.3">
      <c r="A21100" s="1" t="s">
        <v>22991</v>
      </c>
      <c r="B21100" s="1" t="s">
        <v>22997</v>
      </c>
      <c r="C21100" s="2">
        <v>4.8003398470688192E-2</v>
      </c>
      <c r="D21100" s="2">
        <v>4.6346555323590811E-2</v>
      </c>
      <c r="E21100" s="2">
        <v>7.4020319303338175E-2</v>
      </c>
      <c r="F21100" s="2">
        <v>4.8943045644270905E-2</v>
      </c>
    </row>
    <row r="21101" spans="1:6" x14ac:dyDescent="0.3">
      <c r="A21101" s="1" t="s">
        <v>22991</v>
      </c>
      <c r="B21101" s="1" t="s">
        <v>22998</v>
      </c>
      <c r="C21101" s="2">
        <v>0.13695836873406966</v>
      </c>
      <c r="D21101" s="2">
        <v>0.12985386221294362</v>
      </c>
      <c r="E21101" s="2">
        <v>0.12481857764876633</v>
      </c>
      <c r="F21101" s="2">
        <v>0.1352497643732328</v>
      </c>
    </row>
    <row r="21102" spans="1:6" x14ac:dyDescent="0.3">
      <c r="A21102" s="1" t="s">
        <v>22999</v>
      </c>
      <c r="B21102" s="1" t="s">
        <v>22996</v>
      </c>
      <c r="C21102" s="2">
        <v>7.7824812764571802E-2</v>
      </c>
      <c r="D21102" s="2">
        <v>0.12307692307692307</v>
      </c>
      <c r="E21102" s="2">
        <v>4.6783625730994149E-2</v>
      </c>
      <c r="F21102" s="2">
        <v>7.7995255041518385E-2</v>
      </c>
    </row>
    <row r="21103" spans="1:6" x14ac:dyDescent="0.3">
      <c r="A21103" s="1" t="s">
        <v>22999</v>
      </c>
      <c r="B21103" s="1" t="s">
        <v>23000</v>
      </c>
      <c r="C21103" s="2">
        <v>0.92217518723542824</v>
      </c>
      <c r="D21103" s="2">
        <v>0.76923076923076927</v>
      </c>
      <c r="E21103" s="2">
        <v>0.95321637426900585</v>
      </c>
      <c r="F21103" s="2">
        <v>0.91785290628706995</v>
      </c>
    </row>
    <row r="21104" spans="1:6" x14ac:dyDescent="0.3">
      <c r="A21104" s="1" t="s">
        <v>22999</v>
      </c>
      <c r="B21104" s="1" t="s">
        <v>23001</v>
      </c>
      <c r="C21104" s="2">
        <v>0</v>
      </c>
      <c r="D21104" s="2">
        <v>0.1076923076923077</v>
      </c>
      <c r="E21104" s="2">
        <v>0</v>
      </c>
      <c r="F21104" s="2">
        <v>4.1518386714116248E-3</v>
      </c>
    </row>
    <row r="21105" spans="1:6" x14ac:dyDescent="0.3">
      <c r="A21105" s="1" t="s">
        <v>23002</v>
      </c>
      <c r="B21105" s="1" t="s">
        <v>23003</v>
      </c>
      <c r="C21105" s="2">
        <v>0.18209911869062606</v>
      </c>
      <c r="D21105" s="2">
        <v>0.16423841059602648</v>
      </c>
      <c r="E21105" s="2">
        <v>0.46090534979423869</v>
      </c>
      <c r="F21105" s="2">
        <v>0.18767334360554699</v>
      </c>
    </row>
    <row r="21106" spans="1:6" x14ac:dyDescent="0.3">
      <c r="A21106" s="1" t="s">
        <v>23002</v>
      </c>
      <c r="B21106" s="1" t="s">
        <v>23004</v>
      </c>
      <c r="C21106" s="2">
        <v>3.0788600206020374E-2</v>
      </c>
      <c r="D21106" s="2">
        <v>2.781456953642384E-2</v>
      </c>
      <c r="E21106" s="2">
        <v>2.0576131687242798E-2</v>
      </c>
      <c r="F21106" s="2">
        <v>3.0303030303030304E-2</v>
      </c>
    </row>
    <row r="21107" spans="1:6" x14ac:dyDescent="0.3">
      <c r="A21107" s="1" t="s">
        <v>23002</v>
      </c>
      <c r="B21107" s="1" t="s">
        <v>23005</v>
      </c>
      <c r="C21107" s="2">
        <v>0.2646217237037885</v>
      </c>
      <c r="D21107" s="2">
        <v>0.13112582781456952</v>
      </c>
      <c r="E21107" s="2">
        <v>8.2304526748971193E-2</v>
      </c>
      <c r="F21107" s="2">
        <v>0.24971751412429377</v>
      </c>
    </row>
    <row r="21108" spans="1:6" x14ac:dyDescent="0.3">
      <c r="A21108" s="1" t="s">
        <v>23002</v>
      </c>
      <c r="B21108" s="1" t="s">
        <v>23006</v>
      </c>
      <c r="C21108" s="2">
        <v>2.6324825454961658E-3</v>
      </c>
      <c r="D21108" s="2">
        <v>6.6225165562913907E-3</v>
      </c>
      <c r="E21108" s="2">
        <v>8.23045267489712E-3</v>
      </c>
      <c r="F21108" s="2">
        <v>3.0816640986132513E-3</v>
      </c>
    </row>
    <row r="21109" spans="1:6" x14ac:dyDescent="0.3">
      <c r="A21109" s="1" t="s">
        <v>23002</v>
      </c>
      <c r="B21109" s="1" t="s">
        <v>23007</v>
      </c>
      <c r="C21109" s="2">
        <v>8.9504406546869641E-2</v>
      </c>
      <c r="D21109" s="2">
        <v>8.6092715231788075E-2</v>
      </c>
      <c r="E21109" s="2">
        <v>3.7037037037037035E-2</v>
      </c>
      <c r="F21109" s="2">
        <v>8.7930148947098094E-2</v>
      </c>
    </row>
    <row r="21110" spans="1:6" x14ac:dyDescent="0.3">
      <c r="A21110" s="1" t="s">
        <v>23002</v>
      </c>
      <c r="B21110" s="1" t="s">
        <v>23008</v>
      </c>
      <c r="C21110" s="2">
        <v>0.13872038457136318</v>
      </c>
      <c r="D21110" s="2">
        <v>5.0331125827814571E-2</v>
      </c>
      <c r="E21110" s="2">
        <v>2.4691358024691357E-2</v>
      </c>
      <c r="F21110" s="2">
        <v>0.12901900359527477</v>
      </c>
    </row>
    <row r="21111" spans="1:6" x14ac:dyDescent="0.3">
      <c r="A21111" s="1" t="s">
        <v>23002</v>
      </c>
      <c r="B21111" s="1" t="s">
        <v>23009</v>
      </c>
      <c r="C21111" s="2">
        <v>0.2907176376330548</v>
      </c>
      <c r="D21111" s="2">
        <v>0.53377483443708607</v>
      </c>
      <c r="E21111" s="2">
        <v>0.36625514403292181</v>
      </c>
      <c r="F21111" s="2">
        <v>0.31145351823317924</v>
      </c>
    </row>
    <row r="21112" spans="1:6" x14ac:dyDescent="0.3">
      <c r="A21112" s="1" t="s">
        <v>23002</v>
      </c>
      <c r="B21112" s="1" t="s">
        <v>23010</v>
      </c>
      <c r="C21112" s="2">
        <v>9.1564610278127502E-4</v>
      </c>
      <c r="D21112" s="2">
        <v>0</v>
      </c>
      <c r="E21112" s="2">
        <v>0</v>
      </c>
      <c r="F21112" s="2">
        <v>8.2177709296353367E-4</v>
      </c>
    </row>
    <row r="21113" spans="1:6" x14ac:dyDescent="0.3">
      <c r="A21113" s="1" t="s">
        <v>23011</v>
      </c>
      <c r="B21113" s="1" t="s">
        <v>22996</v>
      </c>
      <c r="C21113" s="2">
        <v>7.135427501560225E-2</v>
      </c>
      <c r="D21113" s="2">
        <v>7.7120822622107968E-3</v>
      </c>
      <c r="E21113" s="2">
        <v>0</v>
      </c>
      <c r="F21113" s="2">
        <v>6.501315295001879E-2</v>
      </c>
    </row>
    <row r="21114" spans="1:6" x14ac:dyDescent="0.3">
      <c r="A21114" s="1" t="s">
        <v>23011</v>
      </c>
      <c r="B21114" s="1" t="s">
        <v>23012</v>
      </c>
      <c r="C21114" s="2">
        <v>0.38007073018514664</v>
      </c>
      <c r="D21114" s="2">
        <v>0.72750642673521848</v>
      </c>
      <c r="E21114" s="2">
        <v>0.21428571428571427</v>
      </c>
      <c r="F21114" s="2">
        <v>0.40154077414505823</v>
      </c>
    </row>
    <row r="21115" spans="1:6" x14ac:dyDescent="0.3">
      <c r="A21115" s="1" t="s">
        <v>23011</v>
      </c>
      <c r="B21115" s="1" t="s">
        <v>23013</v>
      </c>
      <c r="C21115" s="2">
        <v>0.25067609735801955</v>
      </c>
      <c r="D21115" s="2">
        <v>1.7994858611825194E-2</v>
      </c>
      <c r="E21115" s="2">
        <v>1.5873015873015872E-2</v>
      </c>
      <c r="F21115" s="2">
        <v>0.22810973318301389</v>
      </c>
    </row>
    <row r="21116" spans="1:6" x14ac:dyDescent="0.3">
      <c r="A21116" s="1" t="s">
        <v>23011</v>
      </c>
      <c r="B21116" s="1" t="s">
        <v>23001</v>
      </c>
      <c r="C21116" s="2">
        <v>0.28042438111087997</v>
      </c>
      <c r="D21116" s="2">
        <v>0.2442159383033419</v>
      </c>
      <c r="E21116" s="2">
        <v>0.73809523809523814</v>
      </c>
      <c r="F21116" s="2">
        <v>0.28861330326944756</v>
      </c>
    </row>
    <row r="21117" spans="1:6" x14ac:dyDescent="0.3">
      <c r="A21117" s="1" t="s">
        <v>23011</v>
      </c>
      <c r="B21117" s="1" t="s">
        <v>23000</v>
      </c>
      <c r="C21117" s="2">
        <v>1.7474516330351571E-2</v>
      </c>
      <c r="D21117" s="2">
        <v>2.5706940874035988E-3</v>
      </c>
      <c r="E21117" s="2">
        <v>3.1746031746031744E-2</v>
      </c>
      <c r="F21117" s="2">
        <v>1.6723036452461482E-2</v>
      </c>
    </row>
    <row r="21118" spans="1:6" x14ac:dyDescent="0.3">
      <c r="A21118" s="1" t="s">
        <v>23014</v>
      </c>
      <c r="B21118" s="1" t="s">
        <v>1301</v>
      </c>
      <c r="C21118" s="2">
        <v>3.6693881295294008E-4</v>
      </c>
      <c r="D21118" s="2">
        <v>0</v>
      </c>
      <c r="E21118" s="2">
        <v>0</v>
      </c>
      <c r="F21118" s="2">
        <v>3.151095005514416E-4</v>
      </c>
    </row>
    <row r="21119" spans="1:6" x14ac:dyDescent="0.3">
      <c r="A21119" s="1" t="s">
        <v>23014</v>
      </c>
      <c r="B21119" s="1" t="s">
        <v>23015</v>
      </c>
      <c r="C21119" s="2">
        <v>8.228602880469682E-2</v>
      </c>
      <c r="D21119" s="2">
        <v>6.7077344284736481E-2</v>
      </c>
      <c r="E21119" s="2">
        <v>0.25301204819277107</v>
      </c>
      <c r="F21119" s="2">
        <v>8.5000787773751377E-2</v>
      </c>
    </row>
    <row r="21120" spans="1:6" x14ac:dyDescent="0.3">
      <c r="A21120" s="1" t="s">
        <v>23014</v>
      </c>
      <c r="B21120" s="1" t="s">
        <v>23016</v>
      </c>
      <c r="C21120" s="2">
        <v>0.13173103385010548</v>
      </c>
      <c r="D21120" s="2">
        <v>2.7378507871321012E-2</v>
      </c>
      <c r="E21120" s="2">
        <v>5.4216867469879519E-2</v>
      </c>
      <c r="F21120" s="2">
        <v>0.11769339845596345</v>
      </c>
    </row>
    <row r="21121" spans="1:6" x14ac:dyDescent="0.3">
      <c r="A21121" s="1" t="s">
        <v>23014</v>
      </c>
      <c r="B21121" s="1" t="s">
        <v>1305</v>
      </c>
      <c r="C21121" s="2">
        <v>0.34666544353729017</v>
      </c>
      <c r="D21121" s="2">
        <v>0.60095824777549622</v>
      </c>
      <c r="E21121" s="2">
        <v>0.37951807228915663</v>
      </c>
      <c r="F21121" s="2">
        <v>0.37679218528438635</v>
      </c>
    </row>
    <row r="21122" spans="1:6" x14ac:dyDescent="0.3">
      <c r="A21122" s="1" t="s">
        <v>23014</v>
      </c>
      <c r="B21122" s="1" t="s">
        <v>23017</v>
      </c>
      <c r="C21122" s="2">
        <v>0.17172736446197598</v>
      </c>
      <c r="D21122" s="2">
        <v>7.3921971252566734E-2</v>
      </c>
      <c r="E21122" s="2">
        <v>6.0240963855421686E-2</v>
      </c>
      <c r="F21122" s="2">
        <v>0.1575547502757208</v>
      </c>
    </row>
    <row r="21123" spans="1:6" x14ac:dyDescent="0.3">
      <c r="A21123" s="1" t="s">
        <v>23014</v>
      </c>
      <c r="B21123" s="1" t="s">
        <v>23018</v>
      </c>
      <c r="C21123" s="2">
        <v>0.26722319053297861</v>
      </c>
      <c r="D21123" s="2">
        <v>0.23066392881587952</v>
      </c>
      <c r="E21123" s="2">
        <v>0.25301204819277107</v>
      </c>
      <c r="F21123" s="2">
        <v>0.26264376870962658</v>
      </c>
    </row>
    <row r="21124" spans="1:6" x14ac:dyDescent="0.3">
      <c r="A21124" s="1" t="s">
        <v>23019</v>
      </c>
      <c r="B21124" s="1" t="s">
        <v>23020</v>
      </c>
      <c r="C21124" s="2">
        <v>0.71386255924170616</v>
      </c>
      <c r="D21124" s="2">
        <v>0.82513661202185795</v>
      </c>
      <c r="E21124" s="2">
        <v>0.72972972972972971</v>
      </c>
      <c r="F21124" s="2">
        <v>0.72943508424182357</v>
      </c>
    </row>
    <row r="21125" spans="1:6" x14ac:dyDescent="0.3">
      <c r="A21125" s="1" t="s">
        <v>23019</v>
      </c>
      <c r="B21125" s="1" t="s">
        <v>23021</v>
      </c>
      <c r="C21125" s="2">
        <v>0</v>
      </c>
      <c r="D21125" s="2">
        <v>5.1001821493624776E-2</v>
      </c>
      <c r="E21125" s="2">
        <v>1.8018018018018018E-2</v>
      </c>
      <c r="F21125" s="2">
        <v>7.4331020812685826E-3</v>
      </c>
    </row>
    <row r="21126" spans="1:6" x14ac:dyDescent="0.3">
      <c r="A21126" s="1" t="s">
        <v>23019</v>
      </c>
      <c r="B21126" s="1" t="s">
        <v>23022</v>
      </c>
      <c r="C21126" s="2">
        <v>1.7772511848341231E-3</v>
      </c>
      <c r="D21126" s="2">
        <v>1.6393442622950821E-2</v>
      </c>
      <c r="E21126" s="2">
        <v>0</v>
      </c>
      <c r="F21126" s="2">
        <v>3.7165510406342913E-3</v>
      </c>
    </row>
    <row r="21127" spans="1:6" x14ac:dyDescent="0.3">
      <c r="A21127" s="1" t="s">
        <v>23019</v>
      </c>
      <c r="B21127" s="1" t="s">
        <v>23023</v>
      </c>
      <c r="C21127" s="2">
        <v>0.28436018957345971</v>
      </c>
      <c r="D21127" s="2">
        <v>0.10746812386156648</v>
      </c>
      <c r="E21127" s="2">
        <v>0.25225225225225223</v>
      </c>
      <c r="F21127" s="2">
        <v>0.25941526263627351</v>
      </c>
    </row>
    <row r="21128" spans="1:6" x14ac:dyDescent="0.3">
      <c r="A21128" s="1" t="s">
        <v>23024</v>
      </c>
      <c r="B21128" s="1" t="s">
        <v>1347</v>
      </c>
      <c r="C21128" s="2">
        <v>0.60785276073619632</v>
      </c>
      <c r="D21128" s="2">
        <v>0.55852842809364545</v>
      </c>
      <c r="E21128" s="2">
        <v>0.64</v>
      </c>
      <c r="F21128" s="2">
        <v>0.60468288247328938</v>
      </c>
    </row>
    <row r="21129" spans="1:6" x14ac:dyDescent="0.3">
      <c r="A21129" s="1" t="s">
        <v>23024</v>
      </c>
      <c r="B21129" s="1" t="s">
        <v>1343</v>
      </c>
      <c r="C21129" s="2">
        <v>0.31386503067484661</v>
      </c>
      <c r="D21129" s="2">
        <v>7.3578595317725759E-2</v>
      </c>
      <c r="E21129" s="2">
        <v>0.16</v>
      </c>
      <c r="F21129" s="2">
        <v>0.29665833143896342</v>
      </c>
    </row>
    <row r="21130" spans="1:6" x14ac:dyDescent="0.3">
      <c r="A21130" s="1" t="s">
        <v>23024</v>
      </c>
      <c r="B21130" s="1" t="s">
        <v>1341</v>
      </c>
      <c r="C21130" s="2">
        <v>1.9631901840490799E-3</v>
      </c>
      <c r="D21130" s="2">
        <v>0</v>
      </c>
      <c r="E21130" s="2">
        <v>0</v>
      </c>
      <c r="F21130" s="2">
        <v>1.8185951352580132E-3</v>
      </c>
    </row>
    <row r="21131" spans="1:6" x14ac:dyDescent="0.3">
      <c r="A21131" s="1" t="s">
        <v>23024</v>
      </c>
      <c r="B21131" s="1" t="s">
        <v>1346</v>
      </c>
      <c r="C21131" s="2">
        <v>7.6319018404907971E-2</v>
      </c>
      <c r="D21131" s="2">
        <v>0.36789297658862874</v>
      </c>
      <c r="E21131" s="2">
        <v>0.2</v>
      </c>
      <c r="F21131" s="2">
        <v>9.6840190952489205E-2</v>
      </c>
    </row>
    <row r="21132" spans="1:6" x14ac:dyDescent="0.3">
      <c r="A21132" s="1" t="s">
        <v>23025</v>
      </c>
      <c r="B21132" s="1" t="s">
        <v>23026</v>
      </c>
      <c r="C21132" s="2">
        <v>4.1990342221289101E-4</v>
      </c>
      <c r="D21132" s="2">
        <v>0</v>
      </c>
      <c r="E21132" s="2">
        <v>0</v>
      </c>
      <c r="F21132" s="2">
        <v>3.7418147801683815E-4</v>
      </c>
    </row>
    <row r="21133" spans="1:6" x14ac:dyDescent="0.3">
      <c r="A21133" s="1" t="s">
        <v>23025</v>
      </c>
      <c r="B21133" s="1" t="s">
        <v>23027</v>
      </c>
      <c r="C21133" s="2">
        <v>6.1515851354188536E-2</v>
      </c>
      <c r="D21133" s="2">
        <v>5.053763440860215E-2</v>
      </c>
      <c r="E21133" s="2">
        <v>4.7008547008547008E-2</v>
      </c>
      <c r="F21133" s="2">
        <v>6.0243217960710943E-2</v>
      </c>
    </row>
    <row r="21134" spans="1:6" x14ac:dyDescent="0.3">
      <c r="A21134" s="1" t="s">
        <v>23025</v>
      </c>
      <c r="B21134" s="1" t="s">
        <v>23028</v>
      </c>
      <c r="C21134" s="2">
        <v>0.13132479529708166</v>
      </c>
      <c r="D21134" s="2">
        <v>0.15806451612903225</v>
      </c>
      <c r="E21134" s="2">
        <v>0.15384615384615385</v>
      </c>
      <c r="F21134" s="2">
        <v>0.13414405986903649</v>
      </c>
    </row>
    <row r="21135" spans="1:6" x14ac:dyDescent="0.3">
      <c r="A21135" s="1" t="s">
        <v>23025</v>
      </c>
      <c r="B21135" s="1" t="s">
        <v>23029</v>
      </c>
      <c r="C21135" s="2">
        <v>0.12345160613058996</v>
      </c>
      <c r="D21135" s="2">
        <v>0.1043010752688172</v>
      </c>
      <c r="E21135" s="2">
        <v>0.10256410256410256</v>
      </c>
      <c r="F21135" s="2">
        <v>0.12132834424695978</v>
      </c>
    </row>
    <row r="21136" spans="1:6" x14ac:dyDescent="0.3">
      <c r="A21136" s="1" t="s">
        <v>23025</v>
      </c>
      <c r="B21136" s="1" t="s">
        <v>23030</v>
      </c>
      <c r="C21136" s="2">
        <v>3.086290153264749E-2</v>
      </c>
      <c r="D21136" s="2">
        <v>3.9784946236559142E-2</v>
      </c>
      <c r="E21136" s="2">
        <v>8.5470085470085461E-3</v>
      </c>
      <c r="F21136" s="2">
        <v>3.1150608044901777E-2</v>
      </c>
    </row>
    <row r="21137" spans="1:6" x14ac:dyDescent="0.3">
      <c r="A21137" s="1" t="s">
        <v>23025</v>
      </c>
      <c r="B21137" s="1" t="s">
        <v>23031</v>
      </c>
      <c r="C21137" s="2">
        <v>0.25488137728322485</v>
      </c>
      <c r="D21137" s="2">
        <v>0.2978494623655914</v>
      </c>
      <c r="E21137" s="2">
        <v>0.39743589743589741</v>
      </c>
      <c r="F21137" s="2">
        <v>0.26173994387277832</v>
      </c>
    </row>
    <row r="21138" spans="1:6" x14ac:dyDescent="0.3">
      <c r="A21138" s="1" t="s">
        <v>23025</v>
      </c>
      <c r="B21138" s="1" t="s">
        <v>23032</v>
      </c>
      <c r="C21138" s="2">
        <v>0.12282175099727062</v>
      </c>
      <c r="D21138" s="2">
        <v>0.16666666666666666</v>
      </c>
      <c r="E21138" s="2">
        <v>0.14529914529914531</v>
      </c>
      <c r="F21138" s="2">
        <v>0.12712815715622078</v>
      </c>
    </row>
    <row r="21139" spans="1:6" x14ac:dyDescent="0.3">
      <c r="A21139" s="1" t="s">
        <v>23025</v>
      </c>
      <c r="B21139" s="1" t="s">
        <v>23033</v>
      </c>
      <c r="C21139" s="2">
        <v>0.10833508293092589</v>
      </c>
      <c r="D21139" s="2">
        <v>0.13440860215053763</v>
      </c>
      <c r="E21139" s="2">
        <v>7.2649572649572655E-2</v>
      </c>
      <c r="F21139" s="2">
        <v>0.10982226379794201</v>
      </c>
    </row>
    <row r="21140" spans="1:6" x14ac:dyDescent="0.3">
      <c r="A21140" s="1" t="s">
        <v>23025</v>
      </c>
      <c r="B21140" s="1" t="s">
        <v>23034</v>
      </c>
      <c r="C21140" s="2">
        <v>8.2930925887045974E-3</v>
      </c>
      <c r="D21140" s="2">
        <v>7.5268817204301071E-3</v>
      </c>
      <c r="E21140" s="2">
        <v>1.282051282051282E-2</v>
      </c>
      <c r="F21140" s="2">
        <v>8.3255378858746489E-3</v>
      </c>
    </row>
    <row r="21141" spans="1:6" x14ac:dyDescent="0.3">
      <c r="A21141" s="1" t="s">
        <v>23025</v>
      </c>
      <c r="B21141" s="1" t="s">
        <v>23035</v>
      </c>
      <c r="C21141" s="2">
        <v>9.1328994331303804E-3</v>
      </c>
      <c r="D21141" s="2">
        <v>5.3763440860215049E-3</v>
      </c>
      <c r="E21141" s="2">
        <v>8.5470085470085461E-3</v>
      </c>
      <c r="F21141" s="2">
        <v>8.7932647333956969E-3</v>
      </c>
    </row>
    <row r="21142" spans="1:6" x14ac:dyDescent="0.3">
      <c r="A21142" s="1" t="s">
        <v>23025</v>
      </c>
      <c r="B21142" s="1" t="s">
        <v>23036</v>
      </c>
      <c r="C21142" s="2">
        <v>0.1489607390300231</v>
      </c>
      <c r="D21142" s="2">
        <v>3.5483870967741936E-2</v>
      </c>
      <c r="E21142" s="2">
        <v>5.128205128205128E-2</v>
      </c>
      <c r="F21142" s="2">
        <v>0.13695042095416277</v>
      </c>
    </row>
    <row r="21143" spans="1:6" x14ac:dyDescent="0.3">
      <c r="A21143" s="1" t="s">
        <v>23037</v>
      </c>
      <c r="B21143" s="1" t="s">
        <v>1317</v>
      </c>
      <c r="C21143" s="2">
        <v>1.7100762957116549E-3</v>
      </c>
      <c r="D21143" s="2">
        <v>0</v>
      </c>
      <c r="E21143" s="2">
        <v>0</v>
      </c>
      <c r="F21143" s="2">
        <v>1.4959723820483315E-3</v>
      </c>
    </row>
    <row r="21144" spans="1:6" x14ac:dyDescent="0.3">
      <c r="A21144" s="1" t="s">
        <v>23037</v>
      </c>
      <c r="B21144" s="1" t="s">
        <v>1319</v>
      </c>
      <c r="C21144" s="2">
        <v>1.1312812417784793E-2</v>
      </c>
      <c r="D21144" s="2">
        <v>2.8768699654775604E-2</v>
      </c>
      <c r="E21144" s="2">
        <v>3.6529680365296802E-2</v>
      </c>
      <c r="F21144" s="2">
        <v>1.3693901035673188E-2</v>
      </c>
    </row>
    <row r="21145" spans="1:6" x14ac:dyDescent="0.3">
      <c r="A21145" s="1" t="s">
        <v>23037</v>
      </c>
      <c r="B21145" s="1" t="s">
        <v>23038</v>
      </c>
      <c r="C21145" s="2">
        <v>0.22862404630360431</v>
      </c>
      <c r="D21145" s="2">
        <v>0.45224395857307248</v>
      </c>
      <c r="E21145" s="2">
        <v>0.30593607305936071</v>
      </c>
      <c r="F21145" s="2">
        <v>0.25293440736478712</v>
      </c>
    </row>
    <row r="21146" spans="1:6" x14ac:dyDescent="0.3">
      <c r="A21146" s="1" t="s">
        <v>23037</v>
      </c>
      <c r="B21146" s="1" t="s">
        <v>23039</v>
      </c>
      <c r="C21146" s="2">
        <v>3.9463299131807419E-4</v>
      </c>
      <c r="D21146" s="2">
        <v>4.6029919447640967E-3</v>
      </c>
      <c r="E21146" s="2">
        <v>4.5662100456621002E-3</v>
      </c>
      <c r="F21146" s="2">
        <v>9.2059838895281929E-4</v>
      </c>
    </row>
    <row r="21147" spans="1:6" x14ac:dyDescent="0.3">
      <c r="A21147" s="1" t="s">
        <v>23037</v>
      </c>
      <c r="B21147" s="1" t="s">
        <v>1320</v>
      </c>
      <c r="C21147" s="2">
        <v>0.17166535122336227</v>
      </c>
      <c r="D21147" s="2">
        <v>1.1507479861910242E-2</v>
      </c>
      <c r="E21147" s="2">
        <v>2.2831050228310501E-2</v>
      </c>
      <c r="F21147" s="2">
        <v>0.15189873417721519</v>
      </c>
    </row>
    <row r="21148" spans="1:6" x14ac:dyDescent="0.3">
      <c r="A21148" s="1" t="s">
        <v>23037</v>
      </c>
      <c r="B21148" s="1" t="s">
        <v>23040</v>
      </c>
      <c r="C21148" s="2">
        <v>4.7355958958168907E-3</v>
      </c>
      <c r="D21148" s="2">
        <v>0</v>
      </c>
      <c r="E21148" s="2">
        <v>0</v>
      </c>
      <c r="F21148" s="2">
        <v>4.1426927502876869E-3</v>
      </c>
    </row>
    <row r="21149" spans="1:6" x14ac:dyDescent="0.3">
      <c r="A21149" s="1" t="s">
        <v>23037</v>
      </c>
      <c r="B21149" s="1" t="s">
        <v>23041</v>
      </c>
      <c r="C21149" s="2">
        <v>0.10668245198631938</v>
      </c>
      <c r="D21149" s="2">
        <v>2.3014959723820483E-3</v>
      </c>
      <c r="E21149" s="2">
        <v>0</v>
      </c>
      <c r="F21149" s="2">
        <v>9.3555811277330259E-2</v>
      </c>
    </row>
    <row r="21150" spans="1:6" x14ac:dyDescent="0.3">
      <c r="A21150" s="1" t="s">
        <v>23037</v>
      </c>
      <c r="B21150" s="1" t="s">
        <v>1318</v>
      </c>
      <c r="C21150" s="2">
        <v>0.21823204419889503</v>
      </c>
      <c r="D21150" s="2">
        <v>0.43728423475258921</v>
      </c>
      <c r="E21150" s="2">
        <v>0.50228310502283102</v>
      </c>
      <c r="F21150" s="2">
        <v>0.2472957422324511</v>
      </c>
    </row>
    <row r="21151" spans="1:6" x14ac:dyDescent="0.3">
      <c r="A21151" s="1" t="s">
        <v>23037</v>
      </c>
      <c r="B21151" s="1" t="s">
        <v>23042</v>
      </c>
      <c r="C21151" s="2">
        <v>0.11102341489081821</v>
      </c>
      <c r="D21151" s="2">
        <v>1.1507479861910242E-2</v>
      </c>
      <c r="E21151" s="2">
        <v>7.3059360730593603E-2</v>
      </c>
      <c r="F21151" s="2">
        <v>0.1001150747986191</v>
      </c>
    </row>
    <row r="21152" spans="1:6" x14ac:dyDescent="0.3">
      <c r="A21152" s="1" t="s">
        <v>23037</v>
      </c>
      <c r="B21152" s="1" t="s">
        <v>23043</v>
      </c>
      <c r="C21152" s="2">
        <v>0.14561957379636939</v>
      </c>
      <c r="D21152" s="2">
        <v>5.1783659378596088E-2</v>
      </c>
      <c r="E21152" s="2">
        <v>5.4794520547945202E-2</v>
      </c>
      <c r="F21152" s="2">
        <v>0.13394706559263522</v>
      </c>
    </row>
    <row r="21153" spans="1:6" x14ac:dyDescent="0.3">
      <c r="A21153" s="1" t="s">
        <v>23044</v>
      </c>
      <c r="B21153" s="1" t="s">
        <v>23041</v>
      </c>
      <c r="C21153" s="2">
        <v>1.6285624804259317E-2</v>
      </c>
      <c r="D21153" s="2">
        <v>0</v>
      </c>
      <c r="E21153" s="2">
        <v>1.7857142857142856E-2</v>
      </c>
      <c r="F21153" s="2">
        <v>1.4921248963802156E-2</v>
      </c>
    </row>
    <row r="21154" spans="1:6" x14ac:dyDescent="0.3">
      <c r="A21154" s="1" t="s">
        <v>23044</v>
      </c>
      <c r="B21154" s="1" t="s">
        <v>23040</v>
      </c>
      <c r="C21154" s="2">
        <v>0.28468524898214848</v>
      </c>
      <c r="D21154" s="2">
        <v>0.61146496815286622</v>
      </c>
      <c r="E21154" s="2">
        <v>0.6696428571428571</v>
      </c>
      <c r="F21154" s="2">
        <v>0.32495164410058025</v>
      </c>
    </row>
    <row r="21155" spans="1:6" x14ac:dyDescent="0.3">
      <c r="A21155" s="1" t="s">
        <v>23044</v>
      </c>
      <c r="B21155" s="1" t="s">
        <v>23045</v>
      </c>
      <c r="C21155" s="2">
        <v>0.37864077669902912</v>
      </c>
      <c r="D21155" s="2">
        <v>0.22292993630573249</v>
      </c>
      <c r="E21155" s="2">
        <v>0.22321428571428573</v>
      </c>
      <c r="F21155" s="2">
        <v>0.36032053053329649</v>
      </c>
    </row>
    <row r="21156" spans="1:6" x14ac:dyDescent="0.3">
      <c r="A21156" s="1" t="s">
        <v>23044</v>
      </c>
      <c r="B21156" s="1" t="s">
        <v>23046</v>
      </c>
      <c r="C21156" s="2">
        <v>0.32038834951456313</v>
      </c>
      <c r="D21156" s="2">
        <v>0.16560509554140126</v>
      </c>
      <c r="E21156" s="2">
        <v>8.9285714285714288E-2</v>
      </c>
      <c r="F21156" s="2">
        <v>0.29980657640232106</v>
      </c>
    </row>
    <row r="21157" spans="1:6" x14ac:dyDescent="0.3">
      <c r="A21157" s="1" t="s">
        <v>23047</v>
      </c>
      <c r="B21157" s="1" t="s">
        <v>23048</v>
      </c>
      <c r="C21157" s="2">
        <v>4.4742729306487697E-4</v>
      </c>
      <c r="D21157" s="2">
        <v>0</v>
      </c>
      <c r="E21157" s="2">
        <v>0</v>
      </c>
      <c r="F21157" s="2">
        <v>4.1631973355537054E-4</v>
      </c>
    </row>
    <row r="21158" spans="1:6" x14ac:dyDescent="0.3">
      <c r="A21158" s="1" t="s">
        <v>23047</v>
      </c>
      <c r="B21158" s="1" t="s">
        <v>1265</v>
      </c>
      <c r="C21158" s="2">
        <v>0.15257270693512304</v>
      </c>
      <c r="D21158" s="2">
        <v>9.8039215686274508E-3</v>
      </c>
      <c r="E21158" s="2">
        <v>0</v>
      </c>
      <c r="F21158" s="2">
        <v>0.14238134887593673</v>
      </c>
    </row>
    <row r="21159" spans="1:6" x14ac:dyDescent="0.3">
      <c r="A21159" s="1" t="s">
        <v>23047</v>
      </c>
      <c r="B21159" s="1" t="s">
        <v>23049</v>
      </c>
      <c r="C21159" s="2">
        <v>0.84697986577181206</v>
      </c>
      <c r="D21159" s="2">
        <v>0.99019607843137258</v>
      </c>
      <c r="E21159" s="2">
        <v>1</v>
      </c>
      <c r="F21159" s="2">
        <v>0.85720233139050794</v>
      </c>
    </row>
    <row r="21160" spans="1:6" x14ac:dyDescent="0.3">
      <c r="A21160" s="1" t="s">
        <v>23050</v>
      </c>
      <c r="B21160" s="1" t="s">
        <v>1346</v>
      </c>
      <c r="C21160" s="2">
        <v>4.2361175062160424E-3</v>
      </c>
      <c r="D21160" s="2">
        <v>2.7777777777777776E-2</v>
      </c>
      <c r="E21160" s="2">
        <v>8.948545861297539E-3</v>
      </c>
      <c r="F21160" s="2">
        <v>6.4589052155659618E-3</v>
      </c>
    </row>
    <row r="21161" spans="1:6" x14ac:dyDescent="0.3">
      <c r="A21161" s="1" t="s">
        <v>23050</v>
      </c>
      <c r="B21161" s="1" t="s">
        <v>23051</v>
      </c>
      <c r="C21161" s="2">
        <v>3.6835804401878624E-3</v>
      </c>
      <c r="D21161" s="2">
        <v>1.2037037037037037E-2</v>
      </c>
      <c r="E21161" s="2">
        <v>8.948545861297539E-3</v>
      </c>
      <c r="F21161" s="2">
        <v>4.6019699660907474E-3</v>
      </c>
    </row>
    <row r="21162" spans="1:6" x14ac:dyDescent="0.3">
      <c r="A21162" s="1" t="s">
        <v>23050</v>
      </c>
      <c r="B21162" s="1" t="s">
        <v>23052</v>
      </c>
      <c r="C21162" s="2">
        <v>0.14172575743622801</v>
      </c>
      <c r="D21162" s="2">
        <v>0.3888888888888889</v>
      </c>
      <c r="E21162" s="2">
        <v>0.26174496644295303</v>
      </c>
      <c r="F21162" s="2">
        <v>0.16760859034393671</v>
      </c>
    </row>
    <row r="21163" spans="1:6" x14ac:dyDescent="0.3">
      <c r="A21163" s="1" t="s">
        <v>23050</v>
      </c>
      <c r="B21163" s="1" t="s">
        <v>1283</v>
      </c>
      <c r="C21163" s="2">
        <v>1.1050741320563588E-3</v>
      </c>
      <c r="D21163" s="2">
        <v>0</v>
      </c>
      <c r="E21163" s="2">
        <v>0</v>
      </c>
      <c r="F21163" s="2">
        <v>9.6883578233489427E-4</v>
      </c>
    </row>
    <row r="21164" spans="1:6" x14ac:dyDescent="0.3">
      <c r="A21164" s="1" t="s">
        <v>23050</v>
      </c>
      <c r="B21164" s="1" t="s">
        <v>23053</v>
      </c>
      <c r="C21164" s="2">
        <v>0</v>
      </c>
      <c r="D21164" s="2">
        <v>9.2592592592592596E-4</v>
      </c>
      <c r="E21164" s="2">
        <v>0</v>
      </c>
      <c r="F21164" s="2">
        <v>8.0736315194574523E-5</v>
      </c>
    </row>
    <row r="21165" spans="1:6" x14ac:dyDescent="0.3">
      <c r="A21165" s="1" t="s">
        <v>23050</v>
      </c>
      <c r="B21165" s="1" t="s">
        <v>23054</v>
      </c>
      <c r="C21165" s="2">
        <v>0.29652822543512292</v>
      </c>
      <c r="D21165" s="2">
        <v>0.2722222222222222</v>
      </c>
      <c r="E21165" s="2">
        <v>8.9485458612975396E-2</v>
      </c>
      <c r="F21165" s="2">
        <v>0.28693686420151782</v>
      </c>
    </row>
    <row r="21166" spans="1:6" x14ac:dyDescent="0.3">
      <c r="A21166" s="1" t="s">
        <v>23050</v>
      </c>
      <c r="B21166" s="1" t="s">
        <v>23055</v>
      </c>
      <c r="C21166" s="2">
        <v>9.208951100469656E-4</v>
      </c>
      <c r="D21166" s="2">
        <v>0</v>
      </c>
      <c r="E21166" s="2">
        <v>0</v>
      </c>
      <c r="F21166" s="2">
        <v>8.0736315194574523E-4</v>
      </c>
    </row>
    <row r="21167" spans="1:6" x14ac:dyDescent="0.3">
      <c r="A21167" s="1" t="s">
        <v>23050</v>
      </c>
      <c r="B21167" s="1" t="s">
        <v>23056</v>
      </c>
      <c r="C21167" s="2">
        <v>0.15544709457592781</v>
      </c>
      <c r="D21167" s="2">
        <v>3.7037037037037035E-2</v>
      </c>
      <c r="E21167" s="2">
        <v>0.27740492170022374</v>
      </c>
      <c r="F21167" s="2">
        <v>0.14952365574035201</v>
      </c>
    </row>
    <row r="21168" spans="1:6" x14ac:dyDescent="0.3">
      <c r="A21168" s="1" t="s">
        <v>23050</v>
      </c>
      <c r="B21168" s="1" t="s">
        <v>23057</v>
      </c>
      <c r="C21168" s="2">
        <v>5.5253706602817942E-4</v>
      </c>
      <c r="D21168" s="2">
        <v>0</v>
      </c>
      <c r="E21168" s="2">
        <v>0</v>
      </c>
      <c r="F21168" s="2">
        <v>4.8441789116744714E-4</v>
      </c>
    </row>
    <row r="21169" spans="1:6" x14ac:dyDescent="0.3">
      <c r="A21169" s="1" t="s">
        <v>23050</v>
      </c>
      <c r="B21169" s="1" t="s">
        <v>23058</v>
      </c>
      <c r="C21169" s="2">
        <v>0.14181784694723271</v>
      </c>
      <c r="D21169" s="2">
        <v>0.18703703703703703</v>
      </c>
      <c r="E21169" s="2">
        <v>8.0536912751677847E-2</v>
      </c>
      <c r="F21169" s="2">
        <v>0.1435491684159535</v>
      </c>
    </row>
    <row r="21170" spans="1:6" x14ac:dyDescent="0.3">
      <c r="A21170" s="1" t="s">
        <v>23050</v>
      </c>
      <c r="B21170" s="1" t="s">
        <v>23059</v>
      </c>
      <c r="C21170" s="2">
        <v>0.2539828713509531</v>
      </c>
      <c r="D21170" s="2">
        <v>7.407407407407407E-2</v>
      </c>
      <c r="E21170" s="2">
        <v>0.27293064876957496</v>
      </c>
      <c r="F21170" s="2">
        <v>0.23897949297594057</v>
      </c>
    </row>
    <row r="21171" spans="1:6" x14ac:dyDescent="0.3">
      <c r="A21171" s="1" t="s">
        <v>23060</v>
      </c>
      <c r="B21171" s="1" t="s">
        <v>23061</v>
      </c>
      <c r="C21171" s="2">
        <v>1.5675619186957885E-4</v>
      </c>
      <c r="D21171" s="2">
        <v>1.2406947890818859E-3</v>
      </c>
      <c r="E21171" s="2">
        <v>0</v>
      </c>
      <c r="F21171" s="2">
        <v>1.9981018032868775E-4</v>
      </c>
    </row>
    <row r="21172" spans="1:6" x14ac:dyDescent="0.3">
      <c r="A21172" s="1" t="s">
        <v>23060</v>
      </c>
      <c r="B21172" s="1" t="s">
        <v>1278</v>
      </c>
      <c r="C21172" s="2">
        <v>1.1861218518131466E-2</v>
      </c>
      <c r="D21172" s="2">
        <v>2.4813895781637717E-3</v>
      </c>
      <c r="E21172" s="2">
        <v>2.6666666666666665E-2</v>
      </c>
      <c r="F21172" s="2">
        <v>1.1539037913981717E-2</v>
      </c>
    </row>
    <row r="21173" spans="1:6" x14ac:dyDescent="0.3">
      <c r="A21173" s="1" t="s">
        <v>23060</v>
      </c>
      <c r="B21173" s="1" t="s">
        <v>23062</v>
      </c>
      <c r="C21173" s="2">
        <v>7.8378095934789429E-4</v>
      </c>
      <c r="D21173" s="2">
        <v>1.2406947890818859E-3</v>
      </c>
      <c r="E21173" s="2">
        <v>0</v>
      </c>
      <c r="F21173" s="2">
        <v>7.9924072131475098E-4</v>
      </c>
    </row>
    <row r="21174" spans="1:6" x14ac:dyDescent="0.3">
      <c r="A21174" s="1" t="s">
        <v>23060</v>
      </c>
      <c r="B21174" s="1" t="s">
        <v>23063</v>
      </c>
      <c r="C21174" s="2">
        <v>8.9142021109833838E-2</v>
      </c>
      <c r="D21174" s="2">
        <v>4.590570719602978E-2</v>
      </c>
      <c r="E21174" s="2">
        <v>0.10666666666666666</v>
      </c>
      <c r="F21174" s="2">
        <v>8.7466906438883066E-2</v>
      </c>
    </row>
    <row r="21175" spans="1:6" x14ac:dyDescent="0.3">
      <c r="A21175" s="1" t="s">
        <v>23060</v>
      </c>
      <c r="B21175" s="1" t="s">
        <v>23064</v>
      </c>
      <c r="C21175" s="2">
        <v>0.12456892047235865</v>
      </c>
      <c r="D21175" s="2">
        <v>0.27419354838709675</v>
      </c>
      <c r="E21175" s="2">
        <v>0.13333333333333333</v>
      </c>
      <c r="F21175" s="2">
        <v>0.13062590538987962</v>
      </c>
    </row>
    <row r="21176" spans="1:6" x14ac:dyDescent="0.3">
      <c r="A21176" s="1" t="s">
        <v>23060</v>
      </c>
      <c r="B21176" s="1" t="s">
        <v>23065</v>
      </c>
      <c r="C21176" s="2">
        <v>8.2506008987354995E-2</v>
      </c>
      <c r="D21176" s="2">
        <v>2.3573200992555832E-2</v>
      </c>
      <c r="E21176" s="2">
        <v>5.3333333333333337E-2</v>
      </c>
      <c r="F21176" s="2">
        <v>8.0023977221639439E-2</v>
      </c>
    </row>
    <row r="21177" spans="1:6" x14ac:dyDescent="0.3">
      <c r="A21177" s="1" t="s">
        <v>23060</v>
      </c>
      <c r="B21177" s="1" t="s">
        <v>23029</v>
      </c>
      <c r="C21177" s="2">
        <v>3.65764447695684E-4</v>
      </c>
      <c r="D21177" s="2">
        <v>0</v>
      </c>
      <c r="E21177" s="2">
        <v>0</v>
      </c>
      <c r="F21177" s="2">
        <v>3.4966781557520358E-4</v>
      </c>
    </row>
    <row r="21178" spans="1:6" x14ac:dyDescent="0.3">
      <c r="A21178" s="1" t="s">
        <v>23060</v>
      </c>
      <c r="B21178" s="1" t="s">
        <v>1269</v>
      </c>
      <c r="C21178" s="2">
        <v>0.13470582087992475</v>
      </c>
      <c r="D21178" s="2">
        <v>5.4590570719602979E-2</v>
      </c>
      <c r="E21178" s="2">
        <v>5.3333333333333337E-2</v>
      </c>
      <c r="F21178" s="2">
        <v>0.13117538338578349</v>
      </c>
    </row>
    <row r="21179" spans="1:6" x14ac:dyDescent="0.3">
      <c r="A21179" s="1" t="s">
        <v>23060</v>
      </c>
      <c r="B21179" s="1" t="s">
        <v>23027</v>
      </c>
      <c r="C21179" s="2">
        <v>7.9161876894137312E-2</v>
      </c>
      <c r="D21179" s="2">
        <v>1.1166253101736972E-2</v>
      </c>
      <c r="E21179" s="2">
        <v>5.3333333333333337E-2</v>
      </c>
      <c r="F21179" s="2">
        <v>7.6327488885558722E-2</v>
      </c>
    </row>
    <row r="21180" spans="1:6" x14ac:dyDescent="0.3">
      <c r="A21180" s="1" t="s">
        <v>23060</v>
      </c>
      <c r="B21180" s="1" t="s">
        <v>23066</v>
      </c>
      <c r="C21180" s="2">
        <v>7.0122269829658274E-2</v>
      </c>
      <c r="D21180" s="2">
        <v>2.2332506203473945E-2</v>
      </c>
      <c r="E21180" s="2">
        <v>0</v>
      </c>
      <c r="F21180" s="2">
        <v>6.7935461311753834E-2</v>
      </c>
    </row>
    <row r="21181" spans="1:6" x14ac:dyDescent="0.3">
      <c r="A21181" s="1" t="s">
        <v>23060</v>
      </c>
      <c r="B21181" s="1" t="s">
        <v>1280</v>
      </c>
      <c r="C21181" s="2">
        <v>3.1351238373915769E-4</v>
      </c>
      <c r="D21181" s="2">
        <v>1.2406947890818859E-3</v>
      </c>
      <c r="E21181" s="2">
        <v>0</v>
      </c>
      <c r="F21181" s="2">
        <v>3.4966781557520358E-4</v>
      </c>
    </row>
    <row r="21182" spans="1:6" x14ac:dyDescent="0.3">
      <c r="A21182" s="1" t="s">
        <v>23060</v>
      </c>
      <c r="B21182" s="1" t="s">
        <v>23067</v>
      </c>
      <c r="C21182" s="2">
        <v>0.13580311422301181</v>
      </c>
      <c r="D21182" s="2">
        <v>0.37593052109181141</v>
      </c>
      <c r="E21182" s="2">
        <v>0.30666666666666664</v>
      </c>
      <c r="F21182" s="2">
        <v>0.14611119436535291</v>
      </c>
    </row>
    <row r="21183" spans="1:6" x14ac:dyDescent="0.3">
      <c r="A21183" s="1" t="s">
        <v>23060</v>
      </c>
      <c r="B21183" s="1" t="s">
        <v>1276</v>
      </c>
      <c r="C21183" s="2">
        <v>1.2017974710001045E-2</v>
      </c>
      <c r="D21183" s="2">
        <v>1.2406947890818859E-3</v>
      </c>
      <c r="E21183" s="2">
        <v>0</v>
      </c>
      <c r="F21183" s="2">
        <v>1.1539037913981717E-2</v>
      </c>
    </row>
    <row r="21184" spans="1:6" x14ac:dyDescent="0.3">
      <c r="A21184" s="1" t="s">
        <v>23060</v>
      </c>
      <c r="B21184" s="1" t="s">
        <v>23068</v>
      </c>
      <c r="C21184" s="2">
        <v>7.3414149858919434E-2</v>
      </c>
      <c r="D21184" s="2">
        <v>2.3573200992555832E-2</v>
      </c>
      <c r="E21184" s="2">
        <v>0</v>
      </c>
      <c r="F21184" s="2">
        <v>7.1132424197012836E-2</v>
      </c>
    </row>
    <row r="21185" spans="1:6" x14ac:dyDescent="0.3">
      <c r="A21185" s="1" t="s">
        <v>23060</v>
      </c>
      <c r="B21185" s="1" t="s">
        <v>1270</v>
      </c>
      <c r="C21185" s="2">
        <v>2.3826941164175986E-2</v>
      </c>
      <c r="D21185" s="2">
        <v>7.3200992555831262E-2</v>
      </c>
      <c r="E21185" s="2">
        <v>0.13333333333333333</v>
      </c>
      <c r="F21185" s="2">
        <v>2.6225086168140267E-2</v>
      </c>
    </row>
    <row r="21186" spans="1:6" x14ac:dyDescent="0.3">
      <c r="A21186" s="1" t="s">
        <v>23060</v>
      </c>
      <c r="B21186" s="1" t="s">
        <v>23069</v>
      </c>
      <c r="C21186" s="2">
        <v>1.0450412791305256E-4</v>
      </c>
      <c r="D21186" s="2">
        <v>0</v>
      </c>
      <c r="E21186" s="2">
        <v>0</v>
      </c>
      <c r="F21186" s="2">
        <v>9.9905090164343873E-5</v>
      </c>
    </row>
    <row r="21187" spans="1:6" x14ac:dyDescent="0.3">
      <c r="A21187" s="1" t="s">
        <v>23060</v>
      </c>
      <c r="B21187" s="1" t="s">
        <v>23070</v>
      </c>
      <c r="C21187" s="2">
        <v>0.16114536524192705</v>
      </c>
      <c r="D21187" s="2">
        <v>8.8089330024813894E-2</v>
      </c>
      <c r="E21187" s="2">
        <v>0.13333333333333333</v>
      </c>
      <c r="F21187" s="2">
        <v>0.15809980518507419</v>
      </c>
    </row>
    <row r="21188" spans="1:6" x14ac:dyDescent="0.3">
      <c r="A21188" s="1" t="s">
        <v>23071</v>
      </c>
      <c r="B21188" s="1" t="s">
        <v>23072</v>
      </c>
      <c r="C21188" s="2">
        <v>0.24939671814671815</v>
      </c>
      <c r="D21188" s="2">
        <v>0.40656851642129105</v>
      </c>
      <c r="E21188" s="2">
        <v>0.40350877192982454</v>
      </c>
      <c r="F21188" s="2">
        <v>0.26623586429725365</v>
      </c>
    </row>
    <row r="21189" spans="1:6" x14ac:dyDescent="0.3">
      <c r="A21189" s="1" t="s">
        <v>23071</v>
      </c>
      <c r="B21189" s="1" t="s">
        <v>1323</v>
      </c>
      <c r="C21189" s="2">
        <v>1.2548262548262547E-2</v>
      </c>
      <c r="D21189" s="2">
        <v>3.3975084937712344E-3</v>
      </c>
      <c r="E21189" s="2">
        <v>0</v>
      </c>
      <c r="F21189" s="2">
        <v>1.15239633817986E-2</v>
      </c>
    </row>
    <row r="21190" spans="1:6" x14ac:dyDescent="0.3">
      <c r="A21190" s="1" t="s">
        <v>23071</v>
      </c>
      <c r="B21190" s="1" t="s">
        <v>23073</v>
      </c>
      <c r="C21190" s="2">
        <v>0.17531370656370657</v>
      </c>
      <c r="D21190" s="2">
        <v>0.42468856172140429</v>
      </c>
      <c r="E21190" s="2">
        <v>0.38596491228070173</v>
      </c>
      <c r="F21190" s="2">
        <v>0.20161550888529886</v>
      </c>
    </row>
    <row r="21191" spans="1:6" x14ac:dyDescent="0.3">
      <c r="A21191" s="1" t="s">
        <v>23071</v>
      </c>
      <c r="B21191" s="1" t="s">
        <v>23074</v>
      </c>
      <c r="C21191" s="2">
        <v>4.7055984555984557E-3</v>
      </c>
      <c r="D21191" s="2">
        <v>1.1325028312570782E-3</v>
      </c>
      <c r="E21191" s="2">
        <v>0</v>
      </c>
      <c r="F21191" s="2">
        <v>4.3080236941303177E-3</v>
      </c>
    </row>
    <row r="21192" spans="1:6" x14ac:dyDescent="0.3">
      <c r="A21192" s="1" t="s">
        <v>23071</v>
      </c>
      <c r="B21192" s="1" t="s">
        <v>23075</v>
      </c>
      <c r="C21192" s="2">
        <v>0.55719111969111967</v>
      </c>
      <c r="D21192" s="2">
        <v>0.16421291053227632</v>
      </c>
      <c r="E21192" s="2">
        <v>0.21052631578947367</v>
      </c>
      <c r="F21192" s="2">
        <v>0.51556273559504573</v>
      </c>
    </row>
    <row r="21193" spans="1:6" x14ac:dyDescent="0.3">
      <c r="A21193" s="1" t="s">
        <v>23071</v>
      </c>
      <c r="B21193" s="1" t="s">
        <v>23076</v>
      </c>
      <c r="C21193" s="2">
        <v>8.4459459459459464E-4</v>
      </c>
      <c r="D21193" s="2">
        <v>0</v>
      </c>
      <c r="E21193" s="2">
        <v>0</v>
      </c>
      <c r="F21193" s="2">
        <v>7.5390414647280557E-4</v>
      </c>
    </row>
    <row r="21194" spans="1:6" x14ac:dyDescent="0.3">
      <c r="A21194" s="1" t="s">
        <v>23077</v>
      </c>
      <c r="B21194" s="1" t="s">
        <v>23078</v>
      </c>
      <c r="C21194" s="2">
        <v>4.7729776037204748E-2</v>
      </c>
      <c r="D21194" s="2">
        <v>1.9130434782608695E-2</v>
      </c>
      <c r="E21194" s="2">
        <v>1.7543859649122806E-2</v>
      </c>
      <c r="F21194" s="2">
        <v>4.4489108588190558E-2</v>
      </c>
    </row>
    <row r="21195" spans="1:6" x14ac:dyDescent="0.3">
      <c r="A21195" s="1" t="s">
        <v>23077</v>
      </c>
      <c r="B21195" s="1" t="s">
        <v>23079</v>
      </c>
      <c r="C21195" s="2">
        <v>5.3481825969893523E-2</v>
      </c>
      <c r="D21195" s="2">
        <v>8.8115942028985511E-2</v>
      </c>
      <c r="E21195" s="2">
        <v>5.8479532163742687E-2</v>
      </c>
      <c r="F21195" s="2">
        <v>5.6820033679178664E-2</v>
      </c>
    </row>
    <row r="21196" spans="1:6" x14ac:dyDescent="0.3">
      <c r="A21196" s="1" t="s">
        <v>23077</v>
      </c>
      <c r="B21196" s="1" t="s">
        <v>23080</v>
      </c>
      <c r="C21196" s="2">
        <v>0.12593317831354792</v>
      </c>
      <c r="D21196" s="2">
        <v>0.17449275362318842</v>
      </c>
      <c r="E21196" s="2">
        <v>0.21052631578947367</v>
      </c>
      <c r="F21196" s="2">
        <v>0.13205497311097833</v>
      </c>
    </row>
    <row r="21197" spans="1:6" x14ac:dyDescent="0.3">
      <c r="A21197" s="1" t="s">
        <v>23077</v>
      </c>
      <c r="B21197" s="1" t="s">
        <v>1288</v>
      </c>
      <c r="C21197" s="2">
        <v>2.4476808224207564E-4</v>
      </c>
      <c r="D21197" s="2">
        <v>0</v>
      </c>
      <c r="E21197" s="2">
        <v>0</v>
      </c>
      <c r="F21197" s="2">
        <v>2.1728502362974633E-4</v>
      </c>
    </row>
    <row r="21198" spans="1:6" x14ac:dyDescent="0.3">
      <c r="A21198" s="1" t="s">
        <v>23077</v>
      </c>
      <c r="B21198" s="1" t="s">
        <v>1290</v>
      </c>
      <c r="C21198" s="2">
        <v>9.7907232896830257E-4</v>
      </c>
      <c r="D21198" s="2">
        <v>0</v>
      </c>
      <c r="E21198" s="2">
        <v>0</v>
      </c>
      <c r="F21198" s="2">
        <v>8.6914009451898532E-4</v>
      </c>
    </row>
    <row r="21199" spans="1:6" x14ac:dyDescent="0.3">
      <c r="A21199" s="1" t="s">
        <v>23077</v>
      </c>
      <c r="B21199" s="1" t="s">
        <v>23081</v>
      </c>
      <c r="C21199" s="2">
        <v>1.4992045037327132E-2</v>
      </c>
      <c r="D21199" s="2">
        <v>9.2753623188405795E-3</v>
      </c>
      <c r="E21199" s="2">
        <v>5.8479532163742687E-3</v>
      </c>
      <c r="F21199" s="2">
        <v>1.428649030365582E-2</v>
      </c>
    </row>
    <row r="21200" spans="1:6" x14ac:dyDescent="0.3">
      <c r="A21200" s="1" t="s">
        <v>23077</v>
      </c>
      <c r="B21200" s="1" t="s">
        <v>23082</v>
      </c>
      <c r="C21200" s="2">
        <v>0.12691225064251621</v>
      </c>
      <c r="D21200" s="2">
        <v>0.18376811594202899</v>
      </c>
      <c r="E21200" s="2">
        <v>0.17543859649122806</v>
      </c>
      <c r="F21200" s="2">
        <v>0.13314139822912704</v>
      </c>
    </row>
    <row r="21201" spans="1:6" x14ac:dyDescent="0.3">
      <c r="A21201" s="1" t="s">
        <v>23077</v>
      </c>
      <c r="B21201" s="1" t="s">
        <v>23083</v>
      </c>
      <c r="C21201" s="2">
        <v>8.5362868681923873E-2</v>
      </c>
      <c r="D21201" s="2">
        <v>1.3333333333333332E-2</v>
      </c>
      <c r="E21201" s="2">
        <v>0.28362573099415206</v>
      </c>
      <c r="F21201" s="2">
        <v>8.2296702699766425E-2</v>
      </c>
    </row>
    <row r="21202" spans="1:6" x14ac:dyDescent="0.3">
      <c r="A21202" s="1" t="s">
        <v>23077</v>
      </c>
      <c r="B21202" s="1" t="s">
        <v>1287</v>
      </c>
      <c r="C21202" s="2">
        <v>2.747521723167299E-2</v>
      </c>
      <c r="D21202" s="2">
        <v>2.5507246376811593E-2</v>
      </c>
      <c r="E21202" s="2">
        <v>3.8011695906432746E-2</v>
      </c>
      <c r="F21202" s="2">
        <v>2.7486555489162911E-2</v>
      </c>
    </row>
    <row r="21203" spans="1:6" x14ac:dyDescent="0.3">
      <c r="A21203" s="1" t="s">
        <v>23077</v>
      </c>
      <c r="B21203" s="1" t="s">
        <v>23084</v>
      </c>
      <c r="C21203" s="2">
        <v>2.0805286990576428E-3</v>
      </c>
      <c r="D21203" s="2">
        <v>0</v>
      </c>
      <c r="E21203" s="2">
        <v>0</v>
      </c>
      <c r="F21203" s="2">
        <v>1.8469227008528436E-3</v>
      </c>
    </row>
    <row r="21204" spans="1:6" x14ac:dyDescent="0.3">
      <c r="A21204" s="1" t="s">
        <v>23077</v>
      </c>
      <c r="B21204" s="1" t="s">
        <v>23085</v>
      </c>
      <c r="C21204" s="2">
        <v>7.0615591726838817E-2</v>
      </c>
      <c r="D21204" s="2">
        <v>1.2753623188405797E-2</v>
      </c>
      <c r="E21204" s="2">
        <v>2.3391812865497075E-2</v>
      </c>
      <c r="F21204" s="2">
        <v>6.4316366994404905E-2</v>
      </c>
    </row>
    <row r="21205" spans="1:6" x14ac:dyDescent="0.3">
      <c r="A21205" s="1" t="s">
        <v>23077</v>
      </c>
      <c r="B21205" s="1" t="s">
        <v>23086</v>
      </c>
      <c r="C21205" s="2">
        <v>7.9549626728674582E-4</v>
      </c>
      <c r="D21205" s="2">
        <v>1.7391304347826088E-3</v>
      </c>
      <c r="E21205" s="2">
        <v>0</v>
      </c>
      <c r="F21205" s="2">
        <v>8.6914009451898532E-4</v>
      </c>
    </row>
    <row r="21206" spans="1:6" x14ac:dyDescent="0.3">
      <c r="A21206" s="1" t="s">
        <v>23077</v>
      </c>
      <c r="B21206" s="1" t="s">
        <v>23087</v>
      </c>
      <c r="C21206" s="2">
        <v>0.14796230571533472</v>
      </c>
      <c r="D21206" s="2">
        <v>0.30492753623188407</v>
      </c>
      <c r="E21206" s="2">
        <v>5.5555555555555552E-2</v>
      </c>
      <c r="F21206" s="2">
        <v>0.16095388125373458</v>
      </c>
    </row>
    <row r="21207" spans="1:6" x14ac:dyDescent="0.3">
      <c r="A21207" s="1" t="s">
        <v>23077</v>
      </c>
      <c r="B21207" s="1" t="s">
        <v>1289</v>
      </c>
      <c r="C21207" s="2">
        <v>4.5404479255905031E-2</v>
      </c>
      <c r="D21207" s="2">
        <v>5.2173913043478258E-2</v>
      </c>
      <c r="E21207" s="2">
        <v>4.6783625730994149E-2</v>
      </c>
      <c r="F21207" s="2">
        <v>4.6064425009506221E-2</v>
      </c>
    </row>
    <row r="21208" spans="1:6" x14ac:dyDescent="0.3">
      <c r="A21208" s="1" t="s">
        <v>23077</v>
      </c>
      <c r="B21208" s="1" t="s">
        <v>23088</v>
      </c>
      <c r="C21208" s="2">
        <v>0.10702484396034757</v>
      </c>
      <c r="D21208" s="2">
        <v>2.4927536231884057E-2</v>
      </c>
      <c r="E21208" s="2">
        <v>3.8011695906432746E-2</v>
      </c>
      <c r="F21208" s="2">
        <v>9.8049866912923028E-2</v>
      </c>
    </row>
    <row r="21209" spans="1:6" x14ac:dyDescent="0.3">
      <c r="A21209" s="1" t="s">
        <v>23077</v>
      </c>
      <c r="B21209" s="1" t="s">
        <v>23089</v>
      </c>
      <c r="C21209" s="2">
        <v>0.14300575204993268</v>
      </c>
      <c r="D21209" s="2">
        <v>8.9855072463768115E-2</v>
      </c>
      <c r="E21209" s="2">
        <v>4.6783625730994149E-2</v>
      </c>
      <c r="F21209" s="2">
        <v>0.13623770981585095</v>
      </c>
    </row>
    <row r="21210" spans="1:6" x14ac:dyDescent="0.3">
      <c r="A21210" s="1" t="s">
        <v>23090</v>
      </c>
      <c r="B21210" s="1" t="s">
        <v>23091</v>
      </c>
      <c r="C21210" s="2">
        <v>0.27607078501132004</v>
      </c>
      <c r="D21210" s="2">
        <v>0.5776914539400666</v>
      </c>
      <c r="E21210" s="2">
        <v>0.27716994894237784</v>
      </c>
      <c r="F21210" s="2">
        <v>0.29803352675693101</v>
      </c>
    </row>
    <row r="21211" spans="1:6" x14ac:dyDescent="0.3">
      <c r="A21211" s="1" t="s">
        <v>23090</v>
      </c>
      <c r="B21211" s="1" t="s">
        <v>23092</v>
      </c>
      <c r="C21211" s="2">
        <v>0.21230882964468881</v>
      </c>
      <c r="D21211" s="2">
        <v>0.11376248612652608</v>
      </c>
      <c r="E21211" s="2">
        <v>0.18307804522246535</v>
      </c>
      <c r="F21211" s="2">
        <v>0.20353803997421019</v>
      </c>
    </row>
    <row r="21212" spans="1:6" x14ac:dyDescent="0.3">
      <c r="A21212" s="1" t="s">
        <v>23090</v>
      </c>
      <c r="B21212" s="1" t="s">
        <v>23093</v>
      </c>
      <c r="C21212" s="2">
        <v>8.1412003881162501E-2</v>
      </c>
      <c r="D21212" s="2">
        <v>2.3307436182019976E-2</v>
      </c>
      <c r="E21212" s="2">
        <v>2.7716994894237783E-2</v>
      </c>
      <c r="F21212" s="2">
        <v>7.4226305609284338E-2</v>
      </c>
    </row>
    <row r="21213" spans="1:6" x14ac:dyDescent="0.3">
      <c r="A21213" s="1" t="s">
        <v>23090</v>
      </c>
      <c r="B21213" s="1" t="s">
        <v>23094</v>
      </c>
      <c r="C21213" s="2">
        <v>0.33211661969227924</v>
      </c>
      <c r="D21213" s="2">
        <v>0.19367369589345171</v>
      </c>
      <c r="E21213" s="2">
        <v>0.37709700948212982</v>
      </c>
      <c r="F21213" s="2">
        <v>0.3245486782720825</v>
      </c>
    </row>
    <row r="21214" spans="1:6" x14ac:dyDescent="0.3">
      <c r="A21214" s="1" t="s">
        <v>23090</v>
      </c>
      <c r="B21214" s="1" t="s">
        <v>23095</v>
      </c>
      <c r="C21214" s="2">
        <v>1.3399251490089175E-3</v>
      </c>
      <c r="D21214" s="2">
        <v>1.1098779134295228E-3</v>
      </c>
      <c r="E21214" s="2">
        <v>0</v>
      </c>
      <c r="F21214" s="2">
        <v>1.2491940683430046E-3</v>
      </c>
    </row>
    <row r="21215" spans="1:6" x14ac:dyDescent="0.3">
      <c r="A21215" s="1" t="s">
        <v>23090</v>
      </c>
      <c r="B21215" s="1" t="s">
        <v>23096</v>
      </c>
      <c r="C21215" s="2">
        <v>9.6751836621540452E-2</v>
      </c>
      <c r="D21215" s="2">
        <v>9.0455049944506108E-2</v>
      </c>
      <c r="E21215" s="2">
        <v>0.1349380014587892</v>
      </c>
      <c r="F21215" s="2">
        <v>9.8404255319148939E-2</v>
      </c>
    </row>
    <row r="21216" spans="1:6" x14ac:dyDescent="0.3">
      <c r="A21216" s="1" t="s">
        <v>23097</v>
      </c>
      <c r="B21216" s="1" t="s">
        <v>23098</v>
      </c>
      <c r="C21216" s="2">
        <v>5.0400916380297827E-3</v>
      </c>
      <c r="D21216" s="2">
        <v>3.8910505836575876E-3</v>
      </c>
      <c r="E21216" s="2">
        <v>0</v>
      </c>
      <c r="F21216" s="2">
        <v>4.9547608789314952E-3</v>
      </c>
    </row>
    <row r="21217" spans="1:6" x14ac:dyDescent="0.3">
      <c r="A21217" s="1" t="s">
        <v>23097</v>
      </c>
      <c r="B21217" s="1" t="s">
        <v>19765</v>
      </c>
      <c r="C21217" s="2">
        <v>6.5750286368843072E-2</v>
      </c>
      <c r="D21217" s="2">
        <v>1.9455252918287938E-2</v>
      </c>
      <c r="E21217" s="2">
        <v>0.4</v>
      </c>
      <c r="F21217" s="2">
        <v>6.4627315812149935E-2</v>
      </c>
    </row>
    <row r="21218" spans="1:6" x14ac:dyDescent="0.3">
      <c r="A21218" s="1" t="s">
        <v>23097</v>
      </c>
      <c r="B21218" s="1" t="s">
        <v>23099</v>
      </c>
      <c r="C21218" s="2">
        <v>0.41993127147766324</v>
      </c>
      <c r="D21218" s="2">
        <v>0.86770428015564205</v>
      </c>
      <c r="E21218" s="2">
        <v>0.6</v>
      </c>
      <c r="F21218" s="2">
        <v>0.44549763033175355</v>
      </c>
    </row>
    <row r="21219" spans="1:6" x14ac:dyDescent="0.3">
      <c r="A21219" s="1" t="s">
        <v>23097</v>
      </c>
      <c r="B21219" s="1" t="s">
        <v>23100</v>
      </c>
      <c r="C21219" s="2">
        <v>0.40091638029782362</v>
      </c>
      <c r="D21219" s="2">
        <v>6.2256809338521402E-2</v>
      </c>
      <c r="E21219" s="2">
        <v>0</v>
      </c>
      <c r="F21219" s="2">
        <v>0.38043946574752263</v>
      </c>
    </row>
    <row r="21220" spans="1:6" x14ac:dyDescent="0.3">
      <c r="A21220" s="1" t="s">
        <v>23097</v>
      </c>
      <c r="B21220" s="1" t="s">
        <v>23101</v>
      </c>
      <c r="C21220" s="2">
        <v>0.10836197021764032</v>
      </c>
      <c r="D21220" s="2">
        <v>4.6692607003891051E-2</v>
      </c>
      <c r="E21220" s="2">
        <v>0</v>
      </c>
      <c r="F21220" s="2">
        <v>0.1044808272296424</v>
      </c>
    </row>
    <row r="21221" spans="1:6" x14ac:dyDescent="0.3">
      <c r="A21221" s="1" t="s">
        <v>23102</v>
      </c>
      <c r="B21221" s="1" t="s">
        <v>23103</v>
      </c>
      <c r="C21221" s="2">
        <v>9.9913654866165047E-2</v>
      </c>
      <c r="D21221" s="2">
        <v>0.10179640718562874</v>
      </c>
      <c r="E21221" s="2">
        <v>6.6666666666666666E-2</v>
      </c>
      <c r="F21221" s="2">
        <v>9.9641903029614051E-2</v>
      </c>
    </row>
    <row r="21222" spans="1:6" x14ac:dyDescent="0.3">
      <c r="A21222" s="1" t="s">
        <v>23102</v>
      </c>
      <c r="B21222" s="1" t="s">
        <v>23104</v>
      </c>
      <c r="C21222" s="2">
        <v>0.13975576662143827</v>
      </c>
      <c r="D21222" s="2">
        <v>9.2386655260906753E-2</v>
      </c>
      <c r="E21222" s="2">
        <v>0.30952380952380953</v>
      </c>
      <c r="F21222" s="2">
        <v>0.13863468424941738</v>
      </c>
    </row>
    <row r="21223" spans="1:6" x14ac:dyDescent="0.3">
      <c r="A21223" s="1" t="s">
        <v>23102</v>
      </c>
      <c r="B21223" s="1" t="s">
        <v>23105</v>
      </c>
      <c r="C21223" s="2">
        <v>1.7700752436166277E-2</v>
      </c>
      <c r="D21223" s="2">
        <v>1.1120615911035072E-2</v>
      </c>
      <c r="E21223" s="2">
        <v>0</v>
      </c>
      <c r="F21223" s="2">
        <v>1.7052236685045189E-2</v>
      </c>
    </row>
    <row r="21224" spans="1:6" x14ac:dyDescent="0.3">
      <c r="A21224" s="1" t="s">
        <v>23102</v>
      </c>
      <c r="B21224" s="1" t="s">
        <v>23106</v>
      </c>
      <c r="C21224" s="2">
        <v>9.78167016158875E-2</v>
      </c>
      <c r="D21224" s="2">
        <v>6.2446535500427718E-2</v>
      </c>
      <c r="E21224" s="2">
        <v>0.10476190476190476</v>
      </c>
      <c r="F21224" s="2">
        <v>9.55493662252032E-2</v>
      </c>
    </row>
    <row r="21225" spans="1:6" x14ac:dyDescent="0.3">
      <c r="A21225" s="1" t="s">
        <v>23102</v>
      </c>
      <c r="B21225" s="1" t="s">
        <v>23107</v>
      </c>
      <c r="C21225" s="2">
        <v>8.7825336129271001E-2</v>
      </c>
      <c r="D21225" s="2">
        <v>1.2831479897348161E-2</v>
      </c>
      <c r="E21225" s="2">
        <v>0</v>
      </c>
      <c r="F21225" s="2">
        <v>8.1793895299266756E-2</v>
      </c>
    </row>
    <row r="21226" spans="1:6" x14ac:dyDescent="0.3">
      <c r="A21226" s="1" t="s">
        <v>23102</v>
      </c>
      <c r="B21226" s="1" t="s">
        <v>23108</v>
      </c>
      <c r="C21226" s="2">
        <v>9.0909090909090912E-2</v>
      </c>
      <c r="D21226" s="2">
        <v>0.41060735671514115</v>
      </c>
      <c r="E21226" s="2">
        <v>0.27142857142857141</v>
      </c>
      <c r="F21226" s="2">
        <v>0.11430682657875291</v>
      </c>
    </row>
    <row r="21227" spans="1:6" x14ac:dyDescent="0.3">
      <c r="A21227" s="1" t="s">
        <v>23102</v>
      </c>
      <c r="B21227" s="1" t="s">
        <v>23109</v>
      </c>
      <c r="C21227" s="2">
        <v>0.16146540027137041</v>
      </c>
      <c r="D21227" s="2">
        <v>8.8109495295124032E-2</v>
      </c>
      <c r="E21227" s="2">
        <v>5.2380952380952382E-2</v>
      </c>
      <c r="F21227" s="2">
        <v>0.15528903541181152</v>
      </c>
    </row>
    <row r="21228" spans="1:6" x14ac:dyDescent="0.3">
      <c r="A21228" s="1" t="s">
        <v>23102</v>
      </c>
      <c r="B21228" s="1" t="s">
        <v>18136</v>
      </c>
      <c r="C21228" s="2">
        <v>2.3066485753052916E-2</v>
      </c>
      <c r="D21228" s="2">
        <v>1.1976047904191617E-2</v>
      </c>
      <c r="E21228" s="2">
        <v>9.5238095238095229E-3</v>
      </c>
      <c r="F21228" s="2">
        <v>2.2167907690558746E-2</v>
      </c>
    </row>
    <row r="21229" spans="1:6" x14ac:dyDescent="0.3">
      <c r="A21229" s="1" t="s">
        <v>23102</v>
      </c>
      <c r="B21229" s="1" t="s">
        <v>23110</v>
      </c>
      <c r="C21229" s="2">
        <v>2.4670038238559271E-2</v>
      </c>
      <c r="D21229" s="2">
        <v>8.5543199315654401E-4</v>
      </c>
      <c r="E21229" s="2">
        <v>0</v>
      </c>
      <c r="F21229" s="2">
        <v>2.2793156369010401E-2</v>
      </c>
    </row>
    <row r="21230" spans="1:6" x14ac:dyDescent="0.3">
      <c r="A21230" s="1" t="s">
        <v>23102</v>
      </c>
      <c r="B21230" s="1" t="s">
        <v>23111</v>
      </c>
      <c r="C21230" s="2">
        <v>0.22437399777969655</v>
      </c>
      <c r="D21230" s="2">
        <v>0.19076133447390933</v>
      </c>
      <c r="E21230" s="2">
        <v>0.18571428571428572</v>
      </c>
      <c r="F21230" s="2">
        <v>0.22167907690558744</v>
      </c>
    </row>
    <row r="21231" spans="1:6" x14ac:dyDescent="0.3">
      <c r="A21231" s="1" t="s">
        <v>23102</v>
      </c>
      <c r="B21231" s="1" t="s">
        <v>23112</v>
      </c>
      <c r="C21231" s="2">
        <v>2.0969532502775379E-2</v>
      </c>
      <c r="D21231" s="2">
        <v>1.5397775876817793E-2</v>
      </c>
      <c r="E21231" s="2">
        <v>0</v>
      </c>
      <c r="F21231" s="2">
        <v>2.0349002444153923E-2</v>
      </c>
    </row>
    <row r="21232" spans="1:6" x14ac:dyDescent="0.3">
      <c r="A21232" s="1" t="s">
        <v>23102</v>
      </c>
      <c r="B21232" s="1" t="s">
        <v>23113</v>
      </c>
      <c r="C21232" s="2">
        <v>1.1533242876526458E-2</v>
      </c>
      <c r="D21232" s="2">
        <v>1.710863986313088E-3</v>
      </c>
      <c r="E21232" s="2">
        <v>0</v>
      </c>
      <c r="F21232" s="2">
        <v>1.0742909111578469E-2</v>
      </c>
    </row>
    <row r="21233" spans="1:6" x14ac:dyDescent="0.3">
      <c r="A21233" s="1" t="s">
        <v>23114</v>
      </c>
      <c r="B21233" s="1" t="s">
        <v>23112</v>
      </c>
      <c r="C21233" s="2">
        <v>4.5642900670322971E-2</v>
      </c>
      <c r="D21233" s="2">
        <v>3.7955073586367155E-2</v>
      </c>
      <c r="E21233" s="2">
        <v>2.185792349726776E-2</v>
      </c>
      <c r="F21233" s="2">
        <v>4.4844553791098189E-2</v>
      </c>
    </row>
    <row r="21234" spans="1:6" x14ac:dyDescent="0.3">
      <c r="A21234" s="1" t="s">
        <v>23114</v>
      </c>
      <c r="B21234" s="1" t="s">
        <v>23115</v>
      </c>
      <c r="C21234" s="2">
        <v>3.5770871419865936E-2</v>
      </c>
      <c r="D21234" s="2">
        <v>1.0844306738962044E-2</v>
      </c>
      <c r="E21234" s="2">
        <v>0</v>
      </c>
      <c r="F21234" s="2">
        <v>3.3605457392082309E-2</v>
      </c>
    </row>
    <row r="21235" spans="1:6" x14ac:dyDescent="0.3">
      <c r="A21235" s="1" t="s">
        <v>23114</v>
      </c>
      <c r="B21235" s="1" t="s">
        <v>1294</v>
      </c>
      <c r="C21235" s="2">
        <v>1.8769043266301036E-2</v>
      </c>
      <c r="D21235" s="2">
        <v>7.7459333849728895E-3</v>
      </c>
      <c r="E21235" s="2">
        <v>0</v>
      </c>
      <c r="F21235" s="2">
        <v>1.778125698948781E-2</v>
      </c>
    </row>
    <row r="21236" spans="1:6" x14ac:dyDescent="0.3">
      <c r="A21236" s="1" t="s">
        <v>23114</v>
      </c>
      <c r="B21236" s="1" t="s">
        <v>23116</v>
      </c>
      <c r="C21236" s="2">
        <v>1.8281535648994517E-4</v>
      </c>
      <c r="D21236" s="2">
        <v>0</v>
      </c>
      <c r="E21236" s="2">
        <v>0</v>
      </c>
      <c r="F21236" s="2">
        <v>1.677477074479982E-4</v>
      </c>
    </row>
    <row r="21237" spans="1:6" x14ac:dyDescent="0.3">
      <c r="A21237" s="1" t="s">
        <v>23114</v>
      </c>
      <c r="B21237" s="1" t="s">
        <v>21885</v>
      </c>
      <c r="C21237" s="2">
        <v>0.1837903717245582</v>
      </c>
      <c r="D21237" s="2">
        <v>0.16886134779240899</v>
      </c>
      <c r="E21237" s="2">
        <v>2.185792349726776E-2</v>
      </c>
      <c r="F21237" s="2">
        <v>0.18105569223887275</v>
      </c>
    </row>
    <row r="21238" spans="1:6" x14ac:dyDescent="0.3">
      <c r="A21238" s="1" t="s">
        <v>23114</v>
      </c>
      <c r="B21238" s="1" t="s">
        <v>23117</v>
      </c>
      <c r="C21238" s="2">
        <v>0.10463132236441194</v>
      </c>
      <c r="D21238" s="2">
        <v>4.4926413632842756E-2</v>
      </c>
      <c r="E21238" s="2">
        <v>0.16939890710382513</v>
      </c>
      <c r="F21238" s="2">
        <v>0.10098411988369492</v>
      </c>
    </row>
    <row r="21239" spans="1:6" x14ac:dyDescent="0.3">
      <c r="A21239" s="1" t="s">
        <v>23114</v>
      </c>
      <c r="B21239" s="1" t="s">
        <v>23118</v>
      </c>
      <c r="C21239" s="2">
        <v>8.0377818403412557E-2</v>
      </c>
      <c r="D21239" s="2">
        <v>6.8164213787761427E-2</v>
      </c>
      <c r="E21239" s="2">
        <v>3.825136612021858E-2</v>
      </c>
      <c r="F21239" s="2">
        <v>7.9065086110489818E-2</v>
      </c>
    </row>
    <row r="21240" spans="1:6" x14ac:dyDescent="0.3">
      <c r="A21240" s="1" t="s">
        <v>23114</v>
      </c>
      <c r="B21240" s="1" t="s">
        <v>23113</v>
      </c>
      <c r="C21240" s="2">
        <v>0.11170018281535649</v>
      </c>
      <c r="D21240" s="2">
        <v>5.1897753679318356E-2</v>
      </c>
      <c r="E21240" s="2">
        <v>6.0109289617486336E-2</v>
      </c>
      <c r="F21240" s="2">
        <v>0.10685528964437487</v>
      </c>
    </row>
    <row r="21241" spans="1:6" x14ac:dyDescent="0.3">
      <c r="A21241" s="1" t="s">
        <v>23114</v>
      </c>
      <c r="B21241" s="1" t="s">
        <v>18128</v>
      </c>
      <c r="C21241" s="2">
        <v>0.1105423522242535</v>
      </c>
      <c r="D21241" s="2">
        <v>6.8938807126258717E-2</v>
      </c>
      <c r="E21241" s="2">
        <v>0.12568306010928962</v>
      </c>
      <c r="F21241" s="2">
        <v>0.10769402818161485</v>
      </c>
    </row>
    <row r="21242" spans="1:6" x14ac:dyDescent="0.3">
      <c r="A21242" s="1" t="s">
        <v>23114</v>
      </c>
      <c r="B21242" s="1" t="s">
        <v>23119</v>
      </c>
      <c r="C21242" s="2">
        <v>9.5003046922608164E-2</v>
      </c>
      <c r="D21242" s="2">
        <v>0.22540666150271108</v>
      </c>
      <c r="E21242" s="2">
        <v>0.26775956284153007</v>
      </c>
      <c r="F21242" s="2">
        <v>0.10618429881458287</v>
      </c>
    </row>
    <row r="21243" spans="1:6" x14ac:dyDescent="0.3">
      <c r="A21243" s="1" t="s">
        <v>23114</v>
      </c>
      <c r="B21243" s="1" t="s">
        <v>1299</v>
      </c>
      <c r="C21243" s="2">
        <v>2.2059719683120049E-2</v>
      </c>
      <c r="D21243" s="2">
        <v>3.8729666924864447E-3</v>
      </c>
      <c r="E21243" s="2">
        <v>0</v>
      </c>
      <c r="F21243" s="2">
        <v>2.0521136211138449E-2</v>
      </c>
    </row>
    <row r="21244" spans="1:6" x14ac:dyDescent="0.3">
      <c r="A21244" s="1" t="s">
        <v>23114</v>
      </c>
      <c r="B21244" s="1" t="s">
        <v>23120</v>
      </c>
      <c r="C21244" s="2">
        <v>2.4070688604509446E-2</v>
      </c>
      <c r="D21244" s="2">
        <v>0.16808675445391169</v>
      </c>
      <c r="E21244" s="2">
        <v>0.13114754098360656</v>
      </c>
      <c r="F21244" s="2">
        <v>3.556251397897562E-2</v>
      </c>
    </row>
    <row r="21245" spans="1:6" x14ac:dyDescent="0.3">
      <c r="A21245" s="1" t="s">
        <v>23114</v>
      </c>
      <c r="B21245" s="1" t="s">
        <v>23121</v>
      </c>
      <c r="C21245" s="2">
        <v>9.7379646556977451E-2</v>
      </c>
      <c r="D21245" s="2">
        <v>2.1688613477924088E-2</v>
      </c>
      <c r="E21245" s="2">
        <v>8.1967213114754092E-2</v>
      </c>
      <c r="F21245" s="2">
        <v>9.1757995974055026E-2</v>
      </c>
    </row>
    <row r="21246" spans="1:6" x14ac:dyDescent="0.3">
      <c r="A21246" s="1" t="s">
        <v>23114</v>
      </c>
      <c r="B21246" s="1" t="s">
        <v>23110</v>
      </c>
      <c r="C21246" s="2">
        <v>1.218769043266301E-4</v>
      </c>
      <c r="D21246" s="2">
        <v>0</v>
      </c>
      <c r="E21246" s="2">
        <v>0</v>
      </c>
      <c r="F21246" s="2">
        <v>1.1183180496533214E-4</v>
      </c>
    </row>
    <row r="21247" spans="1:6" x14ac:dyDescent="0.3">
      <c r="A21247" s="1" t="s">
        <v>23114</v>
      </c>
      <c r="B21247" s="1" t="s">
        <v>23111</v>
      </c>
      <c r="C21247" s="2">
        <v>6.0938452163315048E-5</v>
      </c>
      <c r="D21247" s="2">
        <v>0</v>
      </c>
      <c r="E21247" s="2">
        <v>0</v>
      </c>
      <c r="F21247" s="2">
        <v>5.5915902482666068E-5</v>
      </c>
    </row>
    <row r="21248" spans="1:6" x14ac:dyDescent="0.3">
      <c r="A21248" s="1" t="s">
        <v>23114</v>
      </c>
      <c r="B21248" s="1" t="s">
        <v>23122</v>
      </c>
      <c r="C21248" s="2">
        <v>6.9896404631322365E-2</v>
      </c>
      <c r="D21248" s="2">
        <v>0.12161115414407436</v>
      </c>
      <c r="E21248" s="2">
        <v>8.1967213114754092E-2</v>
      </c>
      <c r="F21248" s="2">
        <v>7.3753075374636545E-2</v>
      </c>
    </row>
    <row r="21249" spans="1:6" x14ac:dyDescent="0.3">
      <c r="A21249" s="1" t="s">
        <v>23123</v>
      </c>
      <c r="B21249" s="1" t="s">
        <v>23124</v>
      </c>
      <c r="C21249" s="2">
        <v>5.2019583843329253E-3</v>
      </c>
      <c r="D21249" s="2">
        <v>0</v>
      </c>
      <c r="E21249" s="2">
        <v>0</v>
      </c>
      <c r="F21249" s="2">
        <v>4.9104563835932983E-3</v>
      </c>
    </row>
    <row r="21250" spans="1:6" x14ac:dyDescent="0.3">
      <c r="A21250" s="1" t="s">
        <v>23123</v>
      </c>
      <c r="B21250" s="1" t="s">
        <v>23099</v>
      </c>
      <c r="C21250" s="2">
        <v>9.1799265605875156E-4</v>
      </c>
      <c r="D21250" s="2">
        <v>0</v>
      </c>
      <c r="E21250" s="2">
        <v>0</v>
      </c>
      <c r="F21250" s="2">
        <v>8.6655112651646442E-4</v>
      </c>
    </row>
    <row r="21251" spans="1:6" x14ac:dyDescent="0.3">
      <c r="A21251" s="1" t="s">
        <v>23123</v>
      </c>
      <c r="B21251" s="1" t="s">
        <v>23098</v>
      </c>
      <c r="C21251" s="2">
        <v>0.99388004895960835</v>
      </c>
      <c r="D21251" s="2">
        <v>1</v>
      </c>
      <c r="E21251" s="2">
        <v>1</v>
      </c>
      <c r="F21251" s="2">
        <v>0.99422299248989021</v>
      </c>
    </row>
    <row r="21252" spans="1:6" x14ac:dyDescent="0.3">
      <c r="A21252" s="1" t="s">
        <v>23125</v>
      </c>
      <c r="B21252" s="1" t="s">
        <v>21770</v>
      </c>
      <c r="C21252" s="2">
        <v>2.591344908007256E-3</v>
      </c>
      <c r="D21252" s="2">
        <v>0</v>
      </c>
      <c r="E21252" s="2">
        <v>0</v>
      </c>
      <c r="F21252" s="2">
        <v>2.4319066147859923E-3</v>
      </c>
    </row>
    <row r="21253" spans="1:6" x14ac:dyDescent="0.3">
      <c r="A21253" s="1" t="s">
        <v>23125</v>
      </c>
      <c r="B21253" s="1" t="s">
        <v>18136</v>
      </c>
      <c r="C21253" s="2">
        <v>2.8504793988079814E-3</v>
      </c>
      <c r="D21253" s="2">
        <v>1.6326530612244899E-2</v>
      </c>
      <c r="E21253" s="2">
        <v>0</v>
      </c>
      <c r="F21253" s="2">
        <v>3.6478599221789884E-3</v>
      </c>
    </row>
    <row r="21254" spans="1:6" x14ac:dyDescent="0.3">
      <c r="A21254" s="1" t="s">
        <v>23125</v>
      </c>
      <c r="B21254" s="1" t="s">
        <v>23126</v>
      </c>
      <c r="C21254" s="2">
        <v>0.30448302669085253</v>
      </c>
      <c r="D21254" s="2">
        <v>0.17959183673469387</v>
      </c>
      <c r="E21254" s="2">
        <v>0</v>
      </c>
      <c r="F21254" s="2">
        <v>0.29644941634241245</v>
      </c>
    </row>
    <row r="21255" spans="1:6" x14ac:dyDescent="0.3">
      <c r="A21255" s="1" t="s">
        <v>23125</v>
      </c>
      <c r="B21255" s="1" t="s">
        <v>23127</v>
      </c>
      <c r="C21255" s="2">
        <v>0.21482249287380151</v>
      </c>
      <c r="D21255" s="2">
        <v>0.12244897959183673</v>
      </c>
      <c r="E21255" s="2">
        <v>0</v>
      </c>
      <c r="F21255" s="2">
        <v>0.20890077821011674</v>
      </c>
    </row>
    <row r="21256" spans="1:6" x14ac:dyDescent="0.3">
      <c r="A21256" s="1" t="s">
        <v>23125</v>
      </c>
      <c r="B21256" s="1" t="s">
        <v>23128</v>
      </c>
      <c r="C21256" s="2">
        <v>7.6444674786214042E-2</v>
      </c>
      <c r="D21256" s="2">
        <v>8.5714285714285715E-2</v>
      </c>
      <c r="E21256" s="2">
        <v>0</v>
      </c>
      <c r="F21256" s="2">
        <v>7.6848249027237359E-2</v>
      </c>
    </row>
    <row r="21257" spans="1:6" x14ac:dyDescent="0.3">
      <c r="A21257" s="1" t="s">
        <v>23125</v>
      </c>
      <c r="B21257" s="1" t="s">
        <v>23129</v>
      </c>
      <c r="C21257" s="2">
        <v>0.39880798134231665</v>
      </c>
      <c r="D21257" s="2">
        <v>0.59591836734693882</v>
      </c>
      <c r="E21257" s="2">
        <v>1</v>
      </c>
      <c r="F21257" s="2">
        <v>0.41172178988326846</v>
      </c>
    </row>
    <row r="21258" spans="1:6" x14ac:dyDescent="0.3">
      <c r="A21258" s="1" t="s">
        <v>23130</v>
      </c>
      <c r="B21258" s="1" t="s">
        <v>18137</v>
      </c>
      <c r="C21258" s="2">
        <v>5.6179775280898881E-4</v>
      </c>
      <c r="D21258" s="2">
        <v>0</v>
      </c>
      <c r="E21258" s="2">
        <v>0</v>
      </c>
      <c r="F21258" s="2">
        <v>5.3720118184260007E-4</v>
      </c>
    </row>
    <row r="21259" spans="1:6" x14ac:dyDescent="0.3">
      <c r="A21259" s="1" t="s">
        <v>23130</v>
      </c>
      <c r="B21259" s="1" t="s">
        <v>18136</v>
      </c>
      <c r="C21259" s="2">
        <v>2.8089887640449441E-4</v>
      </c>
      <c r="D21259" s="2">
        <v>0</v>
      </c>
      <c r="E21259" s="2">
        <v>0</v>
      </c>
      <c r="F21259" s="2">
        <v>2.6860059092130003E-4</v>
      </c>
    </row>
    <row r="21260" spans="1:6" x14ac:dyDescent="0.3">
      <c r="A21260" s="1" t="s">
        <v>23130</v>
      </c>
      <c r="B21260" s="1" t="s">
        <v>23105</v>
      </c>
      <c r="C21260" s="2">
        <v>0.1896067415730337</v>
      </c>
      <c r="D21260" s="2">
        <v>8.1481481481481488E-2</v>
      </c>
      <c r="E21260" s="2">
        <v>7.1428571428571425E-2</v>
      </c>
      <c r="F21260" s="2">
        <v>0.18479720655385443</v>
      </c>
    </row>
    <row r="21261" spans="1:6" x14ac:dyDescent="0.3">
      <c r="A21261" s="1" t="s">
        <v>23130</v>
      </c>
      <c r="B21261" s="1" t="s">
        <v>23131</v>
      </c>
      <c r="C21261" s="2">
        <v>1.3904494382022473E-2</v>
      </c>
      <c r="D21261" s="2">
        <v>3.3333333333333333E-2</v>
      </c>
      <c r="E21261" s="2">
        <v>3.5714285714285712E-2</v>
      </c>
      <c r="F21261" s="2">
        <v>1.4773032500671501E-2</v>
      </c>
    </row>
    <row r="21262" spans="1:6" x14ac:dyDescent="0.3">
      <c r="A21262" s="1" t="s">
        <v>23130</v>
      </c>
      <c r="B21262" s="1" t="s">
        <v>23132</v>
      </c>
      <c r="C21262" s="2">
        <v>0.40744382022471909</v>
      </c>
      <c r="D21262" s="2">
        <v>0.58888888888888891</v>
      </c>
      <c r="E21262" s="2">
        <v>0.75</v>
      </c>
      <c r="F21262" s="2">
        <v>0.41659951651893634</v>
      </c>
    </row>
    <row r="21263" spans="1:6" x14ac:dyDescent="0.3">
      <c r="A21263" s="1" t="s">
        <v>23130</v>
      </c>
      <c r="B21263" s="1" t="s">
        <v>23133</v>
      </c>
      <c r="C21263" s="2">
        <v>0.10337078651685393</v>
      </c>
      <c r="D21263" s="2">
        <v>5.185185185185185E-2</v>
      </c>
      <c r="E21263" s="2">
        <v>0</v>
      </c>
      <c r="F21263" s="2">
        <v>0.10072522159548751</v>
      </c>
    </row>
    <row r="21264" spans="1:6" x14ac:dyDescent="0.3">
      <c r="A21264" s="1" t="s">
        <v>23130</v>
      </c>
      <c r="B21264" s="1" t="s">
        <v>23134</v>
      </c>
      <c r="C21264" s="2">
        <v>0.28483146067415732</v>
      </c>
      <c r="D21264" s="2">
        <v>0.24444444444444444</v>
      </c>
      <c r="E21264" s="2">
        <v>0.14285714285714285</v>
      </c>
      <c r="F21264" s="2">
        <v>0.28229922105828631</v>
      </c>
    </row>
    <row r="21265" spans="1:6" x14ac:dyDescent="0.3">
      <c r="A21265" s="1" t="s">
        <v>23135</v>
      </c>
      <c r="B21265" s="1" t="s">
        <v>23136</v>
      </c>
      <c r="C21265" s="2">
        <v>0.40822956145100164</v>
      </c>
      <c r="D21265" s="2">
        <v>0.5</v>
      </c>
      <c r="E21265" s="2">
        <v>0.4</v>
      </c>
      <c r="F21265" s="2">
        <v>0.41323155216284985</v>
      </c>
    </row>
    <row r="21266" spans="1:6" x14ac:dyDescent="0.3">
      <c r="A21266" s="1" t="s">
        <v>23135</v>
      </c>
      <c r="B21266" s="1" t="s">
        <v>1339</v>
      </c>
      <c r="C21266" s="2">
        <v>0.57336220898754742</v>
      </c>
      <c r="D21266" s="2">
        <v>0.44444444444444442</v>
      </c>
      <c r="E21266" s="2">
        <v>0.6</v>
      </c>
      <c r="F21266" s="2">
        <v>0.56641221374045803</v>
      </c>
    </row>
    <row r="21267" spans="1:6" x14ac:dyDescent="0.3">
      <c r="A21267" s="1" t="s">
        <v>23135</v>
      </c>
      <c r="B21267" s="1" t="s">
        <v>23137</v>
      </c>
      <c r="C21267" s="2">
        <v>1.8408229561451002E-2</v>
      </c>
      <c r="D21267" s="2">
        <v>5.5555555555555552E-2</v>
      </c>
      <c r="E21267" s="2">
        <v>0</v>
      </c>
      <c r="F21267" s="2">
        <v>2.0356234096692113E-2</v>
      </c>
    </row>
    <row r="21268" spans="1:6" x14ac:dyDescent="0.3">
      <c r="A21268" s="1" t="s">
        <v>23138</v>
      </c>
      <c r="B21268" s="1" t="s">
        <v>23139</v>
      </c>
      <c r="C21268" s="2">
        <v>0.12150429537561688</v>
      </c>
      <c r="D21268" s="2">
        <v>6.3793103448275865E-2</v>
      </c>
      <c r="E21268" s="2">
        <v>7.8838174273858919E-2</v>
      </c>
      <c r="F21268" s="2">
        <v>0.11818767446854198</v>
      </c>
    </row>
    <row r="21269" spans="1:6" x14ac:dyDescent="0.3">
      <c r="A21269" s="1" t="s">
        <v>23138</v>
      </c>
      <c r="B21269" s="1" t="s">
        <v>23140</v>
      </c>
      <c r="C21269" s="2">
        <v>0</v>
      </c>
      <c r="D21269" s="2">
        <v>0</v>
      </c>
      <c r="E21269" s="2">
        <v>4.1493775933609959E-3</v>
      </c>
      <c r="F21269" s="2">
        <v>4.2946102641185311E-5</v>
      </c>
    </row>
    <row r="21270" spans="1:6" x14ac:dyDescent="0.3">
      <c r="A21270" s="1" t="s">
        <v>23138</v>
      </c>
      <c r="B21270" s="1" t="s">
        <v>23141</v>
      </c>
      <c r="C21270" s="2">
        <v>0.1401480533723268</v>
      </c>
      <c r="D21270" s="2">
        <v>5.0862068965517239E-2</v>
      </c>
      <c r="E21270" s="2">
        <v>6.2240663900414939E-2</v>
      </c>
      <c r="F21270" s="2">
        <v>0.13489370839596307</v>
      </c>
    </row>
    <row r="21271" spans="1:6" x14ac:dyDescent="0.3">
      <c r="A21271" s="1" t="s">
        <v>23138</v>
      </c>
      <c r="B21271" s="1" t="s">
        <v>23142</v>
      </c>
      <c r="C21271" s="2">
        <v>9.5823432644854684E-2</v>
      </c>
      <c r="D21271" s="2">
        <v>7.1551724137931039E-2</v>
      </c>
      <c r="E21271" s="2">
        <v>5.3941908713692949E-2</v>
      </c>
      <c r="F21271" s="2">
        <v>9.4180803092119389E-2</v>
      </c>
    </row>
    <row r="21272" spans="1:6" x14ac:dyDescent="0.3">
      <c r="A21272" s="1" t="s">
        <v>23138</v>
      </c>
      <c r="B21272" s="1" t="s">
        <v>23143</v>
      </c>
      <c r="C21272" s="2">
        <v>4.5695485286053735E-5</v>
      </c>
      <c r="D21272" s="2">
        <v>0</v>
      </c>
      <c r="E21272" s="2">
        <v>0</v>
      </c>
      <c r="F21272" s="2">
        <v>4.2946102641185311E-5</v>
      </c>
    </row>
    <row r="21273" spans="1:6" x14ac:dyDescent="0.3">
      <c r="A21273" s="1" t="s">
        <v>23138</v>
      </c>
      <c r="B21273" s="1" t="s">
        <v>23144</v>
      </c>
      <c r="C21273" s="2">
        <v>0.16400109669164686</v>
      </c>
      <c r="D21273" s="2">
        <v>0.10603448275862069</v>
      </c>
      <c r="E21273" s="2">
        <v>0.12448132780082988</v>
      </c>
      <c r="F21273" s="2">
        <v>0.16070431608331545</v>
      </c>
    </row>
    <row r="21274" spans="1:6" x14ac:dyDescent="0.3">
      <c r="A21274" s="1" t="s">
        <v>23138</v>
      </c>
      <c r="B21274" s="1" t="s">
        <v>23145</v>
      </c>
      <c r="C21274" s="2">
        <v>0.11117711570096875</v>
      </c>
      <c r="D21274" s="2">
        <v>0.43103448275862066</v>
      </c>
      <c r="E21274" s="2">
        <v>0.35684647302904565</v>
      </c>
      <c r="F21274" s="2">
        <v>0.12965428387373845</v>
      </c>
    </row>
    <row r="21275" spans="1:6" x14ac:dyDescent="0.3">
      <c r="A21275" s="1" t="s">
        <v>23138</v>
      </c>
      <c r="B21275" s="1" t="s">
        <v>1384</v>
      </c>
      <c r="C21275" s="2">
        <v>0.10770425881922865</v>
      </c>
      <c r="D21275" s="2">
        <v>4.0517241379310343E-2</v>
      </c>
      <c r="E21275" s="2">
        <v>4.9792531120331947E-2</v>
      </c>
      <c r="F21275" s="2">
        <v>0.10375778398110372</v>
      </c>
    </row>
    <row r="21276" spans="1:6" x14ac:dyDescent="0.3">
      <c r="A21276" s="1" t="s">
        <v>23138</v>
      </c>
      <c r="B21276" s="1" t="s">
        <v>23146</v>
      </c>
      <c r="C21276" s="2">
        <v>0.13694936940230304</v>
      </c>
      <c r="D21276" s="2">
        <v>0.12758620689655173</v>
      </c>
      <c r="E21276" s="2">
        <v>0.11618257261410789</v>
      </c>
      <c r="F21276" s="2">
        <v>0.13626798368048099</v>
      </c>
    </row>
    <row r="21277" spans="1:6" x14ac:dyDescent="0.3">
      <c r="A21277" s="1" t="s">
        <v>23138</v>
      </c>
      <c r="B21277" s="1" t="s">
        <v>23147</v>
      </c>
      <c r="C21277" s="2">
        <v>1.3708645585816122E-4</v>
      </c>
      <c r="D21277" s="2">
        <v>0</v>
      </c>
      <c r="E21277" s="2">
        <v>0</v>
      </c>
      <c r="F21277" s="2">
        <v>1.2883830792355595E-4</v>
      </c>
    </row>
    <row r="21278" spans="1:6" x14ac:dyDescent="0.3">
      <c r="A21278" s="1" t="s">
        <v>23138</v>
      </c>
      <c r="B21278" s="1" t="s">
        <v>23148</v>
      </c>
      <c r="C21278" s="2">
        <v>4.1354414183878634E-2</v>
      </c>
      <c r="D21278" s="2">
        <v>1.5517241379310345E-2</v>
      </c>
      <c r="E21278" s="2">
        <v>2.4896265560165973E-2</v>
      </c>
      <c r="F21278" s="2">
        <v>3.9896929353661154E-2</v>
      </c>
    </row>
    <row r="21279" spans="1:6" x14ac:dyDescent="0.3">
      <c r="A21279" s="1" t="s">
        <v>23138</v>
      </c>
      <c r="B21279" s="1" t="s">
        <v>23137</v>
      </c>
      <c r="C21279" s="2">
        <v>8.1155181868031445E-2</v>
      </c>
      <c r="D21279" s="2">
        <v>9.3103448275862075E-2</v>
      </c>
      <c r="E21279" s="2">
        <v>0.12863070539419086</v>
      </c>
      <c r="F21279" s="2">
        <v>8.2241786557869873E-2</v>
      </c>
    </row>
    <row r="21280" spans="1:6" x14ac:dyDescent="0.3">
      <c r="A21280" s="1" t="s">
        <v>23149</v>
      </c>
      <c r="B21280" s="1" t="s">
        <v>18133</v>
      </c>
      <c r="C21280" s="2">
        <v>0.26345945945945948</v>
      </c>
      <c r="D21280" s="2">
        <v>0.4719626168224299</v>
      </c>
      <c r="E21280" s="2">
        <v>0.4642857142857143</v>
      </c>
      <c r="F21280" s="2">
        <v>0.27378261762892953</v>
      </c>
    </row>
    <row r="21281" spans="1:6" x14ac:dyDescent="0.3">
      <c r="A21281" s="1" t="s">
        <v>23149</v>
      </c>
      <c r="B21281" s="1" t="s">
        <v>23150</v>
      </c>
      <c r="C21281" s="2">
        <v>0.2452972972972973</v>
      </c>
      <c r="D21281" s="2">
        <v>4.6728971962616819E-3</v>
      </c>
      <c r="E21281" s="2">
        <v>0</v>
      </c>
      <c r="F21281" s="2">
        <v>0.23330593794945551</v>
      </c>
    </row>
    <row r="21282" spans="1:6" x14ac:dyDescent="0.3">
      <c r="A21282" s="1" t="s">
        <v>23149</v>
      </c>
      <c r="B21282" s="1" t="s">
        <v>23151</v>
      </c>
      <c r="C21282" s="2">
        <v>0.12572972972972973</v>
      </c>
      <c r="D21282" s="2">
        <v>2.8037383177570093E-2</v>
      </c>
      <c r="E21282" s="2">
        <v>7.1428571428571425E-2</v>
      </c>
      <c r="F21282" s="2">
        <v>0.12112184096979658</v>
      </c>
    </row>
    <row r="21283" spans="1:6" x14ac:dyDescent="0.3">
      <c r="A21283" s="1" t="s">
        <v>23149</v>
      </c>
      <c r="B21283" s="1" t="s">
        <v>18131</v>
      </c>
      <c r="C21283" s="2">
        <v>0.27362162162162162</v>
      </c>
      <c r="D21283" s="2">
        <v>0.41121495327102803</v>
      </c>
      <c r="E21283" s="2">
        <v>0.4107142857142857</v>
      </c>
      <c r="F21283" s="2">
        <v>0.2804602424491473</v>
      </c>
    </row>
    <row r="21284" spans="1:6" x14ac:dyDescent="0.3">
      <c r="A21284" s="1" t="s">
        <v>23149</v>
      </c>
      <c r="B21284" s="1" t="s">
        <v>23152</v>
      </c>
      <c r="C21284" s="2">
        <v>9.1891891891891897E-2</v>
      </c>
      <c r="D21284" s="2">
        <v>8.4112149532710276E-2</v>
      </c>
      <c r="E21284" s="2">
        <v>5.3571428571428568E-2</v>
      </c>
      <c r="F21284" s="2">
        <v>9.1329361002671056E-2</v>
      </c>
    </row>
    <row r="21285" spans="1:6" x14ac:dyDescent="0.3">
      <c r="A21285" s="1" t="s">
        <v>23153</v>
      </c>
      <c r="B21285" s="1" t="s">
        <v>23154</v>
      </c>
      <c r="C21285" s="2">
        <v>0.72396856581532421</v>
      </c>
      <c r="D21285" s="2">
        <v>0.8</v>
      </c>
      <c r="E21285" s="2">
        <v>0.81081081081081086</v>
      </c>
      <c r="F21285" s="2">
        <v>0.72658107465525434</v>
      </c>
    </row>
    <row r="21286" spans="1:6" x14ac:dyDescent="0.3">
      <c r="A21286" s="1" t="s">
        <v>23153</v>
      </c>
      <c r="B21286" s="1" t="s">
        <v>23155</v>
      </c>
      <c r="C21286" s="2">
        <v>0.19449901768172889</v>
      </c>
      <c r="D21286" s="2">
        <v>0.2</v>
      </c>
      <c r="E21286" s="2">
        <v>0.1891891891891892</v>
      </c>
      <c r="F21286" s="2">
        <v>0.19448407037565382</v>
      </c>
    </row>
    <row r="21287" spans="1:6" x14ac:dyDescent="0.3">
      <c r="A21287" s="1" t="s">
        <v>23153</v>
      </c>
      <c r="B21287" s="1" t="s">
        <v>23156</v>
      </c>
      <c r="C21287" s="2">
        <v>1.6208251473477406E-2</v>
      </c>
      <c r="D21287" s="2">
        <v>0</v>
      </c>
      <c r="E21287" s="2">
        <v>0</v>
      </c>
      <c r="F21287" s="2">
        <v>1.5691868758915834E-2</v>
      </c>
    </row>
    <row r="21288" spans="1:6" x14ac:dyDescent="0.3">
      <c r="A21288" s="1" t="s">
        <v>23153</v>
      </c>
      <c r="B21288" s="1" t="s">
        <v>23157</v>
      </c>
      <c r="C21288" s="2">
        <v>6.5324165029469541E-2</v>
      </c>
      <c r="D21288" s="2">
        <v>0</v>
      </c>
      <c r="E21288" s="2">
        <v>0</v>
      </c>
      <c r="F21288" s="2">
        <v>6.3242986210175933E-2</v>
      </c>
    </row>
    <row r="21289" spans="1:6" x14ac:dyDescent="0.3">
      <c r="A21289" s="1" t="s">
        <v>23158</v>
      </c>
      <c r="B21289" s="1" t="s">
        <v>23156</v>
      </c>
      <c r="C21289" s="2">
        <v>3.5235541937954806E-2</v>
      </c>
      <c r="D21289" s="2">
        <v>4.3103448275862072E-2</v>
      </c>
      <c r="E21289" s="2">
        <v>0</v>
      </c>
      <c r="F21289" s="2">
        <v>3.55772584583188E-2</v>
      </c>
    </row>
    <row r="21290" spans="1:6" x14ac:dyDescent="0.3">
      <c r="A21290" s="1" t="s">
        <v>23158</v>
      </c>
      <c r="B21290" s="1" t="s">
        <v>23159</v>
      </c>
      <c r="C21290" s="2">
        <v>0.31558789735733433</v>
      </c>
      <c r="D21290" s="2">
        <v>0.24568965517241378</v>
      </c>
      <c r="E21290" s="2">
        <v>0.41666666666666669</v>
      </c>
      <c r="F21290" s="2">
        <v>0.31077781653296127</v>
      </c>
    </row>
    <row r="21291" spans="1:6" x14ac:dyDescent="0.3">
      <c r="A21291" s="1" t="s">
        <v>23158</v>
      </c>
      <c r="B21291" s="1" t="s">
        <v>23160</v>
      </c>
      <c r="C21291" s="2">
        <v>3.8299502106472617E-3</v>
      </c>
      <c r="D21291" s="2">
        <v>4.3103448275862068E-3</v>
      </c>
      <c r="E21291" s="2">
        <v>0</v>
      </c>
      <c r="F21291" s="2">
        <v>3.8367631670735963E-3</v>
      </c>
    </row>
    <row r="21292" spans="1:6" x14ac:dyDescent="0.3">
      <c r="A21292" s="1" t="s">
        <v>23158</v>
      </c>
      <c r="B21292" s="1" t="s">
        <v>23157</v>
      </c>
      <c r="C21292" s="2">
        <v>0.63117579471466867</v>
      </c>
      <c r="D21292" s="2">
        <v>0.7068965517241379</v>
      </c>
      <c r="E21292" s="2">
        <v>0.58333333333333337</v>
      </c>
      <c r="F21292" s="2">
        <v>0.63690268573421693</v>
      </c>
    </row>
    <row r="21293" spans="1:6" x14ac:dyDescent="0.3">
      <c r="A21293" s="1" t="s">
        <v>23158</v>
      </c>
      <c r="B21293" s="1" t="s">
        <v>23154</v>
      </c>
      <c r="C21293" s="2">
        <v>1.4170815779394868E-2</v>
      </c>
      <c r="D21293" s="2">
        <v>0</v>
      </c>
      <c r="E21293" s="2">
        <v>0</v>
      </c>
      <c r="F21293" s="2">
        <v>1.2905476107429368E-2</v>
      </c>
    </row>
    <row r="21294" spans="1:6" x14ac:dyDescent="0.3">
      <c r="A21294" s="1" t="s">
        <v>23161</v>
      </c>
      <c r="B21294" s="1" t="s">
        <v>23162</v>
      </c>
      <c r="C21294" s="2">
        <v>0.16428328226081035</v>
      </c>
      <c r="D21294" s="2">
        <v>0.27901234567901234</v>
      </c>
      <c r="E21294" s="2">
        <v>0.38596491228070173</v>
      </c>
      <c r="F21294" s="2">
        <v>0.18167107972933216</v>
      </c>
    </row>
    <row r="21295" spans="1:6" x14ac:dyDescent="0.3">
      <c r="A21295" s="1" t="s">
        <v>23161</v>
      </c>
      <c r="B21295" s="1" t="s">
        <v>23163</v>
      </c>
      <c r="C21295" s="2">
        <v>0.42509363295880148</v>
      </c>
      <c r="D21295" s="2">
        <v>8.5185185185185183E-2</v>
      </c>
      <c r="E21295" s="2">
        <v>0.12280701754385964</v>
      </c>
      <c r="F21295" s="2">
        <v>0.37952338923212708</v>
      </c>
    </row>
    <row r="21296" spans="1:6" x14ac:dyDescent="0.3">
      <c r="A21296" s="1" t="s">
        <v>23161</v>
      </c>
      <c r="B21296" s="1" t="s">
        <v>1367</v>
      </c>
      <c r="C21296" s="2">
        <v>0</v>
      </c>
      <c r="D21296" s="2">
        <v>1.2345679012345679E-3</v>
      </c>
      <c r="E21296" s="2">
        <v>0</v>
      </c>
      <c r="F21296" s="2">
        <v>1.4710208884966165E-4</v>
      </c>
    </row>
    <row r="21297" spans="1:6" x14ac:dyDescent="0.3">
      <c r="A21297" s="1" t="s">
        <v>23161</v>
      </c>
      <c r="B21297" s="1" t="s">
        <v>23164</v>
      </c>
      <c r="C21297" s="2">
        <v>0.31035069799114745</v>
      </c>
      <c r="D21297" s="2">
        <v>0.58024691358024694</v>
      </c>
      <c r="E21297" s="2">
        <v>0.44736842105263158</v>
      </c>
      <c r="F21297" s="2">
        <v>0.34480729626360695</v>
      </c>
    </row>
    <row r="21298" spans="1:6" x14ac:dyDescent="0.3">
      <c r="A21298" s="1" t="s">
        <v>23161</v>
      </c>
      <c r="B21298" s="1" t="s">
        <v>23165</v>
      </c>
      <c r="C21298" s="2">
        <v>0.10027238678924072</v>
      </c>
      <c r="D21298" s="2">
        <v>5.4320987654320987E-2</v>
      </c>
      <c r="E21298" s="2">
        <v>4.3859649122807015E-2</v>
      </c>
      <c r="F21298" s="2">
        <v>9.3851132686084138E-2</v>
      </c>
    </row>
    <row r="21299" spans="1:6" x14ac:dyDescent="0.3">
      <c r="A21299" s="1" t="s">
        <v>23166</v>
      </c>
      <c r="B21299" s="1" t="s">
        <v>1397</v>
      </c>
      <c r="C21299" s="2">
        <v>4.2455451413329383E-2</v>
      </c>
      <c r="D21299" s="2">
        <v>9.4760820045558081E-2</v>
      </c>
      <c r="E21299" s="2">
        <v>0.11563731931668857</v>
      </c>
      <c r="F21299" s="2">
        <v>4.8148519149220338E-2</v>
      </c>
    </row>
    <row r="21300" spans="1:6" x14ac:dyDescent="0.3">
      <c r="A21300" s="1" t="s">
        <v>23166</v>
      </c>
      <c r="B21300" s="1" t="s">
        <v>23167</v>
      </c>
      <c r="C21300" s="2">
        <v>5.2420998036527985E-2</v>
      </c>
      <c r="D21300" s="2">
        <v>2.0045558086560365E-2</v>
      </c>
      <c r="E21300" s="2">
        <v>3.2851511169513799E-2</v>
      </c>
      <c r="F21300" s="2">
        <v>4.9550903202110252E-2</v>
      </c>
    </row>
    <row r="21301" spans="1:6" x14ac:dyDescent="0.3">
      <c r="A21301" s="1" t="s">
        <v>23166</v>
      </c>
      <c r="B21301" s="1" t="s">
        <v>23168</v>
      </c>
      <c r="C21301" s="2">
        <v>4.671581521135109E-2</v>
      </c>
      <c r="D21301" s="2">
        <v>1.7312072892938495E-2</v>
      </c>
      <c r="E21301" s="2">
        <v>6.5703022339027592E-3</v>
      </c>
      <c r="F21301" s="2">
        <v>4.3540685832582054E-2</v>
      </c>
    </row>
    <row r="21302" spans="1:6" x14ac:dyDescent="0.3">
      <c r="A21302" s="1" t="s">
        <v>23166</v>
      </c>
      <c r="B21302" s="1" t="s">
        <v>23169</v>
      </c>
      <c r="C21302" s="2">
        <v>6.290519764383358E-2</v>
      </c>
      <c r="D21302" s="2">
        <v>0.10341685649202734</v>
      </c>
      <c r="E21302" s="2">
        <v>2.6281208935611037E-2</v>
      </c>
      <c r="F21302" s="2">
        <v>6.4943737687401915E-2</v>
      </c>
    </row>
    <row r="21303" spans="1:6" x14ac:dyDescent="0.3">
      <c r="A21303" s="1" t="s">
        <v>23166</v>
      </c>
      <c r="B21303" s="1" t="s">
        <v>23170</v>
      </c>
      <c r="C21303" s="2">
        <v>7.8761160300818728E-2</v>
      </c>
      <c r="D21303" s="2">
        <v>9.066059225512528E-2</v>
      </c>
      <c r="E21303" s="2">
        <v>4.3363994743758211E-2</v>
      </c>
      <c r="F21303" s="2">
        <v>7.8733847540819399E-2</v>
      </c>
    </row>
    <row r="21304" spans="1:6" x14ac:dyDescent="0.3">
      <c r="A21304" s="1" t="s">
        <v>23166</v>
      </c>
      <c r="B21304" s="1" t="s">
        <v>1379</v>
      </c>
      <c r="C21304" s="2">
        <v>0</v>
      </c>
      <c r="D21304" s="2">
        <v>7.2892938496583147E-3</v>
      </c>
      <c r="E21304" s="2">
        <v>7.8843626806833107E-3</v>
      </c>
      <c r="F21304" s="2">
        <v>7.3458212294233536E-4</v>
      </c>
    </row>
    <row r="21305" spans="1:6" x14ac:dyDescent="0.3">
      <c r="A21305" s="1" t="s">
        <v>23166</v>
      </c>
      <c r="B21305" s="1" t="s">
        <v>23171</v>
      </c>
      <c r="C21305" s="2">
        <v>4.9272033490164119E-3</v>
      </c>
      <c r="D21305" s="2">
        <v>8.2004555808656045E-3</v>
      </c>
      <c r="E21305" s="2">
        <v>6.5703022339027592E-3</v>
      </c>
      <c r="F21305" s="2">
        <v>5.2088550535911047E-3</v>
      </c>
    </row>
    <row r="21306" spans="1:6" x14ac:dyDescent="0.3">
      <c r="A21306" s="1" t="s">
        <v>23166</v>
      </c>
      <c r="B21306" s="1" t="s">
        <v>23172</v>
      </c>
      <c r="C21306" s="2">
        <v>4.8901567072944838E-2</v>
      </c>
      <c r="D21306" s="2">
        <v>9.7949886104783598E-2</v>
      </c>
      <c r="E21306" s="2">
        <v>8.8042049934296984E-2</v>
      </c>
      <c r="F21306" s="2">
        <v>5.3490934588800963E-2</v>
      </c>
    </row>
    <row r="21307" spans="1:6" x14ac:dyDescent="0.3">
      <c r="A21307" s="1" t="s">
        <v>23166</v>
      </c>
      <c r="B21307" s="1" t="s">
        <v>23173</v>
      </c>
      <c r="C21307" s="2">
        <v>5.7496387952432115E-2</v>
      </c>
      <c r="D21307" s="2">
        <v>4.419134396355353E-2</v>
      </c>
      <c r="E21307" s="2">
        <v>2.1024967148488831E-2</v>
      </c>
      <c r="F21307" s="2">
        <v>5.5594510668135831E-2</v>
      </c>
    </row>
    <row r="21308" spans="1:6" x14ac:dyDescent="0.3">
      <c r="A21308" s="1" t="s">
        <v>23166</v>
      </c>
      <c r="B21308" s="1" t="s">
        <v>23174</v>
      </c>
      <c r="C21308" s="2">
        <v>3.7046641721927906E-5</v>
      </c>
      <c r="D21308" s="2">
        <v>1.8223234624145787E-3</v>
      </c>
      <c r="E21308" s="2">
        <v>2.6281208935611039E-3</v>
      </c>
      <c r="F21308" s="2">
        <v>2.3373067548165214E-4</v>
      </c>
    </row>
    <row r="21309" spans="1:6" x14ac:dyDescent="0.3">
      <c r="A21309" s="1" t="s">
        <v>23166</v>
      </c>
      <c r="B21309" s="1" t="s">
        <v>1395</v>
      </c>
      <c r="C21309" s="2">
        <v>7.109250546437966E-2</v>
      </c>
      <c r="D21309" s="2">
        <v>6.104783599088838E-2</v>
      </c>
      <c r="E21309" s="2">
        <v>7.2273324572930356E-2</v>
      </c>
      <c r="F21309" s="2">
        <v>7.0386323416474675E-2</v>
      </c>
    </row>
    <row r="21310" spans="1:6" x14ac:dyDescent="0.3">
      <c r="A21310" s="1" t="s">
        <v>23166</v>
      </c>
      <c r="B21310" s="1" t="s">
        <v>23175</v>
      </c>
      <c r="C21310" s="2">
        <v>6.3275664061052866E-2</v>
      </c>
      <c r="D21310" s="2">
        <v>1.3211845102505695E-2</v>
      </c>
      <c r="E21310" s="2">
        <v>6.5703022339027592E-3</v>
      </c>
      <c r="F21310" s="2">
        <v>5.8165548098434001E-2</v>
      </c>
    </row>
    <row r="21311" spans="1:6" x14ac:dyDescent="0.3">
      <c r="A21311" s="1" t="s">
        <v>23166</v>
      </c>
      <c r="B21311" s="1" t="s">
        <v>19251</v>
      </c>
      <c r="C21311" s="2">
        <v>6.4424109954432637E-2</v>
      </c>
      <c r="D21311" s="2">
        <v>0.22779043280182232</v>
      </c>
      <c r="E21311" s="2">
        <v>0.25361366622864651</v>
      </c>
      <c r="F21311" s="2">
        <v>8.1204714681625434E-2</v>
      </c>
    </row>
    <row r="21312" spans="1:6" x14ac:dyDescent="0.3">
      <c r="A21312" s="1" t="s">
        <v>23166</v>
      </c>
      <c r="B21312" s="1" t="s">
        <v>23176</v>
      </c>
      <c r="C21312" s="2">
        <v>7.2203904716037492E-2</v>
      </c>
      <c r="D21312" s="2">
        <v>2.0501138952164009E-2</v>
      </c>
      <c r="E21312" s="2">
        <v>1.3140604467805518E-2</v>
      </c>
      <c r="F21312" s="2">
        <v>6.6913753380747273E-2</v>
      </c>
    </row>
    <row r="21313" spans="1:6" x14ac:dyDescent="0.3">
      <c r="A21313" s="1" t="s">
        <v>23166</v>
      </c>
      <c r="B21313" s="1" t="s">
        <v>23177</v>
      </c>
      <c r="C21313" s="2">
        <v>6.9907012929277965E-2</v>
      </c>
      <c r="D21313" s="2">
        <v>2.7790432801822324E-2</v>
      </c>
      <c r="E21313" s="2">
        <v>2.1024967148488831E-2</v>
      </c>
      <c r="F21313" s="2">
        <v>6.5578149520852114E-2</v>
      </c>
    </row>
    <row r="21314" spans="1:6" x14ac:dyDescent="0.3">
      <c r="A21314" s="1" t="s">
        <v>23166</v>
      </c>
      <c r="B21314" s="1" t="s">
        <v>23178</v>
      </c>
      <c r="C21314" s="2">
        <v>8.3429037157781646E-2</v>
      </c>
      <c r="D21314" s="2">
        <v>5.0569476082004558E-2</v>
      </c>
      <c r="E21314" s="2">
        <v>7.3587385019710905E-2</v>
      </c>
      <c r="F21314" s="2">
        <v>8.0770643427159505E-2</v>
      </c>
    </row>
    <row r="21315" spans="1:6" x14ac:dyDescent="0.3">
      <c r="A21315" s="1" t="s">
        <v>23166</v>
      </c>
      <c r="B21315" s="1" t="s">
        <v>23179</v>
      </c>
      <c r="C21315" s="2">
        <v>9.4543029674360013E-2</v>
      </c>
      <c r="D21315" s="2">
        <v>8.2004555808656038E-2</v>
      </c>
      <c r="E21315" s="2">
        <v>0.11826544021024966</v>
      </c>
      <c r="F21315" s="2">
        <v>9.4226852315603196E-2</v>
      </c>
    </row>
    <row r="21316" spans="1:6" x14ac:dyDescent="0.3">
      <c r="A21316" s="1" t="s">
        <v>23166</v>
      </c>
      <c r="B21316" s="1" t="s">
        <v>23180</v>
      </c>
      <c r="C21316" s="2">
        <v>8.6503908420701658E-2</v>
      </c>
      <c r="D21316" s="2">
        <v>3.143507972665148E-2</v>
      </c>
      <c r="E21316" s="2">
        <v>9.0670170827858082E-2</v>
      </c>
      <c r="F21316" s="2">
        <v>8.2573708638017967E-2</v>
      </c>
    </row>
    <row r="21317" spans="1:6" x14ac:dyDescent="0.3">
      <c r="A21317" s="1" t="s">
        <v>23181</v>
      </c>
      <c r="B21317" s="1" t="s">
        <v>23182</v>
      </c>
      <c r="C21317" s="2">
        <v>0.79604130808950091</v>
      </c>
      <c r="D21317" s="2">
        <v>1</v>
      </c>
      <c r="E21317" s="2">
        <v>1</v>
      </c>
      <c r="F21317" s="2">
        <v>0.8013411567476949</v>
      </c>
    </row>
    <row r="21318" spans="1:6" x14ac:dyDescent="0.3">
      <c r="A21318" s="1" t="s">
        <v>23181</v>
      </c>
      <c r="B21318" s="1" t="s">
        <v>23183</v>
      </c>
      <c r="C21318" s="2">
        <v>0.20395869191049915</v>
      </c>
      <c r="D21318" s="2">
        <v>0</v>
      </c>
      <c r="E21318" s="2">
        <v>0</v>
      </c>
      <c r="F21318" s="2">
        <v>0.19865884325230512</v>
      </c>
    </row>
    <row r="21319" spans="1:6" x14ac:dyDescent="0.3">
      <c r="A21319" s="1" t="s">
        <v>23184</v>
      </c>
      <c r="B21319" s="1" t="s">
        <v>23185</v>
      </c>
      <c r="C21319" s="2">
        <v>0.61243803515096895</v>
      </c>
      <c r="D21319" s="2">
        <v>0.28368794326241137</v>
      </c>
      <c r="E21319" s="2">
        <v>0.45333333333333331</v>
      </c>
      <c r="F21319" s="2">
        <v>0.57181677018633537</v>
      </c>
    </row>
    <row r="21320" spans="1:6" x14ac:dyDescent="0.3">
      <c r="A21320" s="1" t="s">
        <v>23184</v>
      </c>
      <c r="B21320" s="1" t="s">
        <v>1376</v>
      </c>
      <c r="C21320" s="2">
        <v>0</v>
      </c>
      <c r="D21320" s="2">
        <v>1.0638297872340425E-2</v>
      </c>
      <c r="E21320" s="2">
        <v>0</v>
      </c>
      <c r="F21320" s="2">
        <v>1.1645962732919255E-3</v>
      </c>
    </row>
    <row r="21321" spans="1:6" x14ac:dyDescent="0.3">
      <c r="A21321" s="1" t="s">
        <v>23184</v>
      </c>
      <c r="B21321" s="1" t="s">
        <v>1375</v>
      </c>
      <c r="C21321" s="2">
        <v>5.993690851735016E-2</v>
      </c>
      <c r="D21321" s="2">
        <v>0.16666666666666666</v>
      </c>
      <c r="E21321" s="2">
        <v>0.14666666666666667</v>
      </c>
      <c r="F21321" s="2">
        <v>7.4145962732919249E-2</v>
      </c>
    </row>
    <row r="21322" spans="1:6" x14ac:dyDescent="0.3">
      <c r="A21322" s="1" t="s">
        <v>23184</v>
      </c>
      <c r="B21322" s="1" t="s">
        <v>1377</v>
      </c>
      <c r="C21322" s="2">
        <v>0.32762505633168093</v>
      </c>
      <c r="D21322" s="2">
        <v>0.53900709219858156</v>
      </c>
      <c r="E21322" s="2">
        <v>0.4</v>
      </c>
      <c r="F21322" s="2">
        <v>0.35287267080745344</v>
      </c>
    </row>
    <row r="21323" spans="1:6" x14ac:dyDescent="0.3">
      <c r="A21323" s="1" t="s">
        <v>23186</v>
      </c>
      <c r="B21323" s="1" t="s">
        <v>23187</v>
      </c>
      <c r="C21323" s="2">
        <v>0</v>
      </c>
      <c r="D21323" s="2">
        <v>1.0271460014673514E-2</v>
      </c>
      <c r="E21323" s="2">
        <v>0</v>
      </c>
      <c r="F21323" s="2">
        <v>5.6136974217089694E-4</v>
      </c>
    </row>
    <row r="21324" spans="1:6" x14ac:dyDescent="0.3">
      <c r="A21324" s="1" t="s">
        <v>23186</v>
      </c>
      <c r="B21324" s="1" t="s">
        <v>23188</v>
      </c>
      <c r="C21324" s="2">
        <v>0.12452132008089152</v>
      </c>
      <c r="D21324" s="2">
        <v>6.6030814380044021E-3</v>
      </c>
      <c r="E21324" s="2">
        <v>5.9701492537313433E-3</v>
      </c>
      <c r="F21324" s="2">
        <v>0.11648422150046113</v>
      </c>
    </row>
    <row r="21325" spans="1:6" x14ac:dyDescent="0.3">
      <c r="A21325" s="1" t="s">
        <v>23186</v>
      </c>
      <c r="B21325" s="1" t="s">
        <v>23189</v>
      </c>
      <c r="C21325" s="2">
        <v>7.1296415816875347E-2</v>
      </c>
      <c r="D21325" s="2">
        <v>5.8694057226705799E-3</v>
      </c>
      <c r="E21325" s="2">
        <v>5.9701492537313433E-3</v>
      </c>
      <c r="F21325" s="2">
        <v>6.6843097157063228E-2</v>
      </c>
    </row>
    <row r="21326" spans="1:6" x14ac:dyDescent="0.3">
      <c r="A21326" s="1" t="s">
        <v>23186</v>
      </c>
      <c r="B21326" s="1" t="s">
        <v>23190</v>
      </c>
      <c r="C21326" s="2">
        <v>3.5927886063422398E-2</v>
      </c>
      <c r="D21326" s="2">
        <v>2.2010271460014674E-3</v>
      </c>
      <c r="E21326" s="2">
        <v>0</v>
      </c>
      <c r="F21326" s="2">
        <v>3.3601988852800836E-2</v>
      </c>
    </row>
    <row r="21327" spans="1:6" x14ac:dyDescent="0.3">
      <c r="A21327" s="1" t="s">
        <v>23186</v>
      </c>
      <c r="B21327" s="1" t="s">
        <v>23191</v>
      </c>
      <c r="C21327" s="2">
        <v>0.15890021943978314</v>
      </c>
      <c r="D21327" s="2">
        <v>0.16874541452677916</v>
      </c>
      <c r="E21327" s="2">
        <v>0.2626865671641791</v>
      </c>
      <c r="F21327" s="2">
        <v>0.16083243113196199</v>
      </c>
    </row>
    <row r="21328" spans="1:6" x14ac:dyDescent="0.3">
      <c r="A21328" s="1" t="s">
        <v>23186</v>
      </c>
      <c r="B21328" s="1" t="s">
        <v>23192</v>
      </c>
      <c r="C21328" s="2">
        <v>9.8704875005378431E-2</v>
      </c>
      <c r="D21328" s="2">
        <v>1.9809244314013204E-2</v>
      </c>
      <c r="E21328" s="2">
        <v>1.1940298507462687E-2</v>
      </c>
      <c r="F21328" s="2">
        <v>9.3227475039095398E-2</v>
      </c>
    </row>
    <row r="21329" spans="1:6" x14ac:dyDescent="0.3">
      <c r="A21329" s="1" t="s">
        <v>23186</v>
      </c>
      <c r="B21329" s="1" t="s">
        <v>23193</v>
      </c>
      <c r="C21329" s="2">
        <v>5.722645325072071E-3</v>
      </c>
      <c r="D21329" s="2">
        <v>8.0704328686720464E-3</v>
      </c>
      <c r="E21329" s="2">
        <v>0</v>
      </c>
      <c r="F21329" s="2">
        <v>5.77408877661494E-3</v>
      </c>
    </row>
    <row r="21330" spans="1:6" x14ac:dyDescent="0.3">
      <c r="A21330" s="1" t="s">
        <v>23186</v>
      </c>
      <c r="B21330" s="1" t="s">
        <v>23194</v>
      </c>
      <c r="C21330" s="2">
        <v>4.4189148487586594E-2</v>
      </c>
      <c r="D21330" s="2">
        <v>1.3206162876008804E-2</v>
      </c>
      <c r="E21330" s="2">
        <v>1.1940298507462687E-2</v>
      </c>
      <c r="F21330" s="2">
        <v>4.2062632824090784E-2</v>
      </c>
    </row>
    <row r="21331" spans="1:6" x14ac:dyDescent="0.3">
      <c r="A21331" s="1" t="s">
        <v>23186</v>
      </c>
      <c r="B21331" s="1" t="s">
        <v>23195</v>
      </c>
      <c r="C21331" s="2">
        <v>4.3027408459188503E-5</v>
      </c>
      <c r="D21331" s="2">
        <v>0</v>
      </c>
      <c r="E21331" s="2">
        <v>0</v>
      </c>
      <c r="F21331" s="2">
        <v>4.0097838726492642E-5</v>
      </c>
    </row>
    <row r="21332" spans="1:6" x14ac:dyDescent="0.3">
      <c r="A21332" s="1" t="s">
        <v>23186</v>
      </c>
      <c r="B21332" s="1" t="s">
        <v>1413</v>
      </c>
      <c r="C21332" s="2">
        <v>9.4488188976377951E-2</v>
      </c>
      <c r="D21332" s="2">
        <v>0.18708730741012472</v>
      </c>
      <c r="E21332" s="2">
        <v>0.2507462686567164</v>
      </c>
      <c r="F21332" s="2">
        <v>0.10164802117165884</v>
      </c>
    </row>
    <row r="21333" spans="1:6" x14ac:dyDescent="0.3">
      <c r="A21333" s="1" t="s">
        <v>23186</v>
      </c>
      <c r="B21333" s="1" t="s">
        <v>23196</v>
      </c>
      <c r="C21333" s="2">
        <v>9.1218105933479621E-2</v>
      </c>
      <c r="D21333" s="2">
        <v>0.17094644167278064</v>
      </c>
      <c r="E21333" s="2">
        <v>4.4776119402985072E-2</v>
      </c>
      <c r="F21333" s="2">
        <v>9.4951682104334578E-2</v>
      </c>
    </row>
    <row r="21334" spans="1:6" x14ac:dyDescent="0.3">
      <c r="A21334" s="1" t="s">
        <v>23186</v>
      </c>
      <c r="B21334" s="1" t="s">
        <v>23197</v>
      </c>
      <c r="C21334" s="2">
        <v>7.3878060324426661E-2</v>
      </c>
      <c r="D21334" s="2">
        <v>1.1005135730007337E-2</v>
      </c>
      <c r="E21334" s="2">
        <v>0</v>
      </c>
      <c r="F21334" s="2">
        <v>6.9449456674285259E-2</v>
      </c>
    </row>
    <row r="21335" spans="1:6" x14ac:dyDescent="0.3">
      <c r="A21335" s="1" t="s">
        <v>23186</v>
      </c>
      <c r="B21335" s="1" t="s">
        <v>23198</v>
      </c>
      <c r="C21335" s="2">
        <v>4.9309410094230025E-2</v>
      </c>
      <c r="D21335" s="2">
        <v>0.22743947175348495</v>
      </c>
      <c r="E21335" s="2">
        <v>0.30149253731343284</v>
      </c>
      <c r="F21335" s="2">
        <v>6.2432334897149042E-2</v>
      </c>
    </row>
    <row r="21336" spans="1:6" x14ac:dyDescent="0.3">
      <c r="A21336" s="1" t="s">
        <v>23186</v>
      </c>
      <c r="B21336" s="1" t="s">
        <v>23199</v>
      </c>
      <c r="C21336" s="2">
        <v>0.15180069704401702</v>
      </c>
      <c r="D21336" s="2">
        <v>0.16874541452677916</v>
      </c>
      <c r="E21336" s="2">
        <v>0.1044776119402985</v>
      </c>
      <c r="F21336" s="2">
        <v>0.15209110228958658</v>
      </c>
    </row>
    <row r="21337" spans="1:6" x14ac:dyDescent="0.3">
      <c r="A21337" s="1" t="s">
        <v>23200</v>
      </c>
      <c r="B21337" s="1" t="s">
        <v>23201</v>
      </c>
      <c r="C21337" s="2">
        <v>5.562619198982835E-3</v>
      </c>
      <c r="D21337" s="2">
        <v>8.4897229669347631E-3</v>
      </c>
      <c r="E21337" s="2">
        <v>0</v>
      </c>
      <c r="F21337" s="2">
        <v>5.6355001063301911E-3</v>
      </c>
    </row>
    <row r="21338" spans="1:6" x14ac:dyDescent="0.3">
      <c r="A21338" s="1" t="s">
        <v>23200</v>
      </c>
      <c r="B21338" s="1" t="s">
        <v>23202</v>
      </c>
      <c r="C21338" s="2">
        <v>0.14578035600762873</v>
      </c>
      <c r="D21338" s="2">
        <v>0.17962466487935658</v>
      </c>
      <c r="E21338" s="2">
        <v>0.13242574257425743</v>
      </c>
      <c r="F21338" s="2">
        <v>0.14808251222797192</v>
      </c>
    </row>
    <row r="21339" spans="1:6" x14ac:dyDescent="0.3">
      <c r="A21339" s="1" t="s">
        <v>23200</v>
      </c>
      <c r="B21339" s="1" t="s">
        <v>23203</v>
      </c>
      <c r="C21339" s="2">
        <v>6.6513032422123336E-2</v>
      </c>
      <c r="D21339" s="2">
        <v>3.038427167113494E-2</v>
      </c>
      <c r="E21339" s="2">
        <v>9.9009900990099011E-3</v>
      </c>
      <c r="F21339" s="2">
        <v>6.2025944566527255E-2</v>
      </c>
    </row>
    <row r="21340" spans="1:6" x14ac:dyDescent="0.3">
      <c r="A21340" s="1" t="s">
        <v>23200</v>
      </c>
      <c r="B21340" s="1" t="s">
        <v>23204</v>
      </c>
      <c r="C21340" s="2">
        <v>0.10036554354736173</v>
      </c>
      <c r="D21340" s="2">
        <v>0.11840929401251117</v>
      </c>
      <c r="E21340" s="2">
        <v>0.25866336633663367</v>
      </c>
      <c r="F21340" s="2">
        <v>0.10633019068547529</v>
      </c>
    </row>
    <row r="21341" spans="1:6" x14ac:dyDescent="0.3">
      <c r="A21341" s="1" t="s">
        <v>23200</v>
      </c>
      <c r="B21341" s="1" t="s">
        <v>23205</v>
      </c>
      <c r="C21341" s="2">
        <v>2.7018436109345199E-2</v>
      </c>
      <c r="D21341" s="2">
        <v>2.9043789097408401E-2</v>
      </c>
      <c r="E21341" s="2">
        <v>1.1138613861386138E-2</v>
      </c>
      <c r="F21341" s="2">
        <v>2.6724321258949458E-2</v>
      </c>
    </row>
    <row r="21342" spans="1:6" x14ac:dyDescent="0.3">
      <c r="A21342" s="1" t="s">
        <v>23200</v>
      </c>
      <c r="B21342" s="1" t="s">
        <v>23206</v>
      </c>
      <c r="C21342" s="2">
        <v>9.7306102987921167E-2</v>
      </c>
      <c r="D21342" s="2">
        <v>7.9088471849865949E-2</v>
      </c>
      <c r="E21342" s="2">
        <v>0.26237623762376239</v>
      </c>
      <c r="F21342" s="2">
        <v>0.10058836038845963</v>
      </c>
    </row>
    <row r="21343" spans="1:6" x14ac:dyDescent="0.3">
      <c r="A21343" s="1" t="s">
        <v>23200</v>
      </c>
      <c r="B21343" s="1" t="s">
        <v>23207</v>
      </c>
      <c r="C21343" s="2">
        <v>5.5586458995549905E-2</v>
      </c>
      <c r="D21343" s="2">
        <v>2.8596961572832886E-2</v>
      </c>
      <c r="E21343" s="2">
        <v>7.4257425742574254E-3</v>
      </c>
      <c r="F21343" s="2">
        <v>5.2066350038987734E-2</v>
      </c>
    </row>
    <row r="21344" spans="1:6" x14ac:dyDescent="0.3">
      <c r="A21344" s="1" t="s">
        <v>23200</v>
      </c>
      <c r="B21344" s="1" t="s">
        <v>23208</v>
      </c>
      <c r="C21344" s="2">
        <v>5.1215829624920536E-2</v>
      </c>
      <c r="D21344" s="2">
        <v>1.9660411081322611E-2</v>
      </c>
      <c r="E21344" s="2">
        <v>7.4257425742574254E-3</v>
      </c>
      <c r="F21344" s="2">
        <v>4.745870844261714E-2</v>
      </c>
    </row>
    <row r="21345" spans="1:6" x14ac:dyDescent="0.3">
      <c r="A21345" s="1" t="s">
        <v>23200</v>
      </c>
      <c r="B21345" s="1" t="s">
        <v>23209</v>
      </c>
      <c r="C21345" s="2">
        <v>3.6514621741894467E-2</v>
      </c>
      <c r="D21345" s="2">
        <v>1.6085790884718499E-2</v>
      </c>
      <c r="E21345" s="2">
        <v>8.6633663366336641E-3</v>
      </c>
      <c r="F21345" s="2">
        <v>3.4096547813142412E-2</v>
      </c>
    </row>
    <row r="21346" spans="1:6" x14ac:dyDescent="0.3">
      <c r="A21346" s="1" t="s">
        <v>23200</v>
      </c>
      <c r="B21346" s="1" t="s">
        <v>23210</v>
      </c>
      <c r="C21346" s="2">
        <v>4.5176414494596313E-2</v>
      </c>
      <c r="D21346" s="2">
        <v>6.4789991063449515E-2</v>
      </c>
      <c r="E21346" s="2">
        <v>3.094059405940594E-2</v>
      </c>
      <c r="F21346" s="2">
        <v>4.6324519741972069E-2</v>
      </c>
    </row>
    <row r="21347" spans="1:6" x14ac:dyDescent="0.3">
      <c r="A21347" s="1" t="s">
        <v>23200</v>
      </c>
      <c r="B21347" s="1" t="s">
        <v>23211</v>
      </c>
      <c r="C21347" s="2">
        <v>5.8367768595041322E-2</v>
      </c>
      <c r="D21347" s="2">
        <v>6.2555853440571935E-2</v>
      </c>
      <c r="E21347" s="2">
        <v>7.0544554455445538E-2</v>
      </c>
      <c r="F21347" s="2">
        <v>5.9048699227333946E-2</v>
      </c>
    </row>
    <row r="21348" spans="1:6" x14ac:dyDescent="0.3">
      <c r="A21348" s="1" t="s">
        <v>23200</v>
      </c>
      <c r="B21348" s="1" t="s">
        <v>23212</v>
      </c>
      <c r="C21348" s="2">
        <v>3.9732994278448824E-5</v>
      </c>
      <c r="D21348" s="2">
        <v>0</v>
      </c>
      <c r="E21348" s="2">
        <v>0</v>
      </c>
      <c r="F21348" s="2">
        <v>3.5443396895158435E-5</v>
      </c>
    </row>
    <row r="21349" spans="1:6" x14ac:dyDescent="0.3">
      <c r="A21349" s="1" t="s">
        <v>23200</v>
      </c>
      <c r="B21349" s="1" t="s">
        <v>23213</v>
      </c>
      <c r="C21349" s="2">
        <v>3.3097584233947867E-2</v>
      </c>
      <c r="D21349" s="2">
        <v>3.6193029490616625E-2</v>
      </c>
      <c r="E21349" s="2">
        <v>2.1039603960396041E-2</v>
      </c>
      <c r="F21349" s="2">
        <v>3.29978025093925E-2</v>
      </c>
    </row>
    <row r="21350" spans="1:6" x14ac:dyDescent="0.3">
      <c r="A21350" s="1" t="s">
        <v>23200</v>
      </c>
      <c r="B21350" s="1" t="s">
        <v>23195</v>
      </c>
      <c r="C21350" s="2">
        <v>0.10127940241576605</v>
      </c>
      <c r="D21350" s="2">
        <v>0.17917783735478104</v>
      </c>
      <c r="E21350" s="2">
        <v>8.4158415841584164E-2</v>
      </c>
      <c r="F21350" s="2">
        <v>0.10696817182958815</v>
      </c>
    </row>
    <row r="21351" spans="1:6" x14ac:dyDescent="0.3">
      <c r="A21351" s="1" t="s">
        <v>23200</v>
      </c>
      <c r="B21351" s="1" t="s">
        <v>23214</v>
      </c>
      <c r="C21351" s="2">
        <v>4.2951366815003181E-2</v>
      </c>
      <c r="D21351" s="2">
        <v>4.4682752457551383E-3</v>
      </c>
      <c r="E21351" s="2">
        <v>3.7128712871287127E-3</v>
      </c>
      <c r="F21351" s="2">
        <v>3.8775076203303324E-2</v>
      </c>
    </row>
    <row r="21352" spans="1:6" x14ac:dyDescent="0.3">
      <c r="A21352" s="1" t="s">
        <v>23200</v>
      </c>
      <c r="B21352" s="1" t="s">
        <v>23187</v>
      </c>
      <c r="C21352" s="2">
        <v>2.8766687857596947E-2</v>
      </c>
      <c r="D21352" s="2">
        <v>0</v>
      </c>
      <c r="E21352" s="2">
        <v>1.2376237623762376E-3</v>
      </c>
      <c r="F21352" s="2">
        <v>2.5696462748989863E-2</v>
      </c>
    </row>
    <row r="21353" spans="1:6" x14ac:dyDescent="0.3">
      <c r="A21353" s="1" t="s">
        <v>23200</v>
      </c>
      <c r="B21353" s="1" t="s">
        <v>23215</v>
      </c>
      <c r="C21353" s="2">
        <v>1.791958041958042E-2</v>
      </c>
      <c r="D21353" s="2">
        <v>8.0428954423592495E-3</v>
      </c>
      <c r="E21353" s="2">
        <v>0</v>
      </c>
      <c r="F21353" s="2">
        <v>1.6622953143829305E-2</v>
      </c>
    </row>
    <row r="21354" spans="1:6" x14ac:dyDescent="0.3">
      <c r="A21354" s="1" t="s">
        <v>23200</v>
      </c>
      <c r="B21354" s="1" t="s">
        <v>23216</v>
      </c>
      <c r="C21354" s="2">
        <v>4.6408137317228225E-2</v>
      </c>
      <c r="D21354" s="2">
        <v>7.1492403932082213E-2</v>
      </c>
      <c r="E21354" s="2">
        <v>3.5891089108910888E-2</v>
      </c>
      <c r="F21354" s="2">
        <v>4.8096689586729989E-2</v>
      </c>
    </row>
    <row r="21355" spans="1:6" x14ac:dyDescent="0.3">
      <c r="A21355" s="1" t="s">
        <v>23200</v>
      </c>
      <c r="B21355" s="1" t="s">
        <v>23217</v>
      </c>
      <c r="C21355" s="2">
        <v>4.0130324221233311E-2</v>
      </c>
      <c r="D21355" s="2">
        <v>6.3896336014298477E-2</v>
      </c>
      <c r="E21355" s="2">
        <v>5.4455445544554455E-2</v>
      </c>
      <c r="F21355" s="2">
        <v>4.2425746083504641E-2</v>
      </c>
    </row>
    <row r="21356" spans="1:6" x14ac:dyDescent="0.3">
      <c r="A21356" s="1" t="s">
        <v>23218</v>
      </c>
      <c r="B21356" s="1" t="s">
        <v>23219</v>
      </c>
      <c r="C21356" s="2">
        <v>0.12942141977841609</v>
      </c>
      <c r="D21356" s="2">
        <v>9.2848180677540776E-2</v>
      </c>
      <c r="E21356" s="2">
        <v>0.21729957805907174</v>
      </c>
      <c r="F21356" s="2">
        <v>0.13035077288941735</v>
      </c>
    </row>
    <row r="21357" spans="1:6" x14ac:dyDescent="0.3">
      <c r="A21357" s="1" t="s">
        <v>23218</v>
      </c>
      <c r="B21357" s="1" t="s">
        <v>23220</v>
      </c>
      <c r="C21357" s="2">
        <v>0.12105047189167009</v>
      </c>
      <c r="D21357" s="2">
        <v>0.12170639899623588</v>
      </c>
      <c r="E21357" s="2">
        <v>0.11814345991561181</v>
      </c>
      <c r="F21357" s="2">
        <v>0.12098692033293698</v>
      </c>
    </row>
    <row r="21358" spans="1:6" x14ac:dyDescent="0.3">
      <c r="A21358" s="1" t="s">
        <v>23218</v>
      </c>
      <c r="B21358" s="1" t="s">
        <v>23221</v>
      </c>
      <c r="C21358" s="2">
        <v>0</v>
      </c>
      <c r="D21358" s="2">
        <v>8.7829360100376407E-3</v>
      </c>
      <c r="E21358" s="2">
        <v>0</v>
      </c>
      <c r="F21358" s="2">
        <v>5.202140309155767E-4</v>
      </c>
    </row>
    <row r="21359" spans="1:6" x14ac:dyDescent="0.3">
      <c r="A21359" s="1" t="s">
        <v>23218</v>
      </c>
      <c r="B21359" s="1" t="s">
        <v>23222</v>
      </c>
      <c r="C21359" s="2">
        <v>0.11095609355765285</v>
      </c>
      <c r="D21359" s="2">
        <v>5.0188205771643665E-2</v>
      </c>
      <c r="E21359" s="2">
        <v>9.9156118143459912E-2</v>
      </c>
      <c r="F21359" s="2">
        <v>0.1069411414982164</v>
      </c>
    </row>
    <row r="21360" spans="1:6" x14ac:dyDescent="0.3">
      <c r="A21360" s="1" t="s">
        <v>23218</v>
      </c>
      <c r="B21360" s="1" t="s">
        <v>23223</v>
      </c>
      <c r="C21360" s="2">
        <v>7.6651620845301596E-2</v>
      </c>
      <c r="D21360" s="2">
        <v>0.20200752823086573</v>
      </c>
      <c r="E21360" s="2">
        <v>4.0084388185654012E-2</v>
      </c>
      <c r="F21360" s="2">
        <v>8.2788347205707491E-2</v>
      </c>
    </row>
    <row r="21361" spans="1:6" x14ac:dyDescent="0.3">
      <c r="A21361" s="1" t="s">
        <v>23218</v>
      </c>
      <c r="B21361" s="1" t="s">
        <v>23224</v>
      </c>
      <c r="C21361" s="2">
        <v>9.4624538366844479E-2</v>
      </c>
      <c r="D21361" s="2">
        <v>7.4027603513174403E-2</v>
      </c>
      <c r="E21361" s="2">
        <v>1.6877637130801686E-2</v>
      </c>
      <c r="F21361" s="2">
        <v>9.0665873959571944E-2</v>
      </c>
    </row>
    <row r="21362" spans="1:6" x14ac:dyDescent="0.3">
      <c r="A21362" s="1" t="s">
        <v>23218</v>
      </c>
      <c r="B21362" s="1" t="s">
        <v>23225</v>
      </c>
      <c r="C21362" s="2">
        <v>1.6659827656955273E-2</v>
      </c>
      <c r="D21362" s="2">
        <v>3.6386449184441658E-2</v>
      </c>
      <c r="E21362" s="2">
        <v>3.3755274261603373E-2</v>
      </c>
      <c r="F21362" s="2">
        <v>1.8430439952437573E-2</v>
      </c>
    </row>
    <row r="21363" spans="1:6" x14ac:dyDescent="0.3">
      <c r="A21363" s="1" t="s">
        <v>23218</v>
      </c>
      <c r="B21363" s="1" t="s">
        <v>23226</v>
      </c>
      <c r="C21363" s="2">
        <v>0.13139105457529748</v>
      </c>
      <c r="D21363" s="2">
        <v>0.19322459222082811</v>
      </c>
      <c r="E21363" s="2">
        <v>0.10759493670886076</v>
      </c>
      <c r="F21363" s="2">
        <v>0.1342152199762188</v>
      </c>
    </row>
    <row r="21364" spans="1:6" x14ac:dyDescent="0.3">
      <c r="A21364" s="1" t="s">
        <v>23218</v>
      </c>
      <c r="B21364" s="1" t="s">
        <v>23227</v>
      </c>
      <c r="C21364" s="2">
        <v>0.12507180960196965</v>
      </c>
      <c r="D21364" s="2">
        <v>0.10664993726474278</v>
      </c>
      <c r="E21364" s="2">
        <v>0.22784810126582278</v>
      </c>
      <c r="F21364" s="2">
        <v>0.12760107015457789</v>
      </c>
    </row>
    <row r="21365" spans="1:6" x14ac:dyDescent="0.3">
      <c r="A21365" s="1" t="s">
        <v>23218</v>
      </c>
      <c r="B21365" s="1" t="s">
        <v>23228</v>
      </c>
      <c r="C21365" s="2">
        <v>0.19417316372589249</v>
      </c>
      <c r="D21365" s="2">
        <v>0.11417816813048934</v>
      </c>
      <c r="E21365" s="2">
        <v>0.13924050632911392</v>
      </c>
      <c r="F21365" s="2">
        <v>0.1875</v>
      </c>
    </row>
    <row r="21366" spans="1:6" x14ac:dyDescent="0.3">
      <c r="A21366" s="1" t="s">
        <v>23229</v>
      </c>
      <c r="B21366" s="1" t="s">
        <v>23230</v>
      </c>
      <c r="C21366" s="2">
        <v>5.4499176523431649E-2</v>
      </c>
      <c r="D21366" s="2">
        <v>0.10706319702602231</v>
      </c>
      <c r="E21366" s="2">
        <v>1.871657754010695E-2</v>
      </c>
      <c r="F21366" s="2">
        <v>5.7342566824153778E-2</v>
      </c>
    </row>
    <row r="21367" spans="1:6" x14ac:dyDescent="0.3">
      <c r="A21367" s="1" t="s">
        <v>23229</v>
      </c>
      <c r="B21367" s="1" t="s">
        <v>1407</v>
      </c>
      <c r="C21367" s="2">
        <v>1.9014822578230273E-2</v>
      </c>
      <c r="D21367" s="2">
        <v>1.412639405204461E-2</v>
      </c>
      <c r="E21367" s="2">
        <v>1.871657754010695E-2</v>
      </c>
      <c r="F21367" s="2">
        <v>1.8574849524302633E-2</v>
      </c>
    </row>
    <row r="21368" spans="1:6" x14ac:dyDescent="0.3">
      <c r="A21368" s="1" t="s">
        <v>23229</v>
      </c>
      <c r="B21368" s="1" t="s">
        <v>1406</v>
      </c>
      <c r="C21368" s="2">
        <v>0.14193741578080551</v>
      </c>
      <c r="D21368" s="2">
        <v>6.4684014869888479E-2</v>
      </c>
      <c r="E21368" s="2">
        <v>0.11229946524064172</v>
      </c>
      <c r="F21368" s="2">
        <v>0.13377774901300887</v>
      </c>
    </row>
    <row r="21369" spans="1:6" x14ac:dyDescent="0.3">
      <c r="A21369" s="1" t="s">
        <v>23229</v>
      </c>
      <c r="B21369" s="1" t="s">
        <v>23231</v>
      </c>
      <c r="C21369" s="2">
        <v>0.14103907770624344</v>
      </c>
      <c r="D21369" s="2">
        <v>4.6840148698884761E-2</v>
      </c>
      <c r="E21369" s="2">
        <v>6.9518716577540107E-2</v>
      </c>
      <c r="F21369" s="2">
        <v>0.12937673936962008</v>
      </c>
    </row>
    <row r="21370" spans="1:6" x14ac:dyDescent="0.3">
      <c r="A21370" s="1" t="s">
        <v>23229</v>
      </c>
      <c r="B21370" s="1" t="s">
        <v>23232</v>
      </c>
      <c r="C21370" s="2">
        <v>0.16701602036232968</v>
      </c>
      <c r="D21370" s="2">
        <v>6.4684014869888479E-2</v>
      </c>
      <c r="E21370" s="2">
        <v>0.13368983957219252</v>
      </c>
      <c r="F21370" s="2">
        <v>0.15649472526050093</v>
      </c>
    </row>
    <row r="21371" spans="1:6" x14ac:dyDescent="0.3">
      <c r="A21371" s="1" t="s">
        <v>23229</v>
      </c>
      <c r="B21371" s="1" t="s">
        <v>1417</v>
      </c>
      <c r="C21371" s="2">
        <v>0.16866297349902681</v>
      </c>
      <c r="D21371" s="2">
        <v>6.8401486988847585E-2</v>
      </c>
      <c r="E21371" s="2">
        <v>0.26470588235294118</v>
      </c>
      <c r="F21371" s="2">
        <v>0.16458481651673032</v>
      </c>
    </row>
    <row r="21372" spans="1:6" x14ac:dyDescent="0.3">
      <c r="A21372" s="1" t="s">
        <v>23229</v>
      </c>
      <c r="B21372" s="1" t="s">
        <v>23233</v>
      </c>
      <c r="C21372" s="2">
        <v>0.16686629734990269</v>
      </c>
      <c r="D21372" s="2">
        <v>0.19702602230483271</v>
      </c>
      <c r="E21372" s="2">
        <v>0.21256684491978609</v>
      </c>
      <c r="F21372" s="2">
        <v>0.17170409682221216</v>
      </c>
    </row>
    <row r="21373" spans="1:6" x14ac:dyDescent="0.3">
      <c r="A21373" s="1" t="s">
        <v>23229</v>
      </c>
      <c r="B21373" s="1" t="s">
        <v>1410</v>
      </c>
      <c r="C21373" s="2">
        <v>4.4916903728103012E-4</v>
      </c>
      <c r="D21373" s="2">
        <v>7.4349442379182153E-3</v>
      </c>
      <c r="E21373" s="2">
        <v>2.6737967914438501E-3</v>
      </c>
      <c r="F21373" s="2">
        <v>1.1649731408970292E-3</v>
      </c>
    </row>
    <row r="21374" spans="1:6" x14ac:dyDescent="0.3">
      <c r="A21374" s="1" t="s">
        <v>23229</v>
      </c>
      <c r="B21374" s="1" t="s">
        <v>1413</v>
      </c>
      <c r="C21374" s="2">
        <v>3.5783799970055395E-2</v>
      </c>
      <c r="D21374" s="2">
        <v>0.40074349442379181</v>
      </c>
      <c r="E21374" s="2">
        <v>8.0213903743315509E-2</v>
      </c>
      <c r="F21374" s="2">
        <v>6.9704226263672259E-2</v>
      </c>
    </row>
    <row r="21375" spans="1:6" x14ac:dyDescent="0.3">
      <c r="A21375" s="1" t="s">
        <v>23229</v>
      </c>
      <c r="B21375" s="1" t="s">
        <v>23234</v>
      </c>
      <c r="C21375" s="2">
        <v>0.10473124719269351</v>
      </c>
      <c r="D21375" s="2">
        <v>2.8996282527881039E-2</v>
      </c>
      <c r="E21375" s="2">
        <v>8.6898395721925134E-2</v>
      </c>
      <c r="F21375" s="2">
        <v>9.7275257264901951E-2</v>
      </c>
    </row>
    <row r="21376" spans="1:6" x14ac:dyDescent="0.3">
      <c r="A21376" s="1" t="s">
        <v>23235</v>
      </c>
      <c r="B21376" s="1" t="s">
        <v>1411</v>
      </c>
      <c r="C21376" s="2">
        <v>0.20979591836734693</v>
      </c>
      <c r="D21376" s="2">
        <v>0</v>
      </c>
      <c r="E21376" s="2">
        <v>0.24561403508771928</v>
      </c>
      <c r="F21376" s="2">
        <v>0.21010744130521289</v>
      </c>
    </row>
    <row r="21377" spans="1:6" x14ac:dyDescent="0.3">
      <c r="A21377" s="1" t="s">
        <v>23235</v>
      </c>
      <c r="B21377" s="1" t="s">
        <v>1421</v>
      </c>
      <c r="C21377" s="2">
        <v>0.31571428571428573</v>
      </c>
      <c r="D21377" s="2">
        <v>0.75</v>
      </c>
      <c r="E21377" s="2">
        <v>0.20175438596491227</v>
      </c>
      <c r="F21377" s="2">
        <v>0.31416633505769997</v>
      </c>
    </row>
    <row r="21378" spans="1:6" x14ac:dyDescent="0.3">
      <c r="A21378" s="1" t="s">
        <v>23235</v>
      </c>
      <c r="B21378" s="1" t="s">
        <v>1410</v>
      </c>
      <c r="C21378" s="2">
        <v>0.47448979591836732</v>
      </c>
      <c r="D21378" s="2">
        <v>0.25</v>
      </c>
      <c r="E21378" s="2">
        <v>0.55263157894736847</v>
      </c>
      <c r="F21378" s="2">
        <v>0.47572622363708716</v>
      </c>
    </row>
    <row r="21379" spans="1:6" x14ac:dyDescent="0.3">
      <c r="A21379" s="1" t="s">
        <v>23236</v>
      </c>
      <c r="B21379" s="1" t="s">
        <v>23237</v>
      </c>
      <c r="C21379" s="2">
        <v>1</v>
      </c>
      <c r="D21379" s="2">
        <v>1</v>
      </c>
      <c r="E21379" s="2">
        <v>1</v>
      </c>
      <c r="F21379" s="2">
        <v>1</v>
      </c>
    </row>
    <row r="21380" spans="1:6" x14ac:dyDescent="0.3">
      <c r="A21380" s="1" t="s">
        <v>23238</v>
      </c>
      <c r="B21380" s="1" t="s">
        <v>23239</v>
      </c>
      <c r="C21380" s="2">
        <v>0.49139393939393938</v>
      </c>
      <c r="D21380" s="2">
        <v>0.12749003984063745</v>
      </c>
      <c r="E21380" s="2">
        <v>0.3493975903614458</v>
      </c>
      <c r="F21380" s="2">
        <v>0.46826642745010094</v>
      </c>
    </row>
    <row r="21381" spans="1:6" x14ac:dyDescent="0.3">
      <c r="A21381" s="1" t="s">
        <v>23238</v>
      </c>
      <c r="B21381" s="1" t="s">
        <v>23240</v>
      </c>
      <c r="C21381" s="2">
        <v>0.48606060606060608</v>
      </c>
      <c r="D21381" s="2">
        <v>0.86852589641434264</v>
      </c>
      <c r="E21381" s="2">
        <v>0.6506024096385542</v>
      </c>
      <c r="F21381" s="2">
        <v>0.51065261269342899</v>
      </c>
    </row>
    <row r="21382" spans="1:6" x14ac:dyDescent="0.3">
      <c r="A21382" s="1" t="s">
        <v>23238</v>
      </c>
      <c r="B21382" s="1" t="s">
        <v>23241</v>
      </c>
      <c r="C21382" s="2">
        <v>2.2545454545454546E-2</v>
      </c>
      <c r="D21382" s="2">
        <v>3.9840637450199202E-3</v>
      </c>
      <c r="E21382" s="2">
        <v>0</v>
      </c>
      <c r="F21382" s="2">
        <v>2.1080959856470061E-2</v>
      </c>
    </row>
    <row r="21383" spans="1:6" x14ac:dyDescent="0.3">
      <c r="A21383" s="1" t="s">
        <v>23242</v>
      </c>
      <c r="B21383" s="1" t="s">
        <v>23243</v>
      </c>
      <c r="C21383" s="2">
        <v>0.393543428132206</v>
      </c>
      <c r="D21383" s="2">
        <v>0.90082644628099173</v>
      </c>
      <c r="E21383" s="2">
        <v>0.77777777777777779</v>
      </c>
      <c r="F21383" s="2">
        <v>0.44097222222222221</v>
      </c>
    </row>
    <row r="21384" spans="1:6" x14ac:dyDescent="0.3">
      <c r="A21384" s="1" t="s">
        <v>23242</v>
      </c>
      <c r="B21384" s="1" t="s">
        <v>23239</v>
      </c>
      <c r="C21384" s="2">
        <v>7.6863950807071484E-4</v>
      </c>
      <c r="D21384" s="2">
        <v>4.9586776859504134E-2</v>
      </c>
      <c r="E21384" s="2">
        <v>0.1111111111111111</v>
      </c>
      <c r="F21384" s="2">
        <v>6.2500000000000003E-3</v>
      </c>
    </row>
    <row r="21385" spans="1:6" x14ac:dyDescent="0.3">
      <c r="A21385" s="1" t="s">
        <v>23242</v>
      </c>
      <c r="B21385" s="1" t="s">
        <v>23244</v>
      </c>
      <c r="C21385" s="2">
        <v>0.60568793235972329</v>
      </c>
      <c r="D21385" s="2">
        <v>4.9586776859504134E-2</v>
      </c>
      <c r="E21385" s="2">
        <v>0.1111111111111111</v>
      </c>
      <c r="F21385" s="2">
        <v>0.55277777777777781</v>
      </c>
    </row>
    <row r="21386" spans="1:6" x14ac:dyDescent="0.3">
      <c r="A21386" s="1" t="s">
        <v>23245</v>
      </c>
      <c r="B21386" s="1" t="s">
        <v>23246</v>
      </c>
      <c r="C21386" s="2">
        <v>0.28744123572867697</v>
      </c>
      <c r="D21386" s="2">
        <v>0.13831775700934579</v>
      </c>
      <c r="E21386" s="2">
        <v>0.4854368932038835</v>
      </c>
      <c r="F21386" s="2">
        <v>0.2826777424871732</v>
      </c>
    </row>
    <row r="21387" spans="1:6" x14ac:dyDescent="0.3">
      <c r="A21387" s="1" t="s">
        <v>23245</v>
      </c>
      <c r="B21387" s="1" t="s">
        <v>23247</v>
      </c>
      <c r="C21387" s="2">
        <v>0.15271994627266622</v>
      </c>
      <c r="D21387" s="2">
        <v>0.12897196261682242</v>
      </c>
      <c r="E21387" s="2">
        <v>2.9126213592233011E-2</v>
      </c>
      <c r="F21387" s="2">
        <v>0.14805765941851942</v>
      </c>
    </row>
    <row r="21388" spans="1:6" x14ac:dyDescent="0.3">
      <c r="A21388" s="1" t="s">
        <v>23245</v>
      </c>
      <c r="B21388" s="1" t="s">
        <v>23248</v>
      </c>
      <c r="C21388" s="2">
        <v>0.27629281396910677</v>
      </c>
      <c r="D21388" s="2">
        <v>0.42803738317757012</v>
      </c>
      <c r="E21388" s="2">
        <v>0.40291262135922329</v>
      </c>
      <c r="F21388" s="2">
        <v>0.28939653066210602</v>
      </c>
    </row>
    <row r="21389" spans="1:6" x14ac:dyDescent="0.3">
      <c r="A21389" s="1" t="s">
        <v>23245</v>
      </c>
      <c r="B21389" s="1" t="s">
        <v>23249</v>
      </c>
      <c r="C21389" s="2">
        <v>0.20564137004701141</v>
      </c>
      <c r="D21389" s="2">
        <v>0.2841121495327103</v>
      </c>
      <c r="E21389" s="2">
        <v>8.2524271844660199E-2</v>
      </c>
      <c r="F21389" s="2">
        <v>0.20767163449792328</v>
      </c>
    </row>
    <row r="21390" spans="1:6" x14ac:dyDescent="0.3">
      <c r="A21390" s="1" t="s">
        <v>23245</v>
      </c>
      <c r="B21390" s="1" t="s">
        <v>23250</v>
      </c>
      <c r="C21390" s="2">
        <v>4.5668233713901949E-3</v>
      </c>
      <c r="D21390" s="2">
        <v>5.6074766355140183E-3</v>
      </c>
      <c r="E21390" s="2">
        <v>0</v>
      </c>
      <c r="F21390" s="2">
        <v>4.5199120449548012E-3</v>
      </c>
    </row>
    <row r="21391" spans="1:6" x14ac:dyDescent="0.3">
      <c r="A21391" s="1" t="s">
        <v>23245</v>
      </c>
      <c r="B21391" s="1" t="s">
        <v>23251</v>
      </c>
      <c r="C21391" s="2">
        <v>1.9476158495634655E-2</v>
      </c>
      <c r="D21391" s="2">
        <v>1.869158878504673E-3</v>
      </c>
      <c r="E21391" s="2">
        <v>0</v>
      </c>
      <c r="F21391" s="2">
        <v>1.7835328609821646E-2</v>
      </c>
    </row>
    <row r="21392" spans="1:6" x14ac:dyDescent="0.3">
      <c r="A21392" s="1" t="s">
        <v>23245</v>
      </c>
      <c r="B21392" s="1" t="s">
        <v>23252</v>
      </c>
      <c r="C21392" s="2">
        <v>5.3593015446608459E-2</v>
      </c>
      <c r="D21392" s="2">
        <v>1.3084112149532711E-2</v>
      </c>
      <c r="E21392" s="2">
        <v>0</v>
      </c>
      <c r="F21392" s="2">
        <v>4.9596872709504032E-2</v>
      </c>
    </row>
    <row r="21393" spans="1:6" x14ac:dyDescent="0.3">
      <c r="A21393" s="1" t="s">
        <v>23245</v>
      </c>
      <c r="B21393" s="1" t="s">
        <v>23253</v>
      </c>
      <c r="C21393" s="2">
        <v>2.686366689053056E-4</v>
      </c>
      <c r="D21393" s="2">
        <v>0</v>
      </c>
      <c r="E21393" s="2">
        <v>0</v>
      </c>
      <c r="F21393" s="2">
        <v>2.4431956999755681E-4</v>
      </c>
    </row>
    <row r="21394" spans="1:6" x14ac:dyDescent="0.3">
      <c r="A21394" s="1" t="s">
        <v>23254</v>
      </c>
      <c r="B21394" s="1" t="s">
        <v>23255</v>
      </c>
      <c r="C21394" s="2">
        <v>8.32846630066581E-2</v>
      </c>
      <c r="D21394" s="2">
        <v>6.447876447876448E-2</v>
      </c>
      <c r="E21394" s="2">
        <v>8.803088803088803E-2</v>
      </c>
      <c r="F21394" s="2">
        <v>8.2104785665683827E-2</v>
      </c>
    </row>
    <row r="21395" spans="1:6" x14ac:dyDescent="0.3">
      <c r="A21395" s="1" t="s">
        <v>23254</v>
      </c>
      <c r="B21395" s="1" t="s">
        <v>23256</v>
      </c>
      <c r="C21395" s="2">
        <v>0.18627107425145037</v>
      </c>
      <c r="D21395" s="2">
        <v>0.14749034749034748</v>
      </c>
      <c r="E21395" s="2">
        <v>0.22895752895752897</v>
      </c>
      <c r="F21395" s="2">
        <v>0.18659884003499336</v>
      </c>
    </row>
    <row r="21396" spans="1:6" x14ac:dyDescent="0.3">
      <c r="A21396" s="1" t="s">
        <v>23254</v>
      </c>
      <c r="B21396" s="1" t="s">
        <v>23257</v>
      </c>
      <c r="C21396" s="2">
        <v>1.1174707004633414E-2</v>
      </c>
      <c r="D21396" s="2">
        <v>3.6293436293436294E-2</v>
      </c>
      <c r="E21396" s="2">
        <v>1.8146718146718147E-2</v>
      </c>
      <c r="F21396" s="2">
        <v>1.3867738068237047E-2</v>
      </c>
    </row>
    <row r="21397" spans="1:6" x14ac:dyDescent="0.3">
      <c r="A21397" s="1" t="s">
        <v>23254</v>
      </c>
      <c r="B21397" s="1" t="s">
        <v>23258</v>
      </c>
      <c r="C21397" s="2">
        <v>6.4244831211307087E-3</v>
      </c>
      <c r="D21397" s="2">
        <v>2.3166023166023165E-3</v>
      </c>
      <c r="E21397" s="2">
        <v>3.8610038610038611E-3</v>
      </c>
      <c r="F21397" s="2">
        <v>5.8646275475488447E-3</v>
      </c>
    </row>
    <row r="21398" spans="1:6" x14ac:dyDescent="0.3">
      <c r="A21398" s="1" t="s">
        <v>23254</v>
      </c>
      <c r="B21398" s="1" t="s">
        <v>23259</v>
      </c>
      <c r="C21398" s="2">
        <v>0.12798349102519177</v>
      </c>
      <c r="D21398" s="2">
        <v>6.4864864864864868E-2</v>
      </c>
      <c r="E21398" s="2">
        <v>0.12393822393822394</v>
      </c>
      <c r="F21398" s="2">
        <v>0.12234714706930629</v>
      </c>
    </row>
    <row r="21399" spans="1:6" x14ac:dyDescent="0.3">
      <c r="A21399" s="1" t="s">
        <v>23254</v>
      </c>
      <c r="B21399" s="1" t="s">
        <v>23260</v>
      </c>
      <c r="C21399" s="2">
        <v>4.061052057781412E-2</v>
      </c>
      <c r="D21399" s="2">
        <v>0.12471042471042471</v>
      </c>
      <c r="E21399" s="2">
        <v>3.8610038610038609E-2</v>
      </c>
      <c r="F21399" s="2">
        <v>4.7500243009428768E-2</v>
      </c>
    </row>
    <row r="21400" spans="1:6" x14ac:dyDescent="0.3">
      <c r="A21400" s="1" t="s">
        <v>23254</v>
      </c>
      <c r="B21400" s="1" t="s">
        <v>23261</v>
      </c>
      <c r="C21400" s="2">
        <v>0.14145543744889616</v>
      </c>
      <c r="D21400" s="2">
        <v>8.8416988416988418E-2</v>
      </c>
      <c r="E21400" s="2">
        <v>0.14671814671814673</v>
      </c>
      <c r="F21400" s="2">
        <v>0.13744613290995691</v>
      </c>
    </row>
    <row r="21401" spans="1:6" x14ac:dyDescent="0.3">
      <c r="A21401" s="1" t="s">
        <v>23254</v>
      </c>
      <c r="B21401" s="1" t="s">
        <v>1460</v>
      </c>
      <c r="C21401" s="2">
        <v>0</v>
      </c>
      <c r="D21401" s="2">
        <v>7.722007722007722E-4</v>
      </c>
      <c r="E21401" s="2">
        <v>7.722007722007722E-4</v>
      </c>
      <c r="F21401" s="2">
        <v>1.2960502867511258E-4</v>
      </c>
    </row>
    <row r="21402" spans="1:6" x14ac:dyDescent="0.3">
      <c r="A21402" s="1" t="s">
        <v>23254</v>
      </c>
      <c r="B21402" s="1" t="s">
        <v>23262</v>
      </c>
      <c r="C21402" s="2">
        <v>7.5731028306661993E-2</v>
      </c>
      <c r="D21402" s="2">
        <v>7.0656370656370662E-2</v>
      </c>
      <c r="E21402" s="2">
        <v>4.5173745173745172E-2</v>
      </c>
      <c r="F21402" s="2">
        <v>7.2740822343906941E-2</v>
      </c>
    </row>
    <row r="21403" spans="1:6" x14ac:dyDescent="0.3">
      <c r="A21403" s="1" t="s">
        <v>23254</v>
      </c>
      <c r="B21403" s="1" t="s">
        <v>23263</v>
      </c>
      <c r="C21403" s="2">
        <v>0.13732819374683644</v>
      </c>
      <c r="D21403" s="2">
        <v>0.17722007722007721</v>
      </c>
      <c r="E21403" s="2">
        <v>0.10386100386100386</v>
      </c>
      <c r="F21403" s="2">
        <v>0.13786734925315103</v>
      </c>
    </row>
    <row r="21404" spans="1:6" x14ac:dyDescent="0.3">
      <c r="A21404" s="1" t="s">
        <v>23254</v>
      </c>
      <c r="B21404" s="1" t="s">
        <v>23264</v>
      </c>
      <c r="C21404" s="2">
        <v>0.18973640151072693</v>
      </c>
      <c r="D21404" s="2">
        <v>0.22277992277992278</v>
      </c>
      <c r="E21404" s="2">
        <v>0.20193050193050194</v>
      </c>
      <c r="F21404" s="2">
        <v>0.19353270906911188</v>
      </c>
    </row>
    <row r="21405" spans="1:6" x14ac:dyDescent="0.3">
      <c r="A21405" s="1" t="s">
        <v>23265</v>
      </c>
      <c r="B21405" s="1" t="s">
        <v>1444</v>
      </c>
      <c r="C21405" s="2">
        <v>6.4300613682396687E-2</v>
      </c>
      <c r="D21405" s="2">
        <v>2.6576019777503089E-2</v>
      </c>
      <c r="E21405" s="2">
        <v>4.2603153304260316E-2</v>
      </c>
      <c r="F21405" s="2">
        <v>6.0963957747226495E-2</v>
      </c>
    </row>
    <row r="21406" spans="1:6" x14ac:dyDescent="0.3">
      <c r="A21406" s="1" t="s">
        <v>23265</v>
      </c>
      <c r="B21406" s="1" t="s">
        <v>1451</v>
      </c>
      <c r="C21406" s="2">
        <v>4.1204389491822604E-2</v>
      </c>
      <c r="D21406" s="2">
        <v>2.7194066749072928E-2</v>
      </c>
      <c r="E21406" s="2">
        <v>3.8242200603824217E-2</v>
      </c>
      <c r="F21406" s="2">
        <v>4.0368384733796912E-2</v>
      </c>
    </row>
    <row r="21407" spans="1:6" x14ac:dyDescent="0.3">
      <c r="A21407" s="1" t="s">
        <v>23265</v>
      </c>
      <c r="B21407" s="1" t="s">
        <v>23266</v>
      </c>
      <c r="C21407" s="2">
        <v>2.6421596783457783E-2</v>
      </c>
      <c r="D21407" s="2">
        <v>2.6576019777503089E-2</v>
      </c>
      <c r="E21407" s="2">
        <v>3.3210332103321034E-2</v>
      </c>
      <c r="F21407" s="2">
        <v>2.6965337862943892E-2</v>
      </c>
    </row>
    <row r="21408" spans="1:6" x14ac:dyDescent="0.3">
      <c r="A21408" s="1" t="s">
        <v>23265</v>
      </c>
      <c r="B21408" s="1" t="s">
        <v>23267</v>
      </c>
      <c r="C21408" s="2">
        <v>0</v>
      </c>
      <c r="D21408" s="2">
        <v>1.854140914709518E-3</v>
      </c>
      <c r="E21408" s="2">
        <v>0</v>
      </c>
      <c r="F21408" s="2">
        <v>7.9622060618928813E-5</v>
      </c>
    </row>
    <row r="21409" spans="1:6" x14ac:dyDescent="0.3">
      <c r="A21409" s="1" t="s">
        <v>23265</v>
      </c>
      <c r="B21409" s="1" t="s">
        <v>23268</v>
      </c>
      <c r="C21409" s="2">
        <v>5.2329272348015356E-2</v>
      </c>
      <c r="D21409" s="2">
        <v>4.6353522867737945E-2</v>
      </c>
      <c r="E21409" s="2">
        <v>5.7027843005702787E-2</v>
      </c>
      <c r="F21409" s="2">
        <v>5.2444397261001113E-2</v>
      </c>
    </row>
    <row r="21410" spans="1:6" x14ac:dyDescent="0.3">
      <c r="A21410" s="1" t="s">
        <v>23265</v>
      </c>
      <c r="B21410" s="1" t="s">
        <v>23269</v>
      </c>
      <c r="C21410" s="2">
        <v>9.8884488648387198E-2</v>
      </c>
      <c r="D21410" s="2">
        <v>0.12546353522867737</v>
      </c>
      <c r="E21410" s="2">
        <v>0.11908755451190875</v>
      </c>
      <c r="F21410" s="2">
        <v>0.10162429003662615</v>
      </c>
    </row>
    <row r="21411" spans="1:6" x14ac:dyDescent="0.3">
      <c r="A21411" s="1" t="s">
        <v>23265</v>
      </c>
      <c r="B21411" s="1" t="s">
        <v>23270</v>
      </c>
      <c r="C21411" s="2">
        <v>0.10556546449408991</v>
      </c>
      <c r="D21411" s="2">
        <v>0.14338689740420271</v>
      </c>
      <c r="E21411" s="2">
        <v>9.3257296209325727E-2</v>
      </c>
      <c r="F21411" s="2">
        <v>0.10621582886565105</v>
      </c>
    </row>
    <row r="21412" spans="1:6" x14ac:dyDescent="0.3">
      <c r="A21412" s="1" t="s">
        <v>23265</v>
      </c>
      <c r="B21412" s="1" t="s">
        <v>23271</v>
      </c>
      <c r="C21412" s="2">
        <v>0.15592974394631035</v>
      </c>
      <c r="D21412" s="2">
        <v>9.0234857849196534E-2</v>
      </c>
      <c r="E21412" s="2">
        <v>0.12479033881247903</v>
      </c>
      <c r="F21412" s="2">
        <v>0.15064493869101334</v>
      </c>
    </row>
    <row r="21413" spans="1:6" x14ac:dyDescent="0.3">
      <c r="A21413" s="1" t="s">
        <v>23265</v>
      </c>
      <c r="B21413" s="1" t="s">
        <v>23272</v>
      </c>
      <c r="C21413" s="2">
        <v>0.17086368995435169</v>
      </c>
      <c r="D21413" s="2">
        <v>0.30902348578491967</v>
      </c>
      <c r="E21413" s="2">
        <v>0.19590741361959074</v>
      </c>
      <c r="F21413" s="2">
        <v>0.17877806677636818</v>
      </c>
    </row>
    <row r="21414" spans="1:6" x14ac:dyDescent="0.3">
      <c r="A21414" s="1" t="s">
        <v>23265</v>
      </c>
      <c r="B21414" s="1" t="s">
        <v>23273</v>
      </c>
      <c r="C21414" s="2">
        <v>0.1457117808881768</v>
      </c>
      <c r="D21414" s="2">
        <v>0.10321384425216316</v>
      </c>
      <c r="E21414" s="2">
        <v>0.17846360281784637</v>
      </c>
      <c r="F21414" s="2">
        <v>0.14647805085195606</v>
      </c>
    </row>
    <row r="21415" spans="1:6" x14ac:dyDescent="0.3">
      <c r="A21415" s="1" t="s">
        <v>23265</v>
      </c>
      <c r="B21415" s="1" t="s">
        <v>23274</v>
      </c>
      <c r="C21415" s="2">
        <v>0.13878895976299163</v>
      </c>
      <c r="D21415" s="2">
        <v>0.10012360939431397</v>
      </c>
      <c r="E21415" s="2">
        <v>0.11741026501174102</v>
      </c>
      <c r="F21415" s="2">
        <v>0.13543712511279793</v>
      </c>
    </row>
    <row r="21416" spans="1:6" x14ac:dyDescent="0.3">
      <c r="A21416" s="1" t="s">
        <v>23275</v>
      </c>
      <c r="B21416" s="1" t="s">
        <v>23276</v>
      </c>
      <c r="C21416" s="2">
        <v>6.7001675041876053E-5</v>
      </c>
      <c r="D21416" s="2">
        <v>1.5189873417721519E-3</v>
      </c>
      <c r="E21416" s="2">
        <v>0</v>
      </c>
      <c r="F21416" s="2">
        <v>1.4439182164722189E-4</v>
      </c>
    </row>
    <row r="21417" spans="1:6" x14ac:dyDescent="0.3">
      <c r="A21417" s="1" t="s">
        <v>23275</v>
      </c>
      <c r="B21417" s="1" t="s">
        <v>23277</v>
      </c>
      <c r="C21417" s="2">
        <v>4.4857621440536011E-2</v>
      </c>
      <c r="D21417" s="2">
        <v>9.7721518987341771E-2</v>
      </c>
      <c r="E21417" s="2">
        <v>8.7049589725294321E-2</v>
      </c>
      <c r="F21417" s="2">
        <v>5.1287975049093222E-2</v>
      </c>
    </row>
    <row r="21418" spans="1:6" x14ac:dyDescent="0.3">
      <c r="A21418" s="1" t="s">
        <v>23275</v>
      </c>
      <c r="B21418" s="1" t="s">
        <v>1450</v>
      </c>
      <c r="C21418" s="2">
        <v>5.1926298157453938E-3</v>
      </c>
      <c r="D21418" s="2">
        <v>6.5822784810126581E-3</v>
      </c>
      <c r="E21418" s="2">
        <v>5.7081698180520869E-3</v>
      </c>
      <c r="F21418" s="2">
        <v>5.3136190366177656E-3</v>
      </c>
    </row>
    <row r="21419" spans="1:6" x14ac:dyDescent="0.3">
      <c r="A21419" s="1" t="s">
        <v>23275</v>
      </c>
      <c r="B21419" s="1" t="s">
        <v>23278</v>
      </c>
      <c r="C21419" s="2">
        <v>4.147403685092127E-2</v>
      </c>
      <c r="D21419" s="2">
        <v>2.4810126582278481E-2</v>
      </c>
      <c r="E21419" s="2">
        <v>8.8119871566179092E-2</v>
      </c>
      <c r="F21419" s="2">
        <v>4.4299410881367678E-2</v>
      </c>
    </row>
    <row r="21420" spans="1:6" x14ac:dyDescent="0.3">
      <c r="A21420" s="1" t="s">
        <v>23275</v>
      </c>
      <c r="B21420" s="1" t="s">
        <v>23279</v>
      </c>
      <c r="C21420" s="2">
        <v>5.2361809045226131E-2</v>
      </c>
      <c r="D21420" s="2">
        <v>0.13974683544303798</v>
      </c>
      <c r="E21420" s="2">
        <v>0.12022832679272208</v>
      </c>
      <c r="F21420" s="2">
        <v>6.2839320780870969E-2</v>
      </c>
    </row>
    <row r="21421" spans="1:6" x14ac:dyDescent="0.3">
      <c r="A21421" s="1" t="s">
        <v>23275</v>
      </c>
      <c r="B21421" s="1" t="s">
        <v>23280</v>
      </c>
      <c r="C21421" s="2">
        <v>2.9447236180904522E-2</v>
      </c>
      <c r="D21421" s="2">
        <v>9.3164556962025316E-2</v>
      </c>
      <c r="E21421" s="2">
        <v>5.4941134498751334E-2</v>
      </c>
      <c r="F21421" s="2">
        <v>3.5144969388933814E-2</v>
      </c>
    </row>
    <row r="21422" spans="1:6" x14ac:dyDescent="0.3">
      <c r="A21422" s="1" t="s">
        <v>23275</v>
      </c>
      <c r="B21422" s="1" t="s">
        <v>23281</v>
      </c>
      <c r="C21422" s="2">
        <v>0.15708542713567838</v>
      </c>
      <c r="D21422" s="2">
        <v>5.5696202531645568E-2</v>
      </c>
      <c r="E21422" s="2">
        <v>6.6357474134855515E-2</v>
      </c>
      <c r="F21422" s="2">
        <v>0.14395864618228024</v>
      </c>
    </row>
    <row r="21423" spans="1:6" x14ac:dyDescent="0.3">
      <c r="A21423" s="1" t="s">
        <v>23275</v>
      </c>
      <c r="B21423" s="1" t="s">
        <v>23282</v>
      </c>
      <c r="C21423" s="2">
        <v>0.167571189279732</v>
      </c>
      <c r="D21423" s="2">
        <v>0.1888607594936709</v>
      </c>
      <c r="E21423" s="2">
        <v>3.7103103817338563E-2</v>
      </c>
      <c r="F21423" s="2">
        <v>0.15822455816102576</v>
      </c>
    </row>
    <row r="21424" spans="1:6" x14ac:dyDescent="0.3">
      <c r="A21424" s="1" t="s">
        <v>23275</v>
      </c>
      <c r="B21424" s="1" t="s">
        <v>1455</v>
      </c>
      <c r="C21424" s="2">
        <v>1.6013400335008376E-2</v>
      </c>
      <c r="D21424" s="2">
        <v>6.5822784810126581E-3</v>
      </c>
      <c r="E21424" s="2">
        <v>1.4270424545130217E-2</v>
      </c>
      <c r="F21424" s="2">
        <v>1.5334411458934966E-2</v>
      </c>
    </row>
    <row r="21425" spans="1:6" x14ac:dyDescent="0.3">
      <c r="A21425" s="1" t="s">
        <v>23275</v>
      </c>
      <c r="B21425" s="1" t="s">
        <v>23283</v>
      </c>
      <c r="C21425" s="2">
        <v>4.1306532663316582E-2</v>
      </c>
      <c r="D21425" s="2">
        <v>4.5569620253164557E-2</v>
      </c>
      <c r="E21425" s="2">
        <v>5.9935783089546911E-2</v>
      </c>
      <c r="F21425" s="2">
        <v>4.3057641215201573E-2</v>
      </c>
    </row>
    <row r="21426" spans="1:6" x14ac:dyDescent="0.3">
      <c r="A21426" s="1" t="s">
        <v>23275</v>
      </c>
      <c r="B21426" s="1" t="s">
        <v>23284</v>
      </c>
      <c r="C21426" s="2">
        <v>0</v>
      </c>
      <c r="D21426" s="2">
        <v>5.0632911392405066E-4</v>
      </c>
      <c r="E21426" s="2">
        <v>0</v>
      </c>
      <c r="F21426" s="2">
        <v>2.8878364329444381E-5</v>
      </c>
    </row>
    <row r="21427" spans="1:6" x14ac:dyDescent="0.3">
      <c r="A21427" s="1" t="s">
        <v>23275</v>
      </c>
      <c r="B21427" s="1" t="s">
        <v>23285</v>
      </c>
      <c r="C21427" s="2">
        <v>9.959798994974875E-2</v>
      </c>
      <c r="D21427" s="2">
        <v>7.1898734177215193E-2</v>
      </c>
      <c r="E21427" s="2">
        <v>0.10453085979307884</v>
      </c>
      <c r="F21427" s="2">
        <v>9.8417465634746445E-2</v>
      </c>
    </row>
    <row r="21428" spans="1:6" x14ac:dyDescent="0.3">
      <c r="A21428" s="1" t="s">
        <v>23275</v>
      </c>
      <c r="B21428" s="1" t="s">
        <v>23286</v>
      </c>
      <c r="C21428" s="2">
        <v>3.6482412060301506E-2</v>
      </c>
      <c r="D21428" s="2">
        <v>3.3924050632911394E-2</v>
      </c>
      <c r="E21428" s="2">
        <v>7.491972886193364E-2</v>
      </c>
      <c r="F21428" s="2">
        <v>3.9447845674021022E-2</v>
      </c>
    </row>
    <row r="21429" spans="1:6" x14ac:dyDescent="0.3">
      <c r="A21429" s="1" t="s">
        <v>23275</v>
      </c>
      <c r="B21429" s="1" t="s">
        <v>23287</v>
      </c>
      <c r="C21429" s="2">
        <v>6.083752093802345E-2</v>
      </c>
      <c r="D21429" s="2">
        <v>2.7848101265822784E-2</v>
      </c>
      <c r="E21429" s="2">
        <v>0.10988226899750267</v>
      </c>
      <c r="F21429" s="2">
        <v>6.292595587385931E-2</v>
      </c>
    </row>
    <row r="21430" spans="1:6" x14ac:dyDescent="0.3">
      <c r="A21430" s="1" t="s">
        <v>23275</v>
      </c>
      <c r="B21430" s="1" t="s">
        <v>23288</v>
      </c>
      <c r="C21430" s="2">
        <v>5.3333333333333337E-2</v>
      </c>
      <c r="D21430" s="2">
        <v>1.5696202531645571E-2</v>
      </c>
      <c r="E21430" s="2">
        <v>2.0335354976810559E-2</v>
      </c>
      <c r="F21430" s="2">
        <v>4.8515652073466559E-2</v>
      </c>
    </row>
    <row r="21431" spans="1:6" x14ac:dyDescent="0.3">
      <c r="A21431" s="1" t="s">
        <v>23275</v>
      </c>
      <c r="B21431" s="1" t="s">
        <v>1446</v>
      </c>
      <c r="C21431" s="2">
        <v>0</v>
      </c>
      <c r="D21431" s="2">
        <v>1.5189873417721519E-3</v>
      </c>
      <c r="E21431" s="2">
        <v>0</v>
      </c>
      <c r="F21431" s="2">
        <v>8.6635092988333138E-5</v>
      </c>
    </row>
    <row r="21432" spans="1:6" x14ac:dyDescent="0.3">
      <c r="A21432" s="1" t="s">
        <v>23275</v>
      </c>
      <c r="B21432" s="1" t="s">
        <v>23289</v>
      </c>
      <c r="C21432" s="2">
        <v>4.207705192629816E-2</v>
      </c>
      <c r="D21432" s="2">
        <v>3.0886075949367087E-2</v>
      </c>
      <c r="E21432" s="2">
        <v>3.5676061362825542E-2</v>
      </c>
      <c r="F21432" s="2">
        <v>4.0920642254822684E-2</v>
      </c>
    </row>
    <row r="21433" spans="1:6" x14ac:dyDescent="0.3">
      <c r="A21433" s="1" t="s">
        <v>23275</v>
      </c>
      <c r="B21433" s="1" t="s">
        <v>23290</v>
      </c>
      <c r="C21433" s="2">
        <v>8.8207705192629812E-2</v>
      </c>
      <c r="D21433" s="2">
        <v>5.1645569620253164E-2</v>
      </c>
      <c r="E21433" s="2">
        <v>8.1341419907242238E-2</v>
      </c>
      <c r="F21433" s="2">
        <v>8.5566593508143704E-2</v>
      </c>
    </row>
    <row r="21434" spans="1:6" x14ac:dyDescent="0.3">
      <c r="A21434" s="1" t="s">
        <v>23275</v>
      </c>
      <c r="B21434" s="1" t="s">
        <v>23291</v>
      </c>
      <c r="C21434" s="2">
        <v>0</v>
      </c>
      <c r="D21434" s="2">
        <v>3.0379746835443038E-3</v>
      </c>
      <c r="E21434" s="2">
        <v>7.1352122725651087E-4</v>
      </c>
      <c r="F21434" s="2">
        <v>2.3102691463555504E-4</v>
      </c>
    </row>
    <row r="21435" spans="1:6" x14ac:dyDescent="0.3">
      <c r="A21435" s="1" t="s">
        <v>23275</v>
      </c>
      <c r="B21435" s="1" t="s">
        <v>1449</v>
      </c>
      <c r="C21435" s="2">
        <v>0</v>
      </c>
      <c r="D21435" s="2">
        <v>6.0759493670886075E-3</v>
      </c>
      <c r="E21435" s="2">
        <v>4.2811273635390652E-3</v>
      </c>
      <c r="F21435" s="2">
        <v>6.9308074390666511E-4</v>
      </c>
    </row>
    <row r="21436" spans="1:6" x14ac:dyDescent="0.3">
      <c r="A21436" s="1" t="s">
        <v>23275</v>
      </c>
      <c r="B21436" s="1" t="s">
        <v>23292</v>
      </c>
      <c r="C21436" s="2">
        <v>6.4087102177554436E-2</v>
      </c>
      <c r="D21436" s="2">
        <v>9.670886075949367E-2</v>
      </c>
      <c r="E21436" s="2">
        <v>3.4605779521940778E-2</v>
      </c>
      <c r="F21436" s="2">
        <v>6.3561279889107078E-2</v>
      </c>
    </row>
    <row r="21437" spans="1:6" x14ac:dyDescent="0.3">
      <c r="A21437" s="1" t="s">
        <v>23293</v>
      </c>
      <c r="B21437" s="1" t="s">
        <v>23289</v>
      </c>
      <c r="C21437" s="2">
        <v>1.516350210970464E-3</v>
      </c>
      <c r="D21437" s="2">
        <v>1.0291595197255575E-2</v>
      </c>
      <c r="E21437" s="2">
        <v>4.5454545454545452E-3</v>
      </c>
      <c r="F21437" s="2">
        <v>2.0502606760002345E-3</v>
      </c>
    </row>
    <row r="21438" spans="1:6" x14ac:dyDescent="0.3">
      <c r="A21438" s="1" t="s">
        <v>23293</v>
      </c>
      <c r="B21438" s="1" t="s">
        <v>23294</v>
      </c>
      <c r="C21438" s="2">
        <v>0.37236286919831224</v>
      </c>
      <c r="D21438" s="2">
        <v>0.29502572898799312</v>
      </c>
      <c r="E21438" s="2">
        <v>0.23939393939393938</v>
      </c>
      <c r="F21438" s="2">
        <v>0.35943998594106963</v>
      </c>
    </row>
    <row r="21439" spans="1:6" x14ac:dyDescent="0.3">
      <c r="A21439" s="1" t="s">
        <v>23293</v>
      </c>
      <c r="B21439" s="1" t="s">
        <v>23295</v>
      </c>
      <c r="C21439" s="2">
        <v>1.3185654008438818E-3</v>
      </c>
      <c r="D21439" s="2">
        <v>8.5763293310463125E-3</v>
      </c>
      <c r="E21439" s="2">
        <v>7.5757575757575758E-4</v>
      </c>
      <c r="F21439" s="2">
        <v>1.5230507878858884E-3</v>
      </c>
    </row>
    <row r="21440" spans="1:6" x14ac:dyDescent="0.3">
      <c r="A21440" s="1" t="s">
        <v>23293</v>
      </c>
      <c r="B21440" s="1" t="s">
        <v>23296</v>
      </c>
      <c r="C21440" s="2">
        <v>0.16251318565400844</v>
      </c>
      <c r="D21440" s="2">
        <v>0.14751286449399656</v>
      </c>
      <c r="E21440" s="2">
        <v>0.12424242424242424</v>
      </c>
      <c r="F21440" s="2">
        <v>0.15904164958116104</v>
      </c>
    </row>
    <row r="21441" spans="1:6" x14ac:dyDescent="0.3">
      <c r="A21441" s="1" t="s">
        <v>23293</v>
      </c>
      <c r="B21441" s="1" t="s">
        <v>23297</v>
      </c>
      <c r="C21441" s="2">
        <v>7.2916666666666671E-2</v>
      </c>
      <c r="D21441" s="2">
        <v>4.2881646655231559E-2</v>
      </c>
      <c r="E21441" s="2">
        <v>6.8939393939393939E-2</v>
      </c>
      <c r="F21441" s="2">
        <v>7.1583387030636755E-2</v>
      </c>
    </row>
    <row r="21442" spans="1:6" x14ac:dyDescent="0.3">
      <c r="A21442" s="1" t="s">
        <v>23293</v>
      </c>
      <c r="B21442" s="1" t="s">
        <v>23286</v>
      </c>
      <c r="C21442" s="2">
        <v>6.7510548523206745E-2</v>
      </c>
      <c r="D21442" s="2">
        <v>7.0325900514579764E-2</v>
      </c>
      <c r="E21442" s="2">
        <v>9.9242424242424243E-2</v>
      </c>
      <c r="F21442" s="2">
        <v>7.0060336242750862E-2</v>
      </c>
    </row>
    <row r="21443" spans="1:6" x14ac:dyDescent="0.3">
      <c r="A21443" s="1" t="s">
        <v>23293</v>
      </c>
      <c r="B21443" s="1" t="s">
        <v>23298</v>
      </c>
      <c r="C21443" s="2">
        <v>8.6629746835443042E-2</v>
      </c>
      <c r="D21443" s="2">
        <v>9.2624356775300176E-2</v>
      </c>
      <c r="E21443" s="2">
        <v>0.10757575757575757</v>
      </c>
      <c r="F21443" s="2">
        <v>8.8454103450295821E-2</v>
      </c>
    </row>
    <row r="21444" spans="1:6" x14ac:dyDescent="0.3">
      <c r="A21444" s="1" t="s">
        <v>23293</v>
      </c>
      <c r="B21444" s="1" t="s">
        <v>23299</v>
      </c>
      <c r="C21444" s="2">
        <v>0.18796149789029537</v>
      </c>
      <c r="D21444" s="2">
        <v>0.274442538593482</v>
      </c>
      <c r="E21444" s="2">
        <v>0.31212121212121213</v>
      </c>
      <c r="F21444" s="2">
        <v>0.20051549411282291</v>
      </c>
    </row>
    <row r="21445" spans="1:6" x14ac:dyDescent="0.3">
      <c r="A21445" s="1" t="s">
        <v>23293</v>
      </c>
      <c r="B21445" s="1" t="s">
        <v>23300</v>
      </c>
      <c r="C21445" s="2">
        <v>4.7270569620253167E-2</v>
      </c>
      <c r="D21445" s="2">
        <v>5.8319039451114926E-2</v>
      </c>
      <c r="E21445" s="2">
        <v>4.3181818181818182E-2</v>
      </c>
      <c r="F21445" s="2">
        <v>4.7331732177376837E-2</v>
      </c>
    </row>
    <row r="21446" spans="1:6" x14ac:dyDescent="0.3">
      <c r="A21446" s="1" t="s">
        <v>23301</v>
      </c>
      <c r="B21446" s="1" t="s">
        <v>23302</v>
      </c>
      <c r="C21446" s="2">
        <v>7.8509491445980777E-3</v>
      </c>
      <c r="D21446" s="2">
        <v>1.7777777777777779E-3</v>
      </c>
      <c r="E21446" s="2">
        <v>1.9910083493898521E-2</v>
      </c>
      <c r="F21446" s="2">
        <v>8.2732286805260926E-3</v>
      </c>
    </row>
    <row r="21447" spans="1:6" x14ac:dyDescent="0.3">
      <c r="A21447" s="1" t="s">
        <v>23301</v>
      </c>
      <c r="B21447" s="1" t="s">
        <v>23303</v>
      </c>
      <c r="C21447" s="2">
        <v>0.22299039137567378</v>
      </c>
      <c r="D21447" s="2">
        <v>0.26844444444444443</v>
      </c>
      <c r="E21447" s="2">
        <v>0.25497752087347464</v>
      </c>
      <c r="F21447" s="2">
        <v>0.22655918540517608</v>
      </c>
    </row>
    <row r="21448" spans="1:6" x14ac:dyDescent="0.3">
      <c r="A21448" s="1" t="s">
        <v>23301</v>
      </c>
      <c r="B21448" s="1" t="s">
        <v>23304</v>
      </c>
      <c r="C21448" s="2">
        <v>7.8861026482306071E-2</v>
      </c>
      <c r="D21448" s="2">
        <v>5.8666666666666666E-2</v>
      </c>
      <c r="E21448" s="2">
        <v>6.4868336544637126E-2</v>
      </c>
      <c r="F21448" s="2">
        <v>7.7287512374487347E-2</v>
      </c>
    </row>
    <row r="21449" spans="1:6" x14ac:dyDescent="0.3">
      <c r="A21449" s="1" t="s">
        <v>23301</v>
      </c>
      <c r="B21449" s="1" t="s">
        <v>23305</v>
      </c>
      <c r="C21449" s="2">
        <v>7.8118896961174907E-3</v>
      </c>
      <c r="D21449" s="2">
        <v>9.7777777777777776E-3</v>
      </c>
      <c r="E21449" s="2">
        <v>7.064868336544637E-3</v>
      </c>
      <c r="F21449" s="2">
        <v>7.8489605430632162E-3</v>
      </c>
    </row>
    <row r="21450" spans="1:6" x14ac:dyDescent="0.3">
      <c r="A21450" s="1" t="s">
        <v>23301</v>
      </c>
      <c r="B21450" s="1" t="s">
        <v>23306</v>
      </c>
      <c r="C21450" s="2">
        <v>6.0737442387313489E-2</v>
      </c>
      <c r="D21450" s="2">
        <v>6.7555555555555549E-2</v>
      </c>
      <c r="E21450" s="2">
        <v>9.6339113680154145E-2</v>
      </c>
      <c r="F21450" s="2">
        <v>6.2968462735115263E-2</v>
      </c>
    </row>
    <row r="21451" spans="1:6" x14ac:dyDescent="0.3">
      <c r="A21451" s="1" t="s">
        <v>23301</v>
      </c>
      <c r="B21451" s="1" t="s">
        <v>23307</v>
      </c>
      <c r="C21451" s="2">
        <v>0.16818998515740957</v>
      </c>
      <c r="D21451" s="2">
        <v>0.12</v>
      </c>
      <c r="E21451" s="2">
        <v>0.11368015414258188</v>
      </c>
      <c r="F21451" s="2">
        <v>0.16327252156696365</v>
      </c>
    </row>
    <row r="21452" spans="1:6" x14ac:dyDescent="0.3">
      <c r="A21452" s="1" t="s">
        <v>23301</v>
      </c>
      <c r="B21452" s="1" t="s">
        <v>23308</v>
      </c>
      <c r="C21452" s="2">
        <v>0</v>
      </c>
      <c r="D21452" s="2">
        <v>8.8888888888888893E-4</v>
      </c>
      <c r="E21452" s="2">
        <v>0</v>
      </c>
      <c r="F21452" s="2">
        <v>3.5355678121906375E-5</v>
      </c>
    </row>
    <row r="21453" spans="1:6" x14ac:dyDescent="0.3">
      <c r="A21453" s="1" t="s">
        <v>23301</v>
      </c>
      <c r="B21453" s="1" t="s">
        <v>23309</v>
      </c>
      <c r="C21453" s="2">
        <v>1.8357940785876103E-2</v>
      </c>
      <c r="D21453" s="2">
        <v>2.5777777777777778E-2</v>
      </c>
      <c r="E21453" s="2">
        <v>2.3763648041104687E-2</v>
      </c>
      <c r="F21453" s="2">
        <v>1.895064347334182E-2</v>
      </c>
    </row>
    <row r="21454" spans="1:6" x14ac:dyDescent="0.3">
      <c r="A21454" s="1" t="s">
        <v>23301</v>
      </c>
      <c r="B21454" s="1" t="s">
        <v>23281</v>
      </c>
      <c r="C21454" s="2">
        <v>1.2147488477462698E-2</v>
      </c>
      <c r="D21454" s="2">
        <v>5.3333333333333332E-3</v>
      </c>
      <c r="E21454" s="2">
        <v>1.2845215157353885E-3</v>
      </c>
      <c r="F21454" s="2">
        <v>1.1278461320888134E-2</v>
      </c>
    </row>
    <row r="21455" spans="1:6" x14ac:dyDescent="0.3">
      <c r="A21455" s="1" t="s">
        <v>23301</v>
      </c>
      <c r="B21455" s="1" t="s">
        <v>23310</v>
      </c>
      <c r="C21455" s="2">
        <v>6.8314975392547453E-2</v>
      </c>
      <c r="D21455" s="2">
        <v>0.17066666666666666</v>
      </c>
      <c r="E21455" s="2">
        <v>7.8355812459858704E-2</v>
      </c>
      <c r="F21455" s="2">
        <v>7.2938763965492856E-2</v>
      </c>
    </row>
    <row r="21456" spans="1:6" x14ac:dyDescent="0.3">
      <c r="A21456" s="1" t="s">
        <v>23301</v>
      </c>
      <c r="B21456" s="1" t="s">
        <v>23311</v>
      </c>
      <c r="C21456" s="2">
        <v>4.1949847668150929E-2</v>
      </c>
      <c r="D21456" s="2">
        <v>2.4888888888888887E-2</v>
      </c>
      <c r="E21456" s="2">
        <v>4.3031470777135518E-2</v>
      </c>
      <c r="F21456" s="2">
        <v>4.1330787724508558E-2</v>
      </c>
    </row>
    <row r="21457" spans="1:6" x14ac:dyDescent="0.3">
      <c r="A21457" s="1" t="s">
        <v>23301</v>
      </c>
      <c r="B21457" s="1" t="s">
        <v>23312</v>
      </c>
      <c r="C21457" s="2">
        <v>5.4448871181938911E-2</v>
      </c>
      <c r="D21457" s="2">
        <v>3.2888888888888891E-2</v>
      </c>
      <c r="E21457" s="2">
        <v>4.9454078355812461E-2</v>
      </c>
      <c r="F21457" s="2">
        <v>5.3316362607834816E-2</v>
      </c>
    </row>
    <row r="21458" spans="1:6" x14ac:dyDescent="0.3">
      <c r="A21458" s="1" t="s">
        <v>23301</v>
      </c>
      <c r="B21458" s="1" t="s">
        <v>23313</v>
      </c>
      <c r="C21458" s="2">
        <v>9.5070697601749868E-2</v>
      </c>
      <c r="D21458" s="2">
        <v>3.7333333333333336E-2</v>
      </c>
      <c r="E21458" s="2">
        <v>7.0006422607578681E-2</v>
      </c>
      <c r="F21458" s="2">
        <v>9.139442794512799E-2</v>
      </c>
    </row>
    <row r="21459" spans="1:6" x14ac:dyDescent="0.3">
      <c r="A21459" s="1" t="s">
        <v>23301</v>
      </c>
      <c r="B21459" s="1" t="s">
        <v>23314</v>
      </c>
      <c r="C21459" s="2">
        <v>0.16326849464885557</v>
      </c>
      <c r="D21459" s="2">
        <v>0.17599999999999999</v>
      </c>
      <c r="E21459" s="2">
        <v>0.17726396917148363</v>
      </c>
      <c r="F21459" s="2">
        <v>0.16454532597935229</v>
      </c>
    </row>
    <row r="21460" spans="1:6" x14ac:dyDescent="0.3">
      <c r="A21460" s="1" t="s">
        <v>23315</v>
      </c>
      <c r="B21460" s="1" t="s">
        <v>23316</v>
      </c>
      <c r="C21460" s="2">
        <v>0</v>
      </c>
      <c r="D21460" s="2">
        <v>1</v>
      </c>
      <c r="E21460" s="2">
        <v>1</v>
      </c>
      <c r="F21460" s="2">
        <v>1</v>
      </c>
    </row>
    <row r="21461" spans="1:6" x14ac:dyDescent="0.3">
      <c r="A21461" s="1" t="s">
        <v>23317</v>
      </c>
      <c r="B21461" s="1" t="s">
        <v>1500</v>
      </c>
      <c r="C21461" s="2">
        <v>3.0686142138210385E-3</v>
      </c>
      <c r="D21461" s="2">
        <v>1.5793251974156496E-2</v>
      </c>
      <c r="E21461" s="2">
        <v>4.5941807044410417E-3</v>
      </c>
      <c r="F21461" s="2">
        <v>4.1067761806981521E-3</v>
      </c>
    </row>
    <row r="21462" spans="1:6" x14ac:dyDescent="0.3">
      <c r="A21462" s="1" t="s">
        <v>23317</v>
      </c>
      <c r="B21462" s="1" t="s">
        <v>23318</v>
      </c>
      <c r="C21462" s="2">
        <v>0.10580581809254941</v>
      </c>
      <c r="D21462" s="2">
        <v>0.13783201722900215</v>
      </c>
      <c r="E21462" s="2">
        <v>0.12327718223583461</v>
      </c>
      <c r="F21462" s="2">
        <v>0.1093560785552572</v>
      </c>
    </row>
    <row r="21463" spans="1:6" x14ac:dyDescent="0.3">
      <c r="A21463" s="1" t="s">
        <v>23317</v>
      </c>
      <c r="B21463" s="1" t="s">
        <v>23319</v>
      </c>
      <c r="C21463" s="2">
        <v>2.2278139192340739E-2</v>
      </c>
      <c r="D21463" s="2">
        <v>2.6561378320172292E-2</v>
      </c>
      <c r="E21463" s="2">
        <v>1.9908116385911178E-2</v>
      </c>
      <c r="F21463" s="2">
        <v>2.2429316063812984E-2</v>
      </c>
    </row>
    <row r="21464" spans="1:6" x14ac:dyDescent="0.3">
      <c r="A21464" s="1" t="s">
        <v>23317</v>
      </c>
      <c r="B21464" s="1" t="s">
        <v>1497</v>
      </c>
      <c r="C21464" s="2">
        <v>0.10095740763471216</v>
      </c>
      <c r="D21464" s="2">
        <v>6.5326633165829151E-2</v>
      </c>
      <c r="E21464" s="2">
        <v>0.10107197549770292</v>
      </c>
      <c r="F21464" s="2">
        <v>9.8352024430053184E-2</v>
      </c>
    </row>
    <row r="21465" spans="1:6" x14ac:dyDescent="0.3">
      <c r="A21465" s="1" t="s">
        <v>23317</v>
      </c>
      <c r="B21465" s="1" t="s">
        <v>1483</v>
      </c>
      <c r="C21465" s="2">
        <v>0.13962194672885725</v>
      </c>
      <c r="D21465" s="2">
        <v>8.255563531945441E-2</v>
      </c>
      <c r="E21465" s="2">
        <v>0.1554364471669219</v>
      </c>
      <c r="F21465" s="2">
        <v>0.13652398251987574</v>
      </c>
    </row>
    <row r="21466" spans="1:6" x14ac:dyDescent="0.3">
      <c r="A21466" s="1" t="s">
        <v>23317</v>
      </c>
      <c r="B21466" s="1" t="s">
        <v>23320</v>
      </c>
      <c r="C21466" s="2">
        <v>0</v>
      </c>
      <c r="D21466" s="2">
        <v>3.5893754486719309E-3</v>
      </c>
      <c r="E21466" s="2">
        <v>0</v>
      </c>
      <c r="F21466" s="2">
        <v>2.6325488337808665E-4</v>
      </c>
    </row>
    <row r="21467" spans="1:6" x14ac:dyDescent="0.3">
      <c r="A21467" s="1" t="s">
        <v>23317</v>
      </c>
      <c r="B21467" s="1" t="s">
        <v>23321</v>
      </c>
      <c r="C21467" s="2">
        <v>0</v>
      </c>
      <c r="D21467" s="2">
        <v>4.3072505384063172E-3</v>
      </c>
      <c r="E21467" s="2">
        <v>1.5313935681470138E-3</v>
      </c>
      <c r="F21467" s="2">
        <v>4.2120781340493867E-4</v>
      </c>
    </row>
    <row r="21468" spans="1:6" x14ac:dyDescent="0.3">
      <c r="A21468" s="1" t="s">
        <v>23317</v>
      </c>
      <c r="B21468" s="1" t="s">
        <v>23322</v>
      </c>
      <c r="C21468" s="2">
        <v>8.7762366515281697E-3</v>
      </c>
      <c r="D21468" s="2">
        <v>3.5893754486719309E-3</v>
      </c>
      <c r="E21468" s="2">
        <v>4.5941807044410417E-3</v>
      </c>
      <c r="F21468" s="2">
        <v>8.1082504080450691E-3</v>
      </c>
    </row>
    <row r="21469" spans="1:6" x14ac:dyDescent="0.3">
      <c r="A21469" s="1" t="s">
        <v>23317</v>
      </c>
      <c r="B21469" s="1" t="s">
        <v>23323</v>
      </c>
      <c r="C21469" s="2">
        <v>8.1441021234810354E-2</v>
      </c>
      <c r="D21469" s="2">
        <v>4.4508255563531947E-2</v>
      </c>
      <c r="E21469" s="2">
        <v>7.1975497702909647E-2</v>
      </c>
      <c r="F21469" s="2">
        <v>7.8081398409940508E-2</v>
      </c>
    </row>
    <row r="21470" spans="1:6" x14ac:dyDescent="0.3">
      <c r="A21470" s="1" t="s">
        <v>23317</v>
      </c>
      <c r="B21470" s="1" t="s">
        <v>23324</v>
      </c>
      <c r="C21470" s="2">
        <v>9.070823616054989E-2</v>
      </c>
      <c r="D21470" s="2">
        <v>1.9382627422828428E-2</v>
      </c>
      <c r="E21470" s="2">
        <v>7.1209800918836136E-2</v>
      </c>
      <c r="F21470" s="2">
        <v>8.4136260727636497E-2</v>
      </c>
    </row>
    <row r="21471" spans="1:6" x14ac:dyDescent="0.3">
      <c r="A21471" s="1" t="s">
        <v>23317</v>
      </c>
      <c r="B21471" s="1" t="s">
        <v>23325</v>
      </c>
      <c r="C21471" s="2">
        <v>6.1986007119184975E-3</v>
      </c>
      <c r="D21471" s="2">
        <v>0.19167264895908112</v>
      </c>
      <c r="E21471" s="2">
        <v>3.6753445635528334E-2</v>
      </c>
      <c r="F21471" s="2">
        <v>2.190280629705681E-2</v>
      </c>
    </row>
    <row r="21472" spans="1:6" x14ac:dyDescent="0.3">
      <c r="A21472" s="1" t="s">
        <v>23317</v>
      </c>
      <c r="B21472" s="1" t="s">
        <v>23326</v>
      </c>
      <c r="C21472" s="2">
        <v>4.8115870872713885E-2</v>
      </c>
      <c r="D21472" s="2">
        <v>6.4608758076094758E-2</v>
      </c>
      <c r="E21472" s="2">
        <v>4.3644716692189896E-2</v>
      </c>
      <c r="F21472" s="2">
        <v>4.9018059284999735E-2</v>
      </c>
    </row>
    <row r="21473" spans="1:6" x14ac:dyDescent="0.3">
      <c r="A21473" s="1" t="s">
        <v>23317</v>
      </c>
      <c r="B21473" s="1" t="s">
        <v>23327</v>
      </c>
      <c r="C21473" s="2">
        <v>8.3650423468761503E-2</v>
      </c>
      <c r="D21473" s="2">
        <v>0.1091170136396267</v>
      </c>
      <c r="E21473" s="2">
        <v>4.2879019908116385E-2</v>
      </c>
      <c r="F21473" s="2">
        <v>8.2714684357394833E-2</v>
      </c>
    </row>
    <row r="21474" spans="1:6" x14ac:dyDescent="0.3">
      <c r="A21474" s="1" t="s">
        <v>23317</v>
      </c>
      <c r="B21474" s="1" t="s">
        <v>23328</v>
      </c>
      <c r="C21474" s="2">
        <v>8.0643181539216888E-2</v>
      </c>
      <c r="D21474" s="2">
        <v>8.6862885857860728E-2</v>
      </c>
      <c r="E21474" s="2">
        <v>0.12021439509954059</v>
      </c>
      <c r="F21474" s="2">
        <v>8.3820354867582797E-2</v>
      </c>
    </row>
    <row r="21475" spans="1:6" x14ac:dyDescent="0.3">
      <c r="A21475" s="1" t="s">
        <v>23317</v>
      </c>
      <c r="B21475" s="1" t="s">
        <v>23329</v>
      </c>
      <c r="C21475" s="2">
        <v>9.4145084080029459E-2</v>
      </c>
      <c r="D21475" s="2">
        <v>4.0918880114860015E-2</v>
      </c>
      <c r="E21475" s="2">
        <v>6.0490045941807041E-2</v>
      </c>
      <c r="F21475" s="2">
        <v>8.792713104828094E-2</v>
      </c>
    </row>
    <row r="21476" spans="1:6" x14ac:dyDescent="0.3">
      <c r="A21476" s="1" t="s">
        <v>23317</v>
      </c>
      <c r="B21476" s="1" t="s">
        <v>23330</v>
      </c>
      <c r="C21476" s="2">
        <v>0.13458941941819075</v>
      </c>
      <c r="D21476" s="2">
        <v>0.10337401292175162</v>
      </c>
      <c r="E21476" s="2">
        <v>0.14241960183767227</v>
      </c>
      <c r="F21476" s="2">
        <v>0.13283841415258252</v>
      </c>
    </row>
    <row r="21477" spans="1:6" x14ac:dyDescent="0.3">
      <c r="A21477" s="1" t="s">
        <v>23331</v>
      </c>
      <c r="B21477" s="1" t="s">
        <v>23332</v>
      </c>
      <c r="C21477" s="2">
        <v>7.2875377286446774E-2</v>
      </c>
      <c r="D21477" s="2">
        <v>2.1276595744680851E-2</v>
      </c>
      <c r="E21477" s="2">
        <v>8.8667058132706991E-2</v>
      </c>
      <c r="F21477" s="2">
        <v>7.1071428571428577E-2</v>
      </c>
    </row>
    <row r="21478" spans="1:6" x14ac:dyDescent="0.3">
      <c r="A21478" s="1" t="s">
        <v>23331</v>
      </c>
      <c r="B21478" s="1" t="s">
        <v>23333</v>
      </c>
      <c r="C21478" s="2">
        <v>3.7346812611367686E-2</v>
      </c>
      <c r="D21478" s="2">
        <v>2.3153942428035045E-2</v>
      </c>
      <c r="E21478" s="2">
        <v>4.1103934233705224E-2</v>
      </c>
      <c r="F21478" s="2">
        <v>3.6818181818181819E-2</v>
      </c>
    </row>
    <row r="21479" spans="1:6" x14ac:dyDescent="0.3">
      <c r="A21479" s="1" t="s">
        <v>23331</v>
      </c>
      <c r="B21479" s="1" t="s">
        <v>23334</v>
      </c>
      <c r="C21479" s="2">
        <v>4.8910869486163133E-2</v>
      </c>
      <c r="D21479" s="2">
        <v>4.6933667083854817E-2</v>
      </c>
      <c r="E21479" s="2">
        <v>4.7563123899001761E-2</v>
      </c>
      <c r="F21479" s="2">
        <v>4.8733766233766233E-2</v>
      </c>
    </row>
    <row r="21480" spans="1:6" x14ac:dyDescent="0.3">
      <c r="A21480" s="1" t="s">
        <v>23331</v>
      </c>
      <c r="B21480" s="1" t="s">
        <v>23335</v>
      </c>
      <c r="C21480" s="2">
        <v>2.0037092257900287E-2</v>
      </c>
      <c r="D21480" s="2">
        <v>1.8773466833541929E-2</v>
      </c>
      <c r="E21480" s="2">
        <v>3.1708749266001174E-2</v>
      </c>
      <c r="F21480" s="2">
        <v>2.0616883116883117E-2</v>
      </c>
    </row>
    <row r="21481" spans="1:6" x14ac:dyDescent="0.3">
      <c r="A21481" s="1" t="s">
        <v>23331</v>
      </c>
      <c r="B21481" s="1" t="s">
        <v>23336</v>
      </c>
      <c r="C21481" s="2">
        <v>1.4764173242663369E-2</v>
      </c>
      <c r="D21481" s="2">
        <v>6.3829787234042548E-2</v>
      </c>
      <c r="E21481" s="2">
        <v>3.9342337052260715E-2</v>
      </c>
      <c r="F21481" s="2">
        <v>1.8668831168831168E-2</v>
      </c>
    </row>
    <row r="21482" spans="1:6" x14ac:dyDescent="0.3">
      <c r="A21482" s="1" t="s">
        <v>23331</v>
      </c>
      <c r="B21482" s="1" t="s">
        <v>23337</v>
      </c>
      <c r="C21482" s="2">
        <v>2.6000945488926869E-2</v>
      </c>
      <c r="D21482" s="2">
        <v>5.0062578222778474E-3</v>
      </c>
      <c r="E21482" s="2">
        <v>2.7011156782149149E-2</v>
      </c>
      <c r="F21482" s="2">
        <v>2.4967532467532468E-2</v>
      </c>
    </row>
    <row r="21483" spans="1:6" x14ac:dyDescent="0.3">
      <c r="A21483" s="1" t="s">
        <v>23331</v>
      </c>
      <c r="B21483" s="1" t="s">
        <v>23338</v>
      </c>
      <c r="C21483" s="2">
        <v>2.327357358449398E-2</v>
      </c>
      <c r="D21483" s="2">
        <v>7.2590738423028781E-2</v>
      </c>
      <c r="E21483" s="2">
        <v>1.7028772753963594E-2</v>
      </c>
      <c r="F21483" s="2">
        <v>2.5487012987012989E-2</v>
      </c>
    </row>
    <row r="21484" spans="1:6" x14ac:dyDescent="0.3">
      <c r="A21484" s="1" t="s">
        <v>23331</v>
      </c>
      <c r="B21484" s="1" t="s">
        <v>23339</v>
      </c>
      <c r="C21484" s="2">
        <v>7.320266191497872E-2</v>
      </c>
      <c r="D21484" s="2">
        <v>0.10137672090112641</v>
      </c>
      <c r="E21484" s="2">
        <v>5.3435114503816793E-2</v>
      </c>
      <c r="F21484" s="2">
        <v>7.3571428571428565E-2</v>
      </c>
    </row>
    <row r="21485" spans="1:6" x14ac:dyDescent="0.3">
      <c r="A21485" s="1" t="s">
        <v>23331</v>
      </c>
      <c r="B21485" s="1" t="s">
        <v>23340</v>
      </c>
      <c r="C21485" s="2">
        <v>2.1600785483108478E-2</v>
      </c>
      <c r="D21485" s="2">
        <v>2.065081351689612E-2</v>
      </c>
      <c r="E21485" s="2">
        <v>2.1139166177334117E-2</v>
      </c>
      <c r="F21485" s="2">
        <v>2.1525974025974025E-2</v>
      </c>
    </row>
    <row r="21486" spans="1:6" x14ac:dyDescent="0.3">
      <c r="A21486" s="1" t="s">
        <v>23331</v>
      </c>
      <c r="B21486" s="1" t="s">
        <v>23341</v>
      </c>
      <c r="C21486" s="2">
        <v>6.4838721408051206E-2</v>
      </c>
      <c r="D21486" s="2">
        <v>5.8197747183979978E-2</v>
      </c>
      <c r="E21486" s="2">
        <v>5.9307105108631825E-2</v>
      </c>
      <c r="F21486" s="2">
        <v>6.4188311688311683E-2</v>
      </c>
    </row>
    <row r="21487" spans="1:6" x14ac:dyDescent="0.3">
      <c r="A21487" s="1" t="s">
        <v>23331</v>
      </c>
      <c r="B21487" s="1" t="s">
        <v>23342</v>
      </c>
      <c r="C21487" s="2">
        <v>2.5273646314411435E-2</v>
      </c>
      <c r="D21487" s="2">
        <v>1.7521902377972465E-2</v>
      </c>
      <c r="E21487" s="2">
        <v>2.8772753963593658E-2</v>
      </c>
      <c r="F21487" s="2">
        <v>2.5064935064935064E-2</v>
      </c>
    </row>
    <row r="21488" spans="1:6" x14ac:dyDescent="0.3">
      <c r="A21488" s="1" t="s">
        <v>23331</v>
      </c>
      <c r="B21488" s="1" t="s">
        <v>23343</v>
      </c>
      <c r="C21488" s="2">
        <v>0</v>
      </c>
      <c r="D21488" s="2">
        <v>4.3804755944931162E-3</v>
      </c>
      <c r="E21488" s="2">
        <v>0</v>
      </c>
      <c r="F21488" s="2">
        <v>2.2727272727272727E-4</v>
      </c>
    </row>
    <row r="21489" spans="1:6" x14ac:dyDescent="0.3">
      <c r="A21489" s="1" t="s">
        <v>23331</v>
      </c>
      <c r="B21489" s="1" t="s">
        <v>23344</v>
      </c>
      <c r="C21489" s="2">
        <v>2.0837121349867267E-2</v>
      </c>
      <c r="D21489" s="2">
        <v>6.2578222778473091E-3</v>
      </c>
      <c r="E21489" s="2">
        <v>1.2918379330593071E-2</v>
      </c>
      <c r="F21489" s="2">
        <v>1.9642857142857142E-2</v>
      </c>
    </row>
    <row r="21490" spans="1:6" x14ac:dyDescent="0.3">
      <c r="A21490" s="1" t="s">
        <v>23331</v>
      </c>
      <c r="B21490" s="1" t="s">
        <v>23345</v>
      </c>
      <c r="C21490" s="2">
        <v>3.1346594421615331E-2</v>
      </c>
      <c r="D21490" s="2">
        <v>5.1939924906132667E-2</v>
      </c>
      <c r="E21490" s="2">
        <v>4.4039929536112743E-2</v>
      </c>
      <c r="F21490" s="2">
        <v>3.3116883116883114E-2</v>
      </c>
    </row>
    <row r="21491" spans="1:6" x14ac:dyDescent="0.3">
      <c r="A21491" s="1" t="s">
        <v>23331</v>
      </c>
      <c r="B21491" s="1" t="s">
        <v>23346</v>
      </c>
      <c r="C21491" s="2">
        <v>1.9273428124659077E-2</v>
      </c>
      <c r="D21491" s="2">
        <v>5.1939924906132667E-2</v>
      </c>
      <c r="E21491" s="2">
        <v>2.8185554903112156E-2</v>
      </c>
      <c r="F21491" s="2">
        <v>2.1461038961038962E-2</v>
      </c>
    </row>
    <row r="21492" spans="1:6" x14ac:dyDescent="0.3">
      <c r="A21492" s="1" t="s">
        <v>23331</v>
      </c>
      <c r="B21492" s="1" t="s">
        <v>23347</v>
      </c>
      <c r="C21492" s="2">
        <v>2.1818975235463108E-4</v>
      </c>
      <c r="D21492" s="2">
        <v>1.2515644555694619E-3</v>
      </c>
      <c r="E21492" s="2">
        <v>2.3487962419260129E-3</v>
      </c>
      <c r="F21492" s="2">
        <v>3.8961038961038961E-4</v>
      </c>
    </row>
    <row r="21493" spans="1:6" x14ac:dyDescent="0.3">
      <c r="A21493" s="1" t="s">
        <v>23331</v>
      </c>
      <c r="B21493" s="1" t="s">
        <v>23348</v>
      </c>
      <c r="C21493" s="2">
        <v>4.7274446343503399E-4</v>
      </c>
      <c r="D21493" s="2">
        <v>0</v>
      </c>
      <c r="E21493" s="2">
        <v>1.1743981209630064E-3</v>
      </c>
      <c r="F21493" s="2">
        <v>4.8701298701298701E-4</v>
      </c>
    </row>
    <row r="21494" spans="1:6" x14ac:dyDescent="0.3">
      <c r="A21494" s="1" t="s">
        <v>23331</v>
      </c>
      <c r="B21494" s="1" t="s">
        <v>23349</v>
      </c>
      <c r="C21494" s="2">
        <v>3.5637659551256409E-3</v>
      </c>
      <c r="D21494" s="2">
        <v>0</v>
      </c>
      <c r="E21494" s="2">
        <v>1.1743981209630064E-3</v>
      </c>
      <c r="F21494" s="2">
        <v>3.2467532467532465E-3</v>
      </c>
    </row>
    <row r="21495" spans="1:6" x14ac:dyDescent="0.3">
      <c r="A21495" s="1" t="s">
        <v>23331</v>
      </c>
      <c r="B21495" s="1" t="s">
        <v>23350</v>
      </c>
      <c r="C21495" s="2">
        <v>6.6911524055420196E-2</v>
      </c>
      <c r="D21495" s="2">
        <v>5.1314142678347933E-2</v>
      </c>
      <c r="E21495" s="2">
        <v>5.049911920140928E-2</v>
      </c>
      <c r="F21495" s="2">
        <v>6.5194805194805194E-2</v>
      </c>
    </row>
    <row r="21496" spans="1:6" x14ac:dyDescent="0.3">
      <c r="A21496" s="1" t="s">
        <v>23331</v>
      </c>
      <c r="B21496" s="1" t="s">
        <v>23351</v>
      </c>
      <c r="C21496" s="2">
        <v>2.0764391432415725E-2</v>
      </c>
      <c r="D21496" s="2">
        <v>1.5018773466833541E-2</v>
      </c>
      <c r="E21496" s="2">
        <v>2.7011156782149149E-2</v>
      </c>
      <c r="F21496" s="2">
        <v>2.0811688311688312E-2</v>
      </c>
    </row>
    <row r="21497" spans="1:6" x14ac:dyDescent="0.3">
      <c r="A21497" s="1" t="s">
        <v>23331</v>
      </c>
      <c r="B21497" s="1" t="s">
        <v>23352</v>
      </c>
      <c r="C21497" s="2">
        <v>4.1419687988654134E-2</v>
      </c>
      <c r="D21497" s="2">
        <v>2.6282853566958697E-2</v>
      </c>
      <c r="E21497" s="2">
        <v>4.1691133294186729E-2</v>
      </c>
      <c r="F21497" s="2">
        <v>4.064935064935065E-2</v>
      </c>
    </row>
    <row r="21498" spans="1:6" x14ac:dyDescent="0.3">
      <c r="A21498" s="1" t="s">
        <v>23331</v>
      </c>
      <c r="B21498" s="1" t="s">
        <v>23353</v>
      </c>
      <c r="C21498" s="2">
        <v>2.4728171933524855E-3</v>
      </c>
      <c r="D21498" s="2">
        <v>3.7546933667083854E-3</v>
      </c>
      <c r="E21498" s="2">
        <v>3.5231943628890195E-3</v>
      </c>
      <c r="F21498" s="2">
        <v>2.5974025974025974E-3</v>
      </c>
    </row>
    <row r="21499" spans="1:6" x14ac:dyDescent="0.3">
      <c r="A21499" s="1" t="s">
        <v>23331</v>
      </c>
      <c r="B21499" s="1" t="s">
        <v>23354</v>
      </c>
      <c r="C21499" s="2">
        <v>8.2112076802792824E-2</v>
      </c>
      <c r="D21499" s="2">
        <v>6.7584480600750937E-2</v>
      </c>
      <c r="E21499" s="2">
        <v>7.8684674104521429E-2</v>
      </c>
      <c r="F21499" s="2">
        <v>8.1168831168831168E-2</v>
      </c>
    </row>
    <row r="21500" spans="1:6" x14ac:dyDescent="0.3">
      <c r="A21500" s="1" t="s">
        <v>23331</v>
      </c>
      <c r="B21500" s="1" t="s">
        <v>23355</v>
      </c>
      <c r="C21500" s="2">
        <v>0</v>
      </c>
      <c r="D21500" s="2">
        <v>6.2578222778473093E-4</v>
      </c>
      <c r="E21500" s="2">
        <v>2.3487962419260129E-3</v>
      </c>
      <c r="F21500" s="2">
        <v>1.6233766233766234E-4</v>
      </c>
    </row>
    <row r="21501" spans="1:6" x14ac:dyDescent="0.3">
      <c r="A21501" s="1" t="s">
        <v>23331</v>
      </c>
      <c r="B21501" s="1" t="s">
        <v>23356</v>
      </c>
      <c r="C21501" s="2">
        <v>1.5418742499727262E-2</v>
      </c>
      <c r="D21501" s="2">
        <v>1.6896120150187734E-2</v>
      </c>
      <c r="E21501" s="2">
        <v>2.2900763358778626E-2</v>
      </c>
      <c r="F21501" s="2">
        <v>1.5909090909090907E-2</v>
      </c>
    </row>
    <row r="21502" spans="1:6" x14ac:dyDescent="0.3">
      <c r="A21502" s="1" t="s">
        <v>23331</v>
      </c>
      <c r="B21502" s="1" t="s">
        <v>23357</v>
      </c>
      <c r="C21502" s="2">
        <v>6.4656896614422338E-2</v>
      </c>
      <c r="D21502" s="2">
        <v>2.1276595744680851E-2</v>
      </c>
      <c r="E21502" s="2">
        <v>3.4644744568408693E-2</v>
      </c>
      <c r="F21502" s="2">
        <v>6.0746753246753243E-2</v>
      </c>
    </row>
    <row r="21503" spans="1:6" x14ac:dyDescent="0.3">
      <c r="A21503" s="1" t="s">
        <v>23331</v>
      </c>
      <c r="B21503" s="1" t="s">
        <v>23358</v>
      </c>
      <c r="C21503" s="2">
        <v>6.4111422233535761E-2</v>
      </c>
      <c r="D21503" s="2">
        <v>4.1927409261576974E-2</v>
      </c>
      <c r="E21503" s="2">
        <v>4.8150322959483266E-2</v>
      </c>
      <c r="F21503" s="2">
        <v>6.2077922077922079E-2</v>
      </c>
    </row>
    <row r="21504" spans="1:6" x14ac:dyDescent="0.3">
      <c r="A21504" s="1" t="s">
        <v>23331</v>
      </c>
      <c r="B21504" s="1" t="s">
        <v>23359</v>
      </c>
      <c r="C21504" s="2">
        <v>5.7238445034364885E-2</v>
      </c>
      <c r="D21504" s="2">
        <v>0.13954943679599499</v>
      </c>
      <c r="E21504" s="2">
        <v>7.1051086318261888E-2</v>
      </c>
      <c r="F21504" s="2">
        <v>6.2272727272727271E-2</v>
      </c>
    </row>
    <row r="21505" spans="1:6" x14ac:dyDescent="0.3">
      <c r="A21505" s="1" t="s">
        <v>23331</v>
      </c>
      <c r="B21505" s="1" t="s">
        <v>23360</v>
      </c>
      <c r="C21505" s="2">
        <v>4.0001454598349032E-4</v>
      </c>
      <c r="D21505" s="2">
        <v>0</v>
      </c>
      <c r="E21505" s="2">
        <v>0</v>
      </c>
      <c r="F21505" s="2">
        <v>3.5714285714285714E-4</v>
      </c>
    </row>
    <row r="21506" spans="1:6" x14ac:dyDescent="0.3">
      <c r="A21506" s="1" t="s">
        <v>23331</v>
      </c>
      <c r="B21506" s="1" t="s">
        <v>23361</v>
      </c>
      <c r="C21506" s="2">
        <v>8.0657478453761949E-2</v>
      </c>
      <c r="D21506" s="2">
        <v>5.0688360450563207E-2</v>
      </c>
      <c r="E21506" s="2">
        <v>7.4574280681150906E-2</v>
      </c>
      <c r="F21506" s="2">
        <v>7.8766233766233762E-2</v>
      </c>
    </row>
    <row r="21507" spans="1:6" x14ac:dyDescent="0.3">
      <c r="A21507" s="1" t="s">
        <v>23362</v>
      </c>
      <c r="B21507" s="1" t="s">
        <v>23363</v>
      </c>
      <c r="C21507" s="2">
        <v>1.4782806458949283E-3</v>
      </c>
      <c r="D21507" s="2">
        <v>5.2493438320209973E-3</v>
      </c>
      <c r="E21507" s="2">
        <v>0</v>
      </c>
      <c r="F21507" s="2">
        <v>1.5594136604636657E-3</v>
      </c>
    </row>
    <row r="21508" spans="1:6" x14ac:dyDescent="0.3">
      <c r="A21508" s="1" t="s">
        <v>23362</v>
      </c>
      <c r="B21508" s="1" t="s">
        <v>23364</v>
      </c>
      <c r="C21508" s="2">
        <v>0.13975437798498977</v>
      </c>
      <c r="D21508" s="2">
        <v>3.937007874015748E-2</v>
      </c>
      <c r="E21508" s="2">
        <v>0.20045045045045046</v>
      </c>
      <c r="F21508" s="2">
        <v>0.13857989395987108</v>
      </c>
    </row>
    <row r="21509" spans="1:6" x14ac:dyDescent="0.3">
      <c r="A21509" s="1" t="s">
        <v>23362</v>
      </c>
      <c r="B21509" s="1" t="s">
        <v>23365</v>
      </c>
      <c r="C21509" s="2">
        <v>4.0027291335001138E-2</v>
      </c>
      <c r="D21509" s="2">
        <v>9.5800524934383208E-2</v>
      </c>
      <c r="E21509" s="2">
        <v>4.8423423423423421E-2</v>
      </c>
      <c r="F21509" s="2">
        <v>4.2623973386006861E-2</v>
      </c>
    </row>
    <row r="21510" spans="1:6" x14ac:dyDescent="0.3">
      <c r="A21510" s="1" t="s">
        <v>23362</v>
      </c>
      <c r="B21510" s="1" t="s">
        <v>23366</v>
      </c>
      <c r="C21510" s="2">
        <v>4.434841937684785E-3</v>
      </c>
      <c r="D21510" s="2">
        <v>9.4488188976377951E-2</v>
      </c>
      <c r="E21510" s="2">
        <v>1.9144144144144143E-2</v>
      </c>
      <c r="F21510" s="2">
        <v>8.6807360432477384E-3</v>
      </c>
    </row>
    <row r="21511" spans="1:6" x14ac:dyDescent="0.3">
      <c r="A21511" s="1" t="s">
        <v>23362</v>
      </c>
      <c r="B21511" s="1" t="s">
        <v>23367</v>
      </c>
      <c r="C21511" s="2">
        <v>0.14225608369342735</v>
      </c>
      <c r="D21511" s="2">
        <v>2.3622047244094488E-2</v>
      </c>
      <c r="E21511" s="2">
        <v>0.18468468468468469</v>
      </c>
      <c r="F21511" s="2">
        <v>0.13951554215614928</v>
      </c>
    </row>
    <row r="21512" spans="1:6" x14ac:dyDescent="0.3">
      <c r="A21512" s="1" t="s">
        <v>23362</v>
      </c>
      <c r="B21512" s="1" t="s">
        <v>23368</v>
      </c>
      <c r="C21512" s="2">
        <v>8.8412554014100517E-2</v>
      </c>
      <c r="D21512" s="2">
        <v>3.4120734908136482E-2</v>
      </c>
      <c r="E21512" s="2">
        <v>9.1216216216216214E-2</v>
      </c>
      <c r="F21512" s="2">
        <v>8.6391516789687081E-2</v>
      </c>
    </row>
    <row r="21513" spans="1:6" x14ac:dyDescent="0.3">
      <c r="A21513" s="1" t="s">
        <v>23362</v>
      </c>
      <c r="B21513" s="1" t="s">
        <v>23369</v>
      </c>
      <c r="C21513" s="2">
        <v>2.9110757334546281E-2</v>
      </c>
      <c r="D21513" s="2">
        <v>7.217847769028872E-2</v>
      </c>
      <c r="E21513" s="2">
        <v>3.3783783783783786E-2</v>
      </c>
      <c r="F21513" s="2">
        <v>3.1032331843226946E-2</v>
      </c>
    </row>
    <row r="21514" spans="1:6" x14ac:dyDescent="0.3">
      <c r="A21514" s="1" t="s">
        <v>23362</v>
      </c>
      <c r="B21514" s="1" t="s">
        <v>23370</v>
      </c>
      <c r="C21514" s="2">
        <v>4.7589265408232884E-2</v>
      </c>
      <c r="D21514" s="2">
        <v>0.10236220472440945</v>
      </c>
      <c r="E21514" s="2">
        <v>3.8288288288288286E-2</v>
      </c>
      <c r="F21514" s="2">
        <v>4.9329452126000622E-2</v>
      </c>
    </row>
    <row r="21515" spans="1:6" x14ac:dyDescent="0.3">
      <c r="A21515" s="1" t="s">
        <v>23362</v>
      </c>
      <c r="B21515" s="1" t="s">
        <v>23371</v>
      </c>
      <c r="C21515" s="2">
        <v>0.10774391630657267</v>
      </c>
      <c r="D21515" s="2">
        <v>0.26902887139107612</v>
      </c>
      <c r="E21515" s="2">
        <v>0.11148648648648649</v>
      </c>
      <c r="F21515" s="2">
        <v>0.11430502131198669</v>
      </c>
    </row>
    <row r="21516" spans="1:6" x14ac:dyDescent="0.3">
      <c r="A21516" s="1" t="s">
        <v>23362</v>
      </c>
      <c r="B21516" s="1" t="s">
        <v>23372</v>
      </c>
      <c r="C21516" s="2">
        <v>7.556288378439846E-2</v>
      </c>
      <c r="D21516" s="2">
        <v>3.0183727034120734E-2</v>
      </c>
      <c r="E21516" s="2">
        <v>5.2927927927927929E-2</v>
      </c>
      <c r="F21516" s="2">
        <v>7.2720657032955605E-2</v>
      </c>
    </row>
    <row r="21517" spans="1:6" x14ac:dyDescent="0.3">
      <c r="A21517" s="1" t="s">
        <v>23362</v>
      </c>
      <c r="B21517" s="1" t="s">
        <v>23373</v>
      </c>
      <c r="C21517" s="2">
        <v>2.3766204230156924E-2</v>
      </c>
      <c r="D21517" s="2">
        <v>0.11286089238845144</v>
      </c>
      <c r="E21517" s="2">
        <v>3.9414414414414414E-2</v>
      </c>
      <c r="F21517" s="2">
        <v>2.8017465432997192E-2</v>
      </c>
    </row>
    <row r="21518" spans="1:6" x14ac:dyDescent="0.3">
      <c r="A21518" s="1" t="s">
        <v>23362</v>
      </c>
      <c r="B21518" s="1" t="s">
        <v>23374</v>
      </c>
      <c r="C21518" s="2">
        <v>2.4675915396861495E-2</v>
      </c>
      <c r="D21518" s="2">
        <v>3.0183727034120734E-2</v>
      </c>
      <c r="E21518" s="2">
        <v>4.5045045045045045E-3</v>
      </c>
      <c r="F21518" s="2">
        <v>2.3962989915791662E-2</v>
      </c>
    </row>
    <row r="21519" spans="1:6" x14ac:dyDescent="0.3">
      <c r="A21519" s="1" t="s">
        <v>23362</v>
      </c>
      <c r="B21519" s="1" t="s">
        <v>23375</v>
      </c>
      <c r="C21519" s="2">
        <v>9.9499658858312481E-2</v>
      </c>
      <c r="D21519" s="2">
        <v>1.0498687664041995E-2</v>
      </c>
      <c r="E21519" s="2">
        <v>6.9819819819819814E-2</v>
      </c>
      <c r="F21519" s="2">
        <v>9.4604428734795715E-2</v>
      </c>
    </row>
    <row r="21520" spans="1:6" x14ac:dyDescent="0.3">
      <c r="A21520" s="1" t="s">
        <v>23362</v>
      </c>
      <c r="B21520" s="1" t="s">
        <v>23376</v>
      </c>
      <c r="C21520" s="2">
        <v>8.5853991357743922E-3</v>
      </c>
      <c r="D21520" s="2">
        <v>2.0997375328083989E-2</v>
      </c>
      <c r="E21520" s="2">
        <v>1.3513513513513514E-2</v>
      </c>
      <c r="F21520" s="2">
        <v>9.3045015074332046E-3</v>
      </c>
    </row>
    <row r="21521" spans="1:6" x14ac:dyDescent="0.3">
      <c r="A21521" s="1" t="s">
        <v>23362</v>
      </c>
      <c r="B21521" s="1" t="s">
        <v>23377</v>
      </c>
      <c r="C21521" s="2">
        <v>9.1937684785080742E-2</v>
      </c>
      <c r="D21521" s="2">
        <v>4.1994750656167978E-2</v>
      </c>
      <c r="E21521" s="2">
        <v>5.6306306306306307E-2</v>
      </c>
      <c r="F21521" s="2">
        <v>8.8314793637592259E-2</v>
      </c>
    </row>
    <row r="21522" spans="1:6" x14ac:dyDescent="0.3">
      <c r="A21522" s="1" t="s">
        <v>23362</v>
      </c>
      <c r="B21522" s="1" t="s">
        <v>23378</v>
      </c>
      <c r="C21522" s="2">
        <v>7.5164885148965202E-2</v>
      </c>
      <c r="D21522" s="2">
        <v>1.7060367454068241E-2</v>
      </c>
      <c r="E21522" s="2">
        <v>3.6036036036036036E-2</v>
      </c>
      <c r="F21522" s="2">
        <v>7.1057282461794366E-2</v>
      </c>
    </row>
    <row r="21523" spans="1:6" x14ac:dyDescent="0.3">
      <c r="A21523" s="1" t="s">
        <v>23379</v>
      </c>
      <c r="B21523" s="1" t="s">
        <v>23380</v>
      </c>
      <c r="C21523" s="2">
        <v>5.1435196570986892E-2</v>
      </c>
      <c r="D21523" s="2">
        <v>9.696969696969697E-2</v>
      </c>
      <c r="E21523" s="2">
        <v>6.8677792041078309E-2</v>
      </c>
      <c r="F21523" s="2">
        <v>5.3983833718244806E-2</v>
      </c>
    </row>
    <row r="21524" spans="1:6" x14ac:dyDescent="0.3">
      <c r="A21524" s="1" t="s">
        <v>23379</v>
      </c>
      <c r="B21524" s="1" t="s">
        <v>23381</v>
      </c>
      <c r="C21524" s="2">
        <v>6.0745529283631382E-2</v>
      </c>
      <c r="D21524" s="2">
        <v>2.1645021645021644E-2</v>
      </c>
      <c r="E21524" s="2">
        <v>2.3106546854942234E-2</v>
      </c>
      <c r="F21524" s="2">
        <v>5.7415960995637672E-2</v>
      </c>
    </row>
    <row r="21525" spans="1:6" x14ac:dyDescent="0.3">
      <c r="A21525" s="1" t="s">
        <v>23379</v>
      </c>
      <c r="B21525" s="1" t="s">
        <v>23382</v>
      </c>
      <c r="C21525" s="2">
        <v>5.6705196219653586E-2</v>
      </c>
      <c r="D21525" s="2">
        <v>0.13593073593073593</v>
      </c>
      <c r="E21525" s="2">
        <v>6.9961489088575093E-2</v>
      </c>
      <c r="F21525" s="2">
        <v>6.0302797023351298E-2</v>
      </c>
    </row>
    <row r="21526" spans="1:6" x14ac:dyDescent="0.3">
      <c r="A21526" s="1" t="s">
        <v>23379</v>
      </c>
      <c r="B21526" s="1" t="s">
        <v>23383</v>
      </c>
      <c r="C21526" s="2">
        <v>0.1178723254751783</v>
      </c>
      <c r="D21526" s="2">
        <v>0.15757575757575756</v>
      </c>
      <c r="E21526" s="2">
        <v>0.10783055198973042</v>
      </c>
      <c r="F21526" s="2">
        <v>0.11884141647421093</v>
      </c>
    </row>
    <row r="21527" spans="1:6" x14ac:dyDescent="0.3">
      <c r="A21527" s="1" t="s">
        <v>23379</v>
      </c>
      <c r="B21527" s="1" t="s">
        <v>23384</v>
      </c>
      <c r="C21527" s="2">
        <v>2.269613182025788E-2</v>
      </c>
      <c r="D21527" s="2">
        <v>2.1645021645021644E-2</v>
      </c>
      <c r="E21527" s="2">
        <v>2.8883183568677792E-2</v>
      </c>
      <c r="F21527" s="2">
        <v>2.2966384398255067E-2</v>
      </c>
    </row>
    <row r="21528" spans="1:6" x14ac:dyDescent="0.3">
      <c r="A21528" s="1" t="s">
        <v>23379</v>
      </c>
      <c r="B21528" s="1" t="s">
        <v>23385</v>
      </c>
      <c r="C21528" s="2">
        <v>4.4830130344657979E-2</v>
      </c>
      <c r="D21528" s="2">
        <v>5.4545454545454543E-2</v>
      </c>
      <c r="E21528" s="2">
        <v>3.9794608472400517E-2</v>
      </c>
      <c r="F21528" s="2">
        <v>4.4938414164742112E-2</v>
      </c>
    </row>
    <row r="21529" spans="1:6" x14ac:dyDescent="0.3">
      <c r="A21529" s="1" t="s">
        <v>23379</v>
      </c>
      <c r="B21529" s="1" t="s">
        <v>23386</v>
      </c>
      <c r="C21529" s="2">
        <v>4.872993008467133E-2</v>
      </c>
      <c r="D21529" s="2">
        <v>7.9653679653679657E-2</v>
      </c>
      <c r="E21529" s="2">
        <v>6.3543003851091143E-2</v>
      </c>
      <c r="F21529" s="2">
        <v>5.061585835257891E-2</v>
      </c>
    </row>
    <row r="21530" spans="1:6" x14ac:dyDescent="0.3">
      <c r="A21530" s="1" t="s">
        <v>23379</v>
      </c>
      <c r="B21530" s="1" t="s">
        <v>23387</v>
      </c>
      <c r="C21530" s="2">
        <v>8.6638794224080384E-2</v>
      </c>
      <c r="D21530" s="2">
        <v>3.54978354978355E-2</v>
      </c>
      <c r="E21530" s="2">
        <v>8.7291399229781769E-2</v>
      </c>
      <c r="F21530" s="2">
        <v>8.4776751347190149E-2</v>
      </c>
    </row>
    <row r="21531" spans="1:6" x14ac:dyDescent="0.3">
      <c r="A21531" s="1" t="s">
        <v>23379</v>
      </c>
      <c r="B21531" s="1" t="s">
        <v>23388</v>
      </c>
      <c r="C21531" s="2">
        <v>4.6411130239257983E-2</v>
      </c>
      <c r="D21531" s="2">
        <v>6.7532467532467527E-2</v>
      </c>
      <c r="E21531" s="2">
        <v>3.9152759948652117E-2</v>
      </c>
      <c r="F21531" s="2">
        <v>4.6830895560687709E-2</v>
      </c>
    </row>
    <row r="21532" spans="1:6" x14ac:dyDescent="0.3">
      <c r="A21532" s="1" t="s">
        <v>23379</v>
      </c>
      <c r="B21532" s="1" t="s">
        <v>23389</v>
      </c>
      <c r="C21532" s="2">
        <v>8.6427994238133715E-2</v>
      </c>
      <c r="D21532" s="2">
        <v>1.038961038961039E-2</v>
      </c>
      <c r="E21532" s="2">
        <v>8.3440308087291401E-2</v>
      </c>
      <c r="F21532" s="2">
        <v>8.3461637156787269E-2</v>
      </c>
    </row>
    <row r="21533" spans="1:6" x14ac:dyDescent="0.3">
      <c r="A21533" s="1" t="s">
        <v>23379</v>
      </c>
      <c r="B21533" s="1" t="s">
        <v>23390</v>
      </c>
      <c r="C21533" s="2">
        <v>5.371886308540913E-2</v>
      </c>
      <c r="D21533" s="2">
        <v>3.54978354978355E-2</v>
      </c>
      <c r="E21533" s="2">
        <v>7.6379974326059044E-2</v>
      </c>
      <c r="F21533" s="2">
        <v>5.4176289453425709E-2</v>
      </c>
    </row>
    <row r="21534" spans="1:6" x14ac:dyDescent="0.3">
      <c r="A21534" s="1" t="s">
        <v>23379</v>
      </c>
      <c r="B21534" s="1" t="s">
        <v>23391</v>
      </c>
      <c r="C21534" s="2">
        <v>7.4763728349084776E-2</v>
      </c>
      <c r="D21534" s="2">
        <v>6.3203463203463206E-2</v>
      </c>
      <c r="E21534" s="2">
        <v>9.6919127086007709E-2</v>
      </c>
      <c r="F21534" s="2">
        <v>7.544264819091609E-2</v>
      </c>
    </row>
    <row r="21535" spans="1:6" x14ac:dyDescent="0.3">
      <c r="A21535" s="1" t="s">
        <v>23379</v>
      </c>
      <c r="B21535" s="1" t="s">
        <v>23392</v>
      </c>
      <c r="C21535" s="2">
        <v>1.5212732319151179E-2</v>
      </c>
      <c r="D21535" s="2">
        <v>8.658008658008658E-3</v>
      </c>
      <c r="E21535" s="2">
        <v>1.9897304236200258E-2</v>
      </c>
      <c r="F21535" s="2">
        <v>1.5204003079291763E-2</v>
      </c>
    </row>
    <row r="21536" spans="1:6" x14ac:dyDescent="0.3">
      <c r="A21536" s="1" t="s">
        <v>23379</v>
      </c>
      <c r="B21536" s="1" t="s">
        <v>23393</v>
      </c>
      <c r="C21536" s="2">
        <v>5.934019604398693E-2</v>
      </c>
      <c r="D21536" s="2">
        <v>2.5108225108225107E-2</v>
      </c>
      <c r="E21536" s="2">
        <v>4.7496790757381259E-2</v>
      </c>
      <c r="F21536" s="2">
        <v>5.7480112907364642E-2</v>
      </c>
    </row>
    <row r="21537" spans="1:6" x14ac:dyDescent="0.3">
      <c r="A21537" s="1" t="s">
        <v>23379</v>
      </c>
      <c r="B21537" s="1" t="s">
        <v>23394</v>
      </c>
      <c r="C21537" s="2">
        <v>2.7755331482977902E-2</v>
      </c>
      <c r="D21537" s="2">
        <v>1.038961038961039E-2</v>
      </c>
      <c r="E21537" s="2">
        <v>2.9525032092426188E-2</v>
      </c>
      <c r="F21537" s="2">
        <v>2.7200410572235052E-2</v>
      </c>
    </row>
    <row r="21538" spans="1:6" x14ac:dyDescent="0.3">
      <c r="A21538" s="1" t="s">
        <v>23379</v>
      </c>
      <c r="B21538" s="1" t="s">
        <v>23395</v>
      </c>
      <c r="C21538" s="2">
        <v>4.623546358430243E-2</v>
      </c>
      <c r="D21538" s="2">
        <v>4.2424242424242427E-2</v>
      </c>
      <c r="E21538" s="2">
        <v>3.9794608472400517E-2</v>
      </c>
      <c r="F21538" s="2">
        <v>4.5772389017192709E-2</v>
      </c>
    </row>
    <row r="21539" spans="1:6" x14ac:dyDescent="0.3">
      <c r="A21539" s="1" t="s">
        <v>23379</v>
      </c>
      <c r="B21539" s="1" t="s">
        <v>23396</v>
      </c>
      <c r="C21539" s="2">
        <v>5.7442996170466921E-2</v>
      </c>
      <c r="D21539" s="2">
        <v>0.11601731601731602</v>
      </c>
      <c r="E21539" s="2">
        <v>6.4826700898587927E-2</v>
      </c>
      <c r="F21539" s="2">
        <v>5.9982037464716448E-2</v>
      </c>
    </row>
    <row r="21540" spans="1:6" x14ac:dyDescent="0.3">
      <c r="A21540" s="1" t="s">
        <v>23379</v>
      </c>
      <c r="B21540" s="1" t="s">
        <v>23397</v>
      </c>
      <c r="C21540" s="2">
        <v>4.3038330464111305E-2</v>
      </c>
      <c r="D21540" s="2">
        <v>1.7316017316017316E-2</v>
      </c>
      <c r="E21540" s="2">
        <v>1.3478818998716302E-2</v>
      </c>
      <c r="F21540" s="2">
        <v>4.0608160123171672E-2</v>
      </c>
    </row>
    <row r="21541" spans="1:6" x14ac:dyDescent="0.3">
      <c r="A21541" s="1" t="s">
        <v>23398</v>
      </c>
      <c r="B21541" s="1" t="s">
        <v>23399</v>
      </c>
      <c r="C21541" s="2">
        <v>2.3462783171521034E-2</v>
      </c>
      <c r="D21541" s="2">
        <v>1.0480349344978166E-2</v>
      </c>
      <c r="E21541" s="2">
        <v>8.0229226361031511E-3</v>
      </c>
      <c r="F21541" s="2">
        <v>2.1799665844538151E-2</v>
      </c>
    </row>
    <row r="21542" spans="1:6" x14ac:dyDescent="0.3">
      <c r="A21542" s="1" t="s">
        <v>23398</v>
      </c>
      <c r="B21542" s="1" t="s">
        <v>23400</v>
      </c>
      <c r="C21542" s="2">
        <v>2.786767349874146E-2</v>
      </c>
      <c r="D21542" s="2">
        <v>2.6200873362445413E-2</v>
      </c>
      <c r="E21542" s="2">
        <v>4.355300859598854E-2</v>
      </c>
      <c r="F21542" s="2">
        <v>2.888057920280054E-2</v>
      </c>
    </row>
    <row r="21543" spans="1:6" x14ac:dyDescent="0.3">
      <c r="A21543" s="1" t="s">
        <v>23398</v>
      </c>
      <c r="B21543" s="1" t="s">
        <v>23401</v>
      </c>
      <c r="C21543" s="2">
        <v>4.8184106436533619E-2</v>
      </c>
      <c r="D21543" s="2">
        <v>0.11790393013100436</v>
      </c>
      <c r="E21543" s="2">
        <v>6.3037249283667621E-2</v>
      </c>
      <c r="F21543" s="2">
        <v>5.2390802768716681E-2</v>
      </c>
    </row>
    <row r="21544" spans="1:6" x14ac:dyDescent="0.3">
      <c r="A21544" s="1" t="s">
        <v>23398</v>
      </c>
      <c r="B21544" s="1" t="s">
        <v>23402</v>
      </c>
      <c r="C21544" s="2">
        <v>2.5125854009349156E-2</v>
      </c>
      <c r="D21544" s="2">
        <v>6.5502183406113537E-2</v>
      </c>
      <c r="E21544" s="2">
        <v>3.3237822349570199E-2</v>
      </c>
      <c r="F21544" s="2">
        <v>2.7528045190548175E-2</v>
      </c>
    </row>
    <row r="21545" spans="1:6" x14ac:dyDescent="0.3">
      <c r="A21545" s="1" t="s">
        <v>23398</v>
      </c>
      <c r="B21545" s="1" t="s">
        <v>23403</v>
      </c>
      <c r="C21545" s="2">
        <v>3.6183027687882056E-2</v>
      </c>
      <c r="D21545" s="2">
        <v>5.5021834061135373E-2</v>
      </c>
      <c r="E21545" s="2">
        <v>5.3868194842406875E-2</v>
      </c>
      <c r="F21545" s="2">
        <v>3.8268756464316968E-2</v>
      </c>
    </row>
    <row r="21546" spans="1:6" x14ac:dyDescent="0.3">
      <c r="A21546" s="1" t="s">
        <v>23398</v>
      </c>
      <c r="B21546" s="1" t="s">
        <v>23404</v>
      </c>
      <c r="C21546" s="2">
        <v>4.8453793599424665E-2</v>
      </c>
      <c r="D21546" s="2">
        <v>8.8209606986899558E-2</v>
      </c>
      <c r="E21546" s="2">
        <v>6.3610315186246422E-2</v>
      </c>
      <c r="F21546" s="2">
        <v>5.1316731641339805E-2</v>
      </c>
    </row>
    <row r="21547" spans="1:6" x14ac:dyDescent="0.3">
      <c r="A21547" s="1" t="s">
        <v>23398</v>
      </c>
      <c r="B21547" s="1" t="s">
        <v>23405</v>
      </c>
      <c r="C21547" s="2">
        <v>3.4519956850053934E-2</v>
      </c>
      <c r="D21547" s="2">
        <v>1.5720524017467249E-2</v>
      </c>
      <c r="E21547" s="2">
        <v>2.7507163323782235E-2</v>
      </c>
      <c r="F21547" s="2">
        <v>3.3176863712308061E-2</v>
      </c>
    </row>
    <row r="21548" spans="1:6" x14ac:dyDescent="0.3">
      <c r="A21548" s="1" t="s">
        <v>23398</v>
      </c>
      <c r="B21548" s="1" t="s">
        <v>23406</v>
      </c>
      <c r="C21548" s="2">
        <v>1.3034879539733908E-3</v>
      </c>
      <c r="D21548" s="2">
        <v>0</v>
      </c>
      <c r="E21548" s="2">
        <v>1.146131805157593E-3</v>
      </c>
      <c r="F21548" s="2">
        <v>1.233192775877158E-3</v>
      </c>
    </row>
    <row r="21549" spans="1:6" x14ac:dyDescent="0.3">
      <c r="A21549" s="1" t="s">
        <v>23398</v>
      </c>
      <c r="B21549" s="1" t="s">
        <v>23407</v>
      </c>
      <c r="C21549" s="2">
        <v>1.7979144192736426E-2</v>
      </c>
      <c r="D21549" s="2">
        <v>2.6200873362445413E-2</v>
      </c>
      <c r="E21549" s="2">
        <v>2.5787965616045846E-2</v>
      </c>
      <c r="F21549" s="2">
        <v>1.8895695759408068E-2</v>
      </c>
    </row>
    <row r="21550" spans="1:6" x14ac:dyDescent="0.3">
      <c r="A21550" s="1" t="s">
        <v>23398</v>
      </c>
      <c r="B21550" s="1" t="s">
        <v>23408</v>
      </c>
      <c r="C21550" s="2">
        <v>1.1236965120460267E-2</v>
      </c>
      <c r="D21550" s="2">
        <v>6.1135371179039302E-3</v>
      </c>
      <c r="E21550" s="2">
        <v>1.3180515759312322E-2</v>
      </c>
      <c r="F21550" s="2">
        <v>1.1138515395019493E-2</v>
      </c>
    </row>
    <row r="21551" spans="1:6" x14ac:dyDescent="0.3">
      <c r="A21551" s="1" t="s">
        <v>23398</v>
      </c>
      <c r="B21551" s="1" t="s">
        <v>23409</v>
      </c>
      <c r="C21551" s="2">
        <v>4.894822006472492E-2</v>
      </c>
      <c r="D21551" s="2">
        <v>8.4716157205240172E-2</v>
      </c>
      <c r="E21551" s="2">
        <v>7.2779369627507168E-2</v>
      </c>
      <c r="F21551" s="2">
        <v>5.2231681120216408E-2</v>
      </c>
    </row>
    <row r="21552" spans="1:6" x14ac:dyDescent="0.3">
      <c r="A21552" s="1" t="s">
        <v>23398</v>
      </c>
      <c r="B21552" s="1" t="s">
        <v>23410</v>
      </c>
      <c r="C21552" s="2">
        <v>2.580007191657677E-2</v>
      </c>
      <c r="D21552" s="2">
        <v>2.0087336244541485E-2</v>
      </c>
      <c r="E21552" s="2">
        <v>1.7765042979942695E-2</v>
      </c>
      <c r="F21552" s="2">
        <v>2.4982098814543718E-2</v>
      </c>
    </row>
    <row r="21553" spans="1:6" x14ac:dyDescent="0.3">
      <c r="A21553" s="1" t="s">
        <v>23398</v>
      </c>
      <c r="B21553" s="1" t="s">
        <v>23411</v>
      </c>
      <c r="C21553" s="2">
        <v>1.3304566702624955E-2</v>
      </c>
      <c r="D21553" s="2">
        <v>1.7467248908296944E-3</v>
      </c>
      <c r="E21553" s="2">
        <v>1.5472779369627506E-2</v>
      </c>
      <c r="F21553" s="2">
        <v>1.2928633940647626E-2</v>
      </c>
    </row>
    <row r="21554" spans="1:6" x14ac:dyDescent="0.3">
      <c r="A21554" s="1" t="s">
        <v>23398</v>
      </c>
      <c r="B21554" s="1" t="s">
        <v>23412</v>
      </c>
      <c r="C21554" s="2">
        <v>7.0388349514563103E-2</v>
      </c>
      <c r="D21554" s="2">
        <v>3.4061135371179038E-2</v>
      </c>
      <c r="E21554" s="2">
        <v>7.2779369627507168E-2</v>
      </c>
      <c r="F21554" s="2">
        <v>6.8899673800620578E-2</v>
      </c>
    </row>
    <row r="21555" spans="1:6" x14ac:dyDescent="0.3">
      <c r="A21555" s="1" t="s">
        <v>23398</v>
      </c>
      <c r="B21555" s="1" t="s">
        <v>23413</v>
      </c>
      <c r="C21555" s="2">
        <v>4.3509528946422148E-2</v>
      </c>
      <c r="D21555" s="2">
        <v>1.3973799126637555E-2</v>
      </c>
      <c r="E21555" s="2">
        <v>3.6676217765042977E-2</v>
      </c>
      <c r="F21555" s="2">
        <v>4.1689871907072955E-2</v>
      </c>
    </row>
    <row r="21556" spans="1:6" x14ac:dyDescent="0.3">
      <c r="A21556" s="1" t="s">
        <v>23398</v>
      </c>
      <c r="B21556" s="1" t="s">
        <v>23414</v>
      </c>
      <c r="C21556" s="2">
        <v>4.7240201366414956E-2</v>
      </c>
      <c r="D21556" s="2">
        <v>0.12838427947598252</v>
      </c>
      <c r="E21556" s="2">
        <v>4.5845272206303724E-2</v>
      </c>
      <c r="F21556" s="2">
        <v>5.0839366695838967E-2</v>
      </c>
    </row>
    <row r="21557" spans="1:6" x14ac:dyDescent="0.3">
      <c r="A21557" s="1" t="s">
        <v>23398</v>
      </c>
      <c r="B21557" s="1" t="s">
        <v>23415</v>
      </c>
      <c r="C21557" s="2">
        <v>9.056993887090975E-2</v>
      </c>
      <c r="D21557" s="2">
        <v>8.7336244541484712E-3</v>
      </c>
      <c r="E21557" s="2">
        <v>7.8510028653295136E-2</v>
      </c>
      <c r="F21557" s="2">
        <v>8.6005251014400513E-2</v>
      </c>
    </row>
    <row r="21558" spans="1:6" x14ac:dyDescent="0.3">
      <c r="A21558" s="1" t="s">
        <v>23398</v>
      </c>
      <c r="B21558" s="1" t="s">
        <v>23416</v>
      </c>
      <c r="C21558" s="2">
        <v>2.1844660194174758E-2</v>
      </c>
      <c r="D21558" s="2">
        <v>2.6200873362445414E-3</v>
      </c>
      <c r="E21558" s="2">
        <v>8.0229226361031511E-3</v>
      </c>
      <c r="F21558" s="2">
        <v>2.0009547298910017E-2</v>
      </c>
    </row>
    <row r="21559" spans="1:6" x14ac:dyDescent="0.3">
      <c r="A21559" s="1" t="s">
        <v>23398</v>
      </c>
      <c r="B21559" s="1" t="s">
        <v>23417</v>
      </c>
      <c r="C21559" s="2">
        <v>7.0073714491190223E-2</v>
      </c>
      <c r="D21559" s="2">
        <v>4.3668122270742356E-2</v>
      </c>
      <c r="E21559" s="2">
        <v>2.1203438395415473E-2</v>
      </c>
      <c r="F21559" s="2">
        <v>6.5478558357864591E-2</v>
      </c>
    </row>
    <row r="21560" spans="1:6" x14ac:dyDescent="0.3">
      <c r="A21560" s="1" t="s">
        <v>23398</v>
      </c>
      <c r="B21560" s="1" t="s">
        <v>23418</v>
      </c>
      <c r="C21560" s="2">
        <v>4.3329737504494786E-2</v>
      </c>
      <c r="D21560" s="2">
        <v>1.3973799126637555E-2</v>
      </c>
      <c r="E21560" s="2">
        <v>2.2922636103151862E-2</v>
      </c>
      <c r="F21560" s="2">
        <v>4.0576020367571006E-2</v>
      </c>
    </row>
    <row r="21561" spans="1:6" x14ac:dyDescent="0.3">
      <c r="A21561" s="1" t="s">
        <v>23398</v>
      </c>
      <c r="B21561" s="1" t="s">
        <v>23419</v>
      </c>
      <c r="C21561" s="2">
        <v>5.3173318950017978E-2</v>
      </c>
      <c r="D21561" s="2">
        <v>8.296943231441048E-2</v>
      </c>
      <c r="E21561" s="2">
        <v>0.11518624641833811</v>
      </c>
      <c r="F21561" s="2">
        <v>5.8835229532977963E-2</v>
      </c>
    </row>
    <row r="21562" spans="1:6" x14ac:dyDescent="0.3">
      <c r="A21562" s="1" t="s">
        <v>23398</v>
      </c>
      <c r="B21562" s="1" t="s">
        <v>23420</v>
      </c>
      <c r="C21562" s="2">
        <v>4.2475728155339808E-2</v>
      </c>
      <c r="D21562" s="2">
        <v>2.8820960698689956E-2</v>
      </c>
      <c r="E21562" s="2">
        <v>4.6418338108882524E-2</v>
      </c>
      <c r="F21562" s="2">
        <v>4.212745644044872E-2</v>
      </c>
    </row>
    <row r="21563" spans="1:6" x14ac:dyDescent="0.3">
      <c r="A21563" s="1" t="s">
        <v>23398</v>
      </c>
      <c r="B21563" s="1" t="s">
        <v>23421</v>
      </c>
      <c r="C21563" s="2">
        <v>1.2944983818770227E-2</v>
      </c>
      <c r="D21563" s="2">
        <v>2.6200873362445414E-3</v>
      </c>
      <c r="E21563" s="2">
        <v>3.8968481375358167E-2</v>
      </c>
      <c r="F21563" s="2">
        <v>1.4281167952899992E-2</v>
      </c>
    </row>
    <row r="21564" spans="1:6" x14ac:dyDescent="0.3">
      <c r="A21564" s="1" t="s">
        <v>23398</v>
      </c>
      <c r="B21564" s="1" t="s">
        <v>23422</v>
      </c>
      <c r="C21564" s="2">
        <v>0.1420801869830996</v>
      </c>
      <c r="D21564" s="2">
        <v>0.1222707423580786</v>
      </c>
      <c r="E21564" s="2">
        <v>7.4498567335243557E-2</v>
      </c>
      <c r="F21564" s="2">
        <v>0.13648659400111385</v>
      </c>
    </row>
    <row r="21565" spans="1:6" x14ac:dyDescent="0.3">
      <c r="A21565" s="1" t="s">
        <v>23423</v>
      </c>
      <c r="B21565" s="1" t="s">
        <v>23424</v>
      </c>
      <c r="C21565" s="2">
        <v>4.7970151905481033E-2</v>
      </c>
      <c r="D21565" s="2">
        <v>4.8951048951048952E-2</v>
      </c>
      <c r="E21565" s="2">
        <v>3.7313432835820892E-2</v>
      </c>
      <c r="F21565" s="2">
        <v>4.775209550419101E-2</v>
      </c>
    </row>
    <row r="21566" spans="1:6" x14ac:dyDescent="0.3">
      <c r="A21566" s="1" t="s">
        <v>23423</v>
      </c>
      <c r="B21566" s="1" t="s">
        <v>23425</v>
      </c>
      <c r="C21566" s="2">
        <v>7.6041574131651413E-2</v>
      </c>
      <c r="D21566" s="2">
        <v>6.8181818181818177E-2</v>
      </c>
      <c r="E21566" s="2">
        <v>5.9701492537313432E-2</v>
      </c>
      <c r="F21566" s="2">
        <v>7.5480484294301917E-2</v>
      </c>
    </row>
    <row r="21567" spans="1:6" x14ac:dyDescent="0.3">
      <c r="A21567" s="1" t="s">
        <v>23423</v>
      </c>
      <c r="B21567" s="1" t="s">
        <v>23366</v>
      </c>
      <c r="C21567" s="2">
        <v>4.8680820822599273E-2</v>
      </c>
      <c r="D21567" s="2">
        <v>0.11713286713286714</v>
      </c>
      <c r="E21567" s="2">
        <v>4.1044776119402986E-2</v>
      </c>
      <c r="F21567" s="2">
        <v>5.0165100330200663E-2</v>
      </c>
    </row>
    <row r="21568" spans="1:6" x14ac:dyDescent="0.3">
      <c r="A21568" s="1" t="s">
        <v>23423</v>
      </c>
      <c r="B21568" s="1" t="s">
        <v>23426</v>
      </c>
      <c r="C21568" s="2">
        <v>7.1288975748423203E-2</v>
      </c>
      <c r="D21568" s="2">
        <v>7.3426573426573424E-2</v>
      </c>
      <c r="E21568" s="2">
        <v>6.3432835820895525E-2</v>
      </c>
      <c r="F21568" s="2">
        <v>7.1162475658284652E-2</v>
      </c>
    </row>
    <row r="21569" spans="1:6" x14ac:dyDescent="0.3">
      <c r="A21569" s="1" t="s">
        <v>23423</v>
      </c>
      <c r="B21569" s="1" t="s">
        <v>23427</v>
      </c>
      <c r="C21569" s="2">
        <v>2.5761748245536112E-3</v>
      </c>
      <c r="D21569" s="2">
        <v>0</v>
      </c>
      <c r="E21569" s="2">
        <v>0</v>
      </c>
      <c r="F21569" s="2">
        <v>2.4553382440098215E-3</v>
      </c>
    </row>
    <row r="21570" spans="1:6" x14ac:dyDescent="0.3">
      <c r="A21570" s="1" t="s">
        <v>23423</v>
      </c>
      <c r="B21570" s="1" t="s">
        <v>23428</v>
      </c>
      <c r="C21570" s="2">
        <v>6.1117526872168426E-2</v>
      </c>
      <c r="D21570" s="2">
        <v>1.3986013986013986E-2</v>
      </c>
      <c r="E21570" s="2">
        <v>5.2238805970149252E-2</v>
      </c>
      <c r="F21570" s="2">
        <v>5.9774786216239099E-2</v>
      </c>
    </row>
    <row r="21571" spans="1:6" x14ac:dyDescent="0.3">
      <c r="A21571" s="1" t="s">
        <v>23423</v>
      </c>
      <c r="B21571" s="1" t="s">
        <v>23429</v>
      </c>
      <c r="C21571" s="2">
        <v>3.1669183619081463E-2</v>
      </c>
      <c r="D21571" s="2">
        <v>4.8951048951048952E-2</v>
      </c>
      <c r="E21571" s="2">
        <v>8.2089552238805971E-2</v>
      </c>
      <c r="F21571" s="2">
        <v>3.3231733130132925E-2</v>
      </c>
    </row>
    <row r="21572" spans="1:6" x14ac:dyDescent="0.3">
      <c r="A21572" s="1" t="s">
        <v>23423</v>
      </c>
      <c r="B21572" s="1" t="s">
        <v>23430</v>
      </c>
      <c r="C21572" s="2">
        <v>6.5470373989517633E-2</v>
      </c>
      <c r="D21572" s="2">
        <v>5.244755244755245E-3</v>
      </c>
      <c r="E21572" s="2">
        <v>2.4253731343283583E-2</v>
      </c>
      <c r="F21572" s="2">
        <v>6.3076792820252303E-2</v>
      </c>
    </row>
    <row r="21573" spans="1:6" x14ac:dyDescent="0.3">
      <c r="A21573" s="1" t="s">
        <v>23423</v>
      </c>
      <c r="B21573" s="1" t="s">
        <v>23431</v>
      </c>
      <c r="C21573" s="2">
        <v>2.2608154925823933E-2</v>
      </c>
      <c r="D21573" s="2">
        <v>1.048951048951049E-2</v>
      </c>
      <c r="E21573" s="2">
        <v>3.7313432835820895E-3</v>
      </c>
      <c r="F21573" s="2">
        <v>2.1886377106087547E-2</v>
      </c>
    </row>
    <row r="21574" spans="1:6" x14ac:dyDescent="0.3">
      <c r="A21574" s="1" t="s">
        <v>23423</v>
      </c>
      <c r="B21574" s="1" t="s">
        <v>23432</v>
      </c>
      <c r="C21574" s="2">
        <v>0.14462112463356133</v>
      </c>
      <c r="D21574" s="2">
        <v>0.11538461538461538</v>
      </c>
      <c r="E21574" s="2">
        <v>0.24440298507462688</v>
      </c>
      <c r="F21574" s="2">
        <v>0.14617729235458471</v>
      </c>
    </row>
    <row r="21575" spans="1:6" x14ac:dyDescent="0.3">
      <c r="A21575" s="1" t="s">
        <v>23423</v>
      </c>
      <c r="B21575" s="1" t="s">
        <v>23433</v>
      </c>
      <c r="C21575" s="2">
        <v>0.11654970240739096</v>
      </c>
      <c r="D21575" s="2">
        <v>0.19055944055944055</v>
      </c>
      <c r="E21575" s="2">
        <v>8.2089552238805971E-2</v>
      </c>
      <c r="F21575" s="2">
        <v>0.11755990178647024</v>
      </c>
    </row>
    <row r="21576" spans="1:6" x14ac:dyDescent="0.3">
      <c r="A21576" s="1" t="s">
        <v>23423</v>
      </c>
      <c r="B21576" s="1" t="s">
        <v>23434</v>
      </c>
      <c r="C21576" s="2">
        <v>1.6389801901039353E-2</v>
      </c>
      <c r="D21576" s="2">
        <v>1.7482517482517483E-3</v>
      </c>
      <c r="E21576" s="2">
        <v>2.2388059701492536E-2</v>
      </c>
      <c r="F21576" s="2">
        <v>1.6171365676064687E-2</v>
      </c>
    </row>
    <row r="21577" spans="1:6" x14ac:dyDescent="0.3">
      <c r="A21577" s="1" t="s">
        <v>23423</v>
      </c>
      <c r="B21577" s="1" t="s">
        <v>23435</v>
      </c>
      <c r="C21577" s="2">
        <v>0.144754375055521</v>
      </c>
      <c r="D21577" s="2">
        <v>0.18181818181818182</v>
      </c>
      <c r="E21577" s="2">
        <v>0.15298507462686567</v>
      </c>
      <c r="F21577" s="2">
        <v>0.14583862501058337</v>
      </c>
    </row>
    <row r="21578" spans="1:6" x14ac:dyDescent="0.3">
      <c r="A21578" s="1" t="s">
        <v>23423</v>
      </c>
      <c r="B21578" s="1" t="s">
        <v>23436</v>
      </c>
      <c r="C21578" s="2">
        <v>0.15026205916318736</v>
      </c>
      <c r="D21578" s="2">
        <v>0.12412587412587413</v>
      </c>
      <c r="E21578" s="2">
        <v>0.13432835820895522</v>
      </c>
      <c r="F21578" s="2">
        <v>0.14926763186859707</v>
      </c>
    </row>
    <row r="21579" spans="1:6" x14ac:dyDescent="0.3">
      <c r="A21579" s="1" t="s">
        <v>23437</v>
      </c>
      <c r="B21579" s="1" t="s">
        <v>23438</v>
      </c>
      <c r="C21579" s="2">
        <v>0.41158097068716964</v>
      </c>
      <c r="D21579" s="2">
        <v>0.60513643659711081</v>
      </c>
      <c r="E21579" s="2">
        <v>0.69480519480519476</v>
      </c>
      <c r="F21579" s="2">
        <v>0.44482688803401499</v>
      </c>
    </row>
    <row r="21580" spans="1:6" x14ac:dyDescent="0.3">
      <c r="A21580" s="1" t="s">
        <v>23437</v>
      </c>
      <c r="B21580" s="1" t="s">
        <v>23439</v>
      </c>
      <c r="C21580" s="2">
        <v>1.5857760691975011E-2</v>
      </c>
      <c r="D21580" s="2">
        <v>0</v>
      </c>
      <c r="E21580" s="2">
        <v>0</v>
      </c>
      <c r="F21580" s="2">
        <v>1.3363028953229399E-2</v>
      </c>
    </row>
    <row r="21581" spans="1:6" x14ac:dyDescent="0.3">
      <c r="A21581" s="1" t="s">
        <v>23437</v>
      </c>
      <c r="B21581" s="1" t="s">
        <v>23440</v>
      </c>
      <c r="C21581" s="2">
        <v>7.2080730418068234E-4</v>
      </c>
      <c r="D21581" s="2">
        <v>0</v>
      </c>
      <c r="E21581" s="2">
        <v>0</v>
      </c>
      <c r="F21581" s="2">
        <v>6.0741040696497264E-4</v>
      </c>
    </row>
    <row r="21582" spans="1:6" x14ac:dyDescent="0.3">
      <c r="A21582" s="1" t="s">
        <v>23437</v>
      </c>
      <c r="B21582" s="1" t="s">
        <v>23441</v>
      </c>
      <c r="C21582" s="2">
        <v>2.9793368572801536E-2</v>
      </c>
      <c r="D21582" s="2">
        <v>0</v>
      </c>
      <c r="E21582" s="2">
        <v>0</v>
      </c>
      <c r="F21582" s="2">
        <v>2.5106296821218871E-2</v>
      </c>
    </row>
    <row r="21583" spans="1:6" x14ac:dyDescent="0.3">
      <c r="A21583" s="1" t="s">
        <v>23437</v>
      </c>
      <c r="B21583" s="1" t="s">
        <v>23442</v>
      </c>
      <c r="C21583" s="2">
        <v>5.0696780394041324E-2</v>
      </c>
      <c r="D21583" s="2">
        <v>0.20224719101123595</v>
      </c>
      <c r="E21583" s="2">
        <v>0.23376623376623376</v>
      </c>
      <c r="F21583" s="2">
        <v>7.5521360599311596E-2</v>
      </c>
    </row>
    <row r="21584" spans="1:6" x14ac:dyDescent="0.3">
      <c r="A21584" s="1" t="s">
        <v>23437</v>
      </c>
      <c r="B21584" s="1" t="s">
        <v>23443</v>
      </c>
      <c r="C21584" s="2">
        <v>0.16818837097549255</v>
      </c>
      <c r="D21584" s="2">
        <v>7.0626003210272875E-2</v>
      </c>
      <c r="E21584" s="2">
        <v>3.896103896103896E-2</v>
      </c>
      <c r="F21584" s="2">
        <v>0.15185260174124315</v>
      </c>
    </row>
    <row r="21585" spans="1:6" x14ac:dyDescent="0.3">
      <c r="A21585" s="1" t="s">
        <v>23437</v>
      </c>
      <c r="B21585" s="1" t="s">
        <v>23444</v>
      </c>
      <c r="C21585" s="2">
        <v>0.32316194137433923</v>
      </c>
      <c r="D21585" s="2">
        <v>0.12199036918138041</v>
      </c>
      <c r="E21585" s="2">
        <v>3.2467532467532464E-2</v>
      </c>
      <c r="F21585" s="2">
        <v>0.288722413444017</v>
      </c>
    </row>
    <row r="21586" spans="1:6" x14ac:dyDescent="0.3">
      <c r="A21586" s="1" t="s">
        <v>23445</v>
      </c>
      <c r="B21586" s="1" t="s">
        <v>23446</v>
      </c>
      <c r="C21586" s="2">
        <v>4.0134668202356692E-2</v>
      </c>
      <c r="D21586" s="2">
        <v>5.2576235541535229E-3</v>
      </c>
      <c r="E21586" s="2">
        <v>3.5842293906810036E-3</v>
      </c>
      <c r="F21586" s="2">
        <v>3.6670128625069902E-2</v>
      </c>
    </row>
    <row r="21587" spans="1:6" x14ac:dyDescent="0.3">
      <c r="A21587" s="1" t="s">
        <v>23445</v>
      </c>
      <c r="B21587" s="1" t="s">
        <v>1645</v>
      </c>
      <c r="C21587" s="2">
        <v>0.16922122796137148</v>
      </c>
      <c r="D21587" s="2">
        <v>6.4143007360672979E-2</v>
      </c>
      <c r="E21587" s="2">
        <v>0.1003584229390681</v>
      </c>
      <c r="F21587" s="2">
        <v>0.15970280418630661</v>
      </c>
    </row>
    <row r="21588" spans="1:6" x14ac:dyDescent="0.3">
      <c r="A21588" s="1" t="s">
        <v>23445</v>
      </c>
      <c r="B21588" s="1" t="s">
        <v>23447</v>
      </c>
      <c r="C21588" s="2">
        <v>8.2307078940373882E-2</v>
      </c>
      <c r="D21588" s="2">
        <v>9.6740273396424811E-2</v>
      </c>
      <c r="E21588" s="2">
        <v>6.4516129032258063E-2</v>
      </c>
      <c r="F21588" s="2">
        <v>8.300711032995127E-2</v>
      </c>
    </row>
    <row r="21589" spans="1:6" x14ac:dyDescent="0.3">
      <c r="A21589" s="1" t="s">
        <v>23445</v>
      </c>
      <c r="B21589" s="1" t="s">
        <v>23448</v>
      </c>
      <c r="C21589" s="2">
        <v>0.32417825817311952</v>
      </c>
      <c r="D21589" s="2">
        <v>0.68769716088328081</v>
      </c>
      <c r="E21589" s="2">
        <v>0.60931899641577059</v>
      </c>
      <c r="F21589" s="2">
        <v>0.35815291203962613</v>
      </c>
    </row>
    <row r="21590" spans="1:6" x14ac:dyDescent="0.3">
      <c r="A21590" s="1" t="s">
        <v>23445</v>
      </c>
      <c r="B21590" s="1" t="s">
        <v>1638</v>
      </c>
      <c r="C21590" s="2">
        <v>5.3158500930273762E-4</v>
      </c>
      <c r="D21590" s="2">
        <v>0</v>
      </c>
      <c r="E21590" s="2">
        <v>0</v>
      </c>
      <c r="F21590" s="2">
        <v>4.7934808660222099E-4</v>
      </c>
    </row>
    <row r="21591" spans="1:6" x14ac:dyDescent="0.3">
      <c r="A21591" s="1" t="s">
        <v>23445</v>
      </c>
      <c r="B21591" s="1" t="s">
        <v>23449</v>
      </c>
      <c r="C21591" s="2">
        <v>1.0011517675201559E-2</v>
      </c>
      <c r="D21591" s="2">
        <v>4.206098843322818E-3</v>
      </c>
      <c r="E21591" s="2">
        <v>2.5089605734767026E-2</v>
      </c>
      <c r="F21591" s="2">
        <v>9.9065271231125671E-3</v>
      </c>
    </row>
    <row r="21592" spans="1:6" x14ac:dyDescent="0.3">
      <c r="A21592" s="1" t="s">
        <v>23445</v>
      </c>
      <c r="B21592" s="1" t="s">
        <v>1672</v>
      </c>
      <c r="C21592" s="2">
        <v>6.2992823602374418E-2</v>
      </c>
      <c r="D21592" s="2">
        <v>2.5236593059936908E-2</v>
      </c>
      <c r="E21592" s="2">
        <v>2.5089605734767026E-2</v>
      </c>
      <c r="F21592" s="2">
        <v>5.927938004314133E-2</v>
      </c>
    </row>
    <row r="21593" spans="1:6" x14ac:dyDescent="0.3">
      <c r="A21593" s="1" t="s">
        <v>23445</v>
      </c>
      <c r="B21593" s="1" t="s">
        <v>23450</v>
      </c>
      <c r="C21593" s="2">
        <v>0.17134756799858245</v>
      </c>
      <c r="D21593" s="2">
        <v>3.0494216614090432E-2</v>
      </c>
      <c r="E21593" s="2">
        <v>3.9426523297491037E-2</v>
      </c>
      <c r="F21593" s="2">
        <v>0.15770552049213071</v>
      </c>
    </row>
    <row r="21594" spans="1:6" x14ac:dyDescent="0.3">
      <c r="A21594" s="1" t="s">
        <v>23445</v>
      </c>
      <c r="B21594" s="1" t="s">
        <v>23451</v>
      </c>
      <c r="C21594" s="2">
        <v>1.5061575263577568E-3</v>
      </c>
      <c r="D21594" s="2">
        <v>0</v>
      </c>
      <c r="E21594" s="2">
        <v>0</v>
      </c>
      <c r="F21594" s="2">
        <v>1.3581529120396262E-3</v>
      </c>
    </row>
    <row r="21595" spans="1:6" x14ac:dyDescent="0.3">
      <c r="A21595" s="1" t="s">
        <v>23445</v>
      </c>
      <c r="B21595" s="1" t="s">
        <v>19774</v>
      </c>
      <c r="C21595" s="2">
        <v>1.9491450341100381E-2</v>
      </c>
      <c r="D21595" s="2">
        <v>0</v>
      </c>
      <c r="E21595" s="2">
        <v>0</v>
      </c>
      <c r="F21595" s="2">
        <v>1.7576096508748102E-2</v>
      </c>
    </row>
    <row r="21596" spans="1:6" x14ac:dyDescent="0.3">
      <c r="A21596" s="1" t="s">
        <v>23445</v>
      </c>
      <c r="B21596" s="1" t="s">
        <v>23452</v>
      </c>
      <c r="C21596" s="2">
        <v>0.11827766456985912</v>
      </c>
      <c r="D21596" s="2">
        <v>8.6225026288117776E-2</v>
      </c>
      <c r="E21596" s="2">
        <v>0.13261648745519714</v>
      </c>
      <c r="F21596" s="2">
        <v>0.11616201965327155</v>
      </c>
    </row>
    <row r="21597" spans="1:6" x14ac:dyDescent="0.3">
      <c r="A21597" s="1" t="s">
        <v>23453</v>
      </c>
      <c r="B21597" s="1" t="s">
        <v>23454</v>
      </c>
      <c r="C21597" s="2">
        <v>0.29705281587394222</v>
      </c>
      <c r="D21597" s="2">
        <v>2.2653721682847898E-2</v>
      </c>
      <c r="E21597" s="2">
        <v>7.874015748031496E-2</v>
      </c>
      <c r="F21597" s="2">
        <v>0.24976030680728667</v>
      </c>
    </row>
    <row r="21598" spans="1:6" x14ac:dyDescent="0.3">
      <c r="A21598" s="1" t="s">
        <v>23453</v>
      </c>
      <c r="B21598" s="1" t="s">
        <v>23455</v>
      </c>
      <c r="C21598" s="2">
        <v>0.6886489641085497</v>
      </c>
      <c r="D21598" s="2">
        <v>0.97411003236245952</v>
      </c>
      <c r="E21598" s="2">
        <v>0.92125984251968507</v>
      </c>
      <c r="F21598" s="2">
        <v>0.73801534036433369</v>
      </c>
    </row>
    <row r="21599" spans="1:6" x14ac:dyDescent="0.3">
      <c r="A21599" s="1" t="s">
        <v>23453</v>
      </c>
      <c r="B21599" s="1" t="s">
        <v>23456</v>
      </c>
      <c r="C21599" s="2">
        <v>1.4590020426028597E-3</v>
      </c>
      <c r="D21599" s="2">
        <v>0</v>
      </c>
      <c r="E21599" s="2">
        <v>0</v>
      </c>
      <c r="F21599" s="2">
        <v>1.1984659635666348E-3</v>
      </c>
    </row>
    <row r="21600" spans="1:6" x14ac:dyDescent="0.3">
      <c r="A21600" s="1" t="s">
        <v>23453</v>
      </c>
      <c r="B21600" s="1" t="s">
        <v>23457</v>
      </c>
      <c r="C21600" s="2">
        <v>1.2839217974905165E-2</v>
      </c>
      <c r="D21600" s="2">
        <v>3.2362459546925568E-3</v>
      </c>
      <c r="E21600" s="2">
        <v>0</v>
      </c>
      <c r="F21600" s="2">
        <v>1.1025886864813039E-2</v>
      </c>
    </row>
    <row r="21601" spans="1:6" x14ac:dyDescent="0.3">
      <c r="A21601" s="1" t="s">
        <v>23458</v>
      </c>
      <c r="B21601" s="1" t="s">
        <v>23459</v>
      </c>
      <c r="C21601" s="2">
        <v>0</v>
      </c>
      <c r="D21601" s="2">
        <v>1.3083296990841692E-3</v>
      </c>
      <c r="E21601" s="2">
        <v>0</v>
      </c>
      <c r="F21601" s="2">
        <v>1.5209125475285171E-4</v>
      </c>
    </row>
    <row r="21602" spans="1:6" x14ac:dyDescent="0.3">
      <c r="A21602" s="1" t="s">
        <v>23458</v>
      </c>
      <c r="B21602" s="1" t="s">
        <v>23460</v>
      </c>
      <c r="C21602" s="2">
        <v>6.5180986731933524E-2</v>
      </c>
      <c r="D21602" s="2">
        <v>0.10248582642825992</v>
      </c>
      <c r="E21602" s="2">
        <v>0.1080797481636936</v>
      </c>
      <c r="F21602" s="2">
        <v>7.3662864385297844E-2</v>
      </c>
    </row>
    <row r="21603" spans="1:6" x14ac:dyDescent="0.3">
      <c r="A21603" s="1" t="s">
        <v>23458</v>
      </c>
      <c r="B21603" s="1" t="s">
        <v>23461</v>
      </c>
      <c r="C21603" s="2">
        <v>9.9188458070333635E-2</v>
      </c>
      <c r="D21603" s="2">
        <v>0.17444395987788922</v>
      </c>
      <c r="E21603" s="2">
        <v>0.10020986358866736</v>
      </c>
      <c r="F21603" s="2">
        <v>0.10803548795944233</v>
      </c>
    </row>
    <row r="21604" spans="1:6" x14ac:dyDescent="0.3">
      <c r="A21604" s="1" t="s">
        <v>23458</v>
      </c>
      <c r="B21604" s="1" t="s">
        <v>23402</v>
      </c>
      <c r="C21604" s="2">
        <v>1.288161793121216E-3</v>
      </c>
      <c r="D21604" s="2">
        <v>4.3610989969472308E-4</v>
      </c>
      <c r="E21604" s="2">
        <v>1.5739769150052466E-3</v>
      </c>
      <c r="F21604" s="2">
        <v>1.2167300380228137E-3</v>
      </c>
    </row>
    <row r="21605" spans="1:6" x14ac:dyDescent="0.3">
      <c r="A21605" s="1" t="s">
        <v>23458</v>
      </c>
      <c r="B21605" s="1" t="s">
        <v>23462</v>
      </c>
      <c r="C21605" s="2">
        <v>6.8530207394048692E-2</v>
      </c>
      <c r="D21605" s="2">
        <v>0.12036633231574356</v>
      </c>
      <c r="E21605" s="2">
        <v>8.761804826862539E-2</v>
      </c>
      <c r="F21605" s="2">
        <v>7.6400506970849172E-2</v>
      </c>
    </row>
    <row r="21606" spans="1:6" x14ac:dyDescent="0.3">
      <c r="A21606" s="1" t="s">
        <v>23458</v>
      </c>
      <c r="B21606" s="1" t="s">
        <v>23463</v>
      </c>
      <c r="C21606" s="2">
        <v>1.3139250289836403E-2</v>
      </c>
      <c r="D21606" s="2">
        <v>6.5416484954208464E-3</v>
      </c>
      <c r="E21606" s="2">
        <v>9.9685204616998951E-3</v>
      </c>
      <c r="F21606" s="2">
        <v>1.2065906210392902E-2</v>
      </c>
    </row>
    <row r="21607" spans="1:6" x14ac:dyDescent="0.3">
      <c r="A21607" s="1" t="s">
        <v>23458</v>
      </c>
      <c r="B21607" s="1" t="s">
        <v>23464</v>
      </c>
      <c r="C21607" s="2">
        <v>0.18304779080252478</v>
      </c>
      <c r="D21607" s="2">
        <v>0.10815525512429132</v>
      </c>
      <c r="E21607" s="2">
        <v>0.14533053515215111</v>
      </c>
      <c r="F21607" s="2">
        <v>0.17069708491761723</v>
      </c>
    </row>
    <row r="21608" spans="1:6" x14ac:dyDescent="0.3">
      <c r="A21608" s="1" t="s">
        <v>23458</v>
      </c>
      <c r="B21608" s="1" t="s">
        <v>23465</v>
      </c>
      <c r="C21608" s="2">
        <v>5.7258791704238053E-2</v>
      </c>
      <c r="D21608" s="2">
        <v>4.4483209768861755E-2</v>
      </c>
      <c r="E21608" s="2">
        <v>5.3515215110178385E-2</v>
      </c>
      <c r="F21608" s="2">
        <v>5.5411913814955638E-2</v>
      </c>
    </row>
    <row r="21609" spans="1:6" x14ac:dyDescent="0.3">
      <c r="A21609" s="1" t="s">
        <v>23458</v>
      </c>
      <c r="B21609" s="1" t="s">
        <v>23466</v>
      </c>
      <c r="C21609" s="2">
        <v>7.5293056807935077E-2</v>
      </c>
      <c r="D21609" s="2">
        <v>1.003052769297863E-2</v>
      </c>
      <c r="E21609" s="2">
        <v>6.2959076600209857E-2</v>
      </c>
      <c r="F21609" s="2">
        <v>6.6514575411913815E-2</v>
      </c>
    </row>
    <row r="21610" spans="1:6" x14ac:dyDescent="0.3">
      <c r="A21610" s="1" t="s">
        <v>23458</v>
      </c>
      <c r="B21610" s="1" t="s">
        <v>1549</v>
      </c>
      <c r="C21610" s="2">
        <v>0</v>
      </c>
      <c r="D21610" s="2">
        <v>1.3083296990841692E-3</v>
      </c>
      <c r="E21610" s="2">
        <v>0</v>
      </c>
      <c r="F21610" s="2">
        <v>1.5209125475285171E-4</v>
      </c>
    </row>
    <row r="21611" spans="1:6" x14ac:dyDescent="0.3">
      <c r="A21611" s="1" t="s">
        <v>23458</v>
      </c>
      <c r="B21611" s="1" t="s">
        <v>23411</v>
      </c>
      <c r="C21611" s="2">
        <v>1.288161793121216E-4</v>
      </c>
      <c r="D21611" s="2">
        <v>0</v>
      </c>
      <c r="E21611" s="2">
        <v>0</v>
      </c>
      <c r="F21611" s="2">
        <v>1.0139416983523447E-4</v>
      </c>
    </row>
    <row r="21612" spans="1:6" x14ac:dyDescent="0.3">
      <c r="A21612" s="1" t="s">
        <v>23458</v>
      </c>
      <c r="B21612" s="1" t="s">
        <v>23467</v>
      </c>
      <c r="C21612" s="2">
        <v>1.4813860620893984E-2</v>
      </c>
      <c r="D21612" s="2">
        <v>0</v>
      </c>
      <c r="E21612" s="2">
        <v>3.6726128016789086E-3</v>
      </c>
      <c r="F21612" s="2">
        <v>1.2015209125475285E-2</v>
      </c>
    </row>
    <row r="21613" spans="1:6" x14ac:dyDescent="0.3">
      <c r="A21613" s="1" t="s">
        <v>23458</v>
      </c>
      <c r="B21613" s="1" t="s">
        <v>23468</v>
      </c>
      <c r="C21613" s="2">
        <v>6.7242045600927475E-2</v>
      </c>
      <c r="D21613" s="2">
        <v>3.0963802878325338E-2</v>
      </c>
      <c r="E21613" s="2">
        <v>6.9779643231899266E-2</v>
      </c>
      <c r="F21613" s="2">
        <v>6.3269961977186318E-2</v>
      </c>
    </row>
    <row r="21614" spans="1:6" x14ac:dyDescent="0.3">
      <c r="A21614" s="1" t="s">
        <v>23458</v>
      </c>
      <c r="B21614" s="1" t="s">
        <v>23469</v>
      </c>
      <c r="C21614" s="2">
        <v>0.10814118253252608</v>
      </c>
      <c r="D21614" s="2">
        <v>0.16484954208460531</v>
      </c>
      <c r="E21614" s="2">
        <v>0.14742917103882477</v>
      </c>
      <c r="F21614" s="2">
        <v>0.1185297845373891</v>
      </c>
    </row>
    <row r="21615" spans="1:6" x14ac:dyDescent="0.3">
      <c r="A21615" s="1" t="s">
        <v>23458</v>
      </c>
      <c r="B21615" s="1" t="s">
        <v>23470</v>
      </c>
      <c r="C21615" s="2">
        <v>6.163854180085019E-2</v>
      </c>
      <c r="D21615" s="2">
        <v>2.2677714784125599E-2</v>
      </c>
      <c r="E21615" s="2">
        <v>7.3452256033578175E-2</v>
      </c>
      <c r="F21615" s="2">
        <v>5.8250950570342207E-2</v>
      </c>
    </row>
    <row r="21616" spans="1:6" x14ac:dyDescent="0.3">
      <c r="A21616" s="1" t="s">
        <v>23458</v>
      </c>
      <c r="B21616" s="1" t="s">
        <v>23471</v>
      </c>
      <c r="C21616" s="2">
        <v>0</v>
      </c>
      <c r="D21616" s="2">
        <v>5.6694286960313998E-3</v>
      </c>
      <c r="E21616" s="2">
        <v>1.0493179433368311E-3</v>
      </c>
      <c r="F21616" s="2">
        <v>7.6045627376425851E-4</v>
      </c>
    </row>
    <row r="21617" spans="1:6" x14ac:dyDescent="0.3">
      <c r="A21617" s="1" t="s">
        <v>23458</v>
      </c>
      <c r="B21617" s="1" t="s">
        <v>23472</v>
      </c>
      <c r="C21617" s="2">
        <v>7.5872729614839624E-2</v>
      </c>
      <c r="D21617" s="2">
        <v>0.17618839947666812</v>
      </c>
      <c r="E21617" s="2">
        <v>5.2465897166841552E-2</v>
      </c>
      <c r="F21617" s="2">
        <v>8.527249683143219E-2</v>
      </c>
    </row>
    <row r="21618" spans="1:6" x14ac:dyDescent="0.3">
      <c r="A21618" s="1" t="s">
        <v>23458</v>
      </c>
      <c r="B21618" s="1" t="s">
        <v>23406</v>
      </c>
      <c r="C21618" s="2">
        <v>0.10923612005667911</v>
      </c>
      <c r="D21618" s="2">
        <v>3.0091583078935891E-2</v>
      </c>
      <c r="E21618" s="2">
        <v>8.2896117523609647E-2</v>
      </c>
      <c r="F21618" s="2">
        <v>9.7490494296577954E-2</v>
      </c>
    </row>
    <row r="21619" spans="1:6" x14ac:dyDescent="0.3">
      <c r="A21619" s="1" t="s">
        <v>23473</v>
      </c>
      <c r="B21619" s="1" t="s">
        <v>23474</v>
      </c>
      <c r="C21619" s="2">
        <v>0.12422018348623853</v>
      </c>
      <c r="D21619" s="2">
        <v>0.21321321321321321</v>
      </c>
      <c r="E21619" s="2">
        <v>6.5134099616858232E-2</v>
      </c>
      <c r="F21619" s="2">
        <v>0.13109612670534734</v>
      </c>
    </row>
    <row r="21620" spans="1:6" x14ac:dyDescent="0.3">
      <c r="A21620" s="1" t="s">
        <v>23473</v>
      </c>
      <c r="B21620" s="1" t="s">
        <v>1509</v>
      </c>
      <c r="C21620" s="2">
        <v>0.11247706422018348</v>
      </c>
      <c r="D21620" s="2">
        <v>2.7027027027027029E-2</v>
      </c>
      <c r="E21620" s="2">
        <v>3.0651340996168581E-2</v>
      </c>
      <c r="F21620" s="2">
        <v>0.10020385761329779</v>
      </c>
    </row>
    <row r="21621" spans="1:6" x14ac:dyDescent="0.3">
      <c r="A21621" s="1" t="s">
        <v>23473</v>
      </c>
      <c r="B21621" s="1" t="s">
        <v>23475</v>
      </c>
      <c r="C21621" s="2">
        <v>0.25981651376146792</v>
      </c>
      <c r="D21621" s="2">
        <v>0.12912912912912913</v>
      </c>
      <c r="E21621" s="2">
        <v>0.28352490421455939</v>
      </c>
      <c r="F21621" s="2">
        <v>0.24713815273639642</v>
      </c>
    </row>
    <row r="21622" spans="1:6" x14ac:dyDescent="0.3">
      <c r="A21622" s="1" t="s">
        <v>23473</v>
      </c>
      <c r="B21622" s="1" t="s">
        <v>1513</v>
      </c>
      <c r="C21622" s="2">
        <v>1.8348623853211008E-3</v>
      </c>
      <c r="D21622" s="2">
        <v>4.5045045045045045E-3</v>
      </c>
      <c r="E21622" s="2">
        <v>3.8314176245210726E-3</v>
      </c>
      <c r="F21622" s="2">
        <v>2.1953896816684962E-3</v>
      </c>
    </row>
    <row r="21623" spans="1:6" x14ac:dyDescent="0.3">
      <c r="A21623" s="1" t="s">
        <v>23473</v>
      </c>
      <c r="B21623" s="1" t="s">
        <v>1515</v>
      </c>
      <c r="C21623" s="2">
        <v>0.50165137614678901</v>
      </c>
      <c r="D21623" s="2">
        <v>0.62612612612612617</v>
      </c>
      <c r="E21623" s="2">
        <v>0.61685823754789271</v>
      </c>
      <c r="F21623" s="2">
        <v>0.51936647326329</v>
      </c>
    </row>
    <row r="21624" spans="1:6" x14ac:dyDescent="0.3">
      <c r="A21624" s="1" t="s">
        <v>23476</v>
      </c>
      <c r="B21624" s="1" t="s">
        <v>23477</v>
      </c>
      <c r="C21624" s="2">
        <v>1.4242115971515768E-3</v>
      </c>
      <c r="D21624" s="2">
        <v>0</v>
      </c>
      <c r="E21624" s="2">
        <v>0</v>
      </c>
      <c r="F21624" s="2">
        <v>1.176470588235294E-3</v>
      </c>
    </row>
    <row r="21625" spans="1:6" x14ac:dyDescent="0.3">
      <c r="A21625" s="1" t="s">
        <v>23476</v>
      </c>
      <c r="B21625" s="1" t="s">
        <v>23478</v>
      </c>
      <c r="C21625" s="2">
        <v>0.53224821973550351</v>
      </c>
      <c r="D21625" s="2">
        <v>3.4313725490196081E-2</v>
      </c>
      <c r="E21625" s="2">
        <v>0.68102073365231264</v>
      </c>
      <c r="F21625" s="2">
        <v>0.51378151260504201</v>
      </c>
    </row>
    <row r="21626" spans="1:6" x14ac:dyDescent="0.3">
      <c r="A21626" s="1" t="s">
        <v>23476</v>
      </c>
      <c r="B21626" s="1" t="s">
        <v>23479</v>
      </c>
      <c r="C21626" s="2">
        <v>0.27548321464903358</v>
      </c>
      <c r="D21626" s="2">
        <v>0.13725490196078433</v>
      </c>
      <c r="E21626" s="2">
        <v>0.26953748006379585</v>
      </c>
      <c r="F21626" s="2">
        <v>0.26537815126050418</v>
      </c>
    </row>
    <row r="21627" spans="1:6" x14ac:dyDescent="0.3">
      <c r="A21627" s="1" t="s">
        <v>23476</v>
      </c>
      <c r="B21627" s="1" t="s">
        <v>23480</v>
      </c>
      <c r="C21627" s="2">
        <v>0</v>
      </c>
      <c r="D21627" s="2">
        <v>1.7156862745098041E-2</v>
      </c>
      <c r="E21627" s="2">
        <v>3.189792663476874E-3</v>
      </c>
      <c r="F21627" s="2">
        <v>1.5126050420168067E-3</v>
      </c>
    </row>
    <row r="21628" spans="1:6" x14ac:dyDescent="0.3">
      <c r="A21628" s="1" t="s">
        <v>23476</v>
      </c>
      <c r="B21628" s="1" t="s">
        <v>23481</v>
      </c>
      <c r="C21628" s="2">
        <v>0.19084435401831129</v>
      </c>
      <c r="D21628" s="2">
        <v>0.81127450980392157</v>
      </c>
      <c r="E21628" s="2">
        <v>4.6251993620414676E-2</v>
      </c>
      <c r="F21628" s="2">
        <v>0.21815126050420167</v>
      </c>
    </row>
    <row r="21629" spans="1:6" x14ac:dyDescent="0.3">
      <c r="A21629" s="1" t="s">
        <v>23482</v>
      </c>
      <c r="B21629" s="1" t="s">
        <v>23483</v>
      </c>
      <c r="C21629" s="2">
        <v>5.297473512632437E-3</v>
      </c>
      <c r="D21629" s="2">
        <v>0</v>
      </c>
      <c r="E21629" s="2">
        <v>0</v>
      </c>
      <c r="F21629" s="2">
        <v>4.6999276934201013E-3</v>
      </c>
    </row>
    <row r="21630" spans="1:6" x14ac:dyDescent="0.3">
      <c r="A21630" s="1" t="s">
        <v>23482</v>
      </c>
      <c r="B21630" s="1" t="s">
        <v>1561</v>
      </c>
      <c r="C21630" s="2">
        <v>5.5012224938875308E-3</v>
      </c>
      <c r="D21630" s="2">
        <v>0</v>
      </c>
      <c r="E21630" s="2">
        <v>0</v>
      </c>
      <c r="F21630" s="2">
        <v>4.8806941431670282E-3</v>
      </c>
    </row>
    <row r="21631" spans="1:6" x14ac:dyDescent="0.3">
      <c r="A21631" s="1" t="s">
        <v>23482</v>
      </c>
      <c r="B21631" s="1" t="s">
        <v>1559</v>
      </c>
      <c r="C21631" s="2">
        <v>4.8899755501222494E-3</v>
      </c>
      <c r="D21631" s="2">
        <v>0</v>
      </c>
      <c r="E21631" s="2">
        <v>0</v>
      </c>
      <c r="F21631" s="2">
        <v>4.3383947939262474E-3</v>
      </c>
    </row>
    <row r="21632" spans="1:6" x14ac:dyDescent="0.3">
      <c r="A21632" s="1" t="s">
        <v>23482</v>
      </c>
      <c r="B21632" s="1" t="s">
        <v>23484</v>
      </c>
      <c r="C21632" s="2">
        <v>0.5613284433577832</v>
      </c>
      <c r="D21632" s="2">
        <v>0.8081936685288641</v>
      </c>
      <c r="E21632" s="2">
        <v>0.75862068965517238</v>
      </c>
      <c r="F21632" s="2">
        <v>0.58839479392624727</v>
      </c>
    </row>
    <row r="21633" spans="1:6" x14ac:dyDescent="0.3">
      <c r="A21633" s="1" t="s">
        <v>23482</v>
      </c>
      <c r="B21633" s="1" t="s">
        <v>1564</v>
      </c>
      <c r="C21633" s="2">
        <v>8.1499592502037486E-4</v>
      </c>
      <c r="D21633" s="2">
        <v>0</v>
      </c>
      <c r="E21633" s="2">
        <v>0</v>
      </c>
      <c r="F21633" s="2">
        <v>7.2306579898770787E-4</v>
      </c>
    </row>
    <row r="21634" spans="1:6" x14ac:dyDescent="0.3">
      <c r="A21634" s="1" t="s">
        <v>23482</v>
      </c>
      <c r="B21634" s="1" t="s">
        <v>23485</v>
      </c>
      <c r="C21634" s="2">
        <v>0.16136919315403422</v>
      </c>
      <c r="D21634" s="2">
        <v>3.9106145251396648E-2</v>
      </c>
      <c r="E21634" s="2">
        <v>8.0459770114942528E-2</v>
      </c>
      <c r="F21634" s="2">
        <v>0.14822848879248013</v>
      </c>
    </row>
    <row r="21635" spans="1:6" x14ac:dyDescent="0.3">
      <c r="A21635" s="1" t="s">
        <v>23482</v>
      </c>
      <c r="B21635" s="1" t="s">
        <v>1557</v>
      </c>
      <c r="C21635" s="2">
        <v>0.25713121434392827</v>
      </c>
      <c r="D21635" s="2">
        <v>0.1527001862197393</v>
      </c>
      <c r="E21635" s="2">
        <v>0.16091954022988506</v>
      </c>
      <c r="F21635" s="2">
        <v>0.24548083875632681</v>
      </c>
    </row>
    <row r="21636" spans="1:6" x14ac:dyDescent="0.3">
      <c r="A21636" s="1" t="s">
        <v>23482</v>
      </c>
      <c r="B21636" s="1" t="s">
        <v>23486</v>
      </c>
      <c r="C21636" s="2">
        <v>1.4262428687856561E-3</v>
      </c>
      <c r="D21636" s="2">
        <v>0</v>
      </c>
      <c r="E21636" s="2">
        <v>0</v>
      </c>
      <c r="F21636" s="2">
        <v>1.2653651482284888E-3</v>
      </c>
    </row>
    <row r="21637" spans="1:6" x14ac:dyDescent="0.3">
      <c r="A21637" s="1" t="s">
        <v>23482</v>
      </c>
      <c r="B21637" s="1" t="s">
        <v>1558</v>
      </c>
      <c r="C21637" s="2">
        <v>2.2412387938060309E-3</v>
      </c>
      <c r="D21637" s="2">
        <v>0</v>
      </c>
      <c r="E21637" s="2">
        <v>0</v>
      </c>
      <c r="F21637" s="2">
        <v>1.9884309472161968E-3</v>
      </c>
    </row>
    <row r="21638" spans="1:6" x14ac:dyDescent="0.3">
      <c r="A21638" s="1" t="s">
        <v>23487</v>
      </c>
      <c r="B21638" s="1" t="s">
        <v>23488</v>
      </c>
      <c r="C21638" s="2">
        <v>4.2337002540220152E-3</v>
      </c>
      <c r="D21638" s="2">
        <v>1.2145748987854251E-2</v>
      </c>
      <c r="E21638" s="2">
        <v>2.8925619834710745E-2</v>
      </c>
      <c r="F21638" s="2">
        <v>6.2003968253968251E-3</v>
      </c>
    </row>
    <row r="21639" spans="1:6" x14ac:dyDescent="0.3">
      <c r="A21639" s="1" t="s">
        <v>23487</v>
      </c>
      <c r="B21639" s="1" t="s">
        <v>23489</v>
      </c>
      <c r="C21639" s="2">
        <v>0.11459215354219587</v>
      </c>
      <c r="D21639" s="2">
        <v>0.10526315789473684</v>
      </c>
      <c r="E21639" s="2">
        <v>0.26033057851239672</v>
      </c>
      <c r="F21639" s="2">
        <v>0.12276785714285714</v>
      </c>
    </row>
    <row r="21640" spans="1:6" x14ac:dyDescent="0.3">
      <c r="A21640" s="1" t="s">
        <v>23487</v>
      </c>
      <c r="B21640" s="1" t="s">
        <v>23490</v>
      </c>
      <c r="C21640" s="2">
        <v>0.20152413209144793</v>
      </c>
      <c r="D21640" s="2">
        <v>9.3117408906882596E-2</v>
      </c>
      <c r="E21640" s="2">
        <v>0.54132231404958675</v>
      </c>
      <c r="F21640" s="2">
        <v>0.21527777777777779</v>
      </c>
    </row>
    <row r="21641" spans="1:6" x14ac:dyDescent="0.3">
      <c r="A21641" s="1" t="s">
        <v>23487</v>
      </c>
      <c r="B21641" s="1" t="s">
        <v>23491</v>
      </c>
      <c r="C21641" s="2">
        <v>0.45385266723116002</v>
      </c>
      <c r="D21641" s="2">
        <v>0.67206477732793524</v>
      </c>
      <c r="E21641" s="2">
        <v>0.14462809917355371</v>
      </c>
      <c r="F21641" s="2">
        <v>0.4486607142857143</v>
      </c>
    </row>
    <row r="21642" spans="1:6" x14ac:dyDescent="0.3">
      <c r="A21642" s="1" t="s">
        <v>23487</v>
      </c>
      <c r="B21642" s="1" t="s">
        <v>23492</v>
      </c>
      <c r="C21642" s="2">
        <v>0.22579734688117414</v>
      </c>
      <c r="D21642" s="2">
        <v>0.11740890688259109</v>
      </c>
      <c r="E21642" s="2">
        <v>2.4793388429752067E-2</v>
      </c>
      <c r="F21642" s="2">
        <v>0.20709325396825395</v>
      </c>
    </row>
    <row r="21643" spans="1:6" x14ac:dyDescent="0.3">
      <c r="A21643" s="1" t="s">
        <v>23493</v>
      </c>
      <c r="B21643" s="1" t="s">
        <v>1609</v>
      </c>
      <c r="C21643" s="2">
        <v>6.4876033057851237E-2</v>
      </c>
      <c r="D21643" s="2">
        <v>2.9850746268656716E-2</v>
      </c>
      <c r="E21643" s="2">
        <v>6.8965517241379309E-2</v>
      </c>
      <c r="F21643" s="2">
        <v>6.4047151277013756E-2</v>
      </c>
    </row>
    <row r="21644" spans="1:6" x14ac:dyDescent="0.3">
      <c r="A21644" s="1" t="s">
        <v>23493</v>
      </c>
      <c r="B21644" s="1" t="s">
        <v>1608</v>
      </c>
      <c r="C21644" s="2">
        <v>0.70041322314049592</v>
      </c>
      <c r="D21644" s="2">
        <v>0.68656716417910446</v>
      </c>
      <c r="E21644" s="2">
        <v>0.58620689655172409</v>
      </c>
      <c r="F21644" s="2">
        <v>0.69744597249508844</v>
      </c>
    </row>
    <row r="21645" spans="1:6" x14ac:dyDescent="0.3">
      <c r="A21645" s="1" t="s">
        <v>23493</v>
      </c>
      <c r="B21645" s="1" t="s">
        <v>23494</v>
      </c>
      <c r="C21645" s="2">
        <v>1.9421487603305785E-2</v>
      </c>
      <c r="D21645" s="2">
        <v>1.4925373134328358E-2</v>
      </c>
      <c r="E21645" s="2">
        <v>0</v>
      </c>
      <c r="F21645" s="2">
        <v>1.8860510805500982E-2</v>
      </c>
    </row>
    <row r="21646" spans="1:6" x14ac:dyDescent="0.3">
      <c r="A21646" s="1" t="s">
        <v>23493</v>
      </c>
      <c r="B21646" s="1" t="s">
        <v>1678</v>
      </c>
      <c r="C21646" s="2">
        <v>0.2152892561983471</v>
      </c>
      <c r="D21646" s="2">
        <v>0.26865671641791045</v>
      </c>
      <c r="E21646" s="2">
        <v>0.34482758620689657</v>
      </c>
      <c r="F21646" s="2">
        <v>0.21964636542239685</v>
      </c>
    </row>
    <row r="21647" spans="1:6" x14ac:dyDescent="0.3">
      <c r="A21647" s="1" t="s">
        <v>23495</v>
      </c>
      <c r="B21647" s="1" t="s">
        <v>1621</v>
      </c>
      <c r="C21647" s="2">
        <v>1</v>
      </c>
      <c r="D21647" s="2">
        <v>1</v>
      </c>
      <c r="E21647" s="2">
        <v>1</v>
      </c>
      <c r="F21647" s="2">
        <v>1</v>
      </c>
    </row>
    <row r="21648" spans="1:6" x14ac:dyDescent="0.3">
      <c r="A21648" s="1" t="s">
        <v>23496</v>
      </c>
      <c r="B21648" s="1" t="s">
        <v>1621</v>
      </c>
      <c r="C21648" s="2">
        <v>0.68200836820083677</v>
      </c>
      <c r="D21648" s="2">
        <v>1</v>
      </c>
      <c r="E21648" s="2">
        <v>1</v>
      </c>
      <c r="F21648" s="2">
        <v>0.69599999999999995</v>
      </c>
    </row>
    <row r="21649" spans="1:6" x14ac:dyDescent="0.3">
      <c r="A21649" s="1" t="s">
        <v>23496</v>
      </c>
      <c r="B21649" s="1" t="s">
        <v>1614</v>
      </c>
      <c r="C21649" s="2">
        <v>0.31799163179916318</v>
      </c>
      <c r="D21649" s="2">
        <v>0</v>
      </c>
      <c r="E21649" s="2">
        <v>0</v>
      </c>
      <c r="F21649" s="2">
        <v>0.30399999999999999</v>
      </c>
    </row>
    <row r="21650" spans="1:6" x14ac:dyDescent="0.3">
      <c r="A21650" s="1" t="s">
        <v>23497</v>
      </c>
      <c r="B21650" s="1" t="s">
        <v>23494</v>
      </c>
      <c r="C21650" s="2">
        <v>0.42157953281423804</v>
      </c>
      <c r="D21650" s="2">
        <v>0.20833333333333334</v>
      </c>
      <c r="E21650" s="2">
        <v>0.55555555555555558</v>
      </c>
      <c r="F21650" s="2">
        <v>0.41738197424892703</v>
      </c>
    </row>
    <row r="21651" spans="1:6" x14ac:dyDescent="0.3">
      <c r="A21651" s="1" t="s">
        <v>23497</v>
      </c>
      <c r="B21651" s="1" t="s">
        <v>1614</v>
      </c>
      <c r="C21651" s="2">
        <v>2.1134593993325918E-2</v>
      </c>
      <c r="D21651" s="2">
        <v>0</v>
      </c>
      <c r="E21651" s="2">
        <v>0</v>
      </c>
      <c r="F21651" s="2">
        <v>2.03862660944206E-2</v>
      </c>
    </row>
    <row r="21652" spans="1:6" x14ac:dyDescent="0.3">
      <c r="A21652" s="1" t="s">
        <v>23497</v>
      </c>
      <c r="B21652" s="1" t="s">
        <v>23498</v>
      </c>
      <c r="C21652" s="2">
        <v>8.5650723025583977E-2</v>
      </c>
      <c r="D21652" s="2">
        <v>0</v>
      </c>
      <c r="E21652" s="2">
        <v>0</v>
      </c>
      <c r="F21652" s="2">
        <v>8.2618025751072965E-2</v>
      </c>
    </row>
    <row r="21653" spans="1:6" x14ac:dyDescent="0.3">
      <c r="A21653" s="1" t="s">
        <v>23497</v>
      </c>
      <c r="B21653" s="1" t="s">
        <v>1608</v>
      </c>
      <c r="C21653" s="2">
        <v>3.2258064516129031E-2</v>
      </c>
      <c r="D21653" s="2">
        <v>0</v>
      </c>
      <c r="E21653" s="2">
        <v>0</v>
      </c>
      <c r="F21653" s="2">
        <v>3.1115879828326181E-2</v>
      </c>
    </row>
    <row r="21654" spans="1:6" x14ac:dyDescent="0.3">
      <c r="A21654" s="1" t="s">
        <v>23497</v>
      </c>
      <c r="B21654" s="1" t="s">
        <v>23499</v>
      </c>
      <c r="C21654" s="2">
        <v>6.5628476084538381E-2</v>
      </c>
      <c r="D21654" s="2">
        <v>0.16666666666666666</v>
      </c>
      <c r="E21654" s="2">
        <v>0</v>
      </c>
      <c r="F21654" s="2">
        <v>6.7596566523605156E-2</v>
      </c>
    </row>
    <row r="21655" spans="1:6" x14ac:dyDescent="0.3">
      <c r="A21655" s="1" t="s">
        <v>23497</v>
      </c>
      <c r="B21655" s="1" t="s">
        <v>1678</v>
      </c>
      <c r="C21655" s="2">
        <v>0.37374860956618466</v>
      </c>
      <c r="D21655" s="2">
        <v>0.625</v>
      </c>
      <c r="E21655" s="2">
        <v>0.44444444444444442</v>
      </c>
      <c r="F21655" s="2">
        <v>0.38090128755364805</v>
      </c>
    </row>
    <row r="21656" spans="1:6" x14ac:dyDescent="0.3">
      <c r="A21656" s="1" t="s">
        <v>23500</v>
      </c>
      <c r="B21656" s="1" t="s">
        <v>23501</v>
      </c>
      <c r="C21656" s="2">
        <v>0.99186390532544377</v>
      </c>
      <c r="D21656" s="2">
        <v>0.81132075471698117</v>
      </c>
      <c r="E21656" s="2">
        <v>1</v>
      </c>
      <c r="F21656" s="2">
        <v>0.98622950819672128</v>
      </c>
    </row>
    <row r="21657" spans="1:6" x14ac:dyDescent="0.3">
      <c r="A21657" s="1" t="s">
        <v>23500</v>
      </c>
      <c r="B21657" s="1" t="s">
        <v>1661</v>
      </c>
      <c r="C21657" s="2">
        <v>3.6982248520710057E-3</v>
      </c>
      <c r="D21657" s="2">
        <v>0</v>
      </c>
      <c r="E21657" s="2">
        <v>0</v>
      </c>
      <c r="F21657" s="2">
        <v>3.2786885245901639E-3</v>
      </c>
    </row>
    <row r="21658" spans="1:6" x14ac:dyDescent="0.3">
      <c r="A21658" s="1" t="s">
        <v>23500</v>
      </c>
      <c r="B21658" s="1" t="s">
        <v>1560</v>
      </c>
      <c r="C21658" s="2">
        <v>4.4378698224852072E-3</v>
      </c>
      <c r="D21658" s="2">
        <v>0.18867924528301885</v>
      </c>
      <c r="E21658" s="2">
        <v>0</v>
      </c>
      <c r="F21658" s="2">
        <v>1.0491803278688525E-2</v>
      </c>
    </row>
    <row r="21659" spans="1:6" x14ac:dyDescent="0.3">
      <c r="A21659" s="1" t="s">
        <v>23502</v>
      </c>
      <c r="B21659" s="1" t="s">
        <v>1666</v>
      </c>
      <c r="C21659" s="2">
        <v>1.6921397379912665E-2</v>
      </c>
      <c r="D21659" s="2">
        <v>0</v>
      </c>
      <c r="E21659" s="2">
        <v>0</v>
      </c>
      <c r="F21659" s="2">
        <v>1.5129331381161543E-2</v>
      </c>
    </row>
    <row r="21660" spans="1:6" x14ac:dyDescent="0.3">
      <c r="A21660" s="1" t="s">
        <v>23502</v>
      </c>
      <c r="B21660" s="1" t="s">
        <v>1667</v>
      </c>
      <c r="C21660" s="2">
        <v>0.8509825327510917</v>
      </c>
      <c r="D21660" s="2">
        <v>0.9662921348314607</v>
      </c>
      <c r="E21660" s="2">
        <v>0.94871794871794868</v>
      </c>
      <c r="F21660" s="2">
        <v>0.86285993167398733</v>
      </c>
    </row>
    <row r="21661" spans="1:6" x14ac:dyDescent="0.3">
      <c r="A21661" s="1" t="s">
        <v>23502</v>
      </c>
      <c r="B21661" s="1" t="s">
        <v>1665</v>
      </c>
      <c r="C21661" s="2">
        <v>0.12172489082969433</v>
      </c>
      <c r="D21661" s="2">
        <v>2.8089887640449437E-2</v>
      </c>
      <c r="E21661" s="2">
        <v>5.128205128205128E-2</v>
      </c>
      <c r="F21661" s="2">
        <v>0.11224987798926306</v>
      </c>
    </row>
    <row r="21662" spans="1:6" x14ac:dyDescent="0.3">
      <c r="A21662" s="1" t="s">
        <v>23502</v>
      </c>
      <c r="B21662" s="1" t="s">
        <v>1670</v>
      </c>
      <c r="C21662" s="2">
        <v>1.037117903930131E-2</v>
      </c>
      <c r="D21662" s="2">
        <v>5.6179775280898875E-3</v>
      </c>
      <c r="E21662" s="2">
        <v>0</v>
      </c>
      <c r="F21662" s="2">
        <v>9.760858955588092E-3</v>
      </c>
    </row>
    <row r="21663" spans="1:6" x14ac:dyDescent="0.3">
      <c r="A21663" s="1" t="s">
        <v>23503</v>
      </c>
      <c r="B21663" s="1" t="s">
        <v>1642</v>
      </c>
      <c r="C21663" s="2">
        <v>5.7973599714591512E-2</v>
      </c>
      <c r="D21663" s="2">
        <v>1.2594458438287154E-2</v>
      </c>
      <c r="E21663" s="2">
        <v>3.7499999999999999E-2</v>
      </c>
      <c r="F21663" s="2">
        <v>5.4518903131591759E-2</v>
      </c>
    </row>
    <row r="21664" spans="1:6" x14ac:dyDescent="0.3">
      <c r="A21664" s="1" t="s">
        <v>23503</v>
      </c>
      <c r="B21664" s="1" t="s">
        <v>23504</v>
      </c>
      <c r="C21664" s="2">
        <v>0.11933642525865144</v>
      </c>
      <c r="D21664" s="2">
        <v>4.534005037783375E-2</v>
      </c>
      <c r="E21664" s="2">
        <v>3.125E-2</v>
      </c>
      <c r="F21664" s="2">
        <v>0.11228297906863541</v>
      </c>
    </row>
    <row r="21665" spans="1:6" x14ac:dyDescent="0.3">
      <c r="A21665" s="1" t="s">
        <v>23503</v>
      </c>
      <c r="B21665" s="1" t="s">
        <v>23505</v>
      </c>
      <c r="C21665" s="2">
        <v>5.1551908669282914E-2</v>
      </c>
      <c r="D21665" s="2">
        <v>1.2594458438287154E-2</v>
      </c>
      <c r="E21665" s="2">
        <v>1.2500000000000001E-2</v>
      </c>
      <c r="F21665" s="2">
        <v>4.8028557520687978E-2</v>
      </c>
    </row>
    <row r="21666" spans="1:6" x14ac:dyDescent="0.3">
      <c r="A21666" s="1" t="s">
        <v>23503</v>
      </c>
      <c r="B21666" s="1" t="s">
        <v>1633</v>
      </c>
      <c r="C21666" s="2">
        <v>6.956831965750981E-3</v>
      </c>
      <c r="D21666" s="2">
        <v>0</v>
      </c>
      <c r="E21666" s="2">
        <v>0</v>
      </c>
      <c r="F21666" s="2">
        <v>6.3280869706311858E-3</v>
      </c>
    </row>
    <row r="21667" spans="1:6" x14ac:dyDescent="0.3">
      <c r="A21667" s="1" t="s">
        <v>23503</v>
      </c>
      <c r="B21667" s="1" t="s">
        <v>1632</v>
      </c>
      <c r="C21667" s="2">
        <v>0.66785586871209424</v>
      </c>
      <c r="D21667" s="2">
        <v>0.89672544080604533</v>
      </c>
      <c r="E21667" s="2">
        <v>0.89375000000000004</v>
      </c>
      <c r="F21667" s="2">
        <v>0.68846341067661854</v>
      </c>
    </row>
    <row r="21668" spans="1:6" x14ac:dyDescent="0.3">
      <c r="A21668" s="1" t="s">
        <v>23503</v>
      </c>
      <c r="B21668" s="1" t="s">
        <v>23506</v>
      </c>
      <c r="C21668" s="2">
        <v>9.6325365679628974E-2</v>
      </c>
      <c r="D21668" s="2">
        <v>3.2745591939546598E-2</v>
      </c>
      <c r="E21668" s="2">
        <v>2.5000000000000001E-2</v>
      </c>
      <c r="F21668" s="2">
        <v>9.0378062631835149E-2</v>
      </c>
    </row>
    <row r="21669" spans="1:6" x14ac:dyDescent="0.3">
      <c r="A21669" s="1" t="s">
        <v>23507</v>
      </c>
      <c r="B21669" s="1" t="s">
        <v>23508</v>
      </c>
      <c r="C21669" s="2">
        <v>2.8772208963139749E-2</v>
      </c>
      <c r="D21669" s="2">
        <v>4.3572984749455342E-3</v>
      </c>
      <c r="E21669" s="2">
        <v>1.7241379310344827E-2</v>
      </c>
      <c r="F21669" s="2">
        <v>2.571621926460636E-2</v>
      </c>
    </row>
    <row r="21670" spans="1:6" x14ac:dyDescent="0.3">
      <c r="A21670" s="1" t="s">
        <v>23507</v>
      </c>
      <c r="B21670" s="1" t="s">
        <v>23509</v>
      </c>
      <c r="C21670" s="2">
        <v>0.3760275788915407</v>
      </c>
      <c r="D21670" s="2">
        <v>0.58932461873638342</v>
      </c>
      <c r="E21670" s="2">
        <v>0.66502463054187189</v>
      </c>
      <c r="F21670" s="2">
        <v>0.41134671779833071</v>
      </c>
    </row>
    <row r="21671" spans="1:6" x14ac:dyDescent="0.3">
      <c r="A21671" s="1" t="s">
        <v>23507</v>
      </c>
      <c r="B21671" s="1" t="s">
        <v>1667</v>
      </c>
      <c r="C21671" s="2">
        <v>0.13948554760010606</v>
      </c>
      <c r="D21671" s="2">
        <v>2.178649237472767E-2</v>
      </c>
      <c r="E21671" s="2">
        <v>3.694581280788177E-2</v>
      </c>
      <c r="F21671" s="2">
        <v>0.12260320324836453</v>
      </c>
    </row>
    <row r="21672" spans="1:6" x14ac:dyDescent="0.3">
      <c r="A21672" s="1" t="s">
        <v>23507</v>
      </c>
      <c r="B21672" s="1" t="s">
        <v>20037</v>
      </c>
      <c r="C21672" s="2">
        <v>3.7523203394325112E-2</v>
      </c>
      <c r="D21672" s="2">
        <v>1.0893246187363835E-3</v>
      </c>
      <c r="E21672" s="2">
        <v>0</v>
      </c>
      <c r="F21672" s="2">
        <v>3.2032483645386869E-2</v>
      </c>
    </row>
    <row r="21673" spans="1:6" x14ac:dyDescent="0.3">
      <c r="A21673" s="1" t="s">
        <v>23507</v>
      </c>
      <c r="B21673" s="1" t="s">
        <v>23510</v>
      </c>
      <c r="C21673" s="2">
        <v>0.2122779103686025</v>
      </c>
      <c r="D21673" s="2">
        <v>8.714596949891068E-2</v>
      </c>
      <c r="E21673" s="2">
        <v>6.8965517241379309E-2</v>
      </c>
      <c r="F21673" s="2">
        <v>0.19275885404917664</v>
      </c>
    </row>
    <row r="21674" spans="1:6" x14ac:dyDescent="0.3">
      <c r="A21674" s="1" t="s">
        <v>23507</v>
      </c>
      <c r="B21674" s="1" t="s">
        <v>1665</v>
      </c>
      <c r="C21674" s="2">
        <v>4.8395651020949351E-2</v>
      </c>
      <c r="D21674" s="2">
        <v>1.0893246187363835E-3</v>
      </c>
      <c r="E21674" s="2">
        <v>4.9261083743842365E-3</v>
      </c>
      <c r="F21674" s="2">
        <v>4.1506880216557636E-2</v>
      </c>
    </row>
    <row r="21675" spans="1:6" x14ac:dyDescent="0.3">
      <c r="A21675" s="1" t="s">
        <v>23507</v>
      </c>
      <c r="B21675" s="1" t="s">
        <v>19259</v>
      </c>
      <c r="C21675" s="2">
        <v>1.0739856801909307E-2</v>
      </c>
      <c r="D21675" s="2">
        <v>1.0893246187363835E-3</v>
      </c>
      <c r="E21675" s="2">
        <v>4.9261083743842365E-3</v>
      </c>
      <c r="F21675" s="2">
        <v>9.4743965711707647E-3</v>
      </c>
    </row>
    <row r="21676" spans="1:6" x14ac:dyDescent="0.3">
      <c r="A21676" s="1" t="s">
        <v>23507</v>
      </c>
      <c r="B21676" s="1" t="s">
        <v>23511</v>
      </c>
      <c r="C21676" s="2">
        <v>0.1467780429594272</v>
      </c>
      <c r="D21676" s="2">
        <v>0.29411764705882354</v>
      </c>
      <c r="E21676" s="2">
        <v>0.2019704433497537</v>
      </c>
      <c r="F21676" s="2">
        <v>0.1645612452064065</v>
      </c>
    </row>
    <row r="21677" spans="1:6" x14ac:dyDescent="0.3">
      <c r="A21677" s="1" t="s">
        <v>23512</v>
      </c>
      <c r="B21677" s="1" t="s">
        <v>19777</v>
      </c>
      <c r="C21677" s="2">
        <v>1.6069699903194578E-2</v>
      </c>
      <c r="D21677" s="2">
        <v>3.105590062111801E-3</v>
      </c>
      <c r="E21677" s="2">
        <v>1.0810810810810811E-2</v>
      </c>
      <c r="F21677" s="2">
        <v>1.5162200282087448E-2</v>
      </c>
    </row>
    <row r="21678" spans="1:6" x14ac:dyDescent="0.3">
      <c r="A21678" s="1" t="s">
        <v>23512</v>
      </c>
      <c r="B21678" s="1" t="s">
        <v>23513</v>
      </c>
      <c r="C21678" s="2">
        <v>0.53397870280735726</v>
      </c>
      <c r="D21678" s="2">
        <v>0.68944099378881984</v>
      </c>
      <c r="E21678" s="2">
        <v>0.86486486486486491</v>
      </c>
      <c r="F21678" s="2">
        <v>0.55359661495063472</v>
      </c>
    </row>
    <row r="21679" spans="1:6" x14ac:dyDescent="0.3">
      <c r="A21679" s="1" t="s">
        <v>23512</v>
      </c>
      <c r="B21679" s="1" t="s">
        <v>1675</v>
      </c>
      <c r="C21679" s="2">
        <v>0.35876089060987415</v>
      </c>
      <c r="D21679" s="2">
        <v>0.22981366459627328</v>
      </c>
      <c r="E21679" s="2">
        <v>9.1891891891891897E-2</v>
      </c>
      <c r="F21679" s="2">
        <v>0.34273624823695348</v>
      </c>
    </row>
    <row r="21680" spans="1:6" x14ac:dyDescent="0.3">
      <c r="A21680" s="1" t="s">
        <v>23512</v>
      </c>
      <c r="B21680" s="1" t="s">
        <v>1668</v>
      </c>
      <c r="C21680" s="2">
        <v>5.3436592449177152E-2</v>
      </c>
      <c r="D21680" s="2">
        <v>9.316770186335404E-3</v>
      </c>
      <c r="E21680" s="2">
        <v>5.4054054054054057E-3</v>
      </c>
      <c r="F21680" s="2">
        <v>4.9365303244005641E-2</v>
      </c>
    </row>
    <row r="21681" spans="1:6" x14ac:dyDescent="0.3">
      <c r="A21681" s="1" t="s">
        <v>23512</v>
      </c>
      <c r="B21681" s="1" t="s">
        <v>23514</v>
      </c>
      <c r="C21681" s="2">
        <v>1.3939980638915779E-2</v>
      </c>
      <c r="D21681" s="2">
        <v>5.9006211180124224E-2</v>
      </c>
      <c r="E21681" s="2">
        <v>1.0810810810810811E-2</v>
      </c>
      <c r="F21681" s="2">
        <v>1.6396332863187587E-2</v>
      </c>
    </row>
    <row r="21682" spans="1:6" x14ac:dyDescent="0.3">
      <c r="A21682" s="1" t="s">
        <v>23512</v>
      </c>
      <c r="B21682" s="1" t="s">
        <v>1670</v>
      </c>
      <c r="C21682" s="2">
        <v>1.3552758954501452E-3</v>
      </c>
      <c r="D21682" s="2">
        <v>0</v>
      </c>
      <c r="E21682" s="2">
        <v>0</v>
      </c>
      <c r="F21682" s="2">
        <v>1.2341325811001411E-3</v>
      </c>
    </row>
    <row r="21683" spans="1:6" x14ac:dyDescent="0.3">
      <c r="A21683" s="1" t="s">
        <v>23512</v>
      </c>
      <c r="B21683" s="1" t="s">
        <v>1663</v>
      </c>
      <c r="C21683" s="2">
        <v>2.2458857696030978E-2</v>
      </c>
      <c r="D21683" s="2">
        <v>9.316770186335404E-3</v>
      </c>
      <c r="E21683" s="2">
        <v>1.6216216216216217E-2</v>
      </c>
      <c r="F21683" s="2">
        <v>2.1509167842031031E-2</v>
      </c>
    </row>
    <row r="21684" spans="1:6" x14ac:dyDescent="0.3">
      <c r="A21684" s="1" t="s">
        <v>23515</v>
      </c>
      <c r="B21684" s="1" t="s">
        <v>23516</v>
      </c>
      <c r="C21684" s="2">
        <v>2.2449208665394546E-4</v>
      </c>
      <c r="D21684" s="2">
        <v>1.9317450096587251E-3</v>
      </c>
      <c r="E21684" s="2">
        <v>0</v>
      </c>
      <c r="F21684" s="2">
        <v>3.4893574597477694E-4</v>
      </c>
    </row>
    <row r="21685" spans="1:6" x14ac:dyDescent="0.3">
      <c r="A21685" s="1" t="s">
        <v>23515</v>
      </c>
      <c r="B21685" s="1" t="s">
        <v>23517</v>
      </c>
      <c r="C21685" s="2">
        <v>4.3663710854192392E-2</v>
      </c>
      <c r="D21685" s="2">
        <v>2.1893110109465552E-2</v>
      </c>
      <c r="E21685" s="2">
        <v>2.753623188405797E-2</v>
      </c>
      <c r="F21685" s="2">
        <v>4.1423657843577093E-2</v>
      </c>
    </row>
    <row r="21686" spans="1:6" x14ac:dyDescent="0.3">
      <c r="A21686" s="1" t="s">
        <v>23515</v>
      </c>
      <c r="B21686" s="1" t="s">
        <v>23518</v>
      </c>
      <c r="C21686" s="2">
        <v>0.10248063755752609</v>
      </c>
      <c r="D21686" s="2">
        <v>3.9922730199613649E-2</v>
      </c>
      <c r="E21686" s="2">
        <v>2.4637681159420291E-2</v>
      </c>
      <c r="F21686" s="2">
        <v>9.4960370868850008E-2</v>
      </c>
    </row>
    <row r="21687" spans="1:6" x14ac:dyDescent="0.3">
      <c r="A21687" s="1" t="s">
        <v>23515</v>
      </c>
      <c r="B21687" s="1" t="s">
        <v>23519</v>
      </c>
      <c r="C21687" s="2">
        <v>0.10500617353238298</v>
      </c>
      <c r="D21687" s="2">
        <v>2.5112685125563427E-2</v>
      </c>
      <c r="E21687" s="2">
        <v>1.3043478260869565E-2</v>
      </c>
      <c r="F21687" s="2">
        <v>9.5658242360799561E-2</v>
      </c>
    </row>
    <row r="21688" spans="1:6" x14ac:dyDescent="0.3">
      <c r="A21688" s="1" t="s">
        <v>23515</v>
      </c>
      <c r="B21688" s="1" t="s">
        <v>23506</v>
      </c>
      <c r="C21688" s="2">
        <v>6.9199685711078679E-2</v>
      </c>
      <c r="D21688" s="2">
        <v>7.5981970379909849E-2</v>
      </c>
      <c r="E21688" s="2">
        <v>3.3333333333333333E-2</v>
      </c>
      <c r="F21688" s="2">
        <v>6.8491102138477644E-2</v>
      </c>
    </row>
    <row r="21689" spans="1:6" x14ac:dyDescent="0.3">
      <c r="A21689" s="1" t="s">
        <v>23515</v>
      </c>
      <c r="B21689" s="1" t="s">
        <v>23520</v>
      </c>
      <c r="C21689" s="2">
        <v>5.6123021663486364E-5</v>
      </c>
      <c r="D21689" s="2">
        <v>0</v>
      </c>
      <c r="E21689" s="2">
        <v>1.4492753623188406E-3</v>
      </c>
      <c r="F21689" s="2">
        <v>9.9695927421364843E-5</v>
      </c>
    </row>
    <row r="21690" spans="1:6" x14ac:dyDescent="0.3">
      <c r="A21690" s="1" t="s">
        <v>23515</v>
      </c>
      <c r="B21690" s="1" t="s">
        <v>23521</v>
      </c>
      <c r="C21690" s="2">
        <v>0.18397126501290828</v>
      </c>
      <c r="D21690" s="2">
        <v>0.433354797166774</v>
      </c>
      <c r="E21690" s="2">
        <v>0.32898550724637682</v>
      </c>
      <c r="F21690" s="2">
        <v>0.20826479238323115</v>
      </c>
    </row>
    <row r="21691" spans="1:6" x14ac:dyDescent="0.3">
      <c r="A21691" s="1" t="s">
        <v>23515</v>
      </c>
      <c r="B21691" s="1" t="s">
        <v>23522</v>
      </c>
      <c r="C21691" s="2">
        <v>0.1724660455718936</v>
      </c>
      <c r="D21691" s="2">
        <v>0.15325177076625884</v>
      </c>
      <c r="E21691" s="2">
        <v>0.30144927536231886</v>
      </c>
      <c r="F21691" s="2">
        <v>0.17541498429789143</v>
      </c>
    </row>
    <row r="21692" spans="1:6" x14ac:dyDescent="0.3">
      <c r="A21692" s="1" t="s">
        <v>23515</v>
      </c>
      <c r="B21692" s="1" t="s">
        <v>23523</v>
      </c>
      <c r="C21692" s="2">
        <v>2.2449208665394546E-4</v>
      </c>
      <c r="D21692" s="2">
        <v>0</v>
      </c>
      <c r="E21692" s="2">
        <v>0</v>
      </c>
      <c r="F21692" s="2">
        <v>1.9939185484272969E-4</v>
      </c>
    </row>
    <row r="21693" spans="1:6" x14ac:dyDescent="0.3">
      <c r="A21693" s="1" t="s">
        <v>23515</v>
      </c>
      <c r="B21693" s="1" t="s">
        <v>23524</v>
      </c>
      <c r="C21693" s="2">
        <v>1.1224604332697273E-4</v>
      </c>
      <c r="D21693" s="2">
        <v>0</v>
      </c>
      <c r="E21693" s="2">
        <v>0</v>
      </c>
      <c r="F21693" s="2">
        <v>9.9695927421364843E-5</v>
      </c>
    </row>
    <row r="21694" spans="1:6" x14ac:dyDescent="0.3">
      <c r="A21694" s="1" t="s">
        <v>23515</v>
      </c>
      <c r="B21694" s="1" t="s">
        <v>23525</v>
      </c>
      <c r="C21694" s="2">
        <v>1.3750140307554158E-2</v>
      </c>
      <c r="D21694" s="2">
        <v>1.8673535093367676E-2</v>
      </c>
      <c r="E21694" s="2">
        <v>1.8840579710144929E-2</v>
      </c>
      <c r="F21694" s="2">
        <v>1.4306365584965853E-2</v>
      </c>
    </row>
    <row r="21695" spans="1:6" x14ac:dyDescent="0.3">
      <c r="A21695" s="1" t="s">
        <v>23515</v>
      </c>
      <c r="B21695" s="1" t="s">
        <v>23526</v>
      </c>
      <c r="C21695" s="2">
        <v>1.4367493545852509E-2</v>
      </c>
      <c r="D21695" s="2">
        <v>1.159047005795235E-2</v>
      </c>
      <c r="E21695" s="2">
        <v>2.1739130434782608E-2</v>
      </c>
      <c r="F21695" s="2">
        <v>1.4406061512387219E-2</v>
      </c>
    </row>
    <row r="21696" spans="1:6" x14ac:dyDescent="0.3">
      <c r="A21696" s="1" t="s">
        <v>23515</v>
      </c>
      <c r="B21696" s="1" t="s">
        <v>23527</v>
      </c>
      <c r="C21696" s="2">
        <v>3.1204400044898419E-2</v>
      </c>
      <c r="D21696" s="2">
        <v>1.2234385061171926E-2</v>
      </c>
      <c r="E21696" s="2">
        <v>5.7971014492753624E-3</v>
      </c>
      <c r="F21696" s="2">
        <v>2.8861970988485121E-2</v>
      </c>
    </row>
    <row r="21697" spans="1:6" x14ac:dyDescent="0.3">
      <c r="A21697" s="1" t="s">
        <v>23515</v>
      </c>
      <c r="B21697" s="1" t="s">
        <v>1632</v>
      </c>
      <c r="C21697" s="2">
        <v>8.4184532495229546E-4</v>
      </c>
      <c r="D21697" s="2">
        <v>1.9317450096587251E-3</v>
      </c>
      <c r="E21697" s="2">
        <v>0</v>
      </c>
      <c r="F21697" s="2">
        <v>8.9726334679228351E-4</v>
      </c>
    </row>
    <row r="21698" spans="1:6" x14ac:dyDescent="0.3">
      <c r="A21698" s="1" t="s">
        <v>23515</v>
      </c>
      <c r="B21698" s="1" t="s">
        <v>23528</v>
      </c>
      <c r="C21698" s="2">
        <v>1.7847120888988662E-2</v>
      </c>
      <c r="D21698" s="2">
        <v>5.7952350289761749E-3</v>
      </c>
      <c r="E21698" s="2">
        <v>0</v>
      </c>
      <c r="F21698" s="2">
        <v>1.6300284133393152E-2</v>
      </c>
    </row>
    <row r="21699" spans="1:6" x14ac:dyDescent="0.3">
      <c r="A21699" s="1" t="s">
        <v>23515</v>
      </c>
      <c r="B21699" s="1" t="s">
        <v>23529</v>
      </c>
      <c r="C21699" s="2">
        <v>6.0051633179930404E-2</v>
      </c>
      <c r="D21699" s="2">
        <v>3.0264005151320026E-2</v>
      </c>
      <c r="E21699" s="2">
        <v>6.8115942028985507E-2</v>
      </c>
      <c r="F21699" s="2">
        <v>5.8023029759234332E-2</v>
      </c>
    </row>
    <row r="21700" spans="1:6" x14ac:dyDescent="0.3">
      <c r="A21700" s="1" t="s">
        <v>23515</v>
      </c>
      <c r="B21700" s="1" t="s">
        <v>23530</v>
      </c>
      <c r="C21700" s="2">
        <v>9.2041755528117636E-2</v>
      </c>
      <c r="D21700" s="2">
        <v>0.14938828074694141</v>
      </c>
      <c r="E21700" s="2">
        <v>7.9710144927536225E-2</v>
      </c>
      <c r="F21700" s="2">
        <v>9.6057026070485024E-2</v>
      </c>
    </row>
    <row r="21701" spans="1:6" x14ac:dyDescent="0.3">
      <c r="A21701" s="1" t="s">
        <v>23515</v>
      </c>
      <c r="B21701" s="1" t="s">
        <v>23531</v>
      </c>
      <c r="C21701" s="2">
        <v>9.2490739701425531E-2</v>
      </c>
      <c r="D21701" s="2">
        <v>1.8673535093367676E-2</v>
      </c>
      <c r="E21701" s="2">
        <v>7.5362318840579715E-2</v>
      </c>
      <c r="F21701" s="2">
        <v>8.6187129255769906E-2</v>
      </c>
    </row>
    <row r="21702" spans="1:6" x14ac:dyDescent="0.3">
      <c r="A21702" s="1" t="s">
        <v>23532</v>
      </c>
      <c r="B21702" s="1" t="s">
        <v>23533</v>
      </c>
      <c r="C21702" s="2">
        <v>0.14578454332552693</v>
      </c>
      <c r="D21702" s="2">
        <v>4.5454545454545456E-2</v>
      </c>
      <c r="E21702" s="2">
        <v>0</v>
      </c>
      <c r="F21702" s="2">
        <v>0.14046822742474915</v>
      </c>
    </row>
    <row r="21703" spans="1:6" x14ac:dyDescent="0.3">
      <c r="A21703" s="1" t="s">
        <v>23532</v>
      </c>
      <c r="B21703" s="1" t="s">
        <v>19264</v>
      </c>
      <c r="C21703" s="2">
        <v>0.18501170960187355</v>
      </c>
      <c r="D21703" s="2">
        <v>0.13636363636363635</v>
      </c>
      <c r="E21703" s="2">
        <v>0.1</v>
      </c>
      <c r="F21703" s="2">
        <v>0.18227424749163879</v>
      </c>
    </row>
    <row r="21704" spans="1:6" x14ac:dyDescent="0.3">
      <c r="A21704" s="1" t="s">
        <v>23532</v>
      </c>
      <c r="B21704" s="1" t="s">
        <v>23498</v>
      </c>
      <c r="C21704" s="2">
        <v>6.0304449648711941E-2</v>
      </c>
      <c r="D21704" s="2">
        <v>6.0606060606060608E-2</v>
      </c>
      <c r="E21704" s="2">
        <v>0</v>
      </c>
      <c r="F21704" s="2">
        <v>5.9643255295429208E-2</v>
      </c>
    </row>
    <row r="21705" spans="1:6" x14ac:dyDescent="0.3">
      <c r="A21705" s="1" t="s">
        <v>23532</v>
      </c>
      <c r="B21705" s="1" t="s">
        <v>1611</v>
      </c>
      <c r="C21705" s="2">
        <v>1.17096018735363E-3</v>
      </c>
      <c r="D21705" s="2">
        <v>0</v>
      </c>
      <c r="E21705" s="2">
        <v>0</v>
      </c>
      <c r="F21705" s="2">
        <v>1.1148272017837235E-3</v>
      </c>
    </row>
    <row r="21706" spans="1:6" x14ac:dyDescent="0.3">
      <c r="A21706" s="1" t="s">
        <v>23532</v>
      </c>
      <c r="B21706" s="1" t="s">
        <v>23534</v>
      </c>
      <c r="C21706" s="2">
        <v>5.8548009367681499E-4</v>
      </c>
      <c r="D21706" s="2">
        <v>0</v>
      </c>
      <c r="E21706" s="2">
        <v>0</v>
      </c>
      <c r="F21706" s="2">
        <v>5.5741360089186175E-4</v>
      </c>
    </row>
    <row r="21707" spans="1:6" x14ac:dyDescent="0.3">
      <c r="A21707" s="1" t="s">
        <v>23532</v>
      </c>
      <c r="B21707" s="1" t="s">
        <v>1614</v>
      </c>
      <c r="C21707" s="2">
        <v>2.1662763466042154E-2</v>
      </c>
      <c r="D21707" s="2">
        <v>6.0606060606060608E-2</v>
      </c>
      <c r="E21707" s="2">
        <v>0</v>
      </c>
      <c r="F21707" s="2">
        <v>2.2853957636566332E-2</v>
      </c>
    </row>
    <row r="21708" spans="1:6" x14ac:dyDescent="0.3">
      <c r="A21708" s="1" t="s">
        <v>23532</v>
      </c>
      <c r="B21708" s="1" t="s">
        <v>23535</v>
      </c>
      <c r="C21708" s="2">
        <v>0.51932084309133486</v>
      </c>
      <c r="D21708" s="2">
        <v>0.69696969696969702</v>
      </c>
      <c r="E21708" s="2">
        <v>0.9</v>
      </c>
      <c r="F21708" s="2">
        <v>0.53010033444816052</v>
      </c>
    </row>
    <row r="21709" spans="1:6" x14ac:dyDescent="0.3">
      <c r="A21709" s="1" t="s">
        <v>23532</v>
      </c>
      <c r="B21709" s="1" t="s">
        <v>23536</v>
      </c>
      <c r="C21709" s="2">
        <v>2.1077283372365339E-2</v>
      </c>
      <c r="D21709" s="2">
        <v>0</v>
      </c>
      <c r="E21709" s="2">
        <v>0</v>
      </c>
      <c r="F21709" s="2">
        <v>2.0066889632107024E-2</v>
      </c>
    </row>
    <row r="21710" spans="1:6" x14ac:dyDescent="0.3">
      <c r="A21710" s="1" t="s">
        <v>23532</v>
      </c>
      <c r="B21710" s="1" t="s">
        <v>23537</v>
      </c>
      <c r="C21710" s="2">
        <v>4.5081967213114756E-2</v>
      </c>
      <c r="D21710" s="2">
        <v>0</v>
      </c>
      <c r="E21710" s="2">
        <v>0</v>
      </c>
      <c r="F21710" s="2">
        <v>4.2920847268673352E-2</v>
      </c>
    </row>
    <row r="21711" spans="1:6" x14ac:dyDescent="0.3">
      <c r="A21711" s="1" t="s">
        <v>23538</v>
      </c>
      <c r="B21711" s="1" t="s">
        <v>23529</v>
      </c>
      <c r="C21711" s="2">
        <v>3.4547202050405811E-2</v>
      </c>
      <c r="D21711" s="2">
        <v>3.3320992225101815E-3</v>
      </c>
      <c r="E21711" s="2">
        <v>2.6362038664323375E-2</v>
      </c>
      <c r="F21711" s="2">
        <v>3.0299100968188105E-2</v>
      </c>
    </row>
    <row r="21712" spans="1:6" x14ac:dyDescent="0.3">
      <c r="A21712" s="1" t="s">
        <v>23538</v>
      </c>
      <c r="B21712" s="1" t="s">
        <v>23528</v>
      </c>
      <c r="C21712" s="2">
        <v>7.8652285348141823E-2</v>
      </c>
      <c r="D21712" s="2">
        <v>0.11440207330618289</v>
      </c>
      <c r="E21712" s="2">
        <v>7.7328646748681895E-2</v>
      </c>
      <c r="F21712" s="2">
        <v>8.2728215767634852E-2</v>
      </c>
    </row>
    <row r="21713" spans="1:6" x14ac:dyDescent="0.3">
      <c r="A21713" s="1" t="s">
        <v>23538</v>
      </c>
      <c r="B21713" s="1" t="s">
        <v>23539</v>
      </c>
      <c r="C21713" s="2">
        <v>4.2182827851345576E-2</v>
      </c>
      <c r="D21713" s="2">
        <v>1.9622362088115512E-2</v>
      </c>
      <c r="E21713" s="2">
        <v>1.1716461628588167E-2</v>
      </c>
      <c r="F21713" s="2">
        <v>3.7301175656984785E-2</v>
      </c>
    </row>
    <row r="21714" spans="1:6" x14ac:dyDescent="0.3">
      <c r="A21714" s="1" t="s">
        <v>23538</v>
      </c>
      <c r="B21714" s="1" t="s">
        <v>23518</v>
      </c>
      <c r="C21714" s="2">
        <v>2.7926099957283214E-2</v>
      </c>
      <c r="D21714" s="2">
        <v>1.8141429100333211E-2</v>
      </c>
      <c r="E21714" s="2">
        <v>7.6157000585823078E-3</v>
      </c>
      <c r="F21714" s="2">
        <v>2.5285269709543569E-2</v>
      </c>
    </row>
    <row r="21715" spans="1:6" x14ac:dyDescent="0.3">
      <c r="A21715" s="1" t="s">
        <v>23538</v>
      </c>
      <c r="B21715" s="1" t="s">
        <v>23521</v>
      </c>
      <c r="C21715" s="2">
        <v>2.349423323366083E-2</v>
      </c>
      <c r="D21715" s="2">
        <v>5.5534987041836355E-3</v>
      </c>
      <c r="E21715" s="2">
        <v>4.6865846514352666E-3</v>
      </c>
      <c r="F21715" s="2">
        <v>2.0012102351313968E-2</v>
      </c>
    </row>
    <row r="21716" spans="1:6" x14ac:dyDescent="0.3">
      <c r="A21716" s="1" t="s">
        <v>23538</v>
      </c>
      <c r="B21716" s="1" t="s">
        <v>23540</v>
      </c>
      <c r="C21716" s="2">
        <v>6.7652712516018801E-2</v>
      </c>
      <c r="D21716" s="2">
        <v>6.2199185486856719E-2</v>
      </c>
      <c r="E21716" s="2">
        <v>0.11540714704159344</v>
      </c>
      <c r="F21716" s="2">
        <v>7.0539419087136929E-2</v>
      </c>
    </row>
    <row r="21717" spans="1:6" x14ac:dyDescent="0.3">
      <c r="A21717" s="1" t="s">
        <v>23538</v>
      </c>
      <c r="B21717" s="1" t="s">
        <v>23526</v>
      </c>
      <c r="C21717" s="2">
        <v>8.3297736010252033E-2</v>
      </c>
      <c r="D21717" s="2">
        <v>0.2484265087004813</v>
      </c>
      <c r="E21717" s="2">
        <v>0.17926186291739896</v>
      </c>
      <c r="F21717" s="2">
        <v>0.10965594744121715</v>
      </c>
    </row>
    <row r="21718" spans="1:6" x14ac:dyDescent="0.3">
      <c r="A21718" s="1" t="s">
        <v>23538</v>
      </c>
      <c r="B21718" s="1" t="s">
        <v>23519</v>
      </c>
      <c r="C21718" s="2">
        <v>3.3105510465612988E-3</v>
      </c>
      <c r="D21718" s="2">
        <v>5.1832654572380602E-3</v>
      </c>
      <c r="E21718" s="2">
        <v>0</v>
      </c>
      <c r="F21718" s="2">
        <v>3.2849239280774551E-3</v>
      </c>
    </row>
    <row r="21719" spans="1:6" x14ac:dyDescent="0.3">
      <c r="A21719" s="1" t="s">
        <v>23538</v>
      </c>
      <c r="B21719" s="1" t="s">
        <v>23541</v>
      </c>
      <c r="C21719" s="2">
        <v>1.2654848355403673E-2</v>
      </c>
      <c r="D21719" s="2">
        <v>9.7001110699740836E-2</v>
      </c>
      <c r="E21719" s="2">
        <v>8.2015231400117163E-3</v>
      </c>
      <c r="F21719" s="2">
        <v>2.2173236514522823E-2</v>
      </c>
    </row>
    <row r="21720" spans="1:6" x14ac:dyDescent="0.3">
      <c r="A21720" s="1" t="s">
        <v>23538</v>
      </c>
      <c r="B21720" s="1" t="s">
        <v>23531</v>
      </c>
      <c r="C21720" s="2">
        <v>8.9705254164886804E-3</v>
      </c>
      <c r="D21720" s="2">
        <v>3.7023324694557573E-4</v>
      </c>
      <c r="E21720" s="2">
        <v>0</v>
      </c>
      <c r="F21720" s="2">
        <v>7.3046334716459198E-3</v>
      </c>
    </row>
    <row r="21721" spans="1:6" x14ac:dyDescent="0.3">
      <c r="A21721" s="1" t="s">
        <v>23538</v>
      </c>
      <c r="B21721" s="1" t="s">
        <v>23505</v>
      </c>
      <c r="C21721" s="2">
        <v>2.2426313541221701E-3</v>
      </c>
      <c r="D21721" s="2">
        <v>3.7023324694557573E-4</v>
      </c>
      <c r="E21721" s="2">
        <v>0</v>
      </c>
      <c r="F21721" s="2">
        <v>1.8585753803596126E-3</v>
      </c>
    </row>
    <row r="21722" spans="1:6" x14ac:dyDescent="0.3">
      <c r="A21722" s="1" t="s">
        <v>23538</v>
      </c>
      <c r="B21722" s="1" t="s">
        <v>23542</v>
      </c>
      <c r="C21722" s="2">
        <v>8.6821870995301156E-2</v>
      </c>
      <c r="D21722" s="2">
        <v>8.5153646797482413E-2</v>
      </c>
      <c r="E21722" s="2">
        <v>4.3350908025776215E-2</v>
      </c>
      <c r="F21722" s="2">
        <v>8.3419778699861682E-2</v>
      </c>
    </row>
    <row r="21723" spans="1:6" x14ac:dyDescent="0.3">
      <c r="A21723" s="1" t="s">
        <v>23538</v>
      </c>
      <c r="B21723" s="1" t="s">
        <v>23522</v>
      </c>
      <c r="C21723" s="2">
        <v>7.4754378470739003E-4</v>
      </c>
      <c r="D21723" s="2">
        <v>0</v>
      </c>
      <c r="E21723" s="2">
        <v>0</v>
      </c>
      <c r="F21723" s="2">
        <v>6.0511756569847858E-4</v>
      </c>
    </row>
    <row r="21724" spans="1:6" x14ac:dyDescent="0.3">
      <c r="A21724" s="1" t="s">
        <v>23538</v>
      </c>
      <c r="B21724" s="1" t="s">
        <v>23543</v>
      </c>
      <c r="C21724" s="2">
        <v>5.6065783853054253E-2</v>
      </c>
      <c r="D21724" s="2">
        <v>6.6641984450203626E-2</v>
      </c>
      <c r="E21724" s="2">
        <v>1.5231400117164616E-2</v>
      </c>
      <c r="F21724" s="2">
        <v>5.4287690179806364E-2</v>
      </c>
    </row>
    <row r="21725" spans="1:6" x14ac:dyDescent="0.3">
      <c r="A21725" s="1" t="s">
        <v>23538</v>
      </c>
      <c r="B21725" s="1" t="s">
        <v>23544</v>
      </c>
      <c r="C21725" s="2">
        <v>7.2992310978214445E-2</v>
      </c>
      <c r="D21725" s="2">
        <v>8.1081081081081086E-2</v>
      </c>
      <c r="E21725" s="2">
        <v>8.1429408318687752E-2</v>
      </c>
      <c r="F21725" s="2">
        <v>7.4559128630705393E-2</v>
      </c>
    </row>
    <row r="21726" spans="1:6" x14ac:dyDescent="0.3">
      <c r="A21726" s="1" t="s">
        <v>23538</v>
      </c>
      <c r="B21726" s="1" t="s">
        <v>23523</v>
      </c>
      <c r="C21726" s="2">
        <v>0.11699060230670653</v>
      </c>
      <c r="D21726" s="2">
        <v>4.6279155868196961E-2</v>
      </c>
      <c r="E21726" s="2">
        <v>0.17047451669595781</v>
      </c>
      <c r="F21726" s="2">
        <v>0.11268153526970955</v>
      </c>
    </row>
    <row r="21727" spans="1:6" x14ac:dyDescent="0.3">
      <c r="A21727" s="1" t="s">
        <v>23538</v>
      </c>
      <c r="B21727" s="1" t="s">
        <v>23545</v>
      </c>
      <c r="C21727" s="2">
        <v>0.12553395984621957</v>
      </c>
      <c r="D21727" s="2">
        <v>8.8115512773047022E-2</v>
      </c>
      <c r="E21727" s="2">
        <v>0.13473930872876391</v>
      </c>
      <c r="F21727" s="2">
        <v>0.12184474412171507</v>
      </c>
    </row>
    <row r="21728" spans="1:6" x14ac:dyDescent="0.3">
      <c r="A21728" s="1" t="s">
        <v>23538</v>
      </c>
      <c r="B21728" s="1" t="s">
        <v>1632</v>
      </c>
      <c r="C21728" s="2">
        <v>7.4754378470739003E-4</v>
      </c>
      <c r="D21728" s="2">
        <v>0</v>
      </c>
      <c r="E21728" s="2">
        <v>0</v>
      </c>
      <c r="F21728" s="2">
        <v>6.0511756569847858E-4</v>
      </c>
    </row>
    <row r="21729" spans="1:6" x14ac:dyDescent="0.3">
      <c r="A21729" s="1" t="s">
        <v>23538</v>
      </c>
      <c r="B21729" s="1" t="s">
        <v>23516</v>
      </c>
      <c r="C21729" s="2">
        <v>5.3235796668090557E-2</v>
      </c>
      <c r="D21729" s="2">
        <v>5.9237319511292116E-3</v>
      </c>
      <c r="E21729" s="2">
        <v>4.6865846514352666E-3</v>
      </c>
      <c r="F21729" s="2">
        <v>4.4130359612724761E-2</v>
      </c>
    </row>
    <row r="21730" spans="1:6" x14ac:dyDescent="0.3">
      <c r="A21730" s="1" t="s">
        <v>23538</v>
      </c>
      <c r="B21730" s="1" t="s">
        <v>23524</v>
      </c>
      <c r="C21730" s="2">
        <v>0.10193293464331482</v>
      </c>
      <c r="D21730" s="2">
        <v>5.2202887819326173E-2</v>
      </c>
      <c r="E21730" s="2">
        <v>0.1195079086115993</v>
      </c>
      <c r="F21730" s="2">
        <v>9.7423928077455049E-2</v>
      </c>
    </row>
    <row r="21731" spans="1:6" x14ac:dyDescent="0.3">
      <c r="A21731" s="1" t="s">
        <v>23546</v>
      </c>
      <c r="B21731" s="1" t="s">
        <v>1716</v>
      </c>
      <c r="C21731" s="2">
        <v>8.5561497326203204E-2</v>
      </c>
      <c r="D21731" s="2">
        <v>3.2894736842105261E-2</v>
      </c>
      <c r="E21731" s="2">
        <v>0.16176470588235295</v>
      </c>
      <c r="F21731" s="2">
        <v>8.418829209414605E-2</v>
      </c>
    </row>
    <row r="21732" spans="1:6" x14ac:dyDescent="0.3">
      <c r="A21732" s="1" t="s">
        <v>23546</v>
      </c>
      <c r="B21732" s="1" t="s">
        <v>1713</v>
      </c>
      <c r="C21732" s="2">
        <v>0.13443850267379678</v>
      </c>
      <c r="D21732" s="2">
        <v>0.20394736842105263</v>
      </c>
      <c r="E21732" s="2">
        <v>0.24264705882352941</v>
      </c>
      <c r="F21732" s="2">
        <v>0.13910681955340978</v>
      </c>
    </row>
    <row r="21733" spans="1:6" x14ac:dyDescent="0.3">
      <c r="A21733" s="1" t="s">
        <v>23546</v>
      </c>
      <c r="B21733" s="1" t="s">
        <v>23547</v>
      </c>
      <c r="C21733" s="2">
        <v>8.6417112299465235E-2</v>
      </c>
      <c r="D21733" s="2">
        <v>6.1403508771929821E-2</v>
      </c>
      <c r="E21733" s="2">
        <v>3.6764705882352942E-2</v>
      </c>
      <c r="F21733" s="2">
        <v>8.4590625628646152E-2</v>
      </c>
    </row>
    <row r="21734" spans="1:6" x14ac:dyDescent="0.3">
      <c r="A21734" s="1" t="s">
        <v>23546</v>
      </c>
      <c r="B21734" s="1" t="s">
        <v>23548</v>
      </c>
      <c r="C21734" s="2">
        <v>0.13743315508021389</v>
      </c>
      <c r="D21734" s="2">
        <v>0.1206140350877193</v>
      </c>
      <c r="E21734" s="2">
        <v>0.14705882352941177</v>
      </c>
      <c r="F21734" s="2">
        <v>0.13679340173003421</v>
      </c>
    </row>
    <row r="21735" spans="1:6" x14ac:dyDescent="0.3">
      <c r="A21735" s="1" t="s">
        <v>23546</v>
      </c>
      <c r="B21735" s="1" t="s">
        <v>1701</v>
      </c>
      <c r="C21735" s="2">
        <v>0.10181818181818182</v>
      </c>
      <c r="D21735" s="2">
        <v>0.17543859649122806</v>
      </c>
      <c r="E21735" s="2">
        <v>8.8235294117647065E-2</v>
      </c>
      <c r="F21735" s="2">
        <v>0.10500905250452625</v>
      </c>
    </row>
    <row r="21736" spans="1:6" x14ac:dyDescent="0.3">
      <c r="A21736" s="1" t="s">
        <v>23546</v>
      </c>
      <c r="B21736" s="1" t="s">
        <v>1703</v>
      </c>
      <c r="C21736" s="2">
        <v>2.1390374331550801E-4</v>
      </c>
      <c r="D21736" s="2">
        <v>4.3859649122807015E-3</v>
      </c>
      <c r="E21736" s="2">
        <v>0</v>
      </c>
      <c r="F21736" s="2">
        <v>4.0233353450010059E-4</v>
      </c>
    </row>
    <row r="21737" spans="1:6" x14ac:dyDescent="0.3">
      <c r="A21737" s="1" t="s">
        <v>23546</v>
      </c>
      <c r="B21737" s="1" t="s">
        <v>23549</v>
      </c>
      <c r="C21737" s="2">
        <v>0.15422459893048129</v>
      </c>
      <c r="D21737" s="2">
        <v>0.15789473684210525</v>
      </c>
      <c r="E21737" s="2">
        <v>8.0882352941176475E-2</v>
      </c>
      <c r="F21737" s="2">
        <v>0.15338966002816334</v>
      </c>
    </row>
    <row r="21738" spans="1:6" x14ac:dyDescent="0.3">
      <c r="A21738" s="1" t="s">
        <v>23546</v>
      </c>
      <c r="B21738" s="1" t="s">
        <v>23550</v>
      </c>
      <c r="C21738" s="2">
        <v>0.11433155080213904</v>
      </c>
      <c r="D21738" s="2">
        <v>1.3157894736842105E-2</v>
      </c>
      <c r="E21738" s="2">
        <v>2.9411764705882353E-2</v>
      </c>
      <c r="F21738" s="2">
        <v>0.10852947093140214</v>
      </c>
    </row>
    <row r="21739" spans="1:6" x14ac:dyDescent="0.3">
      <c r="A21739" s="1" t="s">
        <v>23546</v>
      </c>
      <c r="B21739" s="1" t="s">
        <v>1706</v>
      </c>
      <c r="C21739" s="2">
        <v>0.1855614973262032</v>
      </c>
      <c r="D21739" s="2">
        <v>0.23026315789473684</v>
      </c>
      <c r="E21739" s="2">
        <v>0.21323529411764705</v>
      </c>
      <c r="F21739" s="2">
        <v>0.187990343995172</v>
      </c>
    </row>
    <row r="21740" spans="1:6" x14ac:dyDescent="0.3">
      <c r="A21740" s="1" t="s">
        <v>23551</v>
      </c>
      <c r="B21740" s="1" t="s">
        <v>23552</v>
      </c>
      <c r="C21740" s="2">
        <v>2.1562483403260928E-2</v>
      </c>
      <c r="D21740" s="2">
        <v>8.4231805929919135E-2</v>
      </c>
      <c r="E21740" s="2">
        <v>5.1177072671443197E-2</v>
      </c>
      <c r="F21740" s="2">
        <v>2.8337899133246507E-2</v>
      </c>
    </row>
    <row r="21741" spans="1:6" x14ac:dyDescent="0.3">
      <c r="A21741" s="1" t="s">
        <v>23551</v>
      </c>
      <c r="B21741" s="1" t="s">
        <v>23553</v>
      </c>
      <c r="C21741" s="2">
        <v>9.2198204896701899E-2</v>
      </c>
      <c r="D21741" s="2">
        <v>3.436657681940701E-2</v>
      </c>
      <c r="E21741" s="2">
        <v>6.0388945752302969E-2</v>
      </c>
      <c r="F21741" s="2">
        <v>8.5552611487851982E-2</v>
      </c>
    </row>
    <row r="21742" spans="1:6" x14ac:dyDescent="0.3">
      <c r="A21742" s="1" t="s">
        <v>23551</v>
      </c>
      <c r="B21742" s="1" t="s">
        <v>1733</v>
      </c>
      <c r="C21742" s="2">
        <v>4.7798608529396142E-4</v>
      </c>
      <c r="D21742" s="2">
        <v>2.6954177897574125E-3</v>
      </c>
      <c r="E21742" s="2">
        <v>5.1177072671443195E-4</v>
      </c>
      <c r="F21742" s="2">
        <v>6.2873310279786226E-4</v>
      </c>
    </row>
    <row r="21743" spans="1:6" x14ac:dyDescent="0.3">
      <c r="A21743" s="1" t="s">
        <v>23551</v>
      </c>
      <c r="B21743" s="1" t="s">
        <v>23554</v>
      </c>
      <c r="C21743" s="2">
        <v>0.12135535609963355</v>
      </c>
      <c r="D21743" s="2">
        <v>7.4797843665768193E-2</v>
      </c>
      <c r="E21743" s="2">
        <v>0.12180143295803481</v>
      </c>
      <c r="F21743" s="2">
        <v>0.11829164234068353</v>
      </c>
    </row>
    <row r="21744" spans="1:6" x14ac:dyDescent="0.3">
      <c r="A21744" s="1" t="s">
        <v>23551</v>
      </c>
      <c r="B21744" s="1" t="s">
        <v>23555</v>
      </c>
      <c r="C21744" s="2">
        <v>8.4603537097031181E-2</v>
      </c>
      <c r="D21744" s="2">
        <v>8.2884097035040433E-2</v>
      </c>
      <c r="E21744" s="2">
        <v>0.10593654042988741</v>
      </c>
      <c r="F21744" s="2">
        <v>8.6360982620020663E-2</v>
      </c>
    </row>
    <row r="21745" spans="1:6" x14ac:dyDescent="0.3">
      <c r="A21745" s="1" t="s">
        <v>23551</v>
      </c>
      <c r="B21745" s="1" t="s">
        <v>23556</v>
      </c>
      <c r="C21745" s="2">
        <v>0.1222582187051888</v>
      </c>
      <c r="D21745" s="2">
        <v>3.7735849056603772E-2</v>
      </c>
      <c r="E21745" s="2">
        <v>8.6489252814739001E-2</v>
      </c>
      <c r="F21745" s="2">
        <v>0.11348632505501415</v>
      </c>
    </row>
    <row r="21746" spans="1:6" x14ac:dyDescent="0.3">
      <c r="A21746" s="1" t="s">
        <v>23551</v>
      </c>
      <c r="B21746" s="1" t="s">
        <v>23557</v>
      </c>
      <c r="C21746" s="2">
        <v>4.1956556375803283E-3</v>
      </c>
      <c r="D21746" s="2">
        <v>3.3692722371967652E-2</v>
      </c>
      <c r="E21746" s="2">
        <v>0</v>
      </c>
      <c r="F21746" s="2">
        <v>5.7933264472088738E-3</v>
      </c>
    </row>
    <row r="21747" spans="1:6" x14ac:dyDescent="0.3">
      <c r="A21747" s="1" t="s">
        <v>23551</v>
      </c>
      <c r="B21747" s="1" t="s">
        <v>1744</v>
      </c>
      <c r="C21747" s="2">
        <v>1.5507992989537416E-2</v>
      </c>
      <c r="D21747" s="2">
        <v>1.7520215633423181E-2</v>
      </c>
      <c r="E21747" s="2">
        <v>1.0235414534288639E-2</v>
      </c>
      <c r="F21747" s="2">
        <v>1.5179413481834105E-2</v>
      </c>
    </row>
    <row r="21748" spans="1:6" x14ac:dyDescent="0.3">
      <c r="A21748" s="1" t="s">
        <v>23551</v>
      </c>
      <c r="B21748" s="1" t="s">
        <v>23558</v>
      </c>
      <c r="C21748" s="2">
        <v>8.2585373625790007E-2</v>
      </c>
      <c r="D21748" s="2">
        <v>3.3692722371967652E-2</v>
      </c>
      <c r="E21748" s="2">
        <v>2.9170931422722621E-2</v>
      </c>
      <c r="F21748" s="2">
        <v>7.4639601203574796E-2</v>
      </c>
    </row>
    <row r="21749" spans="1:6" x14ac:dyDescent="0.3">
      <c r="A21749" s="1" t="s">
        <v>23551</v>
      </c>
      <c r="B21749" s="1" t="s">
        <v>23559</v>
      </c>
      <c r="C21749" s="2">
        <v>2.1881140793456901E-2</v>
      </c>
      <c r="D21749" s="2">
        <v>3.638814016172507E-2</v>
      </c>
      <c r="E21749" s="2">
        <v>2.2517911975435005E-2</v>
      </c>
      <c r="F21749" s="2">
        <v>2.290384874477927E-2</v>
      </c>
    </row>
    <row r="21750" spans="1:6" x14ac:dyDescent="0.3">
      <c r="A21750" s="1" t="s">
        <v>23551</v>
      </c>
      <c r="B21750" s="1" t="s">
        <v>23560</v>
      </c>
      <c r="C21750" s="2">
        <v>8.9117850124807482E-2</v>
      </c>
      <c r="D21750" s="2">
        <v>0.14892183288409702</v>
      </c>
      <c r="E21750" s="2">
        <v>0.10644831115660185</v>
      </c>
      <c r="F21750" s="2">
        <v>9.4624331971078279E-2</v>
      </c>
    </row>
    <row r="21751" spans="1:6" x14ac:dyDescent="0.3">
      <c r="A21751" s="1" t="s">
        <v>23551</v>
      </c>
      <c r="B21751" s="1" t="s">
        <v>1739</v>
      </c>
      <c r="C21751" s="2">
        <v>7.0370173668277664E-2</v>
      </c>
      <c r="D21751" s="2">
        <v>0.13477088948787061</v>
      </c>
      <c r="E21751" s="2">
        <v>4.2988741044012284E-2</v>
      </c>
      <c r="F21751" s="2">
        <v>7.2259397314411458E-2</v>
      </c>
    </row>
    <row r="21752" spans="1:6" x14ac:dyDescent="0.3">
      <c r="A21752" s="1" t="s">
        <v>23551</v>
      </c>
      <c r="B21752" s="1" t="s">
        <v>23561</v>
      </c>
      <c r="C21752" s="2">
        <v>1.449891125391683E-2</v>
      </c>
      <c r="D21752" s="2">
        <v>5.0539083557951482E-2</v>
      </c>
      <c r="E21752" s="2">
        <v>2.6100307062436028E-2</v>
      </c>
      <c r="F21752" s="2">
        <v>1.7918893429739076E-2</v>
      </c>
    </row>
    <row r="21753" spans="1:6" x14ac:dyDescent="0.3">
      <c r="A21753" s="1" t="s">
        <v>23551</v>
      </c>
      <c r="B21753" s="1" t="s">
        <v>23562</v>
      </c>
      <c r="C21753" s="2">
        <v>0.15104360295289182</v>
      </c>
      <c r="D21753" s="2">
        <v>9.9056603773584911E-2</v>
      </c>
      <c r="E21753" s="2">
        <v>0.24820880245649948</v>
      </c>
      <c r="F21753" s="2">
        <v>0.15610544752324068</v>
      </c>
    </row>
    <row r="21754" spans="1:6" x14ac:dyDescent="0.3">
      <c r="A21754" s="1" t="s">
        <v>23551</v>
      </c>
      <c r="B21754" s="1" t="s">
        <v>23563</v>
      </c>
      <c r="C21754" s="2">
        <v>1.0143926921238515E-2</v>
      </c>
      <c r="D21754" s="2">
        <v>7.6145552560646895E-2</v>
      </c>
      <c r="E21754" s="2">
        <v>1.4329580348004094E-2</v>
      </c>
      <c r="F21754" s="2">
        <v>1.4909956437777877E-2</v>
      </c>
    </row>
    <row r="21755" spans="1:6" x14ac:dyDescent="0.3">
      <c r="A21755" s="1" t="s">
        <v>23551</v>
      </c>
      <c r="B21755" s="1" t="s">
        <v>1745</v>
      </c>
      <c r="C21755" s="2">
        <v>9.8252695310425409E-3</v>
      </c>
      <c r="D21755" s="2">
        <v>7.4123989218328841E-3</v>
      </c>
      <c r="E21755" s="2">
        <v>1.1770726714431934E-2</v>
      </c>
      <c r="F21755" s="2">
        <v>9.8351821080522751E-3</v>
      </c>
    </row>
    <row r="21756" spans="1:6" x14ac:dyDescent="0.3">
      <c r="A21756" s="1" t="s">
        <v>23551</v>
      </c>
      <c r="B21756" s="1" t="s">
        <v>1748</v>
      </c>
      <c r="C21756" s="2">
        <v>1.4923787774178129E-2</v>
      </c>
      <c r="D21756" s="2">
        <v>1.9541778975741241E-2</v>
      </c>
      <c r="E21756" s="2">
        <v>1.4841351074718526E-2</v>
      </c>
      <c r="F21756" s="2">
        <v>1.5224322989176808E-2</v>
      </c>
    </row>
    <row r="21757" spans="1:6" x14ac:dyDescent="0.3">
      <c r="A21757" s="1" t="s">
        <v>23551</v>
      </c>
      <c r="B21757" s="1" t="s">
        <v>1742</v>
      </c>
      <c r="C21757" s="2">
        <v>1.7738594720909235E-2</v>
      </c>
      <c r="D21757" s="2">
        <v>2.6954177897574125E-3</v>
      </c>
      <c r="E21757" s="2">
        <v>2.1494370522006142E-2</v>
      </c>
      <c r="F21757" s="2">
        <v>1.706561279022769E-2</v>
      </c>
    </row>
    <row r="21758" spans="1:6" x14ac:dyDescent="0.3">
      <c r="A21758" s="1" t="s">
        <v>23551</v>
      </c>
      <c r="B21758" s="1" t="s">
        <v>23564</v>
      </c>
      <c r="C21758" s="2">
        <v>5.5711933719262842E-2</v>
      </c>
      <c r="D21758" s="2">
        <v>2.2911051212938006E-2</v>
      </c>
      <c r="E21758" s="2">
        <v>2.5588536335721598E-2</v>
      </c>
      <c r="F21758" s="2">
        <v>5.0882471819284139E-2</v>
      </c>
    </row>
    <row r="21759" spans="1:6" x14ac:dyDescent="0.3">
      <c r="A21759" s="1" t="s">
        <v>23565</v>
      </c>
      <c r="B21759" s="1" t="s">
        <v>23566</v>
      </c>
      <c r="C21759" s="2">
        <v>0.15539730134932533</v>
      </c>
      <c r="D21759" s="2">
        <v>6.6666666666666666E-2</v>
      </c>
      <c r="E21759" s="2">
        <v>0.21166306695464362</v>
      </c>
      <c r="F21759" s="2">
        <v>0.14808305669465599</v>
      </c>
    </row>
    <row r="21760" spans="1:6" x14ac:dyDescent="0.3">
      <c r="A21760" s="1" t="s">
        <v>23565</v>
      </c>
      <c r="B21760" s="1" t="s">
        <v>23567</v>
      </c>
      <c r="C21760" s="2">
        <v>1.3493253373313343E-3</v>
      </c>
      <c r="D21760" s="2">
        <v>0</v>
      </c>
      <c r="E21760" s="2">
        <v>0</v>
      </c>
      <c r="F21760" s="2">
        <v>1.1716461628588166E-3</v>
      </c>
    </row>
    <row r="21761" spans="1:6" x14ac:dyDescent="0.3">
      <c r="A21761" s="1" t="s">
        <v>23565</v>
      </c>
      <c r="B21761" s="1" t="s">
        <v>23568</v>
      </c>
      <c r="C21761" s="2">
        <v>0.18470764617691154</v>
      </c>
      <c r="D21761" s="2">
        <v>0.15641025641025641</v>
      </c>
      <c r="E21761" s="2">
        <v>0.2894168466522678</v>
      </c>
      <c r="F21761" s="2">
        <v>0.18498991082470873</v>
      </c>
    </row>
    <row r="21762" spans="1:6" x14ac:dyDescent="0.3">
      <c r="A21762" s="1" t="s">
        <v>23565</v>
      </c>
      <c r="B21762" s="1" t="s">
        <v>23569</v>
      </c>
      <c r="C21762" s="2">
        <v>0.20127436281859071</v>
      </c>
      <c r="D21762" s="2">
        <v>0.10064102564102564</v>
      </c>
      <c r="E21762" s="2">
        <v>0.19870410367170627</v>
      </c>
      <c r="F21762" s="2">
        <v>0.19097832454598712</v>
      </c>
    </row>
    <row r="21763" spans="1:6" x14ac:dyDescent="0.3">
      <c r="A21763" s="1" t="s">
        <v>23565</v>
      </c>
      <c r="B21763" s="1" t="s">
        <v>23570</v>
      </c>
      <c r="C21763" s="2">
        <v>2.1964017991004496E-2</v>
      </c>
      <c r="D21763" s="2">
        <v>1.2820512820512821E-3</v>
      </c>
      <c r="E21763" s="2">
        <v>2.1598272138228943E-3</v>
      </c>
      <c r="F21763" s="2">
        <v>1.9267070233678317E-2</v>
      </c>
    </row>
    <row r="21764" spans="1:6" x14ac:dyDescent="0.3">
      <c r="A21764" s="1" t="s">
        <v>23565</v>
      </c>
      <c r="B21764" s="1" t="s">
        <v>23571</v>
      </c>
      <c r="C21764" s="2">
        <v>0.12608695652173912</v>
      </c>
      <c r="D21764" s="2">
        <v>0.31858974358974357</v>
      </c>
      <c r="E21764" s="2">
        <v>0.21598272138228941</v>
      </c>
      <c r="F21764" s="2">
        <v>0.14834342250862462</v>
      </c>
    </row>
    <row r="21765" spans="1:6" x14ac:dyDescent="0.3">
      <c r="A21765" s="1" t="s">
        <v>23565</v>
      </c>
      <c r="B21765" s="1" t="s">
        <v>23572</v>
      </c>
      <c r="C21765" s="2">
        <v>0.24625187406296853</v>
      </c>
      <c r="D21765" s="2">
        <v>0.26666666666666666</v>
      </c>
      <c r="E21765" s="2">
        <v>2.8077753779697623E-2</v>
      </c>
      <c r="F21765" s="2">
        <v>0.24174965826986916</v>
      </c>
    </row>
    <row r="21766" spans="1:6" x14ac:dyDescent="0.3">
      <c r="A21766" s="1" t="s">
        <v>23565</v>
      </c>
      <c r="B21766" s="1" t="s">
        <v>23573</v>
      </c>
      <c r="C21766" s="2">
        <v>6.296851574212893E-2</v>
      </c>
      <c r="D21766" s="2">
        <v>8.9743589743589744E-2</v>
      </c>
      <c r="E21766" s="2">
        <v>5.3995680345572353E-2</v>
      </c>
      <c r="F21766" s="2">
        <v>6.5416910759617267E-2</v>
      </c>
    </row>
    <row r="21767" spans="1:6" x14ac:dyDescent="0.3">
      <c r="A21767" s="1" t="s">
        <v>23574</v>
      </c>
      <c r="B21767" s="1" t="s">
        <v>23575</v>
      </c>
      <c r="C21767" s="2">
        <v>5.3652230122818355E-2</v>
      </c>
      <c r="D21767" s="2">
        <v>5.1128349788434412E-2</v>
      </c>
      <c r="E21767" s="2">
        <v>7.3181818181818181E-2</v>
      </c>
      <c r="F21767" s="2">
        <v>5.5802779218651885E-2</v>
      </c>
    </row>
    <row r="21768" spans="1:6" x14ac:dyDescent="0.3">
      <c r="A21768" s="1" t="s">
        <v>23574</v>
      </c>
      <c r="B21768" s="1" t="s">
        <v>23576</v>
      </c>
      <c r="C21768" s="2">
        <v>3.4021705848331235E-4</v>
      </c>
      <c r="D21768" s="2">
        <v>6.6995768688293371E-3</v>
      </c>
      <c r="E21768" s="2">
        <v>1.3636363636363635E-3</v>
      </c>
      <c r="F21768" s="2">
        <v>9.5552704141527211E-4</v>
      </c>
    </row>
    <row r="21769" spans="1:6" x14ac:dyDescent="0.3">
      <c r="A21769" s="1" t="s">
        <v>23574</v>
      </c>
      <c r="B21769" s="1" t="s">
        <v>23577</v>
      </c>
      <c r="C21769" s="2">
        <v>8.0733507978090022E-2</v>
      </c>
      <c r="D21769" s="2">
        <v>5.677009873060649E-2</v>
      </c>
      <c r="E21769" s="2">
        <v>7.2045454545454551E-2</v>
      </c>
      <c r="F21769" s="2">
        <v>7.7834502716426876E-2</v>
      </c>
    </row>
    <row r="21770" spans="1:6" x14ac:dyDescent="0.3">
      <c r="A21770" s="1" t="s">
        <v>23574</v>
      </c>
      <c r="B21770" s="1" t="s">
        <v>23578</v>
      </c>
      <c r="C21770" s="2">
        <v>3.2830946143639642E-2</v>
      </c>
      <c r="D21770" s="2">
        <v>6.2411847672778561E-2</v>
      </c>
      <c r="E21770" s="2">
        <v>4.6590909090909093E-2</v>
      </c>
      <c r="F21770" s="2">
        <v>3.6774140708182045E-2</v>
      </c>
    </row>
    <row r="21771" spans="1:6" x14ac:dyDescent="0.3">
      <c r="A21771" s="1" t="s">
        <v>23574</v>
      </c>
      <c r="B21771" s="1" t="s">
        <v>23579</v>
      </c>
      <c r="C21771" s="2">
        <v>3.218453373252135E-2</v>
      </c>
      <c r="D21771" s="2">
        <v>2.1156558533145273E-2</v>
      </c>
      <c r="E21771" s="2">
        <v>1.9090909090909092E-2</v>
      </c>
      <c r="F21771" s="2">
        <v>2.9757842146932757E-2</v>
      </c>
    </row>
    <row r="21772" spans="1:6" x14ac:dyDescent="0.3">
      <c r="A21772" s="1" t="s">
        <v>23574</v>
      </c>
      <c r="B21772" s="1" t="s">
        <v>23580</v>
      </c>
      <c r="C21772" s="2">
        <v>4.4806586602252237E-2</v>
      </c>
      <c r="D21772" s="2">
        <v>6.2059238363892807E-2</v>
      </c>
      <c r="E21772" s="2">
        <v>6.6136363636363632E-2</v>
      </c>
      <c r="F21772" s="2">
        <v>4.8704578339567012E-2</v>
      </c>
    </row>
    <row r="21773" spans="1:6" x14ac:dyDescent="0.3">
      <c r="A21773" s="1" t="s">
        <v>23574</v>
      </c>
      <c r="B21773" s="1" t="s">
        <v>23581</v>
      </c>
      <c r="C21773" s="2">
        <v>6.773721634402749E-2</v>
      </c>
      <c r="D21773" s="2">
        <v>7.4047954866008459E-2</v>
      </c>
      <c r="E21773" s="2">
        <v>5.5227272727272729E-2</v>
      </c>
      <c r="F21773" s="2">
        <v>6.6723088263397859E-2</v>
      </c>
    </row>
    <row r="21774" spans="1:6" x14ac:dyDescent="0.3">
      <c r="A21774" s="1" t="s">
        <v>23574</v>
      </c>
      <c r="B21774" s="1" t="s">
        <v>23582</v>
      </c>
      <c r="C21774" s="2">
        <v>4.4500391249617258E-2</v>
      </c>
      <c r="D21774" s="2">
        <v>3.4908321579689705E-2</v>
      </c>
      <c r="E21774" s="2">
        <v>5.3409090909090906E-2</v>
      </c>
      <c r="F21774" s="2">
        <v>4.482786862868219E-2</v>
      </c>
    </row>
    <row r="21775" spans="1:6" x14ac:dyDescent="0.3">
      <c r="A21775" s="1" t="s">
        <v>23574</v>
      </c>
      <c r="B21775" s="1" t="s">
        <v>23583</v>
      </c>
      <c r="C21775" s="2">
        <v>3.6777464022046062E-2</v>
      </c>
      <c r="D21775" s="2">
        <v>1.5162200282087448E-2</v>
      </c>
      <c r="E21775" s="2">
        <v>3.7727272727272727E-2</v>
      </c>
      <c r="F21775" s="2">
        <v>3.5217996669305744E-2</v>
      </c>
    </row>
    <row r="21776" spans="1:6" x14ac:dyDescent="0.3">
      <c r="A21776" s="1" t="s">
        <v>23574</v>
      </c>
      <c r="B21776" s="1" t="s">
        <v>23584</v>
      </c>
      <c r="C21776" s="2">
        <v>2.6400843738305039E-2</v>
      </c>
      <c r="D21776" s="2">
        <v>4.0197461212976023E-2</v>
      </c>
      <c r="E21776" s="2">
        <v>2.8409090909090908E-2</v>
      </c>
      <c r="F21776" s="2">
        <v>2.7710284201042889E-2</v>
      </c>
    </row>
    <row r="21777" spans="1:6" x14ac:dyDescent="0.3">
      <c r="A21777" s="1" t="s">
        <v>23574</v>
      </c>
      <c r="B21777" s="1" t="s">
        <v>23585</v>
      </c>
      <c r="C21777" s="2">
        <v>1.871193821658218E-3</v>
      </c>
      <c r="D21777" s="2">
        <v>8.110014104372355E-3</v>
      </c>
      <c r="E21777" s="2">
        <v>3.6363636363636364E-3</v>
      </c>
      <c r="F21777" s="2">
        <v>2.566272625515302E-3</v>
      </c>
    </row>
    <row r="21778" spans="1:6" x14ac:dyDescent="0.3">
      <c r="A21778" s="1" t="s">
        <v>23574</v>
      </c>
      <c r="B21778" s="1" t="s">
        <v>23586</v>
      </c>
      <c r="C21778" s="2">
        <v>2.282856462423026E-2</v>
      </c>
      <c r="D21778" s="2">
        <v>6.1706629055007053E-2</v>
      </c>
      <c r="E21778" s="2">
        <v>9.7727272727272732E-3</v>
      </c>
      <c r="F21778" s="2">
        <v>2.4270386851947909E-2</v>
      </c>
    </row>
    <row r="21779" spans="1:6" x14ac:dyDescent="0.3">
      <c r="A21779" s="1" t="s">
        <v>23574</v>
      </c>
      <c r="B21779" s="1" t="s">
        <v>23587</v>
      </c>
      <c r="C21779" s="2">
        <v>3.9499200489912567E-2</v>
      </c>
      <c r="D21779" s="2">
        <v>2.0803949224259519E-2</v>
      </c>
      <c r="E21779" s="2">
        <v>2.9090909090909091E-2</v>
      </c>
      <c r="F21779" s="2">
        <v>3.6801441480793909E-2</v>
      </c>
    </row>
    <row r="21780" spans="1:6" x14ac:dyDescent="0.3">
      <c r="A21780" s="1" t="s">
        <v>23574</v>
      </c>
      <c r="B21780" s="1" t="s">
        <v>23588</v>
      </c>
      <c r="C21780" s="2">
        <v>4.9739733950260268E-2</v>
      </c>
      <c r="D21780" s="2">
        <v>3.4908321579689705E-2</v>
      </c>
      <c r="E21780" s="2">
        <v>6.8181818181818177E-2</v>
      </c>
      <c r="F21780" s="2">
        <v>5.0806737830680605E-2</v>
      </c>
    </row>
    <row r="21781" spans="1:6" x14ac:dyDescent="0.3">
      <c r="A21781" s="1" t="s">
        <v>23574</v>
      </c>
      <c r="B21781" s="1" t="s">
        <v>23589</v>
      </c>
      <c r="C21781" s="2">
        <v>1.4153029632905793E-2</v>
      </c>
      <c r="D21781" s="2">
        <v>1.1283497884344146E-2</v>
      </c>
      <c r="E21781" s="2">
        <v>1.3181818181818182E-2</v>
      </c>
      <c r="F21781" s="2">
        <v>1.3814190941603648E-2</v>
      </c>
    </row>
    <row r="21782" spans="1:6" x14ac:dyDescent="0.3">
      <c r="A21782" s="1" t="s">
        <v>23574</v>
      </c>
      <c r="B21782" s="1" t="s">
        <v>23590</v>
      </c>
      <c r="C21782" s="2">
        <v>3.2048446909128024E-2</v>
      </c>
      <c r="D21782" s="2">
        <v>3.7376586741889983E-2</v>
      </c>
      <c r="E21782" s="2">
        <v>3.6363636363636362E-2</v>
      </c>
      <c r="F21782" s="2">
        <v>3.2979333315132815E-2</v>
      </c>
    </row>
    <row r="21783" spans="1:6" x14ac:dyDescent="0.3">
      <c r="A21783" s="1" t="s">
        <v>23574</v>
      </c>
      <c r="B21783" s="1" t="s">
        <v>23591</v>
      </c>
      <c r="C21783" s="2">
        <v>7.9882965331881745E-2</v>
      </c>
      <c r="D21783" s="2">
        <v>0.11706629055007052</v>
      </c>
      <c r="E21783" s="2">
        <v>3.090909090909091E-2</v>
      </c>
      <c r="F21783" s="2">
        <v>7.6878975675011604E-2</v>
      </c>
    </row>
    <row r="21784" spans="1:6" x14ac:dyDescent="0.3">
      <c r="A21784" s="1" t="s">
        <v>23574</v>
      </c>
      <c r="B21784" s="1" t="s">
        <v>23592</v>
      </c>
      <c r="C21784" s="2">
        <v>1.2792161398972544E-2</v>
      </c>
      <c r="D21784" s="2">
        <v>2.8208744710860366E-3</v>
      </c>
      <c r="E21784" s="2">
        <v>1.2045454545454545E-2</v>
      </c>
      <c r="F21784" s="2">
        <v>1.1930437631384969E-2</v>
      </c>
    </row>
    <row r="21785" spans="1:6" x14ac:dyDescent="0.3">
      <c r="A21785" s="1" t="s">
        <v>23574</v>
      </c>
      <c r="B21785" s="1" t="s">
        <v>23593</v>
      </c>
      <c r="C21785" s="2">
        <v>3.2796924437791308E-2</v>
      </c>
      <c r="D21785" s="2">
        <v>1.8688293370944992E-2</v>
      </c>
      <c r="E21785" s="2">
        <v>2.9772727272727274E-2</v>
      </c>
      <c r="F21785" s="2">
        <v>3.1341286958420922E-2</v>
      </c>
    </row>
    <row r="21786" spans="1:6" x14ac:dyDescent="0.3">
      <c r="A21786" s="1" t="s">
        <v>23574</v>
      </c>
      <c r="B21786" s="1" t="s">
        <v>23594</v>
      </c>
      <c r="C21786" s="2">
        <v>6.1034940291906238E-2</v>
      </c>
      <c r="D21786" s="2">
        <v>6.8758815232722148E-2</v>
      </c>
      <c r="E21786" s="2">
        <v>9.6590909090909088E-2</v>
      </c>
      <c r="F21786" s="2">
        <v>6.5904065085041902E-2</v>
      </c>
    </row>
    <row r="21787" spans="1:6" x14ac:dyDescent="0.3">
      <c r="A21787" s="1" t="s">
        <v>23574</v>
      </c>
      <c r="B21787" s="1" t="s">
        <v>23595</v>
      </c>
      <c r="C21787" s="2">
        <v>3.061953526349811E-4</v>
      </c>
      <c r="D21787" s="2">
        <v>0</v>
      </c>
      <c r="E21787" s="2">
        <v>2.2727272727272727E-4</v>
      </c>
      <c r="F21787" s="2">
        <v>2.7300772611864917E-4</v>
      </c>
    </row>
    <row r="21788" spans="1:6" x14ac:dyDescent="0.3">
      <c r="A21788" s="1" t="s">
        <v>23574</v>
      </c>
      <c r="B21788" s="1" t="s">
        <v>23596</v>
      </c>
      <c r="C21788" s="2">
        <v>0.10757663389242336</v>
      </c>
      <c r="D21788" s="2">
        <v>7.4753173483779967E-2</v>
      </c>
      <c r="E21788" s="2">
        <v>9.3863636363636357E-2</v>
      </c>
      <c r="F21788" s="2">
        <v>0.10338802588113244</v>
      </c>
    </row>
    <row r="21789" spans="1:6" x14ac:dyDescent="0.3">
      <c r="A21789" s="1" t="s">
        <v>23574</v>
      </c>
      <c r="B21789" s="1" t="s">
        <v>23597</v>
      </c>
      <c r="C21789" s="2">
        <v>3.6063008199231111E-2</v>
      </c>
      <c r="D21789" s="2">
        <v>4.9717912552891395E-2</v>
      </c>
      <c r="E21789" s="2">
        <v>4.7272727272727272E-2</v>
      </c>
      <c r="F21789" s="2">
        <v>3.8466788610117666E-2</v>
      </c>
    </row>
    <row r="21790" spans="1:6" x14ac:dyDescent="0.3">
      <c r="A21790" s="1" t="s">
        <v>23574</v>
      </c>
      <c r="B21790" s="1" t="s">
        <v>23598</v>
      </c>
      <c r="C21790" s="2">
        <v>0</v>
      </c>
      <c r="D21790" s="2">
        <v>1.0225669957686883E-2</v>
      </c>
      <c r="E21790" s="2">
        <v>9.0909090909090909E-4</v>
      </c>
      <c r="F21790" s="2">
        <v>9.0092549619154218E-4</v>
      </c>
    </row>
    <row r="21791" spans="1:6" x14ac:dyDescent="0.3">
      <c r="A21791" s="1" t="s">
        <v>23574</v>
      </c>
      <c r="B21791" s="1" t="s">
        <v>23599</v>
      </c>
      <c r="C21791" s="2">
        <v>8.9443064675262821E-2</v>
      </c>
      <c r="D21791" s="2">
        <v>5.9238363892806768E-2</v>
      </c>
      <c r="E21791" s="2">
        <v>7.4999999999999997E-2</v>
      </c>
      <c r="F21791" s="2">
        <v>8.5369515957301592E-2</v>
      </c>
    </row>
    <row r="21792" spans="1:6" x14ac:dyDescent="0.3">
      <c r="A21792" s="1" t="s">
        <v>23600</v>
      </c>
      <c r="B21792" s="1" t="s">
        <v>1957</v>
      </c>
      <c r="C21792" s="2">
        <v>1.5190465061930356E-3</v>
      </c>
      <c r="D21792" s="2">
        <v>1.6504443504020312E-2</v>
      </c>
      <c r="E21792" s="2">
        <v>5.6850483229107449E-3</v>
      </c>
      <c r="F21792" s="2">
        <v>2.9534165659820112E-3</v>
      </c>
    </row>
    <row r="21793" spans="1:6" x14ac:dyDescent="0.3">
      <c r="A21793" s="1" t="s">
        <v>23600</v>
      </c>
      <c r="B21793" s="1" t="s">
        <v>1936</v>
      </c>
      <c r="C21793" s="2">
        <v>7.2057334268131185E-3</v>
      </c>
      <c r="D21793" s="2">
        <v>1.3118916631400761E-2</v>
      </c>
      <c r="E21793" s="2">
        <v>2.785673678226265E-2</v>
      </c>
      <c r="F21793" s="2">
        <v>8.8938112498321929E-3</v>
      </c>
    </row>
    <row r="21794" spans="1:6" x14ac:dyDescent="0.3">
      <c r="A21794" s="1" t="s">
        <v>23600</v>
      </c>
      <c r="B21794" s="1" t="s">
        <v>1811</v>
      </c>
      <c r="C21794" s="2">
        <v>3.022513048219989E-2</v>
      </c>
      <c r="D21794" s="2">
        <v>2.8776978417266189E-2</v>
      </c>
      <c r="E21794" s="2">
        <v>1.8192154633314382E-2</v>
      </c>
      <c r="F21794" s="2">
        <v>2.9399919452275474E-2</v>
      </c>
    </row>
    <row r="21795" spans="1:6" x14ac:dyDescent="0.3">
      <c r="A21795" s="1" t="s">
        <v>23600</v>
      </c>
      <c r="B21795" s="1" t="s">
        <v>23601</v>
      </c>
      <c r="C21795" s="2">
        <v>3.4003271792474879E-2</v>
      </c>
      <c r="D21795" s="2">
        <v>5.7553956834532377E-2</v>
      </c>
      <c r="E21795" s="2">
        <v>4.4343376918703811E-2</v>
      </c>
      <c r="F21795" s="2">
        <v>3.6481406900255066E-2</v>
      </c>
    </row>
    <row r="21796" spans="1:6" x14ac:dyDescent="0.3">
      <c r="A21796" s="1" t="s">
        <v>23600</v>
      </c>
      <c r="B21796" s="1" t="s">
        <v>23602</v>
      </c>
      <c r="C21796" s="2">
        <v>2.5551141232375167E-2</v>
      </c>
      <c r="D21796" s="2">
        <v>4.6550994498518834E-3</v>
      </c>
      <c r="E21796" s="2">
        <v>2.8993746446844798E-2</v>
      </c>
      <c r="F21796" s="2">
        <v>2.4097194254262318E-2</v>
      </c>
    </row>
    <row r="21797" spans="1:6" x14ac:dyDescent="0.3">
      <c r="A21797" s="1" t="s">
        <v>23600</v>
      </c>
      <c r="B21797" s="1" t="s">
        <v>23603</v>
      </c>
      <c r="C21797" s="2">
        <v>2.8783983796837269E-2</v>
      </c>
      <c r="D21797" s="2">
        <v>2.9623360135421074E-3</v>
      </c>
      <c r="E21797" s="2">
        <v>9.6645821489482666E-3</v>
      </c>
      <c r="F21797" s="2">
        <v>2.560746408913948E-2</v>
      </c>
    </row>
    <row r="21798" spans="1:6" x14ac:dyDescent="0.3">
      <c r="A21798" s="1" t="s">
        <v>23600</v>
      </c>
      <c r="B21798" s="1" t="s">
        <v>23604</v>
      </c>
      <c r="C21798" s="2">
        <v>4.5688244917036692E-2</v>
      </c>
      <c r="D21798" s="2">
        <v>5.7130765975454932E-2</v>
      </c>
      <c r="E21798" s="2">
        <v>5.6281978396816375E-2</v>
      </c>
      <c r="F21798" s="2">
        <v>4.7221103503826016E-2</v>
      </c>
    </row>
    <row r="21799" spans="1:6" x14ac:dyDescent="0.3">
      <c r="A21799" s="1" t="s">
        <v>23600</v>
      </c>
      <c r="B21799" s="1" t="s">
        <v>23605</v>
      </c>
      <c r="C21799" s="2">
        <v>3.9378359429773309E-2</v>
      </c>
      <c r="D21799" s="2">
        <v>4.3165467625899283E-2</v>
      </c>
      <c r="E21799" s="2">
        <v>6.4241046048891415E-2</v>
      </c>
      <c r="F21799" s="2">
        <v>4.1146462612431198E-2</v>
      </c>
    </row>
    <row r="21800" spans="1:6" x14ac:dyDescent="0.3">
      <c r="A21800" s="1" t="s">
        <v>23600</v>
      </c>
      <c r="B21800" s="1" t="s">
        <v>23606</v>
      </c>
      <c r="C21800" s="2">
        <v>3.4704370179948589E-2</v>
      </c>
      <c r="D21800" s="2">
        <v>6.6864155734236139E-2</v>
      </c>
      <c r="E21800" s="2">
        <v>3.8658328595793066E-2</v>
      </c>
      <c r="F21800" s="2">
        <v>3.7488253456839843E-2</v>
      </c>
    </row>
    <row r="21801" spans="1:6" x14ac:dyDescent="0.3">
      <c r="A21801" s="1" t="s">
        <v>23600</v>
      </c>
      <c r="B21801" s="1" t="s">
        <v>23607</v>
      </c>
      <c r="C21801" s="2">
        <v>2.6992287917737789E-2</v>
      </c>
      <c r="D21801" s="2">
        <v>4.6550994498518829E-2</v>
      </c>
      <c r="E21801" s="2">
        <v>1.9329164297896533E-2</v>
      </c>
      <c r="F21801" s="2">
        <v>2.8091018928715263E-2</v>
      </c>
    </row>
    <row r="21802" spans="1:6" x14ac:dyDescent="0.3">
      <c r="A21802" s="1" t="s">
        <v>23600</v>
      </c>
      <c r="B21802" s="1" t="s">
        <v>23608</v>
      </c>
      <c r="C21802" s="2">
        <v>2.1188751265872087E-2</v>
      </c>
      <c r="D21802" s="2">
        <v>2.2852306390181973E-2</v>
      </c>
      <c r="E21802" s="2">
        <v>1.8192154633314382E-2</v>
      </c>
      <c r="F21802" s="2">
        <v>2.1143777688280307E-2</v>
      </c>
    </row>
    <row r="21803" spans="1:6" x14ac:dyDescent="0.3">
      <c r="A21803" s="1" t="s">
        <v>23600</v>
      </c>
      <c r="B21803" s="1" t="s">
        <v>23609</v>
      </c>
      <c r="C21803" s="2">
        <v>3.1861026719638544E-2</v>
      </c>
      <c r="D21803" s="2">
        <v>2.9623360135421074E-3</v>
      </c>
      <c r="E21803" s="2">
        <v>4.3206367254121657E-2</v>
      </c>
      <c r="F21803" s="2">
        <v>3.0238958249429453E-2</v>
      </c>
    </row>
    <row r="21804" spans="1:6" x14ac:dyDescent="0.3">
      <c r="A21804" s="1" t="s">
        <v>23600</v>
      </c>
      <c r="B21804" s="1" t="s">
        <v>1830</v>
      </c>
      <c r="C21804" s="2">
        <v>4.9271636675235646E-2</v>
      </c>
      <c r="D21804" s="2">
        <v>4.3588658484976728E-2</v>
      </c>
      <c r="E21804" s="2">
        <v>5.5144968732234227E-2</v>
      </c>
      <c r="F21804" s="2">
        <v>4.9167673513223251E-2</v>
      </c>
    </row>
    <row r="21805" spans="1:6" x14ac:dyDescent="0.3">
      <c r="A21805" s="1" t="s">
        <v>23600</v>
      </c>
      <c r="B21805" s="1" t="s">
        <v>23610</v>
      </c>
      <c r="C21805" s="2">
        <v>6.2319856664329668E-4</v>
      </c>
      <c r="D21805" s="2">
        <v>1.6927634363097758E-3</v>
      </c>
      <c r="E21805" s="2">
        <v>0</v>
      </c>
      <c r="F21805" s="2">
        <v>6.7123103772318427E-4</v>
      </c>
    </row>
    <row r="21806" spans="1:6" x14ac:dyDescent="0.3">
      <c r="A21806" s="1" t="s">
        <v>23600</v>
      </c>
      <c r="B21806" s="1" t="s">
        <v>23611</v>
      </c>
      <c r="C21806" s="2">
        <v>1.8462257536807664E-2</v>
      </c>
      <c r="D21806" s="2">
        <v>1.6081252644942871E-2</v>
      </c>
      <c r="E21806" s="2">
        <v>9.0960773166571911E-3</v>
      </c>
      <c r="F21806" s="2">
        <v>1.7720499395892066E-2</v>
      </c>
    </row>
    <row r="21807" spans="1:6" x14ac:dyDescent="0.3">
      <c r="A21807" s="1" t="s">
        <v>23600</v>
      </c>
      <c r="B21807" s="1" t="s">
        <v>23612</v>
      </c>
      <c r="C21807" s="2">
        <v>2.609643997818805E-2</v>
      </c>
      <c r="D21807" s="2">
        <v>2.4545069826491749E-2</v>
      </c>
      <c r="E21807" s="2">
        <v>5.5144968732234227E-2</v>
      </c>
      <c r="F21807" s="2">
        <v>2.7688280306081354E-2</v>
      </c>
    </row>
    <row r="21808" spans="1:6" x14ac:dyDescent="0.3">
      <c r="A21808" s="1" t="s">
        <v>23600</v>
      </c>
      <c r="B21808" s="1" t="s">
        <v>23613</v>
      </c>
      <c r="C21808" s="2">
        <v>3.8248812027732337E-2</v>
      </c>
      <c r="D21808" s="2">
        <v>4.8243757934828609E-2</v>
      </c>
      <c r="E21808" s="2">
        <v>3.2973280272882322E-2</v>
      </c>
      <c r="F21808" s="2">
        <v>3.8730030876627734E-2</v>
      </c>
    </row>
    <row r="21809" spans="1:6" x14ac:dyDescent="0.3">
      <c r="A21809" s="1" t="s">
        <v>23600</v>
      </c>
      <c r="B21809" s="1" t="s">
        <v>23614</v>
      </c>
      <c r="C21809" s="2">
        <v>2.1461400638778532E-2</v>
      </c>
      <c r="D21809" s="2">
        <v>8.0406263224714353E-3</v>
      </c>
      <c r="E21809" s="2">
        <v>9.0960773166571911E-3</v>
      </c>
      <c r="F21809" s="2">
        <v>1.9667069405289301E-2</v>
      </c>
    </row>
    <row r="21810" spans="1:6" x14ac:dyDescent="0.3">
      <c r="A21810" s="1" t="s">
        <v>23600</v>
      </c>
      <c r="B21810" s="1" t="s">
        <v>23615</v>
      </c>
      <c r="C21810" s="2">
        <v>4.8804237750253172E-2</v>
      </c>
      <c r="D21810" s="2">
        <v>0.15192551840880236</v>
      </c>
      <c r="E21810" s="2">
        <v>3.6384309266628764E-2</v>
      </c>
      <c r="F21810" s="2">
        <v>5.6249160961202846E-2</v>
      </c>
    </row>
    <row r="21811" spans="1:6" x14ac:dyDescent="0.3">
      <c r="A21811" s="1" t="s">
        <v>23600</v>
      </c>
      <c r="B21811" s="1" t="s">
        <v>23616</v>
      </c>
      <c r="C21811" s="2">
        <v>1.1684973124561814E-4</v>
      </c>
      <c r="D21811" s="2">
        <v>1.6927634363097758E-3</v>
      </c>
      <c r="E21811" s="2">
        <v>0</v>
      </c>
      <c r="F21811" s="2">
        <v>2.3493086320311451E-4</v>
      </c>
    </row>
    <row r="21812" spans="1:6" x14ac:dyDescent="0.3">
      <c r="A21812" s="1" t="s">
        <v>23600</v>
      </c>
      <c r="B21812" s="1" t="s">
        <v>23617</v>
      </c>
      <c r="C21812" s="2">
        <v>3.8599361221469189E-2</v>
      </c>
      <c r="D21812" s="2">
        <v>4.8243757934828609E-2</v>
      </c>
      <c r="E21812" s="2">
        <v>6.651506537805571E-2</v>
      </c>
      <c r="F21812" s="2">
        <v>4.1012216404886559E-2</v>
      </c>
    </row>
    <row r="21813" spans="1:6" x14ac:dyDescent="0.3">
      <c r="A21813" s="1" t="s">
        <v>23600</v>
      </c>
      <c r="B21813" s="1" t="s">
        <v>23618</v>
      </c>
      <c r="C21813" s="2">
        <v>2.8043935498948354E-2</v>
      </c>
      <c r="D21813" s="2">
        <v>1.0156580617858655E-2</v>
      </c>
      <c r="E21813" s="2">
        <v>3.1836270608300174E-2</v>
      </c>
      <c r="F21813" s="2">
        <v>2.6849241508927372E-2</v>
      </c>
    </row>
    <row r="21814" spans="1:6" x14ac:dyDescent="0.3">
      <c r="A21814" s="1" t="s">
        <v>23600</v>
      </c>
      <c r="B21814" s="1" t="s">
        <v>23619</v>
      </c>
      <c r="C21814" s="2">
        <v>7.7899820830412095E-4</v>
      </c>
      <c r="D21814" s="2">
        <v>8.0406263224714353E-3</v>
      </c>
      <c r="E21814" s="2">
        <v>0</v>
      </c>
      <c r="F21814" s="2">
        <v>1.3089005235602095E-3</v>
      </c>
    </row>
    <row r="21815" spans="1:6" x14ac:dyDescent="0.3">
      <c r="A21815" s="1" t="s">
        <v>23600</v>
      </c>
      <c r="B21815" s="1" t="s">
        <v>1944</v>
      </c>
      <c r="C21815" s="2">
        <v>6.3098854872633793E-3</v>
      </c>
      <c r="D21815" s="2">
        <v>2.2005924672027083E-2</v>
      </c>
      <c r="E21815" s="2">
        <v>6.8220579874928933E-3</v>
      </c>
      <c r="F21815" s="2">
        <v>7.5849107262719829E-3</v>
      </c>
    </row>
    <row r="21816" spans="1:6" x14ac:dyDescent="0.3">
      <c r="A21816" s="1" t="s">
        <v>23600</v>
      </c>
      <c r="B21816" s="1" t="s">
        <v>23620</v>
      </c>
      <c r="C21816" s="2">
        <v>5.8970164368621951E-2</v>
      </c>
      <c r="D21816" s="2">
        <v>8.4638171815488786E-3</v>
      </c>
      <c r="E21816" s="2">
        <v>2.5014212620807278E-2</v>
      </c>
      <c r="F21816" s="2">
        <v>5.2960128876359244E-2</v>
      </c>
    </row>
    <row r="21817" spans="1:6" x14ac:dyDescent="0.3">
      <c r="A21817" s="1" t="s">
        <v>23600</v>
      </c>
      <c r="B21817" s="1" t="s">
        <v>23621</v>
      </c>
      <c r="C21817" s="2">
        <v>3.5054919373685438E-4</v>
      </c>
      <c r="D21817" s="2">
        <v>3.3855268726195515E-3</v>
      </c>
      <c r="E21817" s="2">
        <v>0</v>
      </c>
      <c r="F21817" s="2">
        <v>5.705463820647067E-4</v>
      </c>
    </row>
    <row r="21818" spans="1:6" x14ac:dyDescent="0.3">
      <c r="A21818" s="1" t="s">
        <v>23600</v>
      </c>
      <c r="B21818" s="1" t="s">
        <v>23622</v>
      </c>
      <c r="C21818" s="2">
        <v>2.7732336215626704E-2</v>
      </c>
      <c r="D21818" s="2">
        <v>2.3275497249259414E-2</v>
      </c>
      <c r="E21818" s="2">
        <v>3.8658328595793066E-2</v>
      </c>
      <c r="F21818" s="2">
        <v>2.8023895824942944E-2</v>
      </c>
    </row>
    <row r="21819" spans="1:6" x14ac:dyDescent="0.3">
      <c r="A21819" s="1" t="s">
        <v>23600</v>
      </c>
      <c r="B21819" s="1" t="s">
        <v>23623</v>
      </c>
      <c r="C21819" s="2">
        <v>5.0751733271013476E-2</v>
      </c>
      <c r="D21819" s="2">
        <v>5.0782903089293275E-3</v>
      </c>
      <c r="E21819" s="2">
        <v>2.2171688459351906E-2</v>
      </c>
      <c r="F21819" s="2">
        <v>4.5442341253859576E-2</v>
      </c>
    </row>
    <row r="21820" spans="1:6" x14ac:dyDescent="0.3">
      <c r="A21820" s="1" t="s">
        <v>23600</v>
      </c>
      <c r="B21820" s="1" t="s">
        <v>1816</v>
      </c>
      <c r="C21820" s="2">
        <v>4.5493495364960661E-2</v>
      </c>
      <c r="D21820" s="2">
        <v>1.9889970376639865E-2</v>
      </c>
      <c r="E21820" s="2">
        <v>4.9459920409323482E-2</v>
      </c>
      <c r="F21820" s="2">
        <v>4.36971405557793E-2</v>
      </c>
    </row>
    <row r="21821" spans="1:6" x14ac:dyDescent="0.3">
      <c r="A21821" s="1" t="s">
        <v>23600</v>
      </c>
      <c r="B21821" s="1" t="s">
        <v>23624</v>
      </c>
      <c r="C21821" s="2">
        <v>1.2425021422450729E-2</v>
      </c>
      <c r="D21821" s="2">
        <v>4.7397376216673719E-2</v>
      </c>
      <c r="E21821" s="2">
        <v>8.5275724843661173E-3</v>
      </c>
      <c r="F21821" s="2">
        <v>1.4968452141227011E-2</v>
      </c>
    </row>
    <row r="21822" spans="1:6" x14ac:dyDescent="0.3">
      <c r="A21822" s="1" t="s">
        <v>23600</v>
      </c>
      <c r="B21822" s="1" t="s">
        <v>23625</v>
      </c>
      <c r="C21822" s="2">
        <v>8.2067461244839143E-2</v>
      </c>
      <c r="D21822" s="2">
        <v>2.8353787558188744E-2</v>
      </c>
      <c r="E21822" s="2">
        <v>4.6048891415577033E-2</v>
      </c>
      <c r="F21822" s="2">
        <v>7.5681299503289029E-2</v>
      </c>
    </row>
    <row r="21823" spans="1:6" x14ac:dyDescent="0.3">
      <c r="A21823" s="1" t="s">
        <v>23600</v>
      </c>
      <c r="B21823" s="1" t="s">
        <v>1821</v>
      </c>
      <c r="C21823" s="2">
        <v>1.9085456103450963E-3</v>
      </c>
      <c r="D21823" s="2">
        <v>7.1942446043165471E-3</v>
      </c>
      <c r="E21823" s="2">
        <v>3.4110289937464467E-3</v>
      </c>
      <c r="F21823" s="2">
        <v>2.4164317358034634E-3</v>
      </c>
    </row>
    <row r="21824" spans="1:6" x14ac:dyDescent="0.3">
      <c r="A21824" s="1" t="s">
        <v>23600</v>
      </c>
      <c r="B21824" s="1" t="s">
        <v>1931</v>
      </c>
      <c r="C21824" s="2">
        <v>5.7645867414504942E-3</v>
      </c>
      <c r="D21824" s="2">
        <v>1.5234870926787981E-2</v>
      </c>
      <c r="E21824" s="2">
        <v>2.2740193291642978E-3</v>
      </c>
      <c r="F21824" s="2">
        <v>6.3095717545979327E-3</v>
      </c>
    </row>
    <row r="21825" spans="1:6" x14ac:dyDescent="0.3">
      <c r="A21825" s="1" t="s">
        <v>23600</v>
      </c>
      <c r="B21825" s="1" t="s">
        <v>23626</v>
      </c>
      <c r="C21825" s="2">
        <v>2.9718781646802212E-2</v>
      </c>
      <c r="D21825" s="2">
        <v>3.893355903512484E-2</v>
      </c>
      <c r="E21825" s="2">
        <v>5.5713473564525301E-2</v>
      </c>
      <c r="F21825" s="2">
        <v>3.1984158947509736E-2</v>
      </c>
    </row>
    <row r="21826" spans="1:6" x14ac:dyDescent="0.3">
      <c r="A21826" s="1" t="s">
        <v>23600</v>
      </c>
      <c r="B21826" s="1" t="s">
        <v>23627</v>
      </c>
      <c r="C21826" s="2">
        <v>5.0518033808522239E-2</v>
      </c>
      <c r="D21826" s="2">
        <v>2.6661024121878967E-2</v>
      </c>
      <c r="E21826" s="2">
        <v>2.5582717453098352E-2</v>
      </c>
      <c r="F21826" s="2">
        <v>4.7153980400053697E-2</v>
      </c>
    </row>
    <row r="21827" spans="1:6" x14ac:dyDescent="0.3">
      <c r="A21827" s="1" t="s">
        <v>23600</v>
      </c>
      <c r="B21827" s="1" t="s">
        <v>23628</v>
      </c>
      <c r="C21827" s="2">
        <v>3.0380930123860714E-2</v>
      </c>
      <c r="D21827" s="2">
        <v>2.8776978417266189E-2</v>
      </c>
      <c r="E21827" s="2">
        <v>4.5480386583285959E-2</v>
      </c>
      <c r="F21827" s="2">
        <v>3.1145120150355754E-2</v>
      </c>
    </row>
    <row r="21828" spans="1:6" x14ac:dyDescent="0.3">
      <c r="A21828" s="1" t="s">
        <v>23629</v>
      </c>
      <c r="B21828" s="1" t="s">
        <v>23630</v>
      </c>
      <c r="C21828" s="2">
        <v>6.8066262096112842E-2</v>
      </c>
      <c r="D21828" s="2">
        <v>5.2757793764988008E-2</v>
      </c>
      <c r="E21828" s="2">
        <v>6.1893203883495146E-2</v>
      </c>
      <c r="F21828" s="2">
        <v>6.6777360669939362E-2</v>
      </c>
    </row>
    <row r="21829" spans="1:6" x14ac:dyDescent="0.3">
      <c r="A21829" s="1" t="s">
        <v>23629</v>
      </c>
      <c r="B21829" s="1" t="s">
        <v>23631</v>
      </c>
      <c r="C21829" s="2">
        <v>5.3222896506478594E-2</v>
      </c>
      <c r="D21829" s="2">
        <v>0.17865707434052758</v>
      </c>
      <c r="E21829" s="2">
        <v>4.7330097087378641E-2</v>
      </c>
      <c r="F21829" s="2">
        <v>6.0424487438637021E-2</v>
      </c>
    </row>
    <row r="21830" spans="1:6" x14ac:dyDescent="0.3">
      <c r="A21830" s="1" t="s">
        <v>23629</v>
      </c>
      <c r="B21830" s="1" t="s">
        <v>23632</v>
      </c>
      <c r="C21830" s="2">
        <v>5.551910775791373E-2</v>
      </c>
      <c r="D21830" s="2">
        <v>5.9952038369304558E-2</v>
      </c>
      <c r="E21830" s="2">
        <v>0.14441747572815533</v>
      </c>
      <c r="F21830" s="2">
        <v>6.107421311002021E-2</v>
      </c>
    </row>
    <row r="21831" spans="1:6" x14ac:dyDescent="0.3">
      <c r="A21831" s="1" t="s">
        <v>23629</v>
      </c>
      <c r="B21831" s="1" t="s">
        <v>23633</v>
      </c>
      <c r="C21831" s="2">
        <v>4.8138428735443661E-2</v>
      </c>
      <c r="D21831" s="2">
        <v>7.1942446043165471E-3</v>
      </c>
      <c r="E21831" s="2">
        <v>4.8543689320388345E-3</v>
      </c>
      <c r="F21831" s="2">
        <v>4.3098469535085185E-2</v>
      </c>
    </row>
    <row r="21832" spans="1:6" x14ac:dyDescent="0.3">
      <c r="A21832" s="1" t="s">
        <v>23629</v>
      </c>
      <c r="B21832" s="1" t="s">
        <v>1814</v>
      </c>
      <c r="C21832" s="2">
        <v>4.97785796293259E-2</v>
      </c>
      <c r="D21832" s="2">
        <v>3.3573141486810551E-2</v>
      </c>
      <c r="E21832" s="2">
        <v>8.6165048543689324E-2</v>
      </c>
      <c r="F21832" s="2">
        <v>5.0967369332948313E-2</v>
      </c>
    </row>
    <row r="21833" spans="1:6" x14ac:dyDescent="0.3">
      <c r="A21833" s="1" t="s">
        <v>23629</v>
      </c>
      <c r="B21833" s="1" t="s">
        <v>23634</v>
      </c>
      <c r="C21833" s="2">
        <v>3.6575364933573891E-2</v>
      </c>
      <c r="D21833" s="2">
        <v>7.1942446043165464E-2</v>
      </c>
      <c r="E21833" s="2">
        <v>2.9126213592233011E-2</v>
      </c>
      <c r="F21833" s="2">
        <v>3.8261622870343633E-2</v>
      </c>
    </row>
    <row r="21834" spans="1:6" x14ac:dyDescent="0.3">
      <c r="A21834" s="1" t="s">
        <v>23629</v>
      </c>
      <c r="B21834" s="1" t="s">
        <v>23635</v>
      </c>
      <c r="C21834" s="2">
        <v>4.2807938330326388E-2</v>
      </c>
      <c r="D21834" s="2">
        <v>2.3980815347721821E-3</v>
      </c>
      <c r="E21834" s="2">
        <v>1.2135922330097087E-2</v>
      </c>
      <c r="F21834" s="2">
        <v>3.8550389835402828E-2</v>
      </c>
    </row>
    <row r="21835" spans="1:6" x14ac:dyDescent="0.3">
      <c r="A21835" s="1" t="s">
        <v>23629</v>
      </c>
      <c r="B21835" s="1" t="s">
        <v>23636</v>
      </c>
      <c r="C21835" s="2">
        <v>6.0029522716089884E-2</v>
      </c>
      <c r="D21835" s="2">
        <v>3.7170263788968823E-2</v>
      </c>
      <c r="E21835" s="2">
        <v>3.5194174757281552E-2</v>
      </c>
      <c r="F21835" s="2">
        <v>5.7175859081721049E-2</v>
      </c>
    </row>
    <row r="21836" spans="1:6" x14ac:dyDescent="0.3">
      <c r="A21836" s="1" t="s">
        <v>23629</v>
      </c>
      <c r="B21836" s="1" t="s">
        <v>23637</v>
      </c>
      <c r="C21836" s="2">
        <v>5.0270624897490568E-2</v>
      </c>
      <c r="D21836" s="2">
        <v>2.9976019184652279E-2</v>
      </c>
      <c r="E21836" s="2">
        <v>7.1601941747572811E-2</v>
      </c>
      <c r="F21836" s="2">
        <v>5.0317643661565117E-2</v>
      </c>
    </row>
    <row r="21837" spans="1:6" x14ac:dyDescent="0.3">
      <c r="A21837" s="1" t="s">
        <v>23629</v>
      </c>
      <c r="B21837" s="1" t="s">
        <v>23638</v>
      </c>
      <c r="C21837" s="2">
        <v>1.4761358044940135E-3</v>
      </c>
      <c r="D21837" s="2">
        <v>0</v>
      </c>
      <c r="E21837" s="2">
        <v>0</v>
      </c>
      <c r="F21837" s="2">
        <v>1.2994513427663876E-3</v>
      </c>
    </row>
    <row r="21838" spans="1:6" x14ac:dyDescent="0.3">
      <c r="A21838" s="1" t="s">
        <v>23629</v>
      </c>
      <c r="B21838" s="1" t="s">
        <v>1831</v>
      </c>
      <c r="C21838" s="2">
        <v>3.6083319665409217E-3</v>
      </c>
      <c r="D21838" s="2">
        <v>1.9184652278177457E-2</v>
      </c>
      <c r="E21838" s="2">
        <v>1.6990291262135922E-2</v>
      </c>
      <c r="F21838" s="2">
        <v>5.3421888535951489E-3</v>
      </c>
    </row>
    <row r="21839" spans="1:6" x14ac:dyDescent="0.3">
      <c r="A21839" s="1" t="s">
        <v>23629</v>
      </c>
      <c r="B21839" s="1" t="s">
        <v>23639</v>
      </c>
      <c r="C21839" s="2">
        <v>5.0516647531572902E-2</v>
      </c>
      <c r="D21839" s="2">
        <v>4.4364508393285373E-2</v>
      </c>
      <c r="E21839" s="2">
        <v>7.281553398058252E-2</v>
      </c>
      <c r="F21839" s="2">
        <v>5.1472711521801905E-2</v>
      </c>
    </row>
    <row r="21840" spans="1:6" x14ac:dyDescent="0.3">
      <c r="A21840" s="1" t="s">
        <v>23629</v>
      </c>
      <c r="B21840" s="1" t="s">
        <v>23640</v>
      </c>
      <c r="C21840" s="2">
        <v>3.9609644087256028E-2</v>
      </c>
      <c r="D21840" s="2">
        <v>2.8776978417266189E-2</v>
      </c>
      <c r="E21840" s="2">
        <v>3.5194174757281552E-2</v>
      </c>
      <c r="F21840" s="2">
        <v>3.8694773317932425E-2</v>
      </c>
    </row>
    <row r="21841" spans="1:6" x14ac:dyDescent="0.3">
      <c r="A21841" s="1" t="s">
        <v>23629</v>
      </c>
      <c r="B21841" s="1" t="s">
        <v>23641</v>
      </c>
      <c r="C21841" s="2">
        <v>6.3473839593242584E-2</v>
      </c>
      <c r="D21841" s="2">
        <v>7.5539568345323743E-2</v>
      </c>
      <c r="E21841" s="2">
        <v>2.9126213592233011E-2</v>
      </c>
      <c r="F21841" s="2">
        <v>6.2157089228992206E-2</v>
      </c>
    </row>
    <row r="21842" spans="1:6" x14ac:dyDescent="0.3">
      <c r="A21842" s="1" t="s">
        <v>23629</v>
      </c>
      <c r="B21842" s="1" t="s">
        <v>23642</v>
      </c>
      <c r="C21842" s="2">
        <v>3.80515007380679E-2</v>
      </c>
      <c r="D21842" s="2">
        <v>2.0383693045563551E-2</v>
      </c>
      <c r="E21842" s="2">
        <v>2.7912621359223302E-2</v>
      </c>
      <c r="F21842" s="2">
        <v>3.6384637597458851E-2</v>
      </c>
    </row>
    <row r="21843" spans="1:6" x14ac:dyDescent="0.3">
      <c r="A21843" s="1" t="s">
        <v>23629</v>
      </c>
      <c r="B21843" s="1" t="s">
        <v>23643</v>
      </c>
      <c r="C21843" s="2">
        <v>5.3386911595866816E-2</v>
      </c>
      <c r="D21843" s="2">
        <v>4.7961630695443642E-3</v>
      </c>
      <c r="E21843" s="2">
        <v>9.7087378640776691E-3</v>
      </c>
      <c r="F21843" s="2">
        <v>4.7863124458561938E-2</v>
      </c>
    </row>
    <row r="21844" spans="1:6" x14ac:dyDescent="0.3">
      <c r="A21844" s="1" t="s">
        <v>23629</v>
      </c>
      <c r="B21844" s="1" t="s">
        <v>23644</v>
      </c>
      <c r="C21844" s="2">
        <v>4.9286534361161226E-2</v>
      </c>
      <c r="D21844" s="2">
        <v>0.10911270983213429</v>
      </c>
      <c r="E21844" s="2">
        <v>6.553398058252427E-2</v>
      </c>
      <c r="F21844" s="2">
        <v>5.3855038983540285E-2</v>
      </c>
    </row>
    <row r="21845" spans="1:6" x14ac:dyDescent="0.3">
      <c r="A21845" s="1" t="s">
        <v>23629</v>
      </c>
      <c r="B21845" s="1" t="s">
        <v>23645</v>
      </c>
      <c r="C21845" s="2">
        <v>6.0029522716089884E-2</v>
      </c>
      <c r="D21845" s="2">
        <v>5.9952038369304558E-2</v>
      </c>
      <c r="E21845" s="2">
        <v>7.6456310679611644E-2</v>
      </c>
      <c r="F21845" s="2">
        <v>6.1002021368755412E-2</v>
      </c>
    </row>
    <row r="21846" spans="1:6" x14ac:dyDescent="0.3">
      <c r="A21846" s="1" t="s">
        <v>23629</v>
      </c>
      <c r="B21846" s="1" t="s">
        <v>23646</v>
      </c>
      <c r="C21846" s="2">
        <v>4.1167787436444156E-2</v>
      </c>
      <c r="D21846" s="2">
        <v>9.4724220623501193E-2</v>
      </c>
      <c r="E21846" s="2">
        <v>4.4902912621359224E-2</v>
      </c>
      <c r="F21846" s="2">
        <v>4.4614496101645973E-2</v>
      </c>
    </row>
    <row r="21847" spans="1:6" x14ac:dyDescent="0.3">
      <c r="A21847" s="1" t="s">
        <v>23629</v>
      </c>
      <c r="B21847" s="1" t="s">
        <v>23647</v>
      </c>
      <c r="C21847" s="2">
        <v>4.2889945875020499E-2</v>
      </c>
      <c r="D21847" s="2">
        <v>6.1151079136690649E-2</v>
      </c>
      <c r="E21847" s="2">
        <v>9.3446601941747573E-2</v>
      </c>
      <c r="F21847" s="2">
        <v>4.6996823563384346E-2</v>
      </c>
    </row>
    <row r="21848" spans="1:6" x14ac:dyDescent="0.3">
      <c r="A21848" s="1" t="s">
        <v>23629</v>
      </c>
      <c r="B21848" s="1" t="s">
        <v>23648</v>
      </c>
      <c r="C21848" s="2">
        <v>4.4776119402985072E-2</v>
      </c>
      <c r="D21848" s="2">
        <v>2.3980815347721821E-3</v>
      </c>
      <c r="E21848" s="2">
        <v>1.4563106796116505E-2</v>
      </c>
      <c r="F21848" s="2">
        <v>4.042737510828761E-2</v>
      </c>
    </row>
    <row r="21849" spans="1:6" x14ac:dyDescent="0.3">
      <c r="A21849" s="1" t="s">
        <v>23629</v>
      </c>
      <c r="B21849" s="1" t="s">
        <v>23649</v>
      </c>
      <c r="C21849" s="2">
        <v>3.1982942430703624E-3</v>
      </c>
      <c r="D21849" s="2">
        <v>1.199040767386091E-3</v>
      </c>
      <c r="E21849" s="2">
        <v>3.6407766990291263E-3</v>
      </c>
      <c r="F21849" s="2">
        <v>3.1042448743863701E-3</v>
      </c>
    </row>
    <row r="21850" spans="1:6" x14ac:dyDescent="0.3">
      <c r="A21850" s="1" t="s">
        <v>23629</v>
      </c>
      <c r="B21850" s="1" t="s">
        <v>23650</v>
      </c>
      <c r="C21850" s="2">
        <v>4.9204526816467112E-4</v>
      </c>
      <c r="D21850" s="2">
        <v>3.5971223021582736E-3</v>
      </c>
      <c r="E21850" s="2">
        <v>0</v>
      </c>
      <c r="F21850" s="2">
        <v>6.4972567138319381E-4</v>
      </c>
    </row>
    <row r="21851" spans="1:6" x14ac:dyDescent="0.3">
      <c r="A21851" s="1" t="s">
        <v>23629</v>
      </c>
      <c r="B21851" s="1" t="s">
        <v>23651</v>
      </c>
      <c r="C21851" s="2">
        <v>4.3628013777267508E-2</v>
      </c>
      <c r="D21851" s="2">
        <v>1.199040767386091E-3</v>
      </c>
      <c r="E21851" s="2">
        <v>1.6990291262135922E-2</v>
      </c>
      <c r="F21851" s="2">
        <v>3.9488882471845219E-2</v>
      </c>
    </row>
    <row r="21852" spans="1:6" x14ac:dyDescent="0.3">
      <c r="A21852" s="1" t="s">
        <v>23652</v>
      </c>
      <c r="B21852" s="1" t="s">
        <v>23653</v>
      </c>
      <c r="C21852" s="2">
        <v>2.6439482961222092E-2</v>
      </c>
      <c r="D21852" s="2">
        <v>1.3674788662357036E-2</v>
      </c>
      <c r="E21852" s="2">
        <v>1.6371077762619372E-2</v>
      </c>
      <c r="F21852" s="2">
        <v>2.4045773882813065E-2</v>
      </c>
    </row>
    <row r="21853" spans="1:6" x14ac:dyDescent="0.3">
      <c r="A21853" s="1" t="s">
        <v>23652</v>
      </c>
      <c r="B21853" s="1" t="s">
        <v>23654</v>
      </c>
      <c r="C21853" s="2">
        <v>9.9882491186839006E-3</v>
      </c>
      <c r="D21853" s="2">
        <v>7.4589756340129288E-4</v>
      </c>
      <c r="E21853" s="2">
        <v>0</v>
      </c>
      <c r="F21853" s="2">
        <v>8.1118273339610344E-3</v>
      </c>
    </row>
    <row r="21854" spans="1:6" x14ac:dyDescent="0.3">
      <c r="A21854" s="1" t="s">
        <v>23652</v>
      </c>
      <c r="B21854" s="1" t="s">
        <v>23655</v>
      </c>
      <c r="C21854" s="2">
        <v>2.9964747356051705E-2</v>
      </c>
      <c r="D21854" s="2">
        <v>1.566384883142715E-2</v>
      </c>
      <c r="E21854" s="2">
        <v>1.3642564802182811E-2</v>
      </c>
      <c r="F21854" s="2">
        <v>2.7015282103280944E-2</v>
      </c>
    </row>
    <row r="21855" spans="1:6" x14ac:dyDescent="0.3">
      <c r="A21855" s="1" t="s">
        <v>23652</v>
      </c>
      <c r="B21855" s="1" t="s">
        <v>23656</v>
      </c>
      <c r="C21855" s="2">
        <v>5.7714905540992498E-2</v>
      </c>
      <c r="D21855" s="2">
        <v>9.9453008453505715E-3</v>
      </c>
      <c r="E21855" s="2">
        <v>2.2510231923601638E-2</v>
      </c>
      <c r="F21855" s="2">
        <v>4.888824509306873E-2</v>
      </c>
    </row>
    <row r="21856" spans="1:6" x14ac:dyDescent="0.3">
      <c r="A21856" s="1" t="s">
        <v>23652</v>
      </c>
      <c r="B21856" s="1" t="s">
        <v>23657</v>
      </c>
      <c r="C21856" s="2">
        <v>0.20609238000542349</v>
      </c>
      <c r="D21856" s="2">
        <v>6.936847339632024E-2</v>
      </c>
      <c r="E21856" s="2">
        <v>0.24010914051841747</v>
      </c>
      <c r="F21856" s="2">
        <v>0.18798435576157022</v>
      </c>
    </row>
    <row r="21857" spans="1:6" x14ac:dyDescent="0.3">
      <c r="A21857" s="1" t="s">
        <v>23652</v>
      </c>
      <c r="B21857" s="1" t="s">
        <v>23658</v>
      </c>
      <c r="C21857" s="2">
        <v>3.5569013829883395E-2</v>
      </c>
      <c r="D21857" s="2">
        <v>0.28070611636001991</v>
      </c>
      <c r="E21857" s="2">
        <v>0.11527967257844475</v>
      </c>
      <c r="F21857" s="2">
        <v>7.5505178532628378E-2</v>
      </c>
    </row>
    <row r="21858" spans="1:6" x14ac:dyDescent="0.3">
      <c r="A21858" s="1" t="s">
        <v>23652</v>
      </c>
      <c r="B21858" s="1" t="s">
        <v>23659</v>
      </c>
      <c r="C21858" s="2">
        <v>5.5590707764620806E-3</v>
      </c>
      <c r="D21858" s="2">
        <v>1.1685728493286921E-2</v>
      </c>
      <c r="E21858" s="2">
        <v>3.4106412005457027E-3</v>
      </c>
      <c r="F21858" s="2">
        <v>6.3373651046570584E-3</v>
      </c>
    </row>
    <row r="21859" spans="1:6" x14ac:dyDescent="0.3">
      <c r="A21859" s="1" t="s">
        <v>23652</v>
      </c>
      <c r="B21859" s="1" t="s">
        <v>23660</v>
      </c>
      <c r="C21859" s="2">
        <v>7.3894965199313031E-2</v>
      </c>
      <c r="D21859" s="2">
        <v>1.5166583789159622E-2</v>
      </c>
      <c r="E21859" s="2">
        <v>6.1391541609822645E-2</v>
      </c>
      <c r="F21859" s="2">
        <v>6.4677337582385752E-2</v>
      </c>
    </row>
    <row r="21860" spans="1:6" x14ac:dyDescent="0.3">
      <c r="A21860" s="1" t="s">
        <v>23652</v>
      </c>
      <c r="B21860" s="1" t="s">
        <v>23661</v>
      </c>
      <c r="C21860" s="2">
        <v>5.0122028382897948E-2</v>
      </c>
      <c r="D21860" s="2">
        <v>1.9890601690701142E-3</v>
      </c>
      <c r="E21860" s="2">
        <v>3.137789904502046E-2</v>
      </c>
      <c r="F21860" s="2">
        <v>4.2116317809806618E-2</v>
      </c>
    </row>
    <row r="21861" spans="1:6" x14ac:dyDescent="0.3">
      <c r="A21861" s="1" t="s">
        <v>23652</v>
      </c>
      <c r="B21861" s="1" t="s">
        <v>23662</v>
      </c>
      <c r="C21861" s="2">
        <v>2.6484678658591703E-2</v>
      </c>
      <c r="D21861" s="2">
        <v>9.945300845350571E-4</v>
      </c>
      <c r="E21861" s="2">
        <v>6.8212824010914052E-4</v>
      </c>
      <c r="F21861" s="2">
        <v>2.1402187296298978E-2</v>
      </c>
    </row>
    <row r="21862" spans="1:6" x14ac:dyDescent="0.3">
      <c r="A21862" s="1" t="s">
        <v>23652</v>
      </c>
      <c r="B21862" s="1" t="s">
        <v>23663</v>
      </c>
      <c r="C21862" s="2">
        <v>7.9589623067883933E-2</v>
      </c>
      <c r="D21862" s="2">
        <v>1.04425658876181E-2</v>
      </c>
      <c r="E21862" s="2">
        <v>4.9795361527967257E-2</v>
      </c>
      <c r="F21862" s="2">
        <v>6.7936553921923659E-2</v>
      </c>
    </row>
    <row r="21863" spans="1:6" x14ac:dyDescent="0.3">
      <c r="A21863" s="1" t="s">
        <v>23652</v>
      </c>
      <c r="B21863" s="1" t="s">
        <v>23664</v>
      </c>
      <c r="C21863" s="2">
        <v>7.5928771580945492E-3</v>
      </c>
      <c r="D21863" s="2">
        <v>2.013923421183491E-2</v>
      </c>
      <c r="E21863" s="2">
        <v>1.0231923601637107E-2</v>
      </c>
      <c r="F21863" s="2">
        <v>9.5603679293112184E-3</v>
      </c>
    </row>
    <row r="21864" spans="1:6" x14ac:dyDescent="0.3">
      <c r="A21864" s="1" t="s">
        <v>23652</v>
      </c>
      <c r="B21864" s="1" t="s">
        <v>23665</v>
      </c>
      <c r="C21864" s="2">
        <v>0</v>
      </c>
      <c r="D21864" s="2">
        <v>1.7404276479363501E-3</v>
      </c>
      <c r="E21864" s="2">
        <v>0</v>
      </c>
      <c r="F21864" s="2">
        <v>2.5349460418628233E-4</v>
      </c>
    </row>
    <row r="21865" spans="1:6" x14ac:dyDescent="0.3">
      <c r="A21865" s="1" t="s">
        <v>23652</v>
      </c>
      <c r="B21865" s="1" t="s">
        <v>23666</v>
      </c>
      <c r="C21865" s="2">
        <v>3.0145530145530147E-2</v>
      </c>
      <c r="D21865" s="2">
        <v>7.4589756340129286E-3</v>
      </c>
      <c r="E21865" s="2">
        <v>2.2510231923601638E-2</v>
      </c>
      <c r="F21865" s="2">
        <v>2.6435865865140872E-2</v>
      </c>
    </row>
    <row r="21866" spans="1:6" x14ac:dyDescent="0.3">
      <c r="A21866" s="1" t="s">
        <v>23652</v>
      </c>
      <c r="B21866" s="1" t="s">
        <v>23667</v>
      </c>
      <c r="C21866" s="2">
        <v>4.5195697369610413E-5</v>
      </c>
      <c r="D21866" s="2">
        <v>4.4753853804077572E-2</v>
      </c>
      <c r="E21866" s="2">
        <v>9.5497953615279671E-3</v>
      </c>
      <c r="F21866" s="2">
        <v>7.0616354023321504E-3</v>
      </c>
    </row>
    <row r="21867" spans="1:6" x14ac:dyDescent="0.3">
      <c r="A21867" s="1" t="s">
        <v>23652</v>
      </c>
      <c r="B21867" s="1" t="s">
        <v>23668</v>
      </c>
      <c r="C21867" s="2">
        <v>6.2370062370062374E-3</v>
      </c>
      <c r="D21867" s="2">
        <v>5.0472401790154151E-2</v>
      </c>
      <c r="E21867" s="2">
        <v>1.3642564802182811E-2</v>
      </c>
      <c r="F21867" s="2">
        <v>1.3073078873035417E-2</v>
      </c>
    </row>
    <row r="21868" spans="1:6" x14ac:dyDescent="0.3">
      <c r="A21868" s="1" t="s">
        <v>23652</v>
      </c>
      <c r="B21868" s="1" t="s">
        <v>23669</v>
      </c>
      <c r="C21868" s="2">
        <v>0.11321522191087409</v>
      </c>
      <c r="D21868" s="2">
        <v>4.3013426156141225E-2</v>
      </c>
      <c r="E21868" s="2">
        <v>8.5948158253751711E-2</v>
      </c>
      <c r="F21868" s="2">
        <v>0.10154269573404795</v>
      </c>
    </row>
    <row r="21869" spans="1:6" x14ac:dyDescent="0.3">
      <c r="A21869" s="1" t="s">
        <v>23652</v>
      </c>
      <c r="B21869" s="1" t="s">
        <v>23670</v>
      </c>
      <c r="C21869" s="2">
        <v>5.4415619633010941E-2</v>
      </c>
      <c r="D21869" s="2">
        <v>4.0527100944803579E-2</v>
      </c>
      <c r="E21869" s="2">
        <v>4.8431105047748974E-2</v>
      </c>
      <c r="F21869" s="2">
        <v>5.2075034402839136E-2</v>
      </c>
    </row>
    <row r="21870" spans="1:6" x14ac:dyDescent="0.3">
      <c r="A21870" s="1" t="s">
        <v>23652</v>
      </c>
      <c r="B21870" s="1" t="s">
        <v>23671</v>
      </c>
      <c r="C21870" s="2">
        <v>8.4063997107475363E-2</v>
      </c>
      <c r="D21870" s="2">
        <v>0.33664843361511687</v>
      </c>
      <c r="E21870" s="2">
        <v>0.17326057298772168</v>
      </c>
      <c r="F21870" s="2">
        <v>0.12558846961686101</v>
      </c>
    </row>
    <row r="21871" spans="1:6" x14ac:dyDescent="0.3">
      <c r="A21871" s="1" t="s">
        <v>23652</v>
      </c>
      <c r="B21871" s="1" t="s">
        <v>23672</v>
      </c>
      <c r="C21871" s="2">
        <v>0.1028654072132333</v>
      </c>
      <c r="D21871" s="2">
        <v>2.4863252113376429E-2</v>
      </c>
      <c r="E21871" s="2">
        <v>8.1855388813096869E-2</v>
      </c>
      <c r="F21871" s="2">
        <v>9.0388933149851525E-2</v>
      </c>
    </row>
    <row r="21872" spans="1:6" x14ac:dyDescent="0.3">
      <c r="A21872" s="1" t="s">
        <v>23673</v>
      </c>
      <c r="B21872" s="1" t="s">
        <v>23674</v>
      </c>
      <c r="C21872" s="2">
        <v>8.8328075709779175E-4</v>
      </c>
      <c r="D21872" s="2">
        <v>1.7167381974248926E-3</v>
      </c>
      <c r="E21872" s="2">
        <v>0</v>
      </c>
      <c r="F21872" s="2">
        <v>8.7126228479821564E-4</v>
      </c>
    </row>
    <row r="21873" spans="1:6" x14ac:dyDescent="0.3">
      <c r="A21873" s="1" t="s">
        <v>23673</v>
      </c>
      <c r="B21873" s="1" t="s">
        <v>23675</v>
      </c>
      <c r="C21873" s="2">
        <v>4.9421661409043111E-2</v>
      </c>
      <c r="D21873" s="2">
        <v>5.6652360515021462E-2</v>
      </c>
      <c r="E21873" s="2">
        <v>8.4588644264194671E-2</v>
      </c>
      <c r="F21873" s="2">
        <v>5.3181849864083086E-2</v>
      </c>
    </row>
    <row r="21874" spans="1:6" x14ac:dyDescent="0.3">
      <c r="A21874" s="1" t="s">
        <v>23673</v>
      </c>
      <c r="B21874" s="1" t="s">
        <v>23676</v>
      </c>
      <c r="C21874" s="2">
        <v>3.3606729758149316E-2</v>
      </c>
      <c r="D21874" s="2">
        <v>3.8197424892703863E-2</v>
      </c>
      <c r="E21874" s="2">
        <v>4.6736191579760528E-2</v>
      </c>
      <c r="F21874" s="2">
        <v>3.5164145814455983E-2</v>
      </c>
    </row>
    <row r="21875" spans="1:6" x14ac:dyDescent="0.3">
      <c r="A21875" s="1" t="s">
        <v>23673</v>
      </c>
      <c r="B21875" s="1" t="s">
        <v>23677</v>
      </c>
      <c r="C21875" s="2">
        <v>4.0546792849631967E-2</v>
      </c>
      <c r="D21875" s="2">
        <v>4.2060085836909872E-2</v>
      </c>
      <c r="E21875" s="2">
        <v>2.9354963306295868E-2</v>
      </c>
      <c r="F21875" s="2">
        <v>3.9659859204014776E-2</v>
      </c>
    </row>
    <row r="21876" spans="1:6" x14ac:dyDescent="0.3">
      <c r="A21876" s="1" t="s">
        <v>23673</v>
      </c>
      <c r="B21876" s="1" t="s">
        <v>23678</v>
      </c>
      <c r="C21876" s="2">
        <v>7.9915878023133539E-4</v>
      </c>
      <c r="D21876" s="2">
        <v>1.1587982832618025E-2</v>
      </c>
      <c r="E21876" s="2">
        <v>1.9312475859405175E-3</v>
      </c>
      <c r="F21876" s="2">
        <v>1.7773750609883599E-3</v>
      </c>
    </row>
    <row r="21877" spans="1:6" x14ac:dyDescent="0.3">
      <c r="A21877" s="1" t="s">
        <v>23673</v>
      </c>
      <c r="B21877" s="1" t="s">
        <v>1990</v>
      </c>
      <c r="C21877" s="2">
        <v>3.1966351209253415E-3</v>
      </c>
      <c r="D21877" s="2">
        <v>8.1545064377682407E-3</v>
      </c>
      <c r="E21877" s="2">
        <v>5.4074932406334491E-3</v>
      </c>
      <c r="F21877" s="2">
        <v>3.7987035617202203E-3</v>
      </c>
    </row>
    <row r="21878" spans="1:6" x14ac:dyDescent="0.3">
      <c r="A21878" s="1" t="s">
        <v>23673</v>
      </c>
      <c r="B21878" s="1" t="s">
        <v>23679</v>
      </c>
      <c r="C21878" s="2">
        <v>3.8443743427970557E-2</v>
      </c>
      <c r="D21878" s="2">
        <v>4.7639484978540772E-2</v>
      </c>
      <c r="E21878" s="2">
        <v>6.411741985322518E-2</v>
      </c>
      <c r="F21878" s="2">
        <v>4.1506935247786994E-2</v>
      </c>
    </row>
    <row r="21879" spans="1:6" x14ac:dyDescent="0.3">
      <c r="A21879" s="1" t="s">
        <v>23673</v>
      </c>
      <c r="B21879" s="1" t="s">
        <v>23680</v>
      </c>
      <c r="C21879" s="2">
        <v>3.192429022082019E-2</v>
      </c>
      <c r="D21879" s="2">
        <v>2.9184549356223177E-2</v>
      </c>
      <c r="E21879" s="2">
        <v>4.3646195442255696E-2</v>
      </c>
      <c r="F21879" s="2">
        <v>3.2759461908412911E-2</v>
      </c>
    </row>
    <row r="21880" spans="1:6" x14ac:dyDescent="0.3">
      <c r="A21880" s="1" t="s">
        <v>23673</v>
      </c>
      <c r="B21880" s="1" t="s">
        <v>23681</v>
      </c>
      <c r="C21880" s="2">
        <v>5.7497371188222922E-2</v>
      </c>
      <c r="D21880" s="2">
        <v>6.5236051502145925E-2</v>
      </c>
      <c r="E21880" s="2">
        <v>9.2699884125144849E-2</v>
      </c>
      <c r="F21880" s="2">
        <v>6.1302014358402455E-2</v>
      </c>
    </row>
    <row r="21881" spans="1:6" x14ac:dyDescent="0.3">
      <c r="A21881" s="1" t="s">
        <v>23673</v>
      </c>
      <c r="B21881" s="1" t="s">
        <v>1982</v>
      </c>
      <c r="C21881" s="2">
        <v>8.4121976866456368E-5</v>
      </c>
      <c r="D21881" s="2">
        <v>3.4334763948497852E-3</v>
      </c>
      <c r="E21881" s="2">
        <v>0</v>
      </c>
      <c r="F21881" s="2">
        <v>3.4850491391928625E-4</v>
      </c>
    </row>
    <row r="21882" spans="1:6" x14ac:dyDescent="0.3">
      <c r="A21882" s="1" t="s">
        <v>23673</v>
      </c>
      <c r="B21882" s="1" t="s">
        <v>23682</v>
      </c>
      <c r="C21882" s="2">
        <v>1.2618296529968455E-3</v>
      </c>
      <c r="D21882" s="2">
        <v>4.2918454935622317E-3</v>
      </c>
      <c r="E21882" s="2">
        <v>5.4074932406334491E-3</v>
      </c>
      <c r="F21882" s="2">
        <v>1.8819265351641458E-3</v>
      </c>
    </row>
    <row r="21883" spans="1:6" x14ac:dyDescent="0.3">
      <c r="A21883" s="1" t="s">
        <v>23673</v>
      </c>
      <c r="B21883" s="1" t="s">
        <v>23683</v>
      </c>
      <c r="C21883" s="2">
        <v>8.4121976866456368E-5</v>
      </c>
      <c r="D21883" s="2">
        <v>0.1128755364806867</v>
      </c>
      <c r="E21883" s="2">
        <v>1.6222479721900347E-2</v>
      </c>
      <c r="F21883" s="2">
        <v>1.0699100857322088E-2</v>
      </c>
    </row>
    <row r="21884" spans="1:6" x14ac:dyDescent="0.3">
      <c r="A21884" s="1" t="s">
        <v>23673</v>
      </c>
      <c r="B21884" s="1" t="s">
        <v>23684</v>
      </c>
      <c r="C21884" s="2">
        <v>4.7066246056782335E-2</v>
      </c>
      <c r="D21884" s="2">
        <v>0.1313304721030043</v>
      </c>
      <c r="E21884" s="2">
        <v>3.8238702201622246E-2</v>
      </c>
      <c r="F21884" s="2">
        <v>5.3112148881299226E-2</v>
      </c>
    </row>
    <row r="21885" spans="1:6" x14ac:dyDescent="0.3">
      <c r="A21885" s="1" t="s">
        <v>23673</v>
      </c>
      <c r="B21885" s="1" t="s">
        <v>23685</v>
      </c>
      <c r="C21885" s="2">
        <v>4.1976866456361728E-2</v>
      </c>
      <c r="D21885" s="2">
        <v>4.1201716738197426E-2</v>
      </c>
      <c r="E21885" s="2">
        <v>6.4503669370413283E-2</v>
      </c>
      <c r="F21885" s="2">
        <v>4.3946469645221996E-2</v>
      </c>
    </row>
    <row r="21886" spans="1:6" x14ac:dyDescent="0.3">
      <c r="A21886" s="1" t="s">
        <v>23673</v>
      </c>
      <c r="B21886" s="1" t="s">
        <v>23686</v>
      </c>
      <c r="C21886" s="2">
        <v>1.7245005257623554E-3</v>
      </c>
      <c r="D21886" s="2">
        <v>2.575107296137339E-2</v>
      </c>
      <c r="E21886" s="2">
        <v>5.0212437234453461E-3</v>
      </c>
      <c r="F21886" s="2">
        <v>3.9729560186798638E-3</v>
      </c>
    </row>
    <row r="21887" spans="1:6" x14ac:dyDescent="0.3">
      <c r="A21887" s="1" t="s">
        <v>23673</v>
      </c>
      <c r="B21887" s="1" t="s">
        <v>1980</v>
      </c>
      <c r="C21887" s="2">
        <v>1.7665615141955835E-3</v>
      </c>
      <c r="D21887" s="2">
        <v>1.5021459227467811E-2</v>
      </c>
      <c r="E21887" s="2">
        <v>4.248744689069139E-3</v>
      </c>
      <c r="F21887" s="2">
        <v>3.0668432424897189E-3</v>
      </c>
    </row>
    <row r="21888" spans="1:6" x14ac:dyDescent="0.3">
      <c r="A21888" s="1" t="s">
        <v>23673</v>
      </c>
      <c r="B21888" s="1" t="s">
        <v>23687</v>
      </c>
      <c r="C21888" s="2">
        <v>2.3890641430073606E-2</v>
      </c>
      <c r="D21888" s="2">
        <v>2.7896995708154508E-2</v>
      </c>
      <c r="E21888" s="2">
        <v>2.8968713789107762E-2</v>
      </c>
      <c r="F21888" s="2">
        <v>2.4674147905485468E-2</v>
      </c>
    </row>
    <row r="21889" spans="1:6" x14ac:dyDescent="0.3">
      <c r="A21889" s="1" t="s">
        <v>23673</v>
      </c>
      <c r="B21889" s="1" t="s">
        <v>23688</v>
      </c>
      <c r="C21889" s="2">
        <v>2.3133543638275498E-2</v>
      </c>
      <c r="D21889" s="2">
        <v>1.6738197424892704E-2</v>
      </c>
      <c r="E21889" s="2">
        <v>2.2788721514098106E-2</v>
      </c>
      <c r="F21889" s="2">
        <v>2.258311842196975E-2</v>
      </c>
    </row>
    <row r="21890" spans="1:6" x14ac:dyDescent="0.3">
      <c r="A21890" s="1" t="s">
        <v>23673</v>
      </c>
      <c r="B21890" s="1" t="s">
        <v>23689</v>
      </c>
      <c r="C21890" s="2">
        <v>0.19512092534174552</v>
      </c>
      <c r="D21890" s="2">
        <v>2.575107296137339E-2</v>
      </c>
      <c r="E21890" s="2">
        <v>1.8539976825028968E-2</v>
      </c>
      <c r="F21890" s="2">
        <v>0.16543528263748519</v>
      </c>
    </row>
    <row r="21891" spans="1:6" x14ac:dyDescent="0.3">
      <c r="A21891" s="1" t="s">
        <v>23673</v>
      </c>
      <c r="B21891" s="1" t="s">
        <v>23690</v>
      </c>
      <c r="C21891" s="2">
        <v>8.2986330178759199E-2</v>
      </c>
      <c r="D21891" s="2">
        <v>9.4420600858369091E-3</v>
      </c>
      <c r="E21891" s="2">
        <v>4.7122441096948631E-2</v>
      </c>
      <c r="F21891" s="2">
        <v>7.3778490276712905E-2</v>
      </c>
    </row>
    <row r="21892" spans="1:6" x14ac:dyDescent="0.3">
      <c r="A21892" s="1" t="s">
        <v>23673</v>
      </c>
      <c r="B21892" s="1" t="s">
        <v>23691</v>
      </c>
      <c r="C21892" s="2">
        <v>3.3564668769716088E-2</v>
      </c>
      <c r="D21892" s="2">
        <v>3.5622317596566526E-2</v>
      </c>
      <c r="E21892" s="2">
        <v>3.2831208960988796E-2</v>
      </c>
      <c r="F21892" s="2">
        <v>3.3665574684603052E-2</v>
      </c>
    </row>
    <row r="21893" spans="1:6" x14ac:dyDescent="0.3">
      <c r="A21893" s="1" t="s">
        <v>23673</v>
      </c>
      <c r="B21893" s="1" t="s">
        <v>23692</v>
      </c>
      <c r="C21893" s="2">
        <v>3.4868559411146159E-2</v>
      </c>
      <c r="D21893" s="2">
        <v>3.7768240343347637E-2</v>
      </c>
      <c r="E21893" s="2">
        <v>5.2143684820393978E-2</v>
      </c>
      <c r="F21893" s="2">
        <v>3.6662716944308914E-2</v>
      </c>
    </row>
    <row r="21894" spans="1:6" x14ac:dyDescent="0.3">
      <c r="A21894" s="1" t="s">
        <v>23673</v>
      </c>
      <c r="B21894" s="1" t="s">
        <v>23693</v>
      </c>
      <c r="C21894" s="2">
        <v>5.4468980021030497E-2</v>
      </c>
      <c r="D21894" s="2">
        <v>2.9613733905579399E-2</v>
      </c>
      <c r="E21894" s="2">
        <v>8.4974893781382774E-2</v>
      </c>
      <c r="F21894" s="2">
        <v>5.5203178364814941E-2</v>
      </c>
    </row>
    <row r="21895" spans="1:6" x14ac:dyDescent="0.3">
      <c r="A21895" s="1" t="s">
        <v>23673</v>
      </c>
      <c r="B21895" s="1" t="s">
        <v>23694</v>
      </c>
      <c r="C21895" s="2">
        <v>3.3312302839116723E-2</v>
      </c>
      <c r="D21895" s="2">
        <v>3.0901287553648068E-2</v>
      </c>
      <c r="E21895" s="2">
        <v>5.2143684820393978E-2</v>
      </c>
      <c r="F21895" s="2">
        <v>3.4815640900536696E-2</v>
      </c>
    </row>
    <row r="21896" spans="1:6" x14ac:dyDescent="0.3">
      <c r="A21896" s="1" t="s">
        <v>23673</v>
      </c>
      <c r="B21896" s="1" t="s">
        <v>23695</v>
      </c>
      <c r="C21896" s="2">
        <v>4.9085173501577289E-2</v>
      </c>
      <c r="D21896" s="2">
        <v>1.0300429184549357E-2</v>
      </c>
      <c r="E21896" s="2">
        <v>4.287369640787949E-2</v>
      </c>
      <c r="F21896" s="2">
        <v>4.5375339792291074E-2</v>
      </c>
    </row>
    <row r="21897" spans="1:6" x14ac:dyDescent="0.3">
      <c r="A21897" s="1" t="s">
        <v>23673</v>
      </c>
      <c r="B21897" s="1" t="s">
        <v>1987</v>
      </c>
      <c r="C21897" s="2">
        <v>1.3459516298633019E-3</v>
      </c>
      <c r="D21897" s="2">
        <v>9.4420600858369091E-3</v>
      </c>
      <c r="E21897" s="2">
        <v>3.8624951718810351E-3</v>
      </c>
      <c r="F21897" s="2">
        <v>2.2304314490834321E-3</v>
      </c>
    </row>
    <row r="21898" spans="1:6" x14ac:dyDescent="0.3">
      <c r="A21898" s="1" t="s">
        <v>23673</v>
      </c>
      <c r="B21898" s="1" t="s">
        <v>23696</v>
      </c>
      <c r="C21898" s="2">
        <v>5.6067297581493168E-2</v>
      </c>
      <c r="D21898" s="2">
        <v>1.8884120171673818E-2</v>
      </c>
      <c r="E21898" s="2">
        <v>4.8667439165701043E-2</v>
      </c>
      <c r="F21898" s="2">
        <v>5.2380288562068722E-2</v>
      </c>
    </row>
    <row r="21899" spans="1:6" x14ac:dyDescent="0.3">
      <c r="A21899" s="1" t="s">
        <v>23673</v>
      </c>
      <c r="B21899" s="1" t="s">
        <v>23697</v>
      </c>
      <c r="C21899" s="2">
        <v>1.8506834910620399E-3</v>
      </c>
      <c r="D21899" s="2">
        <v>3.1759656652360517E-2</v>
      </c>
      <c r="E21899" s="2">
        <v>1.544998068752414E-3</v>
      </c>
      <c r="F21899" s="2">
        <v>4.2517599498152923E-3</v>
      </c>
    </row>
    <row r="21900" spans="1:6" x14ac:dyDescent="0.3">
      <c r="A21900" s="1" t="s">
        <v>23673</v>
      </c>
      <c r="B21900" s="1" t="s">
        <v>23698</v>
      </c>
      <c r="C21900" s="2">
        <v>2.94006309148265E-2</v>
      </c>
      <c r="D21900" s="2">
        <v>6.9957081545064373E-2</v>
      </c>
      <c r="E21900" s="2">
        <v>2.3174971031286212E-2</v>
      </c>
      <c r="F21900" s="2">
        <v>3.213215306335819E-2</v>
      </c>
    </row>
    <row r="21901" spans="1:6" x14ac:dyDescent="0.3">
      <c r="A21901" s="1" t="s">
        <v>23673</v>
      </c>
      <c r="B21901" s="1" t="s">
        <v>23699</v>
      </c>
      <c r="C21901" s="2">
        <v>3.0620399579390115E-2</v>
      </c>
      <c r="D21901" s="2">
        <v>1.1587982832618025E-2</v>
      </c>
      <c r="E21901" s="2">
        <v>3.8238702201622246E-2</v>
      </c>
      <c r="F21901" s="2">
        <v>2.9762319648707045E-2</v>
      </c>
    </row>
    <row r="21902" spans="1:6" x14ac:dyDescent="0.3">
      <c r="A21902" s="1" t="s">
        <v>23700</v>
      </c>
      <c r="B21902" s="1" t="s">
        <v>23701</v>
      </c>
      <c r="C21902" s="2">
        <v>0</v>
      </c>
      <c r="D21902" s="2">
        <v>3.1834460803820135E-3</v>
      </c>
      <c r="E21902" s="2">
        <v>0</v>
      </c>
      <c r="F21902" s="2">
        <v>2.6453276899675949E-4</v>
      </c>
    </row>
    <row r="21903" spans="1:6" x14ac:dyDescent="0.3">
      <c r="A21903" s="1" t="s">
        <v>23700</v>
      </c>
      <c r="B21903" s="1" t="s">
        <v>23702</v>
      </c>
      <c r="C21903" s="2">
        <v>1.5650647020651219E-3</v>
      </c>
      <c r="D21903" s="2">
        <v>1.2733784321528054E-2</v>
      </c>
      <c r="E21903" s="2">
        <v>3.9164490861618795E-3</v>
      </c>
      <c r="F21903" s="2">
        <v>2.6122610938429996E-3</v>
      </c>
    </row>
    <row r="21904" spans="1:6" x14ac:dyDescent="0.3">
      <c r="A21904" s="1" t="s">
        <v>23700</v>
      </c>
      <c r="B21904" s="1" t="s">
        <v>23703</v>
      </c>
      <c r="C21904" s="2">
        <v>1.1451692941939916E-4</v>
      </c>
      <c r="D21904" s="2">
        <v>3.0640668523676879E-2</v>
      </c>
      <c r="E21904" s="2">
        <v>5.2219321148825066E-3</v>
      </c>
      <c r="F21904" s="2">
        <v>2.9098604589643542E-3</v>
      </c>
    </row>
    <row r="21905" spans="1:6" x14ac:dyDescent="0.3">
      <c r="A21905" s="1" t="s">
        <v>23700</v>
      </c>
      <c r="B21905" s="1" t="s">
        <v>23704</v>
      </c>
      <c r="C21905" s="2">
        <v>6.4396686643508796E-2</v>
      </c>
      <c r="D21905" s="2">
        <v>7.2423398328690811E-2</v>
      </c>
      <c r="E21905" s="2">
        <v>5.0261096605744127E-2</v>
      </c>
      <c r="F21905" s="2">
        <v>6.4347596058461742E-2</v>
      </c>
    </row>
    <row r="21906" spans="1:6" x14ac:dyDescent="0.3">
      <c r="A21906" s="1" t="s">
        <v>23700</v>
      </c>
      <c r="B21906" s="1" t="s">
        <v>23705</v>
      </c>
      <c r="C21906" s="2">
        <v>0.12512883154559681</v>
      </c>
      <c r="D21906" s="2">
        <v>0.1317150815758058</v>
      </c>
      <c r="E21906" s="2">
        <v>0.12663185378590078</v>
      </c>
      <c r="F21906" s="2">
        <v>0.12575226506183454</v>
      </c>
    </row>
    <row r="21907" spans="1:6" x14ac:dyDescent="0.3">
      <c r="A21907" s="1" t="s">
        <v>23700</v>
      </c>
      <c r="B21907" s="1" t="s">
        <v>23706</v>
      </c>
      <c r="C21907" s="2">
        <v>0.10566095354429897</v>
      </c>
      <c r="D21907" s="2">
        <v>4.456824512534819E-2</v>
      </c>
      <c r="E21907" s="2">
        <v>8.6814621409921675E-2</v>
      </c>
      <c r="F21907" s="2">
        <v>9.9629654123404535E-2</v>
      </c>
    </row>
    <row r="21908" spans="1:6" x14ac:dyDescent="0.3">
      <c r="A21908" s="1" t="s">
        <v>23700</v>
      </c>
      <c r="B21908" s="1" t="s">
        <v>23707</v>
      </c>
      <c r="C21908" s="2">
        <v>0</v>
      </c>
      <c r="D21908" s="2">
        <v>1.9498607242339833E-2</v>
      </c>
      <c r="E21908" s="2">
        <v>0</v>
      </c>
      <c r="F21908" s="2">
        <v>1.6202632101051519E-3</v>
      </c>
    </row>
    <row r="21909" spans="1:6" x14ac:dyDescent="0.3">
      <c r="A21909" s="1" t="s">
        <v>23700</v>
      </c>
      <c r="B21909" s="1" t="s">
        <v>23708</v>
      </c>
      <c r="C21909" s="2">
        <v>4.1989540787113031E-4</v>
      </c>
      <c r="D21909" s="2">
        <v>1.1937922801432551E-2</v>
      </c>
      <c r="E21909" s="2">
        <v>1.3054830287206266E-3</v>
      </c>
      <c r="F21909" s="2">
        <v>1.4218636333575821E-3</v>
      </c>
    </row>
    <row r="21910" spans="1:6" x14ac:dyDescent="0.3">
      <c r="A21910" s="1" t="s">
        <v>23700</v>
      </c>
      <c r="B21910" s="1" t="s">
        <v>1986</v>
      </c>
      <c r="C21910" s="2">
        <v>1.1451692941939916E-3</v>
      </c>
      <c r="D21910" s="2">
        <v>1.2335853561480302E-2</v>
      </c>
      <c r="E21910" s="2">
        <v>3.9164490861618795E-3</v>
      </c>
      <c r="F21910" s="2">
        <v>2.2154619403478605E-3</v>
      </c>
    </row>
    <row r="21911" spans="1:6" x14ac:dyDescent="0.3">
      <c r="A21911" s="1" t="s">
        <v>23700</v>
      </c>
      <c r="B21911" s="1" t="s">
        <v>23709</v>
      </c>
      <c r="C21911" s="2">
        <v>1.9086154903233196E-4</v>
      </c>
      <c r="D21911" s="2">
        <v>5.690409868682849E-2</v>
      </c>
      <c r="E21911" s="2">
        <v>1.3054830287206266E-2</v>
      </c>
      <c r="F21911" s="2">
        <v>5.5551881489319492E-3</v>
      </c>
    </row>
    <row r="21912" spans="1:6" x14ac:dyDescent="0.3">
      <c r="A21912" s="1" t="s">
        <v>23700</v>
      </c>
      <c r="B21912" s="1" t="s">
        <v>23710</v>
      </c>
      <c r="C21912" s="2">
        <v>0</v>
      </c>
      <c r="D21912" s="2">
        <v>1.2733784321528054E-2</v>
      </c>
      <c r="E21912" s="2">
        <v>0</v>
      </c>
      <c r="F21912" s="2">
        <v>1.058131075987038E-3</v>
      </c>
    </row>
    <row r="21913" spans="1:6" x14ac:dyDescent="0.3">
      <c r="A21913" s="1" t="s">
        <v>23700</v>
      </c>
      <c r="B21913" s="1" t="s">
        <v>23711</v>
      </c>
      <c r="C21913" s="2">
        <v>1.1069969843875253E-3</v>
      </c>
      <c r="D21913" s="2">
        <v>4.8945483485873457E-2</v>
      </c>
      <c r="E21913" s="2">
        <v>7.1801566579634468E-3</v>
      </c>
      <c r="F21913" s="2">
        <v>5.3898551683089742E-3</v>
      </c>
    </row>
    <row r="21914" spans="1:6" x14ac:dyDescent="0.3">
      <c r="A21914" s="1" t="s">
        <v>23700</v>
      </c>
      <c r="B21914" s="1" t="s">
        <v>23712</v>
      </c>
      <c r="C21914" s="2">
        <v>8.80253464137115E-2</v>
      </c>
      <c r="D21914" s="2">
        <v>4.4170314365300438E-2</v>
      </c>
      <c r="E21914" s="2">
        <v>7.5065274151436032E-2</v>
      </c>
      <c r="F21914" s="2">
        <v>8.3724621387474371E-2</v>
      </c>
    </row>
    <row r="21915" spans="1:6" x14ac:dyDescent="0.3">
      <c r="A21915" s="1" t="s">
        <v>23700</v>
      </c>
      <c r="B21915" s="1" t="s">
        <v>23713</v>
      </c>
      <c r="C21915" s="2">
        <v>9.6346909951521162E-2</v>
      </c>
      <c r="D21915" s="2">
        <v>0.13330680461599681</v>
      </c>
      <c r="E21915" s="2">
        <v>6.8537859007832894E-2</v>
      </c>
      <c r="F21915" s="2">
        <v>9.8009390913299382E-2</v>
      </c>
    </row>
    <row r="21916" spans="1:6" x14ac:dyDescent="0.3">
      <c r="A21916" s="1" t="s">
        <v>23700</v>
      </c>
      <c r="B21916" s="1" t="s">
        <v>23697</v>
      </c>
      <c r="C21916" s="2">
        <v>8.1726915295644534E-2</v>
      </c>
      <c r="D21916" s="2">
        <v>7.481098288897732E-2</v>
      </c>
      <c r="E21916" s="2">
        <v>8.9425587467362927E-2</v>
      </c>
      <c r="F21916" s="2">
        <v>8.1542226043251106E-2</v>
      </c>
    </row>
    <row r="21917" spans="1:6" x14ac:dyDescent="0.3">
      <c r="A21917" s="1" t="s">
        <v>23700</v>
      </c>
      <c r="B21917" s="1" t="s">
        <v>1992</v>
      </c>
      <c r="C21917" s="2">
        <v>2.5193724472267818E-3</v>
      </c>
      <c r="D21917" s="2">
        <v>2.3875845602865102E-3</v>
      </c>
      <c r="E21917" s="2">
        <v>2.6109660574412533E-3</v>
      </c>
      <c r="F21917" s="2">
        <v>2.5130613054692151E-3</v>
      </c>
    </row>
    <row r="21918" spans="1:6" x14ac:dyDescent="0.3">
      <c r="A21918" s="1" t="s">
        <v>23700</v>
      </c>
      <c r="B21918" s="1" t="s">
        <v>23686</v>
      </c>
      <c r="C21918" s="2">
        <v>3.817230980646639E-5</v>
      </c>
      <c r="D21918" s="2">
        <v>1.6713091922005572E-2</v>
      </c>
      <c r="E21918" s="2">
        <v>1.9582245430809398E-3</v>
      </c>
      <c r="F21918" s="2">
        <v>1.5210634217313671E-3</v>
      </c>
    </row>
    <row r="21919" spans="1:6" x14ac:dyDescent="0.3">
      <c r="A21919" s="1" t="s">
        <v>23700</v>
      </c>
      <c r="B21919" s="1" t="s">
        <v>23714</v>
      </c>
      <c r="C21919" s="2">
        <v>7.6344619612932779E-5</v>
      </c>
      <c r="D21919" s="2">
        <v>1.1937922801432551E-3</v>
      </c>
      <c r="E21919" s="2">
        <v>0</v>
      </c>
      <c r="F21919" s="2">
        <v>1.6533298062297466E-4</v>
      </c>
    </row>
    <row r="21920" spans="1:6" x14ac:dyDescent="0.3">
      <c r="A21920" s="1" t="s">
        <v>23700</v>
      </c>
      <c r="B21920" s="1" t="s">
        <v>23698</v>
      </c>
      <c r="C21920" s="2">
        <v>1.6032370118715883E-3</v>
      </c>
      <c r="D21920" s="2">
        <v>1.5519299641862315E-2</v>
      </c>
      <c r="E21920" s="2">
        <v>9.138381201044387E-3</v>
      </c>
      <c r="F21920" s="2">
        <v>3.1413266318365187E-3</v>
      </c>
    </row>
    <row r="21921" spans="1:6" x14ac:dyDescent="0.3">
      <c r="A21921" s="1" t="s">
        <v>23700</v>
      </c>
      <c r="B21921" s="1" t="s">
        <v>1989</v>
      </c>
      <c r="C21921" s="2">
        <v>5.7258464709699589E-4</v>
      </c>
      <c r="D21921" s="2">
        <v>3.9793076004775172E-3</v>
      </c>
      <c r="E21921" s="2">
        <v>1.3054830287206266E-3</v>
      </c>
      <c r="F21921" s="2">
        <v>8.927980953640632E-4</v>
      </c>
    </row>
    <row r="21922" spans="1:6" x14ac:dyDescent="0.3">
      <c r="A21922" s="1" t="s">
        <v>23700</v>
      </c>
      <c r="B21922" s="1" t="s">
        <v>1981</v>
      </c>
      <c r="C21922" s="2">
        <v>2.9392678550979119E-3</v>
      </c>
      <c r="D21922" s="2">
        <v>2.7855153203342618E-3</v>
      </c>
      <c r="E21922" s="2">
        <v>6.5274151436031328E-3</v>
      </c>
      <c r="F21922" s="2">
        <v>3.1082600357119237E-3</v>
      </c>
    </row>
    <row r="21923" spans="1:6" x14ac:dyDescent="0.3">
      <c r="A21923" s="1" t="s">
        <v>23700</v>
      </c>
      <c r="B21923" s="1" t="s">
        <v>23715</v>
      </c>
      <c r="C21923" s="2">
        <v>0.11581478795281902</v>
      </c>
      <c r="D21923" s="2">
        <v>6.486271388778353E-2</v>
      </c>
      <c r="E21923" s="2">
        <v>0.12075718015665796</v>
      </c>
      <c r="F21923" s="2">
        <v>0.11183122809338007</v>
      </c>
    </row>
    <row r="21924" spans="1:6" x14ac:dyDescent="0.3">
      <c r="A21924" s="1" t="s">
        <v>23700</v>
      </c>
      <c r="B21924" s="1" t="s">
        <v>23716</v>
      </c>
      <c r="C21924" s="2">
        <v>9.970607321449021E-2</v>
      </c>
      <c r="D21924" s="2">
        <v>4.456824512534819E-2</v>
      </c>
      <c r="E21924" s="2">
        <v>0.10509138381201044</v>
      </c>
      <c r="F21924" s="2">
        <v>9.5397129819456389E-2</v>
      </c>
    </row>
    <row r="21925" spans="1:6" x14ac:dyDescent="0.3">
      <c r="A21925" s="1" t="s">
        <v>23700</v>
      </c>
      <c r="B21925" s="1" t="s">
        <v>23717</v>
      </c>
      <c r="C21925" s="2">
        <v>0.12417452380043516</v>
      </c>
      <c r="D21925" s="2">
        <v>7.6004775169120575E-2</v>
      </c>
      <c r="E21925" s="2">
        <v>0.1174934725848564</v>
      </c>
      <c r="F21925" s="2">
        <v>0.11983334435553204</v>
      </c>
    </row>
    <row r="21926" spans="1:6" x14ac:dyDescent="0.3">
      <c r="A21926" s="1" t="s">
        <v>23700</v>
      </c>
      <c r="B21926" s="1" t="s">
        <v>23718</v>
      </c>
      <c r="C21926" s="2">
        <v>0</v>
      </c>
      <c r="D21926" s="2">
        <v>8.356545961002786E-3</v>
      </c>
      <c r="E21926" s="2">
        <v>0</v>
      </c>
      <c r="F21926" s="2">
        <v>6.9439851861649365E-4</v>
      </c>
    </row>
    <row r="21927" spans="1:6" x14ac:dyDescent="0.3">
      <c r="A21927" s="1" t="s">
        <v>23700</v>
      </c>
      <c r="B21927" s="1" t="s">
        <v>23719</v>
      </c>
      <c r="C21927" s="2">
        <v>8.6727487880291637E-2</v>
      </c>
      <c r="D21927" s="2">
        <v>5.3720652606446477E-2</v>
      </c>
      <c r="E21927" s="2">
        <v>0.10378590078328982</v>
      </c>
      <c r="F21927" s="2">
        <v>8.4848885655710596E-2</v>
      </c>
    </row>
    <row r="21928" spans="1:6" x14ac:dyDescent="0.3">
      <c r="A21928" s="1" t="s">
        <v>23720</v>
      </c>
      <c r="B21928" s="1" t="s">
        <v>23721</v>
      </c>
      <c r="C21928" s="2">
        <v>1.0456273764258554E-2</v>
      </c>
      <c r="D21928" s="2">
        <v>3.1152647975077881E-3</v>
      </c>
      <c r="E21928" s="2">
        <v>1.0033444816053512E-2</v>
      </c>
      <c r="F21928" s="2">
        <v>1.0145290581162324E-2</v>
      </c>
    </row>
    <row r="21929" spans="1:6" x14ac:dyDescent="0.3">
      <c r="A21929" s="1" t="s">
        <v>23720</v>
      </c>
      <c r="B21929" s="1" t="s">
        <v>1988</v>
      </c>
      <c r="C21929" s="2">
        <v>3.6121673003802278E-2</v>
      </c>
      <c r="D21929" s="2">
        <v>9.9688473520249218E-2</v>
      </c>
      <c r="E21929" s="2">
        <v>2.3411371237458192E-2</v>
      </c>
      <c r="F21929" s="2">
        <v>3.8201402805611219E-2</v>
      </c>
    </row>
    <row r="21930" spans="1:6" x14ac:dyDescent="0.3">
      <c r="A21930" s="1" t="s">
        <v>23720</v>
      </c>
      <c r="B21930" s="1" t="s">
        <v>23722</v>
      </c>
      <c r="C21930" s="2">
        <v>0</v>
      </c>
      <c r="D21930" s="2">
        <v>3.1152647975077881E-3</v>
      </c>
      <c r="E21930" s="2">
        <v>0</v>
      </c>
      <c r="F21930" s="2">
        <v>1.25250501002004E-4</v>
      </c>
    </row>
    <row r="21931" spans="1:6" x14ac:dyDescent="0.3">
      <c r="A21931" s="1" t="s">
        <v>23720</v>
      </c>
      <c r="B21931" s="1" t="s">
        <v>23708</v>
      </c>
      <c r="C21931" s="2">
        <v>0.2275936990765888</v>
      </c>
      <c r="D21931" s="2">
        <v>0.34267912772585668</v>
      </c>
      <c r="E21931" s="2">
        <v>9.6989966555183951E-2</v>
      </c>
      <c r="F21931" s="2">
        <v>0.22732965931863727</v>
      </c>
    </row>
    <row r="21932" spans="1:6" x14ac:dyDescent="0.3">
      <c r="A21932" s="1" t="s">
        <v>23720</v>
      </c>
      <c r="B21932" s="1" t="s">
        <v>23678</v>
      </c>
      <c r="C21932" s="2">
        <v>9.5057034220532319E-4</v>
      </c>
      <c r="D21932" s="2">
        <v>0</v>
      </c>
      <c r="E21932" s="2">
        <v>0</v>
      </c>
      <c r="F21932" s="2">
        <v>8.7675350701402806E-4</v>
      </c>
    </row>
    <row r="21933" spans="1:6" x14ac:dyDescent="0.3">
      <c r="A21933" s="1" t="s">
        <v>23720</v>
      </c>
      <c r="B21933" s="1" t="s">
        <v>1986</v>
      </c>
      <c r="C21933" s="2">
        <v>3.8294405214557306E-2</v>
      </c>
      <c r="D21933" s="2">
        <v>1.8691588785046728E-2</v>
      </c>
      <c r="E21933" s="2">
        <v>2.0066889632107024E-2</v>
      </c>
      <c r="F21933" s="2">
        <v>3.682364729458918E-2</v>
      </c>
    </row>
    <row r="21934" spans="1:6" x14ac:dyDescent="0.3">
      <c r="A21934" s="1" t="s">
        <v>23720</v>
      </c>
      <c r="B21934" s="1" t="s">
        <v>23723</v>
      </c>
      <c r="C21934" s="2">
        <v>0.31260184682237913</v>
      </c>
      <c r="D21934" s="2">
        <v>0.26479750778816197</v>
      </c>
      <c r="E21934" s="2">
        <v>0.55852842809364545</v>
      </c>
      <c r="F21934" s="2">
        <v>0.31988977955911824</v>
      </c>
    </row>
    <row r="21935" spans="1:6" x14ac:dyDescent="0.3">
      <c r="A21935" s="1" t="s">
        <v>23720</v>
      </c>
      <c r="B21935" s="1" t="s">
        <v>23724</v>
      </c>
      <c r="C21935" s="2">
        <v>9.5057034220532319E-4</v>
      </c>
      <c r="D21935" s="2">
        <v>6.2305295950155761E-3</v>
      </c>
      <c r="E21935" s="2">
        <v>0</v>
      </c>
      <c r="F21935" s="2">
        <v>1.1272545090180361E-3</v>
      </c>
    </row>
    <row r="21936" spans="1:6" x14ac:dyDescent="0.3">
      <c r="A21936" s="1" t="s">
        <v>23720</v>
      </c>
      <c r="B21936" s="1" t="s">
        <v>23702</v>
      </c>
      <c r="C21936" s="2">
        <v>9.1933731667571975E-2</v>
      </c>
      <c r="D21936" s="2">
        <v>3.7383177570093455E-2</v>
      </c>
      <c r="E21936" s="2">
        <v>9.3645484949832769E-2</v>
      </c>
      <c r="F21936" s="2">
        <v>8.9804609218436873E-2</v>
      </c>
    </row>
    <row r="21937" spans="1:6" x14ac:dyDescent="0.3">
      <c r="A21937" s="1" t="s">
        <v>23720</v>
      </c>
      <c r="B21937" s="1" t="s">
        <v>23725</v>
      </c>
      <c r="C21937" s="2">
        <v>0.12017925040738729</v>
      </c>
      <c r="D21937" s="2">
        <v>0.16510903426791276</v>
      </c>
      <c r="E21937" s="2">
        <v>0.15050167224080269</v>
      </c>
      <c r="F21937" s="2">
        <v>0.12312124248496994</v>
      </c>
    </row>
    <row r="21938" spans="1:6" x14ac:dyDescent="0.3">
      <c r="A21938" s="1" t="s">
        <v>23720</v>
      </c>
      <c r="B21938" s="1" t="s">
        <v>23726</v>
      </c>
      <c r="C21938" s="2">
        <v>1.3579576317218902E-4</v>
      </c>
      <c r="D21938" s="2">
        <v>3.1152647975077881E-3</v>
      </c>
      <c r="E21938" s="2">
        <v>0</v>
      </c>
      <c r="F21938" s="2">
        <v>2.50501002004008E-4</v>
      </c>
    </row>
    <row r="21939" spans="1:6" x14ac:dyDescent="0.3">
      <c r="A21939" s="1" t="s">
        <v>23720</v>
      </c>
      <c r="B21939" s="1" t="s">
        <v>23727</v>
      </c>
      <c r="C21939" s="2">
        <v>5.4318305268875606E-4</v>
      </c>
      <c r="D21939" s="2">
        <v>3.7383177570093455E-2</v>
      </c>
      <c r="E21939" s="2">
        <v>6.688963210702341E-3</v>
      </c>
      <c r="F21939" s="2">
        <v>2.2545090180360722E-3</v>
      </c>
    </row>
    <row r="21940" spans="1:6" x14ac:dyDescent="0.3">
      <c r="A21940" s="1" t="s">
        <v>23720</v>
      </c>
      <c r="B21940" s="1" t="s">
        <v>23701</v>
      </c>
      <c r="C21940" s="2">
        <v>0.16023900054318305</v>
      </c>
      <c r="D21940" s="2">
        <v>1.8691588785046728E-2</v>
      </c>
      <c r="E21940" s="2">
        <v>4.0133779264214048E-2</v>
      </c>
      <c r="F21940" s="2">
        <v>0.1500501002004008</v>
      </c>
    </row>
    <row r="21941" spans="1:6" x14ac:dyDescent="0.3">
      <c r="A21941" s="1" t="s">
        <v>23728</v>
      </c>
      <c r="B21941" s="1" t="s">
        <v>23729</v>
      </c>
      <c r="C21941" s="2">
        <v>8.2905380458496956E-3</v>
      </c>
      <c r="D21941" s="2">
        <v>1.314596554850408E-2</v>
      </c>
      <c r="E21941" s="2">
        <v>7.5287865367581934E-3</v>
      </c>
      <c r="F21941" s="2">
        <v>8.552996467875178E-3</v>
      </c>
    </row>
    <row r="21942" spans="1:6" x14ac:dyDescent="0.3">
      <c r="A21942" s="1" t="s">
        <v>23728</v>
      </c>
      <c r="B21942" s="1" t="s">
        <v>23730</v>
      </c>
      <c r="C21942" s="2">
        <v>9.9587151344275496E-2</v>
      </c>
      <c r="D21942" s="2">
        <v>0.17497733454215775</v>
      </c>
      <c r="E21942" s="2">
        <v>9.211691762621789E-2</v>
      </c>
      <c r="F21942" s="2">
        <v>0.10394955775461949</v>
      </c>
    </row>
    <row r="21943" spans="1:6" x14ac:dyDescent="0.3">
      <c r="A21943" s="1" t="s">
        <v>23728</v>
      </c>
      <c r="B21943" s="1" t="s">
        <v>23701</v>
      </c>
      <c r="C21943" s="2">
        <v>1.9702614708152922E-2</v>
      </c>
      <c r="D21943" s="2">
        <v>7.7062556663644605E-3</v>
      </c>
      <c r="E21943" s="2">
        <v>7.9716563330380873E-3</v>
      </c>
      <c r="F21943" s="2">
        <v>1.8156873047844236E-2</v>
      </c>
    </row>
    <row r="21944" spans="1:6" x14ac:dyDescent="0.3">
      <c r="A21944" s="1" t="s">
        <v>23728</v>
      </c>
      <c r="B21944" s="1" t="s">
        <v>23731</v>
      </c>
      <c r="C21944" s="2">
        <v>3.2927197663880775E-2</v>
      </c>
      <c r="D21944" s="2">
        <v>1.8132366273798731E-2</v>
      </c>
      <c r="E21944" s="2">
        <v>8.0159433126660767E-2</v>
      </c>
      <c r="F21944" s="2">
        <v>3.5087719298245612E-2</v>
      </c>
    </row>
    <row r="21945" spans="1:6" x14ac:dyDescent="0.3">
      <c r="A21945" s="1" t="s">
        <v>23728</v>
      </c>
      <c r="B21945" s="1" t="s">
        <v>23732</v>
      </c>
      <c r="C21945" s="2">
        <v>6.2531467123149734E-2</v>
      </c>
      <c r="D21945" s="2">
        <v>2.8105167724388033E-2</v>
      </c>
      <c r="E21945" s="2">
        <v>2.0814880425155006E-2</v>
      </c>
      <c r="F21945" s="2">
        <v>5.7564877251364686E-2</v>
      </c>
    </row>
    <row r="21946" spans="1:6" x14ac:dyDescent="0.3">
      <c r="A21946" s="1" t="s">
        <v>23728</v>
      </c>
      <c r="B21946" s="1" t="s">
        <v>23722</v>
      </c>
      <c r="C21946" s="2">
        <v>0</v>
      </c>
      <c r="D21946" s="2">
        <v>4.5330915684496827E-3</v>
      </c>
      <c r="E21946" s="2">
        <v>0</v>
      </c>
      <c r="F21946" s="2">
        <v>2.9191114224829962E-4</v>
      </c>
    </row>
    <row r="21947" spans="1:6" x14ac:dyDescent="0.3">
      <c r="A21947" s="1" t="s">
        <v>23728</v>
      </c>
      <c r="B21947" s="1" t="s">
        <v>23733</v>
      </c>
      <c r="C21947" s="2">
        <v>1.9467660188634914E-3</v>
      </c>
      <c r="D21947" s="2">
        <v>7.7062556663644605E-3</v>
      </c>
      <c r="E21947" s="2">
        <v>1.7714791851195749E-3</v>
      </c>
      <c r="F21947" s="2">
        <v>2.3060980237615668E-3</v>
      </c>
    </row>
    <row r="21948" spans="1:6" x14ac:dyDescent="0.3">
      <c r="A21948" s="1" t="s">
        <v>23728</v>
      </c>
      <c r="B21948" s="1" t="s">
        <v>23734</v>
      </c>
      <c r="C21948" s="2">
        <v>1.4265095827879031E-2</v>
      </c>
      <c r="D21948" s="2">
        <v>3.2638259292837715E-2</v>
      </c>
      <c r="E21948" s="2">
        <v>1.2843224092116917E-2</v>
      </c>
      <c r="F21948" s="2">
        <v>1.535452608226056E-2</v>
      </c>
    </row>
    <row r="21949" spans="1:6" x14ac:dyDescent="0.3">
      <c r="A21949" s="1" t="s">
        <v>23728</v>
      </c>
      <c r="B21949" s="1" t="s">
        <v>23719</v>
      </c>
      <c r="C21949" s="2">
        <v>5.2361292921155973E-3</v>
      </c>
      <c r="D21949" s="2">
        <v>7.7062556663644605E-3</v>
      </c>
      <c r="E21949" s="2">
        <v>2.6572187776793621E-3</v>
      </c>
      <c r="F21949" s="2">
        <v>5.2252094462445628E-3</v>
      </c>
    </row>
    <row r="21950" spans="1:6" x14ac:dyDescent="0.3">
      <c r="A21950" s="1" t="s">
        <v>23728</v>
      </c>
      <c r="B21950" s="1" t="s">
        <v>23735</v>
      </c>
      <c r="C21950" s="2">
        <v>4.4507098982982579E-2</v>
      </c>
      <c r="D21950" s="2">
        <v>3.4451495920217588E-2</v>
      </c>
      <c r="E21950" s="2">
        <v>2.0814880425155006E-2</v>
      </c>
      <c r="F21950" s="2">
        <v>4.2297924511778613E-2</v>
      </c>
    </row>
    <row r="21951" spans="1:6" x14ac:dyDescent="0.3">
      <c r="A21951" s="1" t="s">
        <v>23728</v>
      </c>
      <c r="B21951" s="1" t="s">
        <v>23736</v>
      </c>
      <c r="C21951" s="2">
        <v>1.9132010875037762E-3</v>
      </c>
      <c r="D21951" s="2">
        <v>4.5330915684496827E-4</v>
      </c>
      <c r="E21951" s="2">
        <v>0</v>
      </c>
      <c r="F21951" s="2">
        <v>1.6930846250401378E-3</v>
      </c>
    </row>
    <row r="21952" spans="1:6" x14ac:dyDescent="0.3">
      <c r="A21952" s="1" t="s">
        <v>23728</v>
      </c>
      <c r="B21952" s="1" t="s">
        <v>23737</v>
      </c>
      <c r="C21952" s="2">
        <v>1.0774342966468634E-2</v>
      </c>
      <c r="D21952" s="2">
        <v>2.7198549410698096E-3</v>
      </c>
      <c r="E21952" s="2">
        <v>1.2400354295837024E-2</v>
      </c>
      <c r="F21952" s="2">
        <v>1.0362845549814637E-2</v>
      </c>
    </row>
    <row r="21953" spans="1:6" x14ac:dyDescent="0.3">
      <c r="A21953" s="1" t="s">
        <v>23728</v>
      </c>
      <c r="B21953" s="1" t="s">
        <v>23738</v>
      </c>
      <c r="C21953" s="2">
        <v>7.5856744872956731E-3</v>
      </c>
      <c r="D21953" s="2">
        <v>1.8585675430643701E-2</v>
      </c>
      <c r="E21953" s="2">
        <v>2.2143489813994687E-3</v>
      </c>
      <c r="F21953" s="2">
        <v>7.9399830691537499E-3</v>
      </c>
    </row>
    <row r="21954" spans="1:6" x14ac:dyDescent="0.3">
      <c r="A21954" s="1" t="s">
        <v>23728</v>
      </c>
      <c r="B21954" s="1" t="s">
        <v>23739</v>
      </c>
      <c r="C21954" s="2">
        <v>2.9470009733830096E-2</v>
      </c>
      <c r="D21954" s="2">
        <v>4.5330915684496827E-3</v>
      </c>
      <c r="E21954" s="2">
        <v>1.771479185119575E-2</v>
      </c>
      <c r="F21954" s="2">
        <v>2.7089354000642205E-2</v>
      </c>
    </row>
    <row r="21955" spans="1:6" x14ac:dyDescent="0.3">
      <c r="A21955" s="1" t="s">
        <v>23728</v>
      </c>
      <c r="B21955" s="1" t="s">
        <v>23740</v>
      </c>
      <c r="C21955" s="2">
        <v>1.231832980901554E-2</v>
      </c>
      <c r="D21955" s="2">
        <v>7.2529465095194923E-2</v>
      </c>
      <c r="E21955" s="2">
        <v>1.9486271036315322E-2</v>
      </c>
      <c r="F21955" s="2">
        <v>1.666812622237791E-2</v>
      </c>
    </row>
    <row r="21956" spans="1:6" x14ac:dyDescent="0.3">
      <c r="A21956" s="1" t="s">
        <v>23728</v>
      </c>
      <c r="B21956" s="1" t="s">
        <v>23741</v>
      </c>
      <c r="C21956" s="2">
        <v>0</v>
      </c>
      <c r="D21956" s="2">
        <v>6.3463281958295557E-3</v>
      </c>
      <c r="E21956" s="2">
        <v>4.4286979627989372E-4</v>
      </c>
      <c r="F21956" s="2">
        <v>4.3786671337244941E-4</v>
      </c>
    </row>
    <row r="21957" spans="1:6" x14ac:dyDescent="0.3">
      <c r="A21957" s="1" t="s">
        <v>23728</v>
      </c>
      <c r="B21957" s="1" t="s">
        <v>23742</v>
      </c>
      <c r="C21957" s="2">
        <v>1.9467660188634914E-3</v>
      </c>
      <c r="D21957" s="2">
        <v>0</v>
      </c>
      <c r="E21957" s="2">
        <v>0</v>
      </c>
      <c r="F21957" s="2">
        <v>1.6930846250401378E-3</v>
      </c>
    </row>
    <row r="21958" spans="1:6" x14ac:dyDescent="0.3">
      <c r="A21958" s="1" t="s">
        <v>23728</v>
      </c>
      <c r="B21958" s="1" t="s">
        <v>23743</v>
      </c>
      <c r="C21958" s="2">
        <v>3.6317255731212028E-2</v>
      </c>
      <c r="D21958" s="2">
        <v>1.5865820489573888E-2</v>
      </c>
      <c r="E21958" s="2">
        <v>3.7201062887511072E-2</v>
      </c>
      <c r="F21958" s="2">
        <v>3.5058528184020783E-2</v>
      </c>
    </row>
    <row r="21959" spans="1:6" x14ac:dyDescent="0.3">
      <c r="A21959" s="1" t="s">
        <v>23728</v>
      </c>
      <c r="B21959" s="1" t="s">
        <v>23744</v>
      </c>
      <c r="C21959" s="2">
        <v>7.7568556372302214E-2</v>
      </c>
      <c r="D21959" s="2">
        <v>5.5303717135086132E-2</v>
      </c>
      <c r="E21959" s="2">
        <v>0.11558901682905226</v>
      </c>
      <c r="F21959" s="2">
        <v>7.8640861721691921E-2</v>
      </c>
    </row>
    <row r="21960" spans="1:6" x14ac:dyDescent="0.3">
      <c r="A21960" s="1" t="s">
        <v>23728</v>
      </c>
      <c r="B21960" s="1" t="s">
        <v>23725</v>
      </c>
      <c r="C21960" s="2">
        <v>0</v>
      </c>
      <c r="D21960" s="2">
        <v>9.5194922937443336E-3</v>
      </c>
      <c r="E21960" s="2">
        <v>1.3286093888396811E-3</v>
      </c>
      <c r="F21960" s="2">
        <v>7.0058674139591905E-4</v>
      </c>
    </row>
    <row r="21961" spans="1:6" x14ac:dyDescent="0.3">
      <c r="A21961" s="1" t="s">
        <v>23728</v>
      </c>
      <c r="B21961" s="1" t="s">
        <v>23745</v>
      </c>
      <c r="C21961" s="2">
        <v>6.4981707112408957E-2</v>
      </c>
      <c r="D21961" s="2">
        <v>3.1731640979147782E-2</v>
      </c>
      <c r="E21961" s="2">
        <v>5.4915854738706818E-2</v>
      </c>
      <c r="F21961" s="2">
        <v>6.2177073298887817E-2</v>
      </c>
    </row>
    <row r="21962" spans="1:6" x14ac:dyDescent="0.3">
      <c r="A21962" s="1" t="s">
        <v>23728</v>
      </c>
      <c r="B21962" s="1" t="s">
        <v>23746</v>
      </c>
      <c r="C21962" s="2">
        <v>7.1493303796193739E-3</v>
      </c>
      <c r="D21962" s="2">
        <v>3.6264732547597461E-3</v>
      </c>
      <c r="E21962" s="2">
        <v>4.4286979627989375E-3</v>
      </c>
      <c r="F21962" s="2">
        <v>6.7431473859357214E-3</v>
      </c>
    </row>
    <row r="21963" spans="1:6" x14ac:dyDescent="0.3">
      <c r="A21963" s="1" t="s">
        <v>23728</v>
      </c>
      <c r="B21963" s="1" t="s">
        <v>23747</v>
      </c>
      <c r="C21963" s="2">
        <v>3.4706139025945694E-2</v>
      </c>
      <c r="D21963" s="2">
        <v>6.1650045330915684E-2</v>
      </c>
      <c r="E21963" s="2">
        <v>3.8972542072630643E-2</v>
      </c>
      <c r="F21963" s="2">
        <v>3.672242169483609E-2</v>
      </c>
    </row>
    <row r="21964" spans="1:6" x14ac:dyDescent="0.3">
      <c r="A21964" s="1" t="s">
        <v>23728</v>
      </c>
      <c r="B21964" s="1" t="s">
        <v>23748</v>
      </c>
      <c r="C21964" s="2">
        <v>4.1284865572449904E-3</v>
      </c>
      <c r="D21964" s="2">
        <v>1.8132366273798731E-3</v>
      </c>
      <c r="E21964" s="2">
        <v>1.3286093888396811E-3</v>
      </c>
      <c r="F21964" s="2">
        <v>3.7948448492278949E-3</v>
      </c>
    </row>
    <row r="21965" spans="1:6" x14ac:dyDescent="0.3">
      <c r="A21965" s="1" t="s">
        <v>23728</v>
      </c>
      <c r="B21965" s="1" t="s">
        <v>23711</v>
      </c>
      <c r="C21965" s="2">
        <v>3.9002450239989259E-2</v>
      </c>
      <c r="D21965" s="2">
        <v>1.2239347234814143E-2</v>
      </c>
      <c r="E21965" s="2">
        <v>3.0115146147032774E-2</v>
      </c>
      <c r="F21965" s="2">
        <v>3.6693230580611261E-2</v>
      </c>
    </row>
    <row r="21966" spans="1:6" x14ac:dyDescent="0.3">
      <c r="A21966" s="1" t="s">
        <v>23728</v>
      </c>
      <c r="B21966" s="1" t="s">
        <v>23749</v>
      </c>
      <c r="C21966" s="2">
        <v>1.3493102406605579E-2</v>
      </c>
      <c r="D21966" s="2">
        <v>1.7679057116953761E-2</v>
      </c>
      <c r="E21966" s="2">
        <v>2.0372010628875111E-2</v>
      </c>
      <c r="F21966" s="2">
        <v>1.4216072627492192E-2</v>
      </c>
    </row>
    <row r="21967" spans="1:6" x14ac:dyDescent="0.3">
      <c r="A21967" s="1" t="s">
        <v>23728</v>
      </c>
      <c r="B21967" s="1" t="s">
        <v>23750</v>
      </c>
      <c r="C21967" s="2">
        <v>1.2486154465814117E-2</v>
      </c>
      <c r="D21967" s="2">
        <v>8.1595648232094288E-3</v>
      </c>
      <c r="E21967" s="2">
        <v>1.2843224092116917E-2</v>
      </c>
      <c r="F21967" s="2">
        <v>1.2231076860203754E-2</v>
      </c>
    </row>
    <row r="21968" spans="1:6" x14ac:dyDescent="0.3">
      <c r="A21968" s="1" t="s">
        <v>23728</v>
      </c>
      <c r="B21968" s="1" t="s">
        <v>23751</v>
      </c>
      <c r="C21968" s="2">
        <v>7.4077803510891826E-2</v>
      </c>
      <c r="D21968" s="2">
        <v>5.4850407978241159E-2</v>
      </c>
      <c r="E21968" s="2">
        <v>0.11337466784765279</v>
      </c>
      <c r="F21968" s="2">
        <v>7.5429839156960624E-2</v>
      </c>
    </row>
    <row r="21969" spans="1:6" x14ac:dyDescent="0.3">
      <c r="A21969" s="1" t="s">
        <v>23728</v>
      </c>
      <c r="B21969" s="1" t="s">
        <v>23714</v>
      </c>
      <c r="C21969" s="2">
        <v>6.021548685932937E-2</v>
      </c>
      <c r="D21969" s="2">
        <v>6.5729827742520397E-2</v>
      </c>
      <c r="E21969" s="2">
        <v>8.1045172719220543E-2</v>
      </c>
      <c r="F21969" s="2">
        <v>6.1943544385089179E-2</v>
      </c>
    </row>
    <row r="21970" spans="1:6" x14ac:dyDescent="0.3">
      <c r="A21970" s="1" t="s">
        <v>23728</v>
      </c>
      <c r="B21970" s="1" t="s">
        <v>23752</v>
      </c>
      <c r="C21970" s="2">
        <v>7.3104420501460071E-2</v>
      </c>
      <c r="D21970" s="2">
        <v>1.2239347234814143E-2</v>
      </c>
      <c r="E21970" s="2">
        <v>5.6244464127546502E-2</v>
      </c>
      <c r="F21970" s="2">
        <v>6.8073678372303464E-2</v>
      </c>
    </row>
    <row r="21971" spans="1:6" x14ac:dyDescent="0.3">
      <c r="A21971" s="1" t="s">
        <v>23728</v>
      </c>
      <c r="B21971" s="1" t="s">
        <v>23753</v>
      </c>
      <c r="C21971" s="2">
        <v>1.0405128721511765E-3</v>
      </c>
      <c r="D21971" s="2">
        <v>1.1332728921124207E-2</v>
      </c>
      <c r="E21971" s="2">
        <v>3.9858281665190436E-3</v>
      </c>
      <c r="F21971" s="2">
        <v>1.8974224246139475E-3</v>
      </c>
    </row>
    <row r="21972" spans="1:6" x14ac:dyDescent="0.3">
      <c r="A21972" s="1" t="s">
        <v>23728</v>
      </c>
      <c r="B21972" s="1" t="s">
        <v>23754</v>
      </c>
      <c r="C21972" s="2">
        <v>1.4432920484677609E-2</v>
      </c>
      <c r="D21972" s="2">
        <v>5.1223934723481412E-2</v>
      </c>
      <c r="E21972" s="2">
        <v>7.5287865367581934E-3</v>
      </c>
      <c r="F21972" s="2">
        <v>1.6347023965904778E-2</v>
      </c>
    </row>
    <row r="21973" spans="1:6" x14ac:dyDescent="0.3">
      <c r="A21973" s="1" t="s">
        <v>23728</v>
      </c>
      <c r="B21973" s="1" t="s">
        <v>23755</v>
      </c>
      <c r="C21973" s="2">
        <v>1.3090323230288993E-3</v>
      </c>
      <c r="D21973" s="2">
        <v>0</v>
      </c>
      <c r="E21973" s="2">
        <v>1.7714791851195749E-3</v>
      </c>
      <c r="F21973" s="2">
        <v>1.2552179116676883E-3</v>
      </c>
    </row>
    <row r="21974" spans="1:6" x14ac:dyDescent="0.3">
      <c r="A21974" s="1" t="s">
        <v>23728</v>
      </c>
      <c r="B21974" s="1" t="s">
        <v>23756</v>
      </c>
      <c r="C21974" s="2">
        <v>7.4178498304970961E-2</v>
      </c>
      <c r="D21974" s="2">
        <v>1.9492293744333637E-2</v>
      </c>
      <c r="E21974" s="2">
        <v>3.2772364924712132E-2</v>
      </c>
      <c r="F21974" s="2">
        <v>6.7927722801179327E-2</v>
      </c>
    </row>
    <row r="21975" spans="1:6" x14ac:dyDescent="0.3">
      <c r="A21975" s="1" t="s">
        <v>23728</v>
      </c>
      <c r="B21975" s="1" t="s">
        <v>23757</v>
      </c>
      <c r="C21975" s="2">
        <v>4.2325378444601082E-2</v>
      </c>
      <c r="D21975" s="2">
        <v>4.1704442429737081E-2</v>
      </c>
      <c r="E21975" s="2">
        <v>6.4658990256864488E-2</v>
      </c>
      <c r="F21975" s="2">
        <v>4.3757480223020111E-2</v>
      </c>
    </row>
    <row r="21976" spans="1:6" x14ac:dyDescent="0.3">
      <c r="A21976" s="1" t="s">
        <v>23728</v>
      </c>
      <c r="B21976" s="1" t="s">
        <v>23758</v>
      </c>
      <c r="C21976" s="2">
        <v>1.6480381297620247E-2</v>
      </c>
      <c r="D21976" s="2">
        <v>9.1568449682683586E-2</v>
      </c>
      <c r="E21976" s="2">
        <v>2.2586359610274578E-2</v>
      </c>
      <c r="F21976" s="2">
        <v>2.171818898327349E-2</v>
      </c>
    </row>
    <row r="21977" spans="1:6" x14ac:dyDescent="0.3">
      <c r="A21977" s="1" t="s">
        <v>23759</v>
      </c>
      <c r="B21977" s="1" t="s">
        <v>23760</v>
      </c>
      <c r="C21977" s="2">
        <v>1.8042399639152008E-4</v>
      </c>
      <c r="D21977" s="2">
        <v>1.1904761904761904E-3</v>
      </c>
      <c r="E21977" s="2">
        <v>0</v>
      </c>
      <c r="F21977" s="2">
        <v>2.485913158766987E-4</v>
      </c>
    </row>
    <row r="21978" spans="1:6" x14ac:dyDescent="0.3">
      <c r="A21978" s="1" t="s">
        <v>23759</v>
      </c>
      <c r="B21978" s="1" t="s">
        <v>18158</v>
      </c>
      <c r="C21978" s="2">
        <v>5.1871898962562023E-2</v>
      </c>
      <c r="D21978" s="2">
        <v>4.7619047619047615E-3</v>
      </c>
      <c r="E21978" s="2">
        <v>0</v>
      </c>
      <c r="F21978" s="2">
        <v>4.7978123964202854E-2</v>
      </c>
    </row>
    <row r="21979" spans="1:6" x14ac:dyDescent="0.3">
      <c r="A21979" s="1" t="s">
        <v>23759</v>
      </c>
      <c r="B21979" s="1" t="s">
        <v>18160</v>
      </c>
      <c r="C21979" s="2">
        <v>4.7541723049165541E-2</v>
      </c>
      <c r="D21979" s="2">
        <v>0.14880952380952381</v>
      </c>
      <c r="E21979" s="2">
        <v>6.993006993006993E-3</v>
      </c>
      <c r="F21979" s="2">
        <v>5.4110043089161418E-2</v>
      </c>
    </row>
    <row r="21980" spans="1:6" x14ac:dyDescent="0.3">
      <c r="A21980" s="1" t="s">
        <v>23759</v>
      </c>
      <c r="B21980" s="1" t="s">
        <v>23761</v>
      </c>
      <c r="C21980" s="2">
        <v>6.4411366711772666E-2</v>
      </c>
      <c r="D21980" s="2">
        <v>6.1904761904761907E-2</v>
      </c>
      <c r="E21980" s="2">
        <v>1.3986013986013986E-2</v>
      </c>
      <c r="F21980" s="2">
        <v>6.3639376864434868E-2</v>
      </c>
    </row>
    <row r="21981" spans="1:6" x14ac:dyDescent="0.3">
      <c r="A21981" s="1" t="s">
        <v>23759</v>
      </c>
      <c r="B21981" s="1" t="s">
        <v>23762</v>
      </c>
      <c r="C21981" s="2">
        <v>7.1718538565629222E-2</v>
      </c>
      <c r="D21981" s="2">
        <v>2.6190476190476191E-2</v>
      </c>
      <c r="E21981" s="2">
        <v>4.195804195804196E-2</v>
      </c>
      <c r="F21981" s="2">
        <v>6.8196884322174342E-2</v>
      </c>
    </row>
    <row r="21982" spans="1:6" x14ac:dyDescent="0.3">
      <c r="A21982" s="1" t="s">
        <v>23759</v>
      </c>
      <c r="B21982" s="1" t="s">
        <v>23763</v>
      </c>
      <c r="C21982" s="2">
        <v>2.6883175462336491E-2</v>
      </c>
      <c r="D21982" s="2">
        <v>1.6666666666666666E-2</v>
      </c>
      <c r="E21982" s="2">
        <v>1.3986013986013986E-2</v>
      </c>
      <c r="F21982" s="2">
        <v>2.6019224395094465E-2</v>
      </c>
    </row>
    <row r="21983" spans="1:6" x14ac:dyDescent="0.3">
      <c r="A21983" s="1" t="s">
        <v>23759</v>
      </c>
      <c r="B21983" s="1" t="s">
        <v>18154</v>
      </c>
      <c r="C21983" s="2">
        <v>4.1497519170049617E-2</v>
      </c>
      <c r="D21983" s="2">
        <v>1.1904761904761904E-3</v>
      </c>
      <c r="E21983" s="2">
        <v>0</v>
      </c>
      <c r="F21983" s="2">
        <v>3.8200198873052704E-2</v>
      </c>
    </row>
    <row r="21984" spans="1:6" x14ac:dyDescent="0.3">
      <c r="A21984" s="1" t="s">
        <v>23759</v>
      </c>
      <c r="B21984" s="1" t="s">
        <v>23764</v>
      </c>
      <c r="C21984" s="2">
        <v>4.5737483085250337E-2</v>
      </c>
      <c r="D21984" s="2">
        <v>0.25</v>
      </c>
      <c r="E21984" s="2">
        <v>0.23076923076923078</v>
      </c>
      <c r="F21984" s="2">
        <v>6.214782896917468E-2</v>
      </c>
    </row>
    <row r="21985" spans="1:6" x14ac:dyDescent="0.3">
      <c r="A21985" s="1" t="s">
        <v>23759</v>
      </c>
      <c r="B21985" s="1" t="s">
        <v>18155</v>
      </c>
      <c r="C21985" s="2">
        <v>5.4127198917456026E-4</v>
      </c>
      <c r="D21985" s="2">
        <v>0</v>
      </c>
      <c r="E21985" s="2">
        <v>0</v>
      </c>
      <c r="F21985" s="2">
        <v>4.9718263175339741E-4</v>
      </c>
    </row>
    <row r="21986" spans="1:6" x14ac:dyDescent="0.3">
      <c r="A21986" s="1" t="s">
        <v>23759</v>
      </c>
      <c r="B21986" s="1" t="s">
        <v>18159</v>
      </c>
      <c r="C21986" s="2">
        <v>4.0234551195308978E-2</v>
      </c>
      <c r="D21986" s="2">
        <v>1.1904761904761904E-2</v>
      </c>
      <c r="E21986" s="2">
        <v>3.4965034965034968E-2</v>
      </c>
      <c r="F21986" s="2">
        <v>3.8200198873052704E-2</v>
      </c>
    </row>
    <row r="21987" spans="1:6" x14ac:dyDescent="0.3">
      <c r="A21987" s="1" t="s">
        <v>23759</v>
      </c>
      <c r="B21987" s="1" t="s">
        <v>18157</v>
      </c>
      <c r="C21987" s="2">
        <v>1.0825439783491205E-3</v>
      </c>
      <c r="D21987" s="2">
        <v>5.2380952380952382E-2</v>
      </c>
      <c r="E21987" s="2">
        <v>4.8951048951048952E-2</v>
      </c>
      <c r="F21987" s="2">
        <v>5.2204176334106726E-3</v>
      </c>
    </row>
    <row r="21988" spans="1:6" x14ac:dyDescent="0.3">
      <c r="A21988" s="1" t="s">
        <v>23759</v>
      </c>
      <c r="B21988" s="1" t="s">
        <v>18163</v>
      </c>
      <c r="C21988" s="2">
        <v>5.5931438881371219E-2</v>
      </c>
      <c r="D21988" s="2">
        <v>8.3333333333333332E-3</v>
      </c>
      <c r="E21988" s="2">
        <v>0</v>
      </c>
      <c r="F21988" s="2">
        <v>5.1955585018230027E-2</v>
      </c>
    </row>
    <row r="21989" spans="1:6" x14ac:dyDescent="0.3">
      <c r="A21989" s="1" t="s">
        <v>23759</v>
      </c>
      <c r="B21989" s="1" t="s">
        <v>23765</v>
      </c>
      <c r="C21989" s="2">
        <v>5.7555254848894906E-2</v>
      </c>
      <c r="D21989" s="2">
        <v>3.4523809523809526E-2</v>
      </c>
      <c r="E21989" s="2">
        <v>0.27972027972027974</v>
      </c>
      <c r="F21989" s="2">
        <v>5.8584686774941996E-2</v>
      </c>
    </row>
    <row r="21990" spans="1:6" x14ac:dyDescent="0.3">
      <c r="A21990" s="1" t="s">
        <v>23759</v>
      </c>
      <c r="B21990" s="1" t="s">
        <v>23766</v>
      </c>
      <c r="C21990" s="2">
        <v>3.0672079386558412E-3</v>
      </c>
      <c r="D21990" s="2">
        <v>8.3333333333333332E-3</v>
      </c>
      <c r="E21990" s="2">
        <v>0.11188811188811189</v>
      </c>
      <c r="F21990" s="2">
        <v>4.7232350016572751E-3</v>
      </c>
    </row>
    <row r="21991" spans="1:6" x14ac:dyDescent="0.3">
      <c r="A21991" s="1" t="s">
        <v>23759</v>
      </c>
      <c r="B21991" s="1" t="s">
        <v>18164</v>
      </c>
      <c r="C21991" s="2">
        <v>1.9846639603067207E-2</v>
      </c>
      <c r="D21991" s="2">
        <v>2.2619047619047618E-2</v>
      </c>
      <c r="E21991" s="2">
        <v>0</v>
      </c>
      <c r="F21991" s="2">
        <v>1.9804441498176999E-2</v>
      </c>
    </row>
    <row r="21992" spans="1:6" x14ac:dyDescent="0.3">
      <c r="A21992" s="1" t="s">
        <v>23759</v>
      </c>
      <c r="B21992" s="1" t="s">
        <v>23767</v>
      </c>
      <c r="C21992" s="2">
        <v>0.11538114569237709</v>
      </c>
      <c r="D21992" s="2">
        <v>5.2380952380952382E-2</v>
      </c>
      <c r="E21992" s="2">
        <v>5.5944055944055944E-2</v>
      </c>
      <c r="F21992" s="2">
        <v>0.11029168047729533</v>
      </c>
    </row>
    <row r="21993" spans="1:6" x14ac:dyDescent="0.3">
      <c r="A21993" s="1" t="s">
        <v>23759</v>
      </c>
      <c r="B21993" s="1" t="s">
        <v>23768</v>
      </c>
      <c r="C21993" s="2">
        <v>7.8213802435723956E-2</v>
      </c>
      <c r="D21993" s="2">
        <v>1.4285714285714285E-2</v>
      </c>
      <c r="E21993" s="2">
        <v>2.7972027972027972E-2</v>
      </c>
      <c r="F21993" s="2">
        <v>7.3168710639708326E-2</v>
      </c>
    </row>
    <row r="21994" spans="1:6" x14ac:dyDescent="0.3">
      <c r="A21994" s="1" t="s">
        <v>23759</v>
      </c>
      <c r="B21994" s="1" t="s">
        <v>23769</v>
      </c>
      <c r="C21994" s="2">
        <v>4.393324312133514E-2</v>
      </c>
      <c r="D21994" s="2">
        <v>3.0952380952380953E-2</v>
      </c>
      <c r="E21994" s="2">
        <v>6.993006993006993E-3</v>
      </c>
      <c r="F21994" s="2">
        <v>4.2591978786874381E-2</v>
      </c>
    </row>
    <row r="21995" spans="1:6" x14ac:dyDescent="0.3">
      <c r="A21995" s="1" t="s">
        <v>23759</v>
      </c>
      <c r="B21995" s="1" t="s">
        <v>23770</v>
      </c>
      <c r="C21995" s="2">
        <v>2.9589535408209293E-2</v>
      </c>
      <c r="D21995" s="2">
        <v>6.9047619047619052E-2</v>
      </c>
      <c r="E21995" s="2">
        <v>4.195804195804196E-2</v>
      </c>
      <c r="F21995" s="2">
        <v>3.248259860788863E-2</v>
      </c>
    </row>
    <row r="21996" spans="1:6" x14ac:dyDescent="0.3">
      <c r="A21996" s="1" t="s">
        <v>23759</v>
      </c>
      <c r="B21996" s="1" t="s">
        <v>23771</v>
      </c>
      <c r="C21996" s="2">
        <v>6.3328822733423551E-2</v>
      </c>
      <c r="D21996" s="2">
        <v>7.1428571428571426E-3</v>
      </c>
      <c r="E21996" s="2">
        <v>0</v>
      </c>
      <c r="F21996" s="2">
        <v>5.8667550546900891E-2</v>
      </c>
    </row>
    <row r="21997" spans="1:6" x14ac:dyDescent="0.3">
      <c r="A21997" s="1" t="s">
        <v>23759</v>
      </c>
      <c r="B21997" s="1" t="s">
        <v>23772</v>
      </c>
      <c r="C21997" s="2">
        <v>0.12891294542174109</v>
      </c>
      <c r="D21997" s="2">
        <v>0.17738095238095239</v>
      </c>
      <c r="E21997" s="2">
        <v>8.3916083916083919E-2</v>
      </c>
      <c r="F21997" s="2">
        <v>0.13175339741465031</v>
      </c>
    </row>
    <row r="21998" spans="1:6" x14ac:dyDescent="0.3">
      <c r="A21998" s="1" t="s">
        <v>23759</v>
      </c>
      <c r="B21998" s="1" t="s">
        <v>18156</v>
      </c>
      <c r="C21998" s="2">
        <v>1.2539467749210645E-2</v>
      </c>
      <c r="D21998" s="2">
        <v>0</v>
      </c>
      <c r="E21998" s="2">
        <v>0</v>
      </c>
      <c r="F21998" s="2">
        <v>1.1518064302287041E-2</v>
      </c>
    </row>
    <row r="21999" spans="1:6" x14ac:dyDescent="0.3">
      <c r="A21999" s="1" t="s">
        <v>23773</v>
      </c>
      <c r="B21999" s="1" t="s">
        <v>23774</v>
      </c>
      <c r="C21999" s="2">
        <v>1.7143469409621772E-3</v>
      </c>
      <c r="D21999" s="2">
        <v>0</v>
      </c>
      <c r="E21999" s="2">
        <v>2.9154518950437317E-3</v>
      </c>
      <c r="F21999" s="2">
        <v>1.6377649325626203E-3</v>
      </c>
    </row>
    <row r="22000" spans="1:6" x14ac:dyDescent="0.3">
      <c r="A22000" s="1" t="s">
        <v>23773</v>
      </c>
      <c r="B22000" s="1" t="s">
        <v>23775</v>
      </c>
      <c r="C22000" s="2">
        <v>2.0357869923925856E-3</v>
      </c>
      <c r="D22000" s="2">
        <v>4.6875E-2</v>
      </c>
      <c r="E22000" s="2">
        <v>2.3323615160349854E-2</v>
      </c>
      <c r="F22000" s="2">
        <v>5.7803468208092483E-3</v>
      </c>
    </row>
    <row r="22001" spans="1:6" x14ac:dyDescent="0.3">
      <c r="A22001" s="1" t="s">
        <v>23773</v>
      </c>
      <c r="B22001" s="1" t="s">
        <v>23776</v>
      </c>
      <c r="C22001" s="2">
        <v>0</v>
      </c>
      <c r="D22001" s="2">
        <v>6.3920454545454544E-2</v>
      </c>
      <c r="E22001" s="2">
        <v>5.8309037900874635E-3</v>
      </c>
      <c r="F22001" s="2">
        <v>4.5279383429672445E-3</v>
      </c>
    </row>
    <row r="22002" spans="1:6" x14ac:dyDescent="0.3">
      <c r="A22002" s="1" t="s">
        <v>23773</v>
      </c>
      <c r="B22002" s="1" t="s">
        <v>23777</v>
      </c>
      <c r="C22002" s="2">
        <v>4.5644487303117966E-2</v>
      </c>
      <c r="D22002" s="2">
        <v>7.102272727272727E-3</v>
      </c>
      <c r="E22002" s="2">
        <v>0</v>
      </c>
      <c r="F22002" s="2">
        <v>4.1522157996146433E-2</v>
      </c>
    </row>
    <row r="22003" spans="1:6" x14ac:dyDescent="0.3">
      <c r="A22003" s="1" t="s">
        <v>23773</v>
      </c>
      <c r="B22003" s="1" t="s">
        <v>23778</v>
      </c>
      <c r="C22003" s="2">
        <v>3.9001392906889532E-2</v>
      </c>
      <c r="D22003" s="2">
        <v>3.551136363636364E-2</v>
      </c>
      <c r="E22003" s="2">
        <v>0</v>
      </c>
      <c r="F22003" s="2">
        <v>3.7475915221579961E-2</v>
      </c>
    </row>
    <row r="22004" spans="1:6" x14ac:dyDescent="0.3">
      <c r="A22004" s="1" t="s">
        <v>23773</v>
      </c>
      <c r="B22004" s="1" t="s">
        <v>23779</v>
      </c>
      <c r="C22004" s="2">
        <v>8.22886531661845E-2</v>
      </c>
      <c r="D22004" s="2">
        <v>0.234375</v>
      </c>
      <c r="E22004" s="2">
        <v>0.24489795918367346</v>
      </c>
      <c r="F22004" s="2">
        <v>9.797687861271677E-2</v>
      </c>
    </row>
    <row r="22005" spans="1:6" x14ac:dyDescent="0.3">
      <c r="A22005" s="1" t="s">
        <v>23773</v>
      </c>
      <c r="B22005" s="1" t="s">
        <v>23780</v>
      </c>
      <c r="C22005" s="2">
        <v>0.11325404478731384</v>
      </c>
      <c r="D22005" s="2">
        <v>6.8181818181818177E-2</v>
      </c>
      <c r="E22005" s="2">
        <v>3.7900874635568516E-2</v>
      </c>
      <c r="F22005" s="2">
        <v>0.10770712909441234</v>
      </c>
    </row>
    <row r="22006" spans="1:6" x14ac:dyDescent="0.3">
      <c r="A22006" s="1" t="s">
        <v>23773</v>
      </c>
      <c r="B22006" s="1" t="s">
        <v>23781</v>
      </c>
      <c r="C22006" s="2">
        <v>0</v>
      </c>
      <c r="D22006" s="2">
        <v>1.4204545454545455E-3</v>
      </c>
      <c r="E22006" s="2">
        <v>0</v>
      </c>
      <c r="F22006" s="2">
        <v>9.6339113680154144E-5</v>
      </c>
    </row>
    <row r="22007" spans="1:6" x14ac:dyDescent="0.3">
      <c r="A22007" s="1" t="s">
        <v>23773</v>
      </c>
      <c r="B22007" s="1" t="s">
        <v>23782</v>
      </c>
      <c r="C22007" s="2">
        <v>5.2394728383156543E-2</v>
      </c>
      <c r="D22007" s="2">
        <v>4.261363636363636E-3</v>
      </c>
      <c r="E22007" s="2">
        <v>5.8309037900874635E-3</v>
      </c>
      <c r="F22007" s="2">
        <v>4.7591522157996148E-2</v>
      </c>
    </row>
    <row r="22008" spans="1:6" x14ac:dyDescent="0.3">
      <c r="A22008" s="1" t="s">
        <v>23773</v>
      </c>
      <c r="B22008" s="1" t="s">
        <v>23783</v>
      </c>
      <c r="C22008" s="2">
        <v>3.6322725811636127E-2</v>
      </c>
      <c r="D22008" s="2">
        <v>1.2784090909090908E-2</v>
      </c>
      <c r="E22008" s="2">
        <v>0</v>
      </c>
      <c r="F22008" s="2">
        <v>3.3526011560693639E-2</v>
      </c>
    </row>
    <row r="22009" spans="1:6" x14ac:dyDescent="0.3">
      <c r="A22009" s="1" t="s">
        <v>23773</v>
      </c>
      <c r="B22009" s="1" t="s">
        <v>23784</v>
      </c>
      <c r="C22009" s="2">
        <v>7.0288224579449263E-2</v>
      </c>
      <c r="D22009" s="2">
        <v>3.8352272727272728E-2</v>
      </c>
      <c r="E22009" s="2">
        <v>7.8717201166180764E-2</v>
      </c>
      <c r="F22009" s="2">
        <v>6.8400770712909439E-2</v>
      </c>
    </row>
    <row r="22010" spans="1:6" x14ac:dyDescent="0.3">
      <c r="A22010" s="1" t="s">
        <v>23773</v>
      </c>
      <c r="B22010" s="1" t="s">
        <v>23785</v>
      </c>
      <c r="C22010" s="2">
        <v>0.28436729883210116</v>
      </c>
      <c r="D22010" s="2">
        <v>0.15625</v>
      </c>
      <c r="E22010" s="2">
        <v>0.478134110787172</v>
      </c>
      <c r="F22010" s="2">
        <v>0.28208092485549136</v>
      </c>
    </row>
    <row r="22011" spans="1:6" x14ac:dyDescent="0.3">
      <c r="A22011" s="1" t="s">
        <v>23773</v>
      </c>
      <c r="B22011" s="1" t="s">
        <v>23786</v>
      </c>
      <c r="C22011" s="2">
        <v>9.6003428693881926E-2</v>
      </c>
      <c r="D22011" s="2">
        <v>9.2329545454545456E-2</v>
      </c>
      <c r="E22011" s="2">
        <v>2.3323615160349854E-2</v>
      </c>
      <c r="F22011" s="2">
        <v>9.3352601156069359E-2</v>
      </c>
    </row>
    <row r="22012" spans="1:6" x14ac:dyDescent="0.3">
      <c r="A22012" s="1" t="s">
        <v>23773</v>
      </c>
      <c r="B22012" s="1" t="s">
        <v>23787</v>
      </c>
      <c r="C22012" s="2">
        <v>4.8966034501232186E-2</v>
      </c>
      <c r="D22012" s="2">
        <v>6.25E-2</v>
      </c>
      <c r="E22012" s="2">
        <v>5.5393586005830907E-2</v>
      </c>
      <c r="F22012" s="2">
        <v>5.0096339113680152E-2</v>
      </c>
    </row>
    <row r="22013" spans="1:6" x14ac:dyDescent="0.3">
      <c r="A22013" s="1" t="s">
        <v>23773</v>
      </c>
      <c r="B22013" s="1" t="s">
        <v>23788</v>
      </c>
      <c r="C22013" s="2">
        <v>0</v>
      </c>
      <c r="D22013" s="2">
        <v>4.5454545454545456E-2</v>
      </c>
      <c r="E22013" s="2">
        <v>0</v>
      </c>
      <c r="F22013" s="2">
        <v>3.0828516377649326E-3</v>
      </c>
    </row>
    <row r="22014" spans="1:6" x14ac:dyDescent="0.3">
      <c r="A22014" s="1" t="s">
        <v>23773</v>
      </c>
      <c r="B22014" s="1" t="s">
        <v>23789</v>
      </c>
      <c r="C22014" s="2">
        <v>0</v>
      </c>
      <c r="D22014" s="2">
        <v>5.113636363636364E-2</v>
      </c>
      <c r="E22014" s="2">
        <v>0</v>
      </c>
      <c r="F22014" s="2">
        <v>3.4682080924855491E-3</v>
      </c>
    </row>
    <row r="22015" spans="1:6" x14ac:dyDescent="0.3">
      <c r="A22015" s="1" t="s">
        <v>23773</v>
      </c>
      <c r="B22015" s="1" t="s">
        <v>23790</v>
      </c>
      <c r="C22015" s="2">
        <v>7.7467052394728383E-2</v>
      </c>
      <c r="D22015" s="2">
        <v>6.1079545454545456E-2</v>
      </c>
      <c r="E22015" s="2">
        <v>2.9154518950437316E-2</v>
      </c>
      <c r="F22015" s="2">
        <v>7.475915221579961E-2</v>
      </c>
    </row>
    <row r="22016" spans="1:6" x14ac:dyDescent="0.3">
      <c r="A22016" s="1" t="s">
        <v>23773</v>
      </c>
      <c r="B22016" s="1" t="s">
        <v>23791</v>
      </c>
      <c r="C22016" s="2">
        <v>5.0251794706953817E-2</v>
      </c>
      <c r="D22016" s="2">
        <v>1.8465909090909092E-2</v>
      </c>
      <c r="E22016" s="2">
        <v>1.4577259475218658E-2</v>
      </c>
      <c r="F22016" s="2">
        <v>4.6917148362235067E-2</v>
      </c>
    </row>
    <row r="22017" spans="1:6" x14ac:dyDescent="0.3">
      <c r="A22017" s="1" t="s">
        <v>23792</v>
      </c>
      <c r="B22017" s="1" t="s">
        <v>23793</v>
      </c>
      <c r="C22017" s="2">
        <v>0.21390234323864379</v>
      </c>
      <c r="D22017" s="2">
        <v>9.4499294781382234E-2</v>
      </c>
      <c r="E22017" s="2">
        <v>0.42901234567901236</v>
      </c>
      <c r="F22017" s="2">
        <v>0.21217712177121772</v>
      </c>
    </row>
    <row r="22018" spans="1:6" x14ac:dyDescent="0.3">
      <c r="A22018" s="1" t="s">
        <v>23792</v>
      </c>
      <c r="B22018" s="1" t="s">
        <v>2042</v>
      </c>
      <c r="C22018" s="2">
        <v>2.094514988872889E-3</v>
      </c>
      <c r="D22018" s="2">
        <v>0</v>
      </c>
      <c r="E22018" s="2">
        <v>0</v>
      </c>
      <c r="F22018" s="2">
        <v>1.8450184501845018E-3</v>
      </c>
    </row>
    <row r="22019" spans="1:6" x14ac:dyDescent="0.3">
      <c r="A22019" s="1" t="s">
        <v>23792</v>
      </c>
      <c r="B22019" s="1" t="s">
        <v>23794</v>
      </c>
      <c r="C22019" s="2">
        <v>2.6835973294933892E-2</v>
      </c>
      <c r="D22019" s="2">
        <v>4.0902679830747531E-2</v>
      </c>
      <c r="E22019" s="2">
        <v>2.1604938271604937E-2</v>
      </c>
      <c r="F22019" s="2">
        <v>2.7790590405904057E-2</v>
      </c>
    </row>
    <row r="22020" spans="1:6" x14ac:dyDescent="0.3">
      <c r="A22020" s="1" t="s">
        <v>23792</v>
      </c>
      <c r="B22020" s="1" t="s">
        <v>23795</v>
      </c>
      <c r="C22020" s="2">
        <v>7.3962560544573897E-2</v>
      </c>
      <c r="D22020" s="2">
        <v>0.12411847672778561</v>
      </c>
      <c r="E22020" s="2">
        <v>8.3333333333333329E-2</v>
      </c>
      <c r="F22020" s="2">
        <v>7.8413284132841335E-2</v>
      </c>
    </row>
    <row r="22021" spans="1:6" x14ac:dyDescent="0.3">
      <c r="A22021" s="1" t="s">
        <v>23792</v>
      </c>
      <c r="B22021" s="1" t="s">
        <v>23796</v>
      </c>
      <c r="C22021" s="2">
        <v>0.22555308286424924</v>
      </c>
      <c r="D22021" s="2">
        <v>0.31029619181946405</v>
      </c>
      <c r="E22021" s="2">
        <v>6.1728395061728392E-2</v>
      </c>
      <c r="F22021" s="2">
        <v>0.22636070110701106</v>
      </c>
    </row>
    <row r="22022" spans="1:6" x14ac:dyDescent="0.3">
      <c r="A22022" s="1" t="s">
        <v>23792</v>
      </c>
      <c r="B22022" s="1" t="s">
        <v>23797</v>
      </c>
      <c r="C22022" s="2">
        <v>1.4399790548501113E-3</v>
      </c>
      <c r="D22022" s="2">
        <v>0</v>
      </c>
      <c r="E22022" s="2">
        <v>0</v>
      </c>
      <c r="F22022" s="2">
        <v>1.268450184501845E-3</v>
      </c>
    </row>
    <row r="22023" spans="1:6" x14ac:dyDescent="0.3">
      <c r="A22023" s="1" t="s">
        <v>23792</v>
      </c>
      <c r="B22023" s="1" t="s">
        <v>2043</v>
      </c>
      <c r="C22023" s="2">
        <v>1.1127110878387223E-2</v>
      </c>
      <c r="D22023" s="2">
        <v>2.9619181946403384E-2</v>
      </c>
      <c r="E22023" s="2">
        <v>0</v>
      </c>
      <c r="F22023" s="2">
        <v>1.2223247232472324E-2</v>
      </c>
    </row>
    <row r="22024" spans="1:6" x14ac:dyDescent="0.3">
      <c r="A22024" s="1" t="s">
        <v>23792</v>
      </c>
      <c r="B22024" s="1" t="s">
        <v>23798</v>
      </c>
      <c r="C22024" s="2">
        <v>6.8071737138368895E-3</v>
      </c>
      <c r="D22024" s="2">
        <v>5.6417489421720732E-3</v>
      </c>
      <c r="E22024" s="2">
        <v>1.2345679012345678E-2</v>
      </c>
      <c r="F22024" s="2">
        <v>6.9188191881918819E-3</v>
      </c>
    </row>
    <row r="22025" spans="1:6" x14ac:dyDescent="0.3">
      <c r="A22025" s="1" t="s">
        <v>23792</v>
      </c>
      <c r="B22025" s="1" t="s">
        <v>2026</v>
      </c>
      <c r="C22025" s="2">
        <v>6.7940829951564335E-2</v>
      </c>
      <c r="D22025" s="2">
        <v>5.5007052186177713E-2</v>
      </c>
      <c r="E22025" s="2">
        <v>5.5555555555555552E-2</v>
      </c>
      <c r="F22025" s="2">
        <v>6.6420664206642069E-2</v>
      </c>
    </row>
    <row r="22026" spans="1:6" x14ac:dyDescent="0.3">
      <c r="A22026" s="1" t="s">
        <v>23792</v>
      </c>
      <c r="B22026" s="1" t="s">
        <v>23799</v>
      </c>
      <c r="C22026" s="2">
        <v>0.12122005498101845</v>
      </c>
      <c r="D22026" s="2">
        <v>7.4753173483779967E-2</v>
      </c>
      <c r="E22026" s="2">
        <v>9.5679012345679007E-2</v>
      </c>
      <c r="F22026" s="2">
        <v>0.11646678966789668</v>
      </c>
    </row>
    <row r="22027" spans="1:6" x14ac:dyDescent="0.3">
      <c r="A22027" s="1" t="s">
        <v>23792</v>
      </c>
      <c r="B22027" s="1" t="s">
        <v>2016</v>
      </c>
      <c r="C22027" s="2">
        <v>2.8537766723393115E-2</v>
      </c>
      <c r="D22027" s="2">
        <v>4.6544428772919602E-2</v>
      </c>
      <c r="E22027" s="2">
        <v>2.4691358024691357E-2</v>
      </c>
      <c r="F22027" s="2">
        <v>2.9866236162361625E-2</v>
      </c>
    </row>
    <row r="22028" spans="1:6" x14ac:dyDescent="0.3">
      <c r="A22028" s="1" t="s">
        <v>23792</v>
      </c>
      <c r="B22028" s="1" t="s">
        <v>23800</v>
      </c>
      <c r="C22028" s="2">
        <v>2.6181437360911115E-3</v>
      </c>
      <c r="D22028" s="2">
        <v>2.8208744710860366E-3</v>
      </c>
      <c r="E22028" s="2">
        <v>0</v>
      </c>
      <c r="F22028" s="2">
        <v>2.5369003690036899E-3</v>
      </c>
    </row>
    <row r="22029" spans="1:6" x14ac:dyDescent="0.3">
      <c r="A22029" s="1" t="s">
        <v>23792</v>
      </c>
      <c r="B22029" s="1" t="s">
        <v>23801</v>
      </c>
      <c r="C22029" s="2">
        <v>8.7184186411834008E-2</v>
      </c>
      <c r="D22029" s="2">
        <v>7.6163610719322997E-2</v>
      </c>
      <c r="E22029" s="2">
        <v>1.5432098765432098E-2</v>
      </c>
      <c r="F22029" s="2">
        <v>8.3602398523985239E-2</v>
      </c>
    </row>
    <row r="22030" spans="1:6" x14ac:dyDescent="0.3">
      <c r="A22030" s="1" t="s">
        <v>23792</v>
      </c>
      <c r="B22030" s="1" t="s">
        <v>23802</v>
      </c>
      <c r="C22030" s="2">
        <v>2.7490509228956669E-3</v>
      </c>
      <c r="D22030" s="2">
        <v>0</v>
      </c>
      <c r="E22030" s="2">
        <v>6.1728395061728392E-3</v>
      </c>
      <c r="F22030" s="2">
        <v>2.6522140221402215E-3</v>
      </c>
    </row>
    <row r="22031" spans="1:6" x14ac:dyDescent="0.3">
      <c r="A22031" s="1" t="s">
        <v>23792</v>
      </c>
      <c r="B22031" s="1" t="s">
        <v>23803</v>
      </c>
      <c r="C22031" s="2">
        <v>6.9380809006414452E-3</v>
      </c>
      <c r="D22031" s="2">
        <v>4.2313117066290554E-3</v>
      </c>
      <c r="E22031" s="2">
        <v>6.1728395061728392E-3</v>
      </c>
      <c r="F22031" s="2">
        <v>6.6881918819188188E-3</v>
      </c>
    </row>
    <row r="22032" spans="1:6" x14ac:dyDescent="0.3">
      <c r="A22032" s="1" t="s">
        <v>23792</v>
      </c>
      <c r="B22032" s="1" t="s">
        <v>23804</v>
      </c>
      <c r="C22032" s="2">
        <v>3.6654012305275558E-3</v>
      </c>
      <c r="D22032" s="2">
        <v>0</v>
      </c>
      <c r="E22032" s="2">
        <v>6.1728395061728392E-3</v>
      </c>
      <c r="F22032" s="2">
        <v>3.4594095940959409E-3</v>
      </c>
    </row>
    <row r="22033" spans="1:6" x14ac:dyDescent="0.3">
      <c r="A22033" s="1" t="s">
        <v>23792</v>
      </c>
      <c r="B22033" s="1" t="s">
        <v>23805</v>
      </c>
      <c r="C22033" s="2">
        <v>4.1759392590653227E-2</v>
      </c>
      <c r="D22033" s="2">
        <v>0.12552891396332863</v>
      </c>
      <c r="E22033" s="2">
        <v>9.5679012345679007E-2</v>
      </c>
      <c r="F22033" s="2">
        <v>5.0622693726937271E-2</v>
      </c>
    </row>
    <row r="22034" spans="1:6" x14ac:dyDescent="0.3">
      <c r="A22034" s="1" t="s">
        <v>23792</v>
      </c>
      <c r="B22034" s="1" t="s">
        <v>23806</v>
      </c>
      <c r="C22034" s="2">
        <v>7.5664353973033116E-2</v>
      </c>
      <c r="D22034" s="2">
        <v>9.8730606488011286E-3</v>
      </c>
      <c r="E22034" s="2">
        <v>8.6419753086419748E-2</v>
      </c>
      <c r="F22034" s="2">
        <v>7.068726937269372E-2</v>
      </c>
    </row>
    <row r="22035" spans="1:6" x14ac:dyDescent="0.3">
      <c r="A22035" s="1" t="s">
        <v>23807</v>
      </c>
      <c r="B22035" s="1" t="s">
        <v>2060</v>
      </c>
      <c r="C22035" s="2">
        <v>3.28133405056482E-2</v>
      </c>
      <c r="D22035" s="2">
        <v>5.2173913043478265E-3</v>
      </c>
      <c r="E22035" s="2">
        <v>0</v>
      </c>
      <c r="F22035" s="2">
        <v>2.9798141621275233E-2</v>
      </c>
    </row>
    <row r="22036" spans="1:6" x14ac:dyDescent="0.3">
      <c r="A22036" s="1" t="s">
        <v>23807</v>
      </c>
      <c r="B22036" s="1" t="s">
        <v>2058</v>
      </c>
      <c r="C22036" s="2">
        <v>2.6896180742334588E-2</v>
      </c>
      <c r="D22036" s="2">
        <v>1.2173913043478261E-2</v>
      </c>
      <c r="E22036" s="2">
        <v>2.2222222222222223E-2</v>
      </c>
      <c r="F22036" s="2">
        <v>2.5472604934315923E-2</v>
      </c>
    </row>
    <row r="22037" spans="1:6" x14ac:dyDescent="0.3">
      <c r="A22037" s="1" t="s">
        <v>23807</v>
      </c>
      <c r="B22037" s="1" t="s">
        <v>2062</v>
      </c>
      <c r="C22037" s="2">
        <v>8.9653935807781958E-4</v>
      </c>
      <c r="D22037" s="2">
        <v>0</v>
      </c>
      <c r="E22037" s="2">
        <v>0</v>
      </c>
      <c r="F22037" s="2">
        <v>8.0102531239987184E-4</v>
      </c>
    </row>
    <row r="22038" spans="1:6" x14ac:dyDescent="0.3">
      <c r="A22038" s="1" t="s">
        <v>23807</v>
      </c>
      <c r="B22038" s="1" t="s">
        <v>23808</v>
      </c>
      <c r="C22038" s="2">
        <v>8.4274699659315042E-2</v>
      </c>
      <c r="D22038" s="2">
        <v>8.3478260869565224E-2</v>
      </c>
      <c r="E22038" s="2">
        <v>0.26666666666666666</v>
      </c>
      <c r="F22038" s="2">
        <v>8.6831143864146101E-2</v>
      </c>
    </row>
    <row r="22039" spans="1:6" x14ac:dyDescent="0.3">
      <c r="A22039" s="1" t="s">
        <v>23807</v>
      </c>
      <c r="B22039" s="1" t="s">
        <v>2054</v>
      </c>
      <c r="C22039" s="2">
        <v>1.7930787161556393E-4</v>
      </c>
      <c r="D22039" s="2">
        <v>0</v>
      </c>
      <c r="E22039" s="2">
        <v>0</v>
      </c>
      <c r="F22039" s="2">
        <v>1.6020506247997436E-4</v>
      </c>
    </row>
    <row r="22040" spans="1:6" x14ac:dyDescent="0.3">
      <c r="A22040" s="1" t="s">
        <v>23807</v>
      </c>
      <c r="B22040" s="1" t="s">
        <v>2061</v>
      </c>
      <c r="C22040" s="2">
        <v>1.2551551013089475E-3</v>
      </c>
      <c r="D22040" s="2">
        <v>1.0434782608695651E-2</v>
      </c>
      <c r="E22040" s="2">
        <v>0</v>
      </c>
      <c r="F22040" s="2">
        <v>2.0826658122396666E-3</v>
      </c>
    </row>
    <row r="22041" spans="1:6" x14ac:dyDescent="0.3">
      <c r="A22041" s="1" t="s">
        <v>23807</v>
      </c>
      <c r="B22041" s="1" t="s">
        <v>23809</v>
      </c>
      <c r="C22041" s="2">
        <v>2.564102564102564E-2</v>
      </c>
      <c r="D22041" s="2">
        <v>0.13391304347826086</v>
      </c>
      <c r="E22041" s="2">
        <v>6.6666666666666666E-2</v>
      </c>
      <c r="F22041" s="2">
        <v>3.6206344120474208E-2</v>
      </c>
    </row>
    <row r="22042" spans="1:6" x14ac:dyDescent="0.3">
      <c r="A22042" s="1" t="s">
        <v>23807</v>
      </c>
      <c r="B22042" s="1" t="s">
        <v>23810</v>
      </c>
      <c r="C22042" s="2">
        <v>8.0509234355388204E-2</v>
      </c>
      <c r="D22042" s="2">
        <v>1.2173913043478261E-2</v>
      </c>
      <c r="E22042" s="2">
        <v>0</v>
      </c>
      <c r="F22042" s="2">
        <v>7.3053508490868307E-2</v>
      </c>
    </row>
    <row r="22043" spans="1:6" x14ac:dyDescent="0.3">
      <c r="A22043" s="1" t="s">
        <v>23807</v>
      </c>
      <c r="B22043" s="1" t="s">
        <v>2055</v>
      </c>
      <c r="C22043" s="2">
        <v>6.1681907835753988E-2</v>
      </c>
      <c r="D22043" s="2">
        <v>4.5217391304347827E-2</v>
      </c>
      <c r="E22043" s="2">
        <v>0.33333333333333331</v>
      </c>
      <c r="F22043" s="2">
        <v>6.4082024991989742E-2</v>
      </c>
    </row>
    <row r="22044" spans="1:6" x14ac:dyDescent="0.3">
      <c r="A22044" s="1" t="s">
        <v>23807</v>
      </c>
      <c r="B22044" s="1" t="s">
        <v>23811</v>
      </c>
      <c r="C22044" s="2">
        <v>6.4730141653218581E-2</v>
      </c>
      <c r="D22044" s="2">
        <v>0</v>
      </c>
      <c r="E22044" s="2">
        <v>0</v>
      </c>
      <c r="F22044" s="2">
        <v>5.7834027555270749E-2</v>
      </c>
    </row>
    <row r="22045" spans="1:6" x14ac:dyDescent="0.3">
      <c r="A22045" s="1" t="s">
        <v>23807</v>
      </c>
      <c r="B22045" s="1" t="s">
        <v>23812</v>
      </c>
      <c r="C22045" s="2">
        <v>1.0758472296933835E-3</v>
      </c>
      <c r="D22045" s="2">
        <v>3.1304347826086959E-2</v>
      </c>
      <c r="E22045" s="2">
        <v>4.4444444444444446E-2</v>
      </c>
      <c r="F22045" s="2">
        <v>4.485741749439282E-3</v>
      </c>
    </row>
    <row r="22046" spans="1:6" x14ac:dyDescent="0.3">
      <c r="A22046" s="1" t="s">
        <v>23807</v>
      </c>
      <c r="B22046" s="1" t="s">
        <v>23813</v>
      </c>
      <c r="C22046" s="2">
        <v>7.3516227362381212E-2</v>
      </c>
      <c r="D22046" s="2">
        <v>0.11304347826086956</v>
      </c>
      <c r="E22046" s="2">
        <v>2.2222222222222223E-2</v>
      </c>
      <c r="F22046" s="2">
        <v>7.6417814802947778E-2</v>
      </c>
    </row>
    <row r="22047" spans="1:6" x14ac:dyDescent="0.3">
      <c r="A22047" s="1" t="s">
        <v>23807</v>
      </c>
      <c r="B22047" s="1" t="s">
        <v>23814</v>
      </c>
      <c r="C22047" s="2">
        <v>0.13304644073874844</v>
      </c>
      <c r="D22047" s="2">
        <v>9.0434782608695655E-2</v>
      </c>
      <c r="E22047" s="2">
        <v>6.6666666666666666E-2</v>
      </c>
      <c r="F22047" s="2">
        <v>0.12816404998397948</v>
      </c>
    </row>
    <row r="22048" spans="1:6" x14ac:dyDescent="0.3">
      <c r="A22048" s="1" t="s">
        <v>23807</v>
      </c>
      <c r="B22048" s="1" t="s">
        <v>23815</v>
      </c>
      <c r="C22048" s="2">
        <v>0.1043571812802582</v>
      </c>
      <c r="D22048" s="2">
        <v>0.17217391304347826</v>
      </c>
      <c r="E22048" s="2">
        <v>1.1111111111111112E-2</v>
      </c>
      <c r="F22048" s="2">
        <v>0.10925985261134252</v>
      </c>
    </row>
    <row r="22049" spans="1:6" x14ac:dyDescent="0.3">
      <c r="A22049" s="1" t="s">
        <v>23807</v>
      </c>
      <c r="B22049" s="1" t="s">
        <v>23816</v>
      </c>
      <c r="C22049" s="2">
        <v>7.5129998206921289E-2</v>
      </c>
      <c r="D22049" s="2">
        <v>3.1304347826086959E-2</v>
      </c>
      <c r="E22049" s="2">
        <v>2.2222222222222223E-2</v>
      </c>
      <c r="F22049" s="2">
        <v>7.0330022428708741E-2</v>
      </c>
    </row>
    <row r="22050" spans="1:6" x14ac:dyDescent="0.3">
      <c r="A22050" s="1" t="s">
        <v>23807</v>
      </c>
      <c r="B22050" s="1" t="s">
        <v>2057</v>
      </c>
      <c r="C22050" s="2">
        <v>1.0579164425318272E-2</v>
      </c>
      <c r="D22050" s="2">
        <v>1.7391304347826088E-3</v>
      </c>
      <c r="E22050" s="2">
        <v>0</v>
      </c>
      <c r="F22050" s="2">
        <v>9.6123037487984616E-3</v>
      </c>
    </row>
    <row r="22051" spans="1:6" x14ac:dyDescent="0.3">
      <c r="A22051" s="1" t="s">
        <v>23807</v>
      </c>
      <c r="B22051" s="1" t="s">
        <v>23817</v>
      </c>
      <c r="C22051" s="2">
        <v>0.22341760803299265</v>
      </c>
      <c r="D22051" s="2">
        <v>0.25739130434782609</v>
      </c>
      <c r="E22051" s="2">
        <v>0.14444444444444443</v>
      </c>
      <c r="F22051" s="2">
        <v>0.22540852290932392</v>
      </c>
    </row>
    <row r="22052" spans="1:6" x14ac:dyDescent="0.3">
      <c r="A22052" s="1" t="s">
        <v>23818</v>
      </c>
      <c r="B22052" s="1" t="s">
        <v>23819</v>
      </c>
      <c r="C22052" s="2">
        <v>0</v>
      </c>
      <c r="D22052" s="2">
        <v>2.4912805181863478E-3</v>
      </c>
      <c r="E22052" s="2">
        <v>7.1479628305932811E-4</v>
      </c>
      <c r="F22052" s="2">
        <v>4.9705906718581724E-4</v>
      </c>
    </row>
    <row r="22053" spans="1:6" x14ac:dyDescent="0.3">
      <c r="A22053" s="1" t="s">
        <v>23818</v>
      </c>
      <c r="B22053" s="1" t="s">
        <v>23820</v>
      </c>
      <c r="C22053" s="2">
        <v>0.44189267166762841</v>
      </c>
      <c r="D22053" s="2">
        <v>0.71101145989038361</v>
      </c>
      <c r="E22053" s="2">
        <v>0.67905646890636173</v>
      </c>
      <c r="F22053" s="2">
        <v>0.51412476182586364</v>
      </c>
    </row>
    <row r="22054" spans="1:6" x14ac:dyDescent="0.3">
      <c r="A22054" s="1" t="s">
        <v>23818</v>
      </c>
      <c r="B22054" s="1" t="s">
        <v>23821</v>
      </c>
      <c r="C22054" s="2">
        <v>3.6122331217541832E-2</v>
      </c>
      <c r="D22054" s="2">
        <v>0</v>
      </c>
      <c r="E22054" s="2">
        <v>1.4295925661186562E-3</v>
      </c>
      <c r="F22054" s="2">
        <v>2.6095601027255406E-2</v>
      </c>
    </row>
    <row r="22055" spans="1:6" x14ac:dyDescent="0.3">
      <c r="A22055" s="1" t="s">
        <v>23818</v>
      </c>
      <c r="B22055" s="1" t="s">
        <v>23822</v>
      </c>
      <c r="C22055" s="2">
        <v>0</v>
      </c>
      <c r="D22055" s="2">
        <v>3.8365719980069754E-2</v>
      </c>
      <c r="E22055" s="2">
        <v>1.6440314510364547E-2</v>
      </c>
      <c r="F22055" s="2">
        <v>8.2843177864302883E-3</v>
      </c>
    </row>
    <row r="22056" spans="1:6" x14ac:dyDescent="0.3">
      <c r="A22056" s="1" t="s">
        <v>23818</v>
      </c>
      <c r="B22056" s="1" t="s">
        <v>23823</v>
      </c>
      <c r="C22056" s="2">
        <v>0.21004039238315061</v>
      </c>
      <c r="D22056" s="2">
        <v>0.1096163428001993</v>
      </c>
      <c r="E22056" s="2">
        <v>0.11508220157255182</v>
      </c>
      <c r="F22056" s="2">
        <v>0.18233783447933063</v>
      </c>
    </row>
    <row r="22057" spans="1:6" x14ac:dyDescent="0.3">
      <c r="A22057" s="1" t="s">
        <v>23818</v>
      </c>
      <c r="B22057" s="1" t="s">
        <v>23824</v>
      </c>
      <c r="C22057" s="2">
        <v>0.29740334679746105</v>
      </c>
      <c r="D22057" s="2">
        <v>0.13502740408570005</v>
      </c>
      <c r="E22057" s="2">
        <v>0.1779842744817727</v>
      </c>
      <c r="F22057" s="2">
        <v>0.25656532184574599</v>
      </c>
    </row>
    <row r="22058" spans="1:6" x14ac:dyDescent="0.3">
      <c r="A22058" s="1" t="s">
        <v>23818</v>
      </c>
      <c r="B22058" s="1" t="s">
        <v>23825</v>
      </c>
      <c r="C22058" s="2">
        <v>5.7703404500865547E-4</v>
      </c>
      <c r="D22058" s="2">
        <v>0</v>
      </c>
      <c r="E22058" s="2">
        <v>0</v>
      </c>
      <c r="F22058" s="2">
        <v>4.1421588932151438E-4</v>
      </c>
    </row>
    <row r="22059" spans="1:6" x14ac:dyDescent="0.3">
      <c r="A22059" s="1" t="s">
        <v>23818</v>
      </c>
      <c r="B22059" s="1" t="s">
        <v>23826</v>
      </c>
      <c r="C22059" s="2">
        <v>1.3964223889209463E-2</v>
      </c>
      <c r="D22059" s="2">
        <v>3.4877927254608871E-3</v>
      </c>
      <c r="E22059" s="2">
        <v>9.2923516797712644E-3</v>
      </c>
      <c r="F22059" s="2">
        <v>1.1680888078866705E-2</v>
      </c>
    </row>
    <row r="22060" spans="1:6" x14ac:dyDescent="0.3">
      <c r="A22060" s="1" t="s">
        <v>23827</v>
      </c>
      <c r="B22060" s="1" t="s">
        <v>23828</v>
      </c>
      <c r="C22060" s="2">
        <v>0.20101522842639594</v>
      </c>
      <c r="D22060" s="2">
        <v>0.34868421052631576</v>
      </c>
      <c r="E22060" s="2">
        <v>0.16666666666666666</v>
      </c>
      <c r="F22060" s="2">
        <v>0.20283705140640154</v>
      </c>
    </row>
    <row r="22061" spans="1:6" x14ac:dyDescent="0.3">
      <c r="A22061" s="1" t="s">
        <v>23827</v>
      </c>
      <c r="B22061" s="1" t="s">
        <v>23829</v>
      </c>
      <c r="C22061" s="2">
        <v>0.13870558375634517</v>
      </c>
      <c r="D22061" s="2">
        <v>5.921052631578947E-2</v>
      </c>
      <c r="E22061" s="2">
        <v>0.31481481481481483</v>
      </c>
      <c r="F22061" s="2">
        <v>0.14185257032007759</v>
      </c>
    </row>
    <row r="22062" spans="1:6" x14ac:dyDescent="0.3">
      <c r="A22062" s="1" t="s">
        <v>23827</v>
      </c>
      <c r="B22062" s="1" t="s">
        <v>23830</v>
      </c>
      <c r="C22062" s="2">
        <v>0.10393401015228426</v>
      </c>
      <c r="D22062" s="2">
        <v>0.11842105263157894</v>
      </c>
      <c r="E22062" s="2">
        <v>0.22222222222222221</v>
      </c>
      <c r="F22062" s="2">
        <v>0.10729873908826382</v>
      </c>
    </row>
    <row r="22063" spans="1:6" x14ac:dyDescent="0.3">
      <c r="A22063" s="1" t="s">
        <v>23827</v>
      </c>
      <c r="B22063" s="1" t="s">
        <v>23831</v>
      </c>
      <c r="C22063" s="2">
        <v>0.1199238578680203</v>
      </c>
      <c r="D22063" s="2">
        <v>3.9473684210526314E-2</v>
      </c>
      <c r="E22063" s="2">
        <v>0.18518518518518517</v>
      </c>
      <c r="F22063" s="2">
        <v>0.12015033947623666</v>
      </c>
    </row>
    <row r="22064" spans="1:6" x14ac:dyDescent="0.3">
      <c r="A22064" s="1" t="s">
        <v>23827</v>
      </c>
      <c r="B22064" s="1" t="s">
        <v>2080</v>
      </c>
      <c r="C22064" s="2">
        <v>3.0837563451776649E-2</v>
      </c>
      <c r="D22064" s="2">
        <v>8.5526315789473686E-2</v>
      </c>
      <c r="E22064" s="2">
        <v>0</v>
      </c>
      <c r="F22064" s="2">
        <v>3.1037827352085354E-2</v>
      </c>
    </row>
    <row r="22065" spans="1:6" x14ac:dyDescent="0.3">
      <c r="A22065" s="1" t="s">
        <v>23827</v>
      </c>
      <c r="B22065" s="1" t="s">
        <v>23832</v>
      </c>
      <c r="C22065" s="2">
        <v>0.33489847715736043</v>
      </c>
      <c r="D22065" s="2">
        <v>0.33552631578947367</v>
      </c>
      <c r="E22065" s="2">
        <v>9.2592592592592587E-2</v>
      </c>
      <c r="F22065" s="2">
        <v>0.32856450048496605</v>
      </c>
    </row>
    <row r="22066" spans="1:6" x14ac:dyDescent="0.3">
      <c r="A22066" s="1" t="s">
        <v>23827</v>
      </c>
      <c r="B22066" s="1" t="s">
        <v>2079</v>
      </c>
      <c r="C22066" s="2">
        <v>7.0685279187817265E-2</v>
      </c>
      <c r="D22066" s="2">
        <v>1.3157894736842105E-2</v>
      </c>
      <c r="E22066" s="2">
        <v>1.8518518518518517E-2</v>
      </c>
      <c r="F22066" s="2">
        <v>6.8258971871968957E-2</v>
      </c>
    </row>
    <row r="22067" spans="1:6" x14ac:dyDescent="0.3">
      <c r="A22067" s="1" t="s">
        <v>23833</v>
      </c>
      <c r="B22067" s="1" t="s">
        <v>2092</v>
      </c>
      <c r="C22067" s="2">
        <v>1.011378002528445E-3</v>
      </c>
      <c r="D22067" s="2">
        <v>4.4493882091212458E-3</v>
      </c>
      <c r="E22067" s="2">
        <v>4.4444444444444444E-3</v>
      </c>
      <c r="F22067" s="2">
        <v>1.4390081912773966E-3</v>
      </c>
    </row>
    <row r="22068" spans="1:6" x14ac:dyDescent="0.3">
      <c r="A22068" s="1" t="s">
        <v>23833</v>
      </c>
      <c r="B22068" s="1" t="s">
        <v>2099</v>
      </c>
      <c r="C22068" s="2">
        <v>0.11592920353982301</v>
      </c>
      <c r="D22068" s="2">
        <v>3.3370411568409343E-2</v>
      </c>
      <c r="E22068" s="2">
        <v>6.6666666666666666E-2</v>
      </c>
      <c r="F22068" s="2">
        <v>0.10648660615452735</v>
      </c>
    </row>
    <row r="22069" spans="1:6" x14ac:dyDescent="0.3">
      <c r="A22069" s="1" t="s">
        <v>23833</v>
      </c>
      <c r="B22069" s="1" t="s">
        <v>23834</v>
      </c>
      <c r="C22069" s="2">
        <v>2.7812895069532239E-3</v>
      </c>
      <c r="D22069" s="2">
        <v>6.6740823136818691E-3</v>
      </c>
      <c r="E22069" s="2">
        <v>4.4444444444444444E-3</v>
      </c>
      <c r="F22069" s="2">
        <v>3.2100951959264999E-3</v>
      </c>
    </row>
    <row r="22070" spans="1:6" x14ac:dyDescent="0.3">
      <c r="A22070" s="1" t="s">
        <v>23833</v>
      </c>
      <c r="B22070" s="1" t="s">
        <v>23835</v>
      </c>
      <c r="C22070" s="2">
        <v>0.23868520859671302</v>
      </c>
      <c r="D22070" s="2">
        <v>0.50166852057842048</v>
      </c>
      <c r="E22070" s="2">
        <v>0.36444444444444446</v>
      </c>
      <c r="F22070" s="2">
        <v>0.26798760239096747</v>
      </c>
    </row>
    <row r="22071" spans="1:6" x14ac:dyDescent="0.3">
      <c r="A22071" s="1" t="s">
        <v>23833</v>
      </c>
      <c r="B22071" s="1" t="s">
        <v>23836</v>
      </c>
      <c r="C22071" s="2">
        <v>0.13805309734513274</v>
      </c>
      <c r="D22071" s="2">
        <v>1.8909899888765295E-2</v>
      </c>
      <c r="E22071" s="2">
        <v>2.2222222222222223E-2</v>
      </c>
      <c r="F22071" s="2">
        <v>0.12331193269869382</v>
      </c>
    </row>
    <row r="22072" spans="1:6" x14ac:dyDescent="0.3">
      <c r="A22072" s="1" t="s">
        <v>23833</v>
      </c>
      <c r="B22072" s="1" t="s">
        <v>2102</v>
      </c>
      <c r="C22072" s="2">
        <v>8.9759797724399491E-3</v>
      </c>
      <c r="D22072" s="2">
        <v>0</v>
      </c>
      <c r="E22072" s="2">
        <v>4.4444444444444444E-3</v>
      </c>
      <c r="F22072" s="2">
        <v>7.9698915209209659E-3</v>
      </c>
    </row>
    <row r="22073" spans="1:6" x14ac:dyDescent="0.3">
      <c r="A22073" s="1" t="s">
        <v>23833</v>
      </c>
      <c r="B22073" s="1" t="s">
        <v>23837</v>
      </c>
      <c r="C22073" s="2">
        <v>0.14058154235145384</v>
      </c>
      <c r="D22073" s="2">
        <v>0.11345939933259176</v>
      </c>
      <c r="E22073" s="2">
        <v>0.21777777777777776</v>
      </c>
      <c r="F22073" s="2">
        <v>0.13980518042948858</v>
      </c>
    </row>
    <row r="22074" spans="1:6" x14ac:dyDescent="0.3">
      <c r="A22074" s="1" t="s">
        <v>23833</v>
      </c>
      <c r="B22074" s="1" t="s">
        <v>2100</v>
      </c>
      <c r="C22074" s="2">
        <v>1.2642225031605562E-4</v>
      </c>
      <c r="D22074" s="2">
        <v>0</v>
      </c>
      <c r="E22074" s="2">
        <v>0</v>
      </c>
      <c r="F22074" s="2">
        <v>1.1069293779056896E-4</v>
      </c>
    </row>
    <row r="22075" spans="1:6" x14ac:dyDescent="0.3">
      <c r="A22075" s="1" t="s">
        <v>23833</v>
      </c>
      <c r="B22075" s="1" t="s">
        <v>2087</v>
      </c>
      <c r="C22075" s="2">
        <v>0.1190897597977244</v>
      </c>
      <c r="D22075" s="2">
        <v>0.17908787541713014</v>
      </c>
      <c r="E22075" s="2">
        <v>0.12</v>
      </c>
      <c r="F22075" s="2">
        <v>0.12508301970334293</v>
      </c>
    </row>
    <row r="22076" spans="1:6" x14ac:dyDescent="0.3">
      <c r="A22076" s="1" t="s">
        <v>23833</v>
      </c>
      <c r="B22076" s="1" t="s">
        <v>23838</v>
      </c>
      <c r="C22076" s="2">
        <v>2.743362831858407E-2</v>
      </c>
      <c r="D22076" s="2">
        <v>7.3414905450500556E-2</v>
      </c>
      <c r="E22076" s="2">
        <v>0.10222222222222223</v>
      </c>
      <c r="F22076" s="2">
        <v>3.3872038963914101E-2</v>
      </c>
    </row>
    <row r="22077" spans="1:6" x14ac:dyDescent="0.3">
      <c r="A22077" s="1" t="s">
        <v>23833</v>
      </c>
      <c r="B22077" s="1" t="s">
        <v>23839</v>
      </c>
      <c r="C22077" s="2">
        <v>0.20733249051833122</v>
      </c>
      <c r="D22077" s="2">
        <v>6.8965517241379309E-2</v>
      </c>
      <c r="E22077" s="2">
        <v>9.3333333333333338E-2</v>
      </c>
      <c r="F22077" s="2">
        <v>0.19072393181315031</v>
      </c>
    </row>
    <row r="22078" spans="1:6" x14ac:dyDescent="0.3">
      <c r="A22078" s="1" t="s">
        <v>23840</v>
      </c>
      <c r="B22078" s="1" t="s">
        <v>23841</v>
      </c>
      <c r="C22078" s="2">
        <v>0.12891344383057091</v>
      </c>
      <c r="D22078" s="2">
        <v>4.5546558704453441E-2</v>
      </c>
      <c r="E22078" s="2">
        <v>0.1079136690647482</v>
      </c>
      <c r="F22078" s="2">
        <v>0.12274443978178766</v>
      </c>
    </row>
    <row r="22079" spans="1:6" x14ac:dyDescent="0.3">
      <c r="A22079" s="1" t="s">
        <v>23840</v>
      </c>
      <c r="B22079" s="1" t="s">
        <v>23842</v>
      </c>
      <c r="C22079" s="2">
        <v>3.1154082259054635E-2</v>
      </c>
      <c r="D22079" s="2">
        <v>1.0121457489878543E-3</v>
      </c>
      <c r="E22079" s="2">
        <v>2.1582733812949641E-2</v>
      </c>
      <c r="F22079" s="2">
        <v>2.8885158763463422E-2</v>
      </c>
    </row>
    <row r="22080" spans="1:6" x14ac:dyDescent="0.3">
      <c r="A22080" s="1" t="s">
        <v>23840</v>
      </c>
      <c r="B22080" s="1" t="s">
        <v>23843</v>
      </c>
      <c r="C22080" s="2">
        <v>9.2081031307550648E-4</v>
      </c>
      <c r="D22080" s="2">
        <v>0</v>
      </c>
      <c r="E22080" s="2">
        <v>0</v>
      </c>
      <c r="F22080" s="2">
        <v>8.3927822073017204E-4</v>
      </c>
    </row>
    <row r="22081" spans="1:6" x14ac:dyDescent="0.3">
      <c r="A22081" s="1" t="s">
        <v>23840</v>
      </c>
      <c r="B22081" s="1" t="s">
        <v>23844</v>
      </c>
      <c r="C22081" s="2">
        <v>9.5841006752608968E-2</v>
      </c>
      <c r="D22081" s="2">
        <v>1.0121457489878543E-2</v>
      </c>
      <c r="E22081" s="2">
        <v>1.7985611510791366E-2</v>
      </c>
      <c r="F22081" s="2">
        <v>8.8403972583578128E-2</v>
      </c>
    </row>
    <row r="22082" spans="1:6" x14ac:dyDescent="0.3">
      <c r="A22082" s="1" t="s">
        <v>23840</v>
      </c>
      <c r="B22082" s="1" t="s">
        <v>23845</v>
      </c>
      <c r="C22082" s="2">
        <v>0.16582259054634746</v>
      </c>
      <c r="D22082" s="2">
        <v>0.19129554655870445</v>
      </c>
      <c r="E22082" s="2">
        <v>0.32374100719424459</v>
      </c>
      <c r="F22082" s="2">
        <v>0.17065323821513498</v>
      </c>
    </row>
    <row r="22083" spans="1:6" x14ac:dyDescent="0.3">
      <c r="A22083" s="1" t="s">
        <v>23840</v>
      </c>
      <c r="B22083" s="1" t="s">
        <v>2064</v>
      </c>
      <c r="C22083" s="2">
        <v>0.13996316758747698</v>
      </c>
      <c r="D22083" s="2">
        <v>7.8947368421052627E-2</v>
      </c>
      <c r="E22083" s="2">
        <v>5.3956834532374098E-2</v>
      </c>
      <c r="F22083" s="2">
        <v>0.13407469576164499</v>
      </c>
    </row>
    <row r="22084" spans="1:6" x14ac:dyDescent="0.3">
      <c r="A22084" s="1" t="s">
        <v>23840</v>
      </c>
      <c r="B22084" s="1" t="s">
        <v>23846</v>
      </c>
      <c r="C22084" s="2">
        <v>0.10313075506445672</v>
      </c>
      <c r="D22084" s="2">
        <v>0.27226720647773278</v>
      </c>
      <c r="E22084" s="2">
        <v>0.20503597122302158</v>
      </c>
      <c r="F22084" s="2">
        <v>0.11679955238494895</v>
      </c>
    </row>
    <row r="22085" spans="1:6" x14ac:dyDescent="0.3">
      <c r="A22085" s="1" t="s">
        <v>23840</v>
      </c>
      <c r="B22085" s="1" t="s">
        <v>23847</v>
      </c>
      <c r="C22085" s="2">
        <v>8.3410067526089621E-2</v>
      </c>
      <c r="D22085" s="2">
        <v>0.12550607287449392</v>
      </c>
      <c r="E22085" s="2">
        <v>0.15467625899280577</v>
      </c>
      <c r="F22085" s="2">
        <v>8.7704574066302984E-2</v>
      </c>
    </row>
    <row r="22086" spans="1:6" x14ac:dyDescent="0.3">
      <c r="A22086" s="1" t="s">
        <v>23840</v>
      </c>
      <c r="B22086" s="1" t="s">
        <v>23848</v>
      </c>
      <c r="C22086" s="2">
        <v>9.8756906077348064E-2</v>
      </c>
      <c r="D22086" s="2">
        <v>5.6680161943319839E-2</v>
      </c>
      <c r="E22086" s="2">
        <v>5.7553956834532377E-2</v>
      </c>
      <c r="F22086" s="2">
        <v>9.5048258497691981E-2</v>
      </c>
    </row>
    <row r="22087" spans="1:6" x14ac:dyDescent="0.3">
      <c r="A22087" s="1" t="s">
        <v>23840</v>
      </c>
      <c r="B22087" s="1" t="s">
        <v>23849</v>
      </c>
      <c r="C22087" s="2">
        <v>0.15208717004297115</v>
      </c>
      <c r="D22087" s="2">
        <v>0.21862348178137653</v>
      </c>
      <c r="E22087" s="2">
        <v>5.7553956834532377E-2</v>
      </c>
      <c r="F22087" s="2">
        <v>0.15484683172471675</v>
      </c>
    </row>
    <row r="22088" spans="1:6" x14ac:dyDescent="0.3">
      <c r="A22088" s="1" t="s">
        <v>23850</v>
      </c>
      <c r="B22088" s="1" t="s">
        <v>23851</v>
      </c>
      <c r="C22088" s="2">
        <v>0.22947925860547219</v>
      </c>
      <c r="D22088" s="2">
        <v>2.5396825396825397E-2</v>
      </c>
      <c r="E22088" s="2">
        <v>0.1391304347826087</v>
      </c>
      <c r="F22088" s="2">
        <v>0.21442966545747683</v>
      </c>
    </row>
    <row r="22089" spans="1:6" x14ac:dyDescent="0.3">
      <c r="A22089" s="1" t="s">
        <v>23850</v>
      </c>
      <c r="B22089" s="1" t="s">
        <v>2066</v>
      </c>
      <c r="C22089" s="2">
        <v>3.9717563989408646E-3</v>
      </c>
      <c r="D22089" s="2">
        <v>0</v>
      </c>
      <c r="E22089" s="2">
        <v>0</v>
      </c>
      <c r="F22089" s="2">
        <v>3.6275695284159614E-3</v>
      </c>
    </row>
    <row r="22090" spans="1:6" x14ac:dyDescent="0.3">
      <c r="A22090" s="1" t="s">
        <v>23850</v>
      </c>
      <c r="B22090" s="1" t="s">
        <v>2065</v>
      </c>
      <c r="C22090" s="2">
        <v>0.5233892321270962</v>
      </c>
      <c r="D22090" s="2">
        <v>0.8571428571428571</v>
      </c>
      <c r="E22090" s="2">
        <v>0.70434782608695656</v>
      </c>
      <c r="F22090" s="2">
        <v>0.54877065699314798</v>
      </c>
    </row>
    <row r="22091" spans="1:6" x14ac:dyDescent="0.3">
      <c r="A22091" s="1" t="s">
        <v>23850</v>
      </c>
      <c r="B22091" s="1" t="s">
        <v>23852</v>
      </c>
      <c r="C22091" s="2">
        <v>5.075022065313327E-3</v>
      </c>
      <c r="D22091" s="2">
        <v>0</v>
      </c>
      <c r="E22091" s="2">
        <v>0</v>
      </c>
      <c r="F22091" s="2">
        <v>4.6352277307537279E-3</v>
      </c>
    </row>
    <row r="22092" spans="1:6" x14ac:dyDescent="0.3">
      <c r="A22092" s="1" t="s">
        <v>23850</v>
      </c>
      <c r="B22092" s="1" t="s">
        <v>2075</v>
      </c>
      <c r="C22092" s="2">
        <v>0.2120476610767873</v>
      </c>
      <c r="D22092" s="2">
        <v>0.11746031746031746</v>
      </c>
      <c r="E22092" s="2">
        <v>0.15652173913043479</v>
      </c>
      <c r="F22092" s="2">
        <v>0.20475614671503425</v>
      </c>
    </row>
    <row r="22093" spans="1:6" x14ac:dyDescent="0.3">
      <c r="A22093" s="1" t="s">
        <v>23850</v>
      </c>
      <c r="B22093" s="1" t="s">
        <v>2083</v>
      </c>
      <c r="C22093" s="2">
        <v>2.6037069726390114E-2</v>
      </c>
      <c r="D22093" s="2">
        <v>0</v>
      </c>
      <c r="E22093" s="2">
        <v>0</v>
      </c>
      <c r="F22093" s="2">
        <v>2.3780733575171301E-2</v>
      </c>
    </row>
    <row r="22094" spans="1:6" x14ac:dyDescent="0.3">
      <c r="A22094" s="1" t="s">
        <v>23853</v>
      </c>
      <c r="B22094" s="1" t="s">
        <v>23854</v>
      </c>
      <c r="C22094" s="2">
        <v>0.12394957983193278</v>
      </c>
      <c r="D22094" s="2">
        <v>0.44691358024691358</v>
      </c>
      <c r="E22094" s="2">
        <v>0.22826086956521738</v>
      </c>
      <c r="F22094" s="2">
        <v>0.15199102636006731</v>
      </c>
    </row>
    <row r="22095" spans="1:6" x14ac:dyDescent="0.3">
      <c r="A22095" s="1" t="s">
        <v>23853</v>
      </c>
      <c r="B22095" s="1" t="s">
        <v>2119</v>
      </c>
      <c r="C22095" s="2">
        <v>0.38571428571428573</v>
      </c>
      <c r="D22095" s="2">
        <v>5.4320987654320987E-2</v>
      </c>
      <c r="E22095" s="2">
        <v>5.434782608695652E-2</v>
      </c>
      <c r="F22095" s="2">
        <v>0.34922415404748552</v>
      </c>
    </row>
    <row r="22096" spans="1:6" x14ac:dyDescent="0.3">
      <c r="A22096" s="1" t="s">
        <v>23853</v>
      </c>
      <c r="B22096" s="1" t="s">
        <v>23855</v>
      </c>
      <c r="C22096" s="2">
        <v>4.2016806722689074E-3</v>
      </c>
      <c r="D22096" s="2">
        <v>0</v>
      </c>
      <c r="E22096" s="2">
        <v>0</v>
      </c>
      <c r="F22096" s="2">
        <v>3.7390166386240421E-3</v>
      </c>
    </row>
    <row r="22097" spans="1:6" x14ac:dyDescent="0.3">
      <c r="A22097" s="1" t="s">
        <v>23853</v>
      </c>
      <c r="B22097" s="1" t="s">
        <v>23856</v>
      </c>
      <c r="C22097" s="2">
        <v>9.1806722689075623E-2</v>
      </c>
      <c r="D22097" s="2">
        <v>2.4691358024691358E-3</v>
      </c>
      <c r="E22097" s="2">
        <v>3.8043478260869568E-2</v>
      </c>
      <c r="F22097" s="2">
        <v>8.3193120209384935E-2</v>
      </c>
    </row>
    <row r="22098" spans="1:6" x14ac:dyDescent="0.3">
      <c r="A22098" s="1" t="s">
        <v>23853</v>
      </c>
      <c r="B22098" s="1" t="s">
        <v>23857</v>
      </c>
      <c r="C22098" s="2">
        <v>0.39432773109243696</v>
      </c>
      <c r="D22098" s="2">
        <v>0.49629629629629629</v>
      </c>
      <c r="E22098" s="2">
        <v>0.67934782608695654</v>
      </c>
      <c r="F22098" s="2">
        <v>0.4118526827444382</v>
      </c>
    </row>
    <row r="22099" spans="1:6" x14ac:dyDescent="0.3">
      <c r="A22099" s="1" t="s">
        <v>23858</v>
      </c>
      <c r="B22099" s="1" t="s">
        <v>23859</v>
      </c>
      <c r="C22099" s="2">
        <v>6.3784610157975194E-2</v>
      </c>
      <c r="D22099" s="2">
        <v>0.27866190321532963</v>
      </c>
      <c r="E22099" s="2">
        <v>0.22815158546017014</v>
      </c>
      <c r="F22099" s="2">
        <v>0.11792394401090053</v>
      </c>
    </row>
    <row r="22100" spans="1:6" x14ac:dyDescent="0.3">
      <c r="A22100" s="1" t="s">
        <v>23858</v>
      </c>
      <c r="B22100" s="1" t="s">
        <v>23860</v>
      </c>
      <c r="C22100" s="2">
        <v>0.16043825377951418</v>
      </c>
      <c r="D22100" s="2">
        <v>5.7486196817148422E-2</v>
      </c>
      <c r="E22100" s="2">
        <v>0.1554524361948956</v>
      </c>
      <c r="F22100" s="2">
        <v>0.14040629258020562</v>
      </c>
    </row>
    <row r="22101" spans="1:6" x14ac:dyDescent="0.3">
      <c r="A22101" s="1" t="s">
        <v>23858</v>
      </c>
      <c r="B22101" s="1" t="s">
        <v>23861</v>
      </c>
      <c r="C22101" s="2">
        <v>9.9456429420757608E-2</v>
      </c>
      <c r="D22101" s="2">
        <v>0.42871062033127638</v>
      </c>
      <c r="E22101" s="2">
        <v>0.30085073472544471</v>
      </c>
      <c r="F22101" s="2">
        <v>0.17837235228539577</v>
      </c>
    </row>
    <row r="22102" spans="1:6" x14ac:dyDescent="0.3">
      <c r="A22102" s="1" t="s">
        <v>23858</v>
      </c>
      <c r="B22102" s="1" t="s">
        <v>23862</v>
      </c>
      <c r="C22102" s="2">
        <v>8.1535586886359781E-3</v>
      </c>
      <c r="D22102" s="2">
        <v>6.4956154595647935E-4</v>
      </c>
      <c r="E22102" s="2">
        <v>7.7339520494972935E-4</v>
      </c>
      <c r="F22102" s="2">
        <v>6.131549609810479E-3</v>
      </c>
    </row>
    <row r="22103" spans="1:6" x14ac:dyDescent="0.3">
      <c r="A22103" s="1" t="s">
        <v>23858</v>
      </c>
      <c r="B22103" s="1" t="s">
        <v>23863</v>
      </c>
      <c r="C22103" s="2">
        <v>0.11831153388822829</v>
      </c>
      <c r="D22103" s="2">
        <v>1.5264696329977265E-2</v>
      </c>
      <c r="E22103" s="2">
        <v>2.7842227378190254E-2</v>
      </c>
      <c r="F22103" s="2">
        <v>9.1415830546265328E-2</v>
      </c>
    </row>
    <row r="22104" spans="1:6" x14ac:dyDescent="0.3">
      <c r="A22104" s="1" t="s">
        <v>23858</v>
      </c>
      <c r="B22104" s="1" t="s">
        <v>23864</v>
      </c>
      <c r="C22104" s="2">
        <v>0</v>
      </c>
      <c r="D22104" s="2">
        <v>9.7434231893471902E-4</v>
      </c>
      <c r="E22104" s="2">
        <v>0</v>
      </c>
      <c r="F22104" s="2">
        <v>1.8580453363062059E-4</v>
      </c>
    </row>
    <row r="22105" spans="1:6" x14ac:dyDescent="0.3">
      <c r="A22105" s="1" t="s">
        <v>23858</v>
      </c>
      <c r="B22105" s="1" t="s">
        <v>23865</v>
      </c>
      <c r="C22105" s="2">
        <v>9.385085782232036E-2</v>
      </c>
      <c r="D22105" s="2">
        <v>3.9298473530367001E-2</v>
      </c>
      <c r="E22105" s="2">
        <v>5.1817478731631866E-2</v>
      </c>
      <c r="F22105" s="2">
        <v>8.0081753994797472E-2</v>
      </c>
    </row>
    <row r="22106" spans="1:6" x14ac:dyDescent="0.3">
      <c r="A22106" s="1" t="s">
        <v>23858</v>
      </c>
      <c r="B22106" s="1" t="s">
        <v>23866</v>
      </c>
      <c r="C22106" s="2">
        <v>0.15355868863597757</v>
      </c>
      <c r="D22106" s="2">
        <v>2.143553101656382E-2</v>
      </c>
      <c r="E22106" s="2">
        <v>3.5576179427687551E-2</v>
      </c>
      <c r="F22106" s="2">
        <v>0.11891490152359717</v>
      </c>
    </row>
    <row r="22107" spans="1:6" x14ac:dyDescent="0.3">
      <c r="A22107" s="1" t="s">
        <v>23858</v>
      </c>
      <c r="B22107" s="1" t="s">
        <v>23867</v>
      </c>
      <c r="C22107" s="2">
        <v>1.4353660608119585E-2</v>
      </c>
      <c r="D22107" s="2">
        <v>2.5982461838259174E-3</v>
      </c>
      <c r="E22107" s="2">
        <v>1.5467904098994587E-3</v>
      </c>
      <c r="F22107" s="2">
        <v>1.1086337173293695E-2</v>
      </c>
    </row>
    <row r="22108" spans="1:6" x14ac:dyDescent="0.3">
      <c r="A22108" s="1" t="s">
        <v>23858</v>
      </c>
      <c r="B22108" s="1" t="s">
        <v>23868</v>
      </c>
      <c r="C22108" s="2">
        <v>2.386614574486156E-2</v>
      </c>
      <c r="D22108" s="2">
        <v>1.2991230919129587E-3</v>
      </c>
      <c r="E22108" s="2">
        <v>3.8669760247486465E-3</v>
      </c>
      <c r="F22108" s="2">
        <v>1.7961104917626657E-2</v>
      </c>
    </row>
    <row r="22109" spans="1:6" x14ac:dyDescent="0.3">
      <c r="A22109" s="1" t="s">
        <v>23858</v>
      </c>
      <c r="B22109" s="1" t="s">
        <v>2168</v>
      </c>
      <c r="C22109" s="2">
        <v>0</v>
      </c>
      <c r="D22109" s="2">
        <v>0</v>
      </c>
      <c r="E22109" s="2">
        <v>7.7339520494972935E-4</v>
      </c>
      <c r="F22109" s="2">
        <v>6.1934844543540198E-5</v>
      </c>
    </row>
    <row r="22110" spans="1:6" x14ac:dyDescent="0.3">
      <c r="A22110" s="1" t="s">
        <v>23858</v>
      </c>
      <c r="B22110" s="1" t="s">
        <v>2156</v>
      </c>
      <c r="C22110" s="2">
        <v>6.2935281127908957E-2</v>
      </c>
      <c r="D22110" s="2">
        <v>5.8460539136083144E-3</v>
      </c>
      <c r="E22110" s="2">
        <v>1.3147718484145398E-2</v>
      </c>
      <c r="F22110" s="2">
        <v>4.806143936578719E-2</v>
      </c>
    </row>
    <row r="22111" spans="1:6" x14ac:dyDescent="0.3">
      <c r="A22111" s="1" t="s">
        <v>23858</v>
      </c>
      <c r="B22111" s="1" t="s">
        <v>23869</v>
      </c>
      <c r="C22111" s="2">
        <v>0</v>
      </c>
      <c r="D22111" s="2">
        <v>1.6239038648911985E-3</v>
      </c>
      <c r="E22111" s="2">
        <v>7.7339520494972935E-4</v>
      </c>
      <c r="F22111" s="2">
        <v>3.7160906726124119E-4</v>
      </c>
    </row>
    <row r="22112" spans="1:6" x14ac:dyDescent="0.3">
      <c r="A22112" s="1" t="s">
        <v>23858</v>
      </c>
      <c r="B22112" s="1" t="s">
        <v>23870</v>
      </c>
      <c r="C22112" s="2">
        <v>0.20129098012570071</v>
      </c>
      <c r="D22112" s="2">
        <v>0.14615134784020786</v>
      </c>
      <c r="E22112" s="2">
        <v>0.17942768754833721</v>
      </c>
      <c r="F22112" s="2">
        <v>0.18902514554688468</v>
      </c>
    </row>
    <row r="22113" spans="1:6" x14ac:dyDescent="0.3">
      <c r="A22113" s="1" t="s">
        <v>23871</v>
      </c>
      <c r="B22113" s="1" t="s">
        <v>23872</v>
      </c>
      <c r="C22113" s="2">
        <v>8.8059175766114824E-4</v>
      </c>
      <c r="D22113" s="2">
        <v>1.1428571428571429E-2</v>
      </c>
      <c r="E22113" s="2">
        <v>0</v>
      </c>
      <c r="F22113" s="2">
        <v>1.7513134851138354E-3</v>
      </c>
    </row>
    <row r="22114" spans="1:6" x14ac:dyDescent="0.3">
      <c r="A22114" s="1" t="s">
        <v>23871</v>
      </c>
      <c r="B22114" s="1" t="s">
        <v>23873</v>
      </c>
      <c r="C22114" s="2">
        <v>6.6220500176118358E-2</v>
      </c>
      <c r="D22114" s="2">
        <v>2.2857142857142857E-2</v>
      </c>
      <c r="E22114" s="2">
        <v>3.8461538461538464E-2</v>
      </c>
      <c r="F22114" s="2">
        <v>6.2251233879955424E-2</v>
      </c>
    </row>
    <row r="22115" spans="1:6" x14ac:dyDescent="0.3">
      <c r="A22115" s="1" t="s">
        <v>23871</v>
      </c>
      <c r="B22115" s="1" t="s">
        <v>23874</v>
      </c>
      <c r="C22115" s="2">
        <v>0.24040154984149348</v>
      </c>
      <c r="D22115" s="2">
        <v>0.2038095238095238</v>
      </c>
      <c r="E22115" s="2">
        <v>0.25641025641025639</v>
      </c>
      <c r="F22115" s="2">
        <v>0.2375417927081675</v>
      </c>
    </row>
    <row r="22116" spans="1:6" x14ac:dyDescent="0.3">
      <c r="A22116" s="1" t="s">
        <v>23871</v>
      </c>
      <c r="B22116" s="1" t="s">
        <v>23875</v>
      </c>
      <c r="C22116" s="2">
        <v>0.24867911236350829</v>
      </c>
      <c r="D22116" s="2">
        <v>0.58857142857142852</v>
      </c>
      <c r="E22116" s="2">
        <v>0.35897435897435898</v>
      </c>
      <c r="F22116" s="2">
        <v>0.27845884413309985</v>
      </c>
    </row>
    <row r="22117" spans="1:6" x14ac:dyDescent="0.3">
      <c r="A22117" s="1" t="s">
        <v>23871</v>
      </c>
      <c r="B22117" s="1" t="s">
        <v>23876</v>
      </c>
      <c r="C22117" s="2">
        <v>7.7492074674181052E-3</v>
      </c>
      <c r="D22117" s="2">
        <v>0</v>
      </c>
      <c r="E22117" s="2">
        <v>0</v>
      </c>
      <c r="F22117" s="2">
        <v>7.0052539404553416E-3</v>
      </c>
    </row>
    <row r="22118" spans="1:6" x14ac:dyDescent="0.3">
      <c r="A22118" s="1" t="s">
        <v>23871</v>
      </c>
      <c r="B22118" s="1" t="s">
        <v>23877</v>
      </c>
      <c r="C22118" s="2">
        <v>0.30081014441704823</v>
      </c>
      <c r="D22118" s="2">
        <v>0.1219047619047619</v>
      </c>
      <c r="E22118" s="2">
        <v>0.23076923076923078</v>
      </c>
      <c r="F22118" s="2">
        <v>0.28498646712306958</v>
      </c>
    </row>
    <row r="22119" spans="1:6" x14ac:dyDescent="0.3">
      <c r="A22119" s="1" t="s">
        <v>23871</v>
      </c>
      <c r="B22119" s="1" t="s">
        <v>23878</v>
      </c>
      <c r="C22119" s="2">
        <v>7.3793589292004233E-2</v>
      </c>
      <c r="D22119" s="2">
        <v>2.4761904761904763E-2</v>
      </c>
      <c r="E22119" s="2">
        <v>5.128205128205128E-2</v>
      </c>
      <c r="F22119" s="2">
        <v>6.9415698137239287E-2</v>
      </c>
    </row>
    <row r="22120" spans="1:6" x14ac:dyDescent="0.3">
      <c r="A22120" s="1" t="s">
        <v>23871</v>
      </c>
      <c r="B22120" s="1" t="s">
        <v>23879</v>
      </c>
      <c r="C22120" s="2">
        <v>6.1465304684748152E-2</v>
      </c>
      <c r="D22120" s="2">
        <v>2.6666666666666665E-2</v>
      </c>
      <c r="E22120" s="2">
        <v>6.4102564102564097E-2</v>
      </c>
      <c r="F22120" s="2">
        <v>5.8589396592899218E-2</v>
      </c>
    </row>
    <row r="22121" spans="1:6" x14ac:dyDescent="0.3">
      <c r="A22121" s="1" t="s">
        <v>23880</v>
      </c>
      <c r="B22121" s="1" t="s">
        <v>23881</v>
      </c>
      <c r="C22121" s="2">
        <v>7.3489872737049653E-3</v>
      </c>
      <c r="D22121" s="2">
        <v>1.7667844522968198E-3</v>
      </c>
      <c r="E22121" s="2">
        <v>1.075268817204301E-2</v>
      </c>
      <c r="F22121" s="2">
        <v>6.949928921181488E-3</v>
      </c>
    </row>
    <row r="22122" spans="1:6" x14ac:dyDescent="0.3">
      <c r="A22122" s="1" t="s">
        <v>23880</v>
      </c>
      <c r="B22122" s="1" t="s">
        <v>23882</v>
      </c>
      <c r="C22122" s="2">
        <v>0.62573937981717154</v>
      </c>
      <c r="D22122" s="2">
        <v>0.8127208480565371</v>
      </c>
      <c r="E22122" s="2">
        <v>0.84408602150537637</v>
      </c>
      <c r="F22122" s="2">
        <v>0.64887063655030797</v>
      </c>
    </row>
    <row r="22123" spans="1:6" x14ac:dyDescent="0.3">
      <c r="A22123" s="1" t="s">
        <v>23880</v>
      </c>
      <c r="B22123" s="1" t="s">
        <v>23883</v>
      </c>
      <c r="C22123" s="2">
        <v>0.36691163290912349</v>
      </c>
      <c r="D22123" s="2">
        <v>0.18551236749116606</v>
      </c>
      <c r="E22123" s="2">
        <v>0.14516129032258066</v>
      </c>
      <c r="F22123" s="2">
        <v>0.34417943452851052</v>
      </c>
    </row>
    <row r="22124" spans="1:6" x14ac:dyDescent="0.3">
      <c r="A22124" s="1" t="s">
        <v>23884</v>
      </c>
      <c r="B22124" s="1" t="s">
        <v>23874</v>
      </c>
      <c r="C22124" s="2">
        <v>1.8470631695603989E-4</v>
      </c>
      <c r="D22124" s="2">
        <v>0</v>
      </c>
      <c r="E22124" s="2">
        <v>0</v>
      </c>
      <c r="F22124" s="2">
        <v>1.6708437761069341E-4</v>
      </c>
    </row>
    <row r="22125" spans="1:6" x14ac:dyDescent="0.3">
      <c r="A22125" s="1" t="s">
        <v>23884</v>
      </c>
      <c r="B22125" s="1" t="s">
        <v>23885</v>
      </c>
      <c r="C22125" s="2">
        <v>3.7680088659032142E-2</v>
      </c>
      <c r="D22125" s="2">
        <v>0</v>
      </c>
      <c r="E22125" s="2">
        <v>4.8951048951048952E-2</v>
      </c>
      <c r="F22125" s="2">
        <v>3.525480367585631E-2</v>
      </c>
    </row>
    <row r="22126" spans="1:6" x14ac:dyDescent="0.3">
      <c r="A22126" s="1" t="s">
        <v>23884</v>
      </c>
      <c r="B22126" s="1" t="s">
        <v>23886</v>
      </c>
      <c r="C22126" s="2">
        <v>0.22977465829331364</v>
      </c>
      <c r="D22126" s="2">
        <v>0.17056074766355139</v>
      </c>
      <c r="E22126" s="2">
        <v>6.2937062937062943E-2</v>
      </c>
      <c r="F22126" s="2">
        <v>0.22155388471177945</v>
      </c>
    </row>
    <row r="22127" spans="1:6" x14ac:dyDescent="0.3">
      <c r="A22127" s="1" t="s">
        <v>23884</v>
      </c>
      <c r="B22127" s="1" t="s">
        <v>23879</v>
      </c>
      <c r="C22127" s="2">
        <v>5.5411895086811974E-4</v>
      </c>
      <c r="D22127" s="2">
        <v>0.20093457943925233</v>
      </c>
      <c r="E22127" s="2">
        <v>4.195804195804196E-2</v>
      </c>
      <c r="F22127" s="2">
        <v>1.5873015873015872E-2</v>
      </c>
    </row>
    <row r="22128" spans="1:6" x14ac:dyDescent="0.3">
      <c r="A22128" s="1" t="s">
        <v>23884</v>
      </c>
      <c r="B22128" s="1" t="s">
        <v>23887</v>
      </c>
      <c r="C22128" s="2">
        <v>0.27041004802364244</v>
      </c>
      <c r="D22128" s="2">
        <v>0.34112149532710279</v>
      </c>
      <c r="E22128" s="2">
        <v>0.1048951048951049</v>
      </c>
      <c r="F22128" s="2">
        <v>0.27151211361737676</v>
      </c>
    </row>
    <row r="22129" spans="1:6" x14ac:dyDescent="0.3">
      <c r="A22129" s="1" t="s">
        <v>23884</v>
      </c>
      <c r="B22129" s="1" t="s">
        <v>23888</v>
      </c>
      <c r="C22129" s="2">
        <v>0.31843369043221276</v>
      </c>
      <c r="D22129" s="2">
        <v>0.1822429906542056</v>
      </c>
      <c r="E22129" s="2">
        <v>0.65034965034965031</v>
      </c>
      <c r="F22129" s="2">
        <v>0.31662489557226398</v>
      </c>
    </row>
    <row r="22130" spans="1:6" x14ac:dyDescent="0.3">
      <c r="A22130" s="1" t="s">
        <v>23884</v>
      </c>
      <c r="B22130" s="1" t="s">
        <v>23875</v>
      </c>
      <c r="C22130" s="2">
        <v>0.14296268932397488</v>
      </c>
      <c r="D22130" s="2">
        <v>0.10514018691588785</v>
      </c>
      <c r="E22130" s="2">
        <v>9.0909090909090912E-2</v>
      </c>
      <c r="F22130" s="2">
        <v>0.1390142021720969</v>
      </c>
    </row>
    <row r="22131" spans="1:6" x14ac:dyDescent="0.3">
      <c r="A22131" s="1" t="s">
        <v>23889</v>
      </c>
      <c r="B22131" s="1" t="s">
        <v>23890</v>
      </c>
      <c r="C22131" s="2">
        <v>2.8413839211098111E-3</v>
      </c>
      <c r="D22131" s="2">
        <v>0</v>
      </c>
      <c r="E22131" s="2">
        <v>0</v>
      </c>
      <c r="F22131" s="2">
        <v>2.5327771156138262E-3</v>
      </c>
    </row>
    <row r="22132" spans="1:6" x14ac:dyDescent="0.3">
      <c r="A22132" s="1" t="s">
        <v>23889</v>
      </c>
      <c r="B22132" s="1" t="s">
        <v>23891</v>
      </c>
      <c r="C22132" s="2">
        <v>4.7634965736252713E-2</v>
      </c>
      <c r="D22132" s="2">
        <v>4.8706240487062402E-2</v>
      </c>
      <c r="E22132" s="2">
        <v>2.7777777777777776E-2</v>
      </c>
      <c r="F22132" s="2">
        <v>4.7526817640047674E-2</v>
      </c>
    </row>
    <row r="22133" spans="1:6" x14ac:dyDescent="0.3">
      <c r="A22133" s="1" t="s">
        <v>23889</v>
      </c>
      <c r="B22133" s="1" t="s">
        <v>23892</v>
      </c>
      <c r="C22133" s="2">
        <v>1.6714023065351831E-4</v>
      </c>
      <c r="D22133" s="2">
        <v>0</v>
      </c>
      <c r="E22133" s="2">
        <v>0</v>
      </c>
      <c r="F22133" s="2">
        <v>1.4898688915375446E-4</v>
      </c>
    </row>
    <row r="22134" spans="1:6" x14ac:dyDescent="0.3">
      <c r="A22134" s="1" t="s">
        <v>23889</v>
      </c>
      <c r="B22134" s="1" t="s">
        <v>23893</v>
      </c>
      <c r="C22134" s="2">
        <v>0.56844392445261571</v>
      </c>
      <c r="D22134" s="2">
        <v>0.53576864535768642</v>
      </c>
      <c r="E22134" s="2">
        <v>0.15277777777777779</v>
      </c>
      <c r="F22134" s="2">
        <v>0.56078665077473178</v>
      </c>
    </row>
    <row r="22135" spans="1:6" x14ac:dyDescent="0.3">
      <c r="A22135" s="1" t="s">
        <v>23889</v>
      </c>
      <c r="B22135" s="1" t="s">
        <v>23894</v>
      </c>
      <c r="C22135" s="2">
        <v>0.3809125856593682</v>
      </c>
      <c r="D22135" s="2">
        <v>0.41552511415525112</v>
      </c>
      <c r="E22135" s="2">
        <v>0.81944444444444442</v>
      </c>
      <c r="F22135" s="2">
        <v>0.38900476758045294</v>
      </c>
    </row>
    <row r="22136" spans="1:6" x14ac:dyDescent="0.3">
      <c r="A22136" s="1" t="s">
        <v>23895</v>
      </c>
      <c r="B22136" s="1" t="s">
        <v>23896</v>
      </c>
      <c r="C22136" s="2">
        <v>1.4380278475233965E-2</v>
      </c>
      <c r="D22136" s="2">
        <v>6.7658998646820028E-3</v>
      </c>
      <c r="E22136" s="2">
        <v>1.0526315789473684E-2</v>
      </c>
      <c r="F22136" s="2">
        <v>1.3135985198889916E-2</v>
      </c>
    </row>
    <row r="22137" spans="1:6" x14ac:dyDescent="0.3">
      <c r="A22137" s="1" t="s">
        <v>23895</v>
      </c>
      <c r="B22137" s="1" t="s">
        <v>23897</v>
      </c>
      <c r="C22137" s="2">
        <v>0.47569048162519972</v>
      </c>
      <c r="D22137" s="2">
        <v>0.81596752368064951</v>
      </c>
      <c r="E22137" s="2">
        <v>0.78245614035087718</v>
      </c>
      <c r="F22137" s="2">
        <v>0.53839037927844591</v>
      </c>
    </row>
    <row r="22138" spans="1:6" x14ac:dyDescent="0.3">
      <c r="A22138" s="1" t="s">
        <v>23895</v>
      </c>
      <c r="B22138" s="1" t="s">
        <v>23898</v>
      </c>
      <c r="C22138" s="2">
        <v>0.47066879707829262</v>
      </c>
      <c r="D22138" s="2">
        <v>0.16914749661705006</v>
      </c>
      <c r="E22138" s="2">
        <v>0.19298245614035087</v>
      </c>
      <c r="F22138" s="2">
        <v>0.41480111008325626</v>
      </c>
    </row>
    <row r="22139" spans="1:6" x14ac:dyDescent="0.3">
      <c r="A22139" s="1" t="s">
        <v>23895</v>
      </c>
      <c r="B22139" s="1" t="s">
        <v>23899</v>
      </c>
      <c r="C22139" s="2">
        <v>1.0271627482309975E-2</v>
      </c>
      <c r="D22139" s="2">
        <v>4.0595399188092015E-3</v>
      </c>
      <c r="E22139" s="2">
        <v>1.4035087719298246E-2</v>
      </c>
      <c r="F22139" s="2">
        <v>9.6207215541165587E-3</v>
      </c>
    </row>
    <row r="22140" spans="1:6" x14ac:dyDescent="0.3">
      <c r="A22140" s="1" t="s">
        <v>23895</v>
      </c>
      <c r="B22140" s="1" t="s">
        <v>23900</v>
      </c>
      <c r="C22140" s="2">
        <v>2.8988815338963705E-2</v>
      </c>
      <c r="D22140" s="2">
        <v>4.0595399188092015E-3</v>
      </c>
      <c r="E22140" s="2">
        <v>0</v>
      </c>
      <c r="F22140" s="2">
        <v>2.4051803885291396E-2</v>
      </c>
    </row>
    <row r="22141" spans="1:6" x14ac:dyDescent="0.3">
      <c r="A22141" s="1" t="s">
        <v>23901</v>
      </c>
      <c r="B22141" s="1" t="s">
        <v>23877</v>
      </c>
      <c r="C22141" s="2">
        <v>5.9041016753321782E-2</v>
      </c>
      <c r="D22141" s="2">
        <v>0</v>
      </c>
      <c r="E22141" s="2">
        <v>0</v>
      </c>
      <c r="F22141" s="2">
        <v>5.4045478582760445E-2</v>
      </c>
    </row>
    <row r="22142" spans="1:6" x14ac:dyDescent="0.3">
      <c r="A22142" s="1" t="s">
        <v>23901</v>
      </c>
      <c r="B22142" s="1" t="s">
        <v>23902</v>
      </c>
      <c r="C22142" s="2">
        <v>1.1554015020219526E-3</v>
      </c>
      <c r="D22142" s="2">
        <v>0</v>
      </c>
      <c r="E22142" s="2">
        <v>0</v>
      </c>
      <c r="F22142" s="2">
        <v>1.0576414595452142E-3</v>
      </c>
    </row>
    <row r="22143" spans="1:6" x14ac:dyDescent="0.3">
      <c r="A22143" s="1" t="s">
        <v>23901</v>
      </c>
      <c r="B22143" s="1" t="s">
        <v>23903</v>
      </c>
      <c r="C22143" s="2">
        <v>0.14384748700173311</v>
      </c>
      <c r="D22143" s="2">
        <v>3.7537537537537538E-2</v>
      </c>
      <c r="E22143" s="2">
        <v>0.11194029850746269</v>
      </c>
      <c r="F22143" s="2">
        <v>0.13590692755156003</v>
      </c>
    </row>
    <row r="22144" spans="1:6" x14ac:dyDescent="0.3">
      <c r="A22144" s="1" t="s">
        <v>23901</v>
      </c>
      <c r="B22144" s="1" t="s">
        <v>23904</v>
      </c>
      <c r="C22144" s="2">
        <v>1.1554015020219527E-4</v>
      </c>
      <c r="D22144" s="2">
        <v>0</v>
      </c>
      <c r="E22144" s="2">
        <v>0</v>
      </c>
      <c r="F22144" s="2">
        <v>1.0576414595452142E-4</v>
      </c>
    </row>
    <row r="22145" spans="1:6" x14ac:dyDescent="0.3">
      <c r="A22145" s="1" t="s">
        <v>23901</v>
      </c>
      <c r="B22145" s="1" t="s">
        <v>23905</v>
      </c>
      <c r="C22145" s="2">
        <v>5.5459272097053728E-3</v>
      </c>
      <c r="D22145" s="2">
        <v>1.5015015015015015E-3</v>
      </c>
      <c r="E22145" s="2">
        <v>0</v>
      </c>
      <c r="F22145" s="2">
        <v>5.1824431517715494E-3</v>
      </c>
    </row>
    <row r="22146" spans="1:6" x14ac:dyDescent="0.3">
      <c r="A22146" s="1" t="s">
        <v>23901</v>
      </c>
      <c r="B22146" s="1" t="s">
        <v>23876</v>
      </c>
      <c r="C22146" s="2">
        <v>7.4638937030618135E-2</v>
      </c>
      <c r="D22146" s="2">
        <v>0.12462462462462462</v>
      </c>
      <c r="E22146" s="2">
        <v>0.1044776119402985</v>
      </c>
      <c r="F22146" s="2">
        <v>7.8582760444209407E-2</v>
      </c>
    </row>
    <row r="22147" spans="1:6" x14ac:dyDescent="0.3">
      <c r="A22147" s="1" t="s">
        <v>23901</v>
      </c>
      <c r="B22147" s="1" t="s">
        <v>23906</v>
      </c>
      <c r="C22147" s="2">
        <v>0.23015597920277298</v>
      </c>
      <c r="D22147" s="2">
        <v>0.37537537537537535</v>
      </c>
      <c r="E22147" s="2">
        <v>0.1044776119402985</v>
      </c>
      <c r="F22147" s="2">
        <v>0.2386039132734003</v>
      </c>
    </row>
    <row r="22148" spans="1:6" x14ac:dyDescent="0.3">
      <c r="A22148" s="1" t="s">
        <v>23901</v>
      </c>
      <c r="B22148" s="1" t="s">
        <v>23878</v>
      </c>
      <c r="C22148" s="2">
        <v>9.104563835932987E-2</v>
      </c>
      <c r="D22148" s="2">
        <v>8.5585585585585586E-2</v>
      </c>
      <c r="E22148" s="2">
        <v>0.26865671641791045</v>
      </c>
      <c r="F22148" s="2">
        <v>9.3178212585933368E-2</v>
      </c>
    </row>
    <row r="22149" spans="1:6" x14ac:dyDescent="0.3">
      <c r="A22149" s="1" t="s">
        <v>23901</v>
      </c>
      <c r="B22149" s="1" t="s">
        <v>23907</v>
      </c>
      <c r="C22149" s="2">
        <v>6.0543038705950319E-2</v>
      </c>
      <c r="D22149" s="2">
        <v>3.003003003003003E-3</v>
      </c>
      <c r="E22149" s="2">
        <v>0</v>
      </c>
      <c r="F22149" s="2">
        <v>5.5631940772078267E-2</v>
      </c>
    </row>
    <row r="22150" spans="1:6" x14ac:dyDescent="0.3">
      <c r="A22150" s="1" t="s">
        <v>23901</v>
      </c>
      <c r="B22150" s="1" t="s">
        <v>23908</v>
      </c>
      <c r="C22150" s="2">
        <v>0.10398613518197573</v>
      </c>
      <c r="D22150" s="2">
        <v>0.1036036036036036</v>
      </c>
      <c r="E22150" s="2">
        <v>5.2238805970149252E-2</v>
      </c>
      <c r="F22150" s="2">
        <v>0.1032258064516129</v>
      </c>
    </row>
    <row r="22151" spans="1:6" x14ac:dyDescent="0.3">
      <c r="A22151" s="1" t="s">
        <v>23901</v>
      </c>
      <c r="B22151" s="1" t="s">
        <v>23909</v>
      </c>
      <c r="C22151" s="2">
        <v>3.3968804159445407E-2</v>
      </c>
      <c r="D22151" s="2">
        <v>0.1111111111111111</v>
      </c>
      <c r="E22151" s="2">
        <v>6.7164179104477612E-2</v>
      </c>
      <c r="F22151" s="2">
        <v>3.9873083024854573E-2</v>
      </c>
    </row>
    <row r="22152" spans="1:6" x14ac:dyDescent="0.3">
      <c r="A22152" s="1" t="s">
        <v>23901</v>
      </c>
      <c r="B22152" s="1" t="s">
        <v>23910</v>
      </c>
      <c r="C22152" s="2">
        <v>0.19595609474292316</v>
      </c>
      <c r="D22152" s="2">
        <v>0.15765765765765766</v>
      </c>
      <c r="E22152" s="2">
        <v>0.29104477611940299</v>
      </c>
      <c r="F22152" s="2">
        <v>0.19460602855631939</v>
      </c>
    </row>
    <row r="22153" spans="1:6" x14ac:dyDescent="0.3">
      <c r="A22153" s="1" t="s">
        <v>23911</v>
      </c>
      <c r="B22153" s="1" t="s">
        <v>23894</v>
      </c>
      <c r="C22153" s="2">
        <v>2.5157232704402514E-4</v>
      </c>
      <c r="D22153" s="2">
        <v>0</v>
      </c>
      <c r="E22153" s="2">
        <v>0</v>
      </c>
      <c r="F22153" s="2">
        <v>2.4172105390379503E-4</v>
      </c>
    </row>
    <row r="22154" spans="1:6" x14ac:dyDescent="0.3">
      <c r="A22154" s="1" t="s">
        <v>23911</v>
      </c>
      <c r="B22154" s="1" t="s">
        <v>23892</v>
      </c>
      <c r="C22154" s="2">
        <v>0.18314465408805031</v>
      </c>
      <c r="D22154" s="2">
        <v>7.4626865671641784E-2</v>
      </c>
      <c r="E22154" s="2">
        <v>0.14285714285714285</v>
      </c>
      <c r="F22154" s="2">
        <v>0.17935702199661591</v>
      </c>
    </row>
    <row r="22155" spans="1:6" x14ac:dyDescent="0.3">
      <c r="A22155" s="1" t="s">
        <v>23911</v>
      </c>
      <c r="B22155" s="1" t="s">
        <v>23890</v>
      </c>
      <c r="C22155" s="2">
        <v>0.81660377358490566</v>
      </c>
      <c r="D22155" s="2">
        <v>0.92537313432835822</v>
      </c>
      <c r="E22155" s="2">
        <v>0.8571428571428571</v>
      </c>
      <c r="F22155" s="2">
        <v>0.8204012569494803</v>
      </c>
    </row>
    <row r="22156" spans="1:6" x14ac:dyDescent="0.3">
      <c r="A22156" s="1" t="s">
        <v>23912</v>
      </c>
      <c r="B22156" s="1" t="s">
        <v>23913</v>
      </c>
      <c r="C22156" s="2">
        <v>1.9626615605552896E-2</v>
      </c>
      <c r="D22156" s="2">
        <v>4.6354825115887061E-3</v>
      </c>
      <c r="E22156" s="2">
        <v>2.3781212841854932E-3</v>
      </c>
      <c r="F22156" s="2">
        <v>1.6446532893065788E-2</v>
      </c>
    </row>
    <row r="22157" spans="1:6" x14ac:dyDescent="0.3">
      <c r="A22157" s="1" t="s">
        <v>23912</v>
      </c>
      <c r="B22157" s="1" t="s">
        <v>23914</v>
      </c>
      <c r="C22157" s="2">
        <v>0.11129727142173289</v>
      </c>
      <c r="D22157" s="2">
        <v>2.317741255794353E-2</v>
      </c>
      <c r="E22157" s="2">
        <v>1.9024970273483946E-2</v>
      </c>
      <c r="F22157" s="2">
        <v>9.309118618237236E-2</v>
      </c>
    </row>
    <row r="22158" spans="1:6" x14ac:dyDescent="0.3">
      <c r="A22158" s="1" t="s">
        <v>23912</v>
      </c>
      <c r="B22158" s="1" t="s">
        <v>23915</v>
      </c>
      <c r="C22158" s="2">
        <v>0</v>
      </c>
      <c r="D22158" s="2">
        <v>4.2140750105351877E-4</v>
      </c>
      <c r="E22158" s="2">
        <v>0</v>
      </c>
      <c r="F22158" s="2">
        <v>6.3500127000253994E-5</v>
      </c>
    </row>
    <row r="22159" spans="1:6" x14ac:dyDescent="0.3">
      <c r="A22159" s="1" t="s">
        <v>23912</v>
      </c>
      <c r="B22159" s="1" t="s">
        <v>23916</v>
      </c>
      <c r="C22159" s="2">
        <v>0</v>
      </c>
      <c r="D22159" s="2">
        <v>2.9498525073746312E-3</v>
      </c>
      <c r="E22159" s="2">
        <v>2.3781212841854932E-3</v>
      </c>
      <c r="F22159" s="2">
        <v>5.7150114300228599E-4</v>
      </c>
    </row>
    <row r="22160" spans="1:6" x14ac:dyDescent="0.3">
      <c r="A22160" s="1" t="s">
        <v>23912</v>
      </c>
      <c r="B22160" s="1" t="s">
        <v>23917</v>
      </c>
      <c r="C22160" s="2">
        <v>7.9782990266475187E-5</v>
      </c>
      <c r="D22160" s="2">
        <v>4.6354825115887061E-3</v>
      </c>
      <c r="E22160" s="2">
        <v>2.3781212841854932E-3</v>
      </c>
      <c r="F22160" s="2">
        <v>8.8900177800355605E-4</v>
      </c>
    </row>
    <row r="22161" spans="1:6" x14ac:dyDescent="0.3">
      <c r="A22161" s="1" t="s">
        <v>23912</v>
      </c>
      <c r="B22161" s="1" t="s">
        <v>2191</v>
      </c>
      <c r="C22161" s="2">
        <v>0.10762725386947503</v>
      </c>
      <c r="D22161" s="2">
        <v>5.4782975136957436E-2</v>
      </c>
      <c r="E22161" s="2">
        <v>3.3293697978596909E-2</v>
      </c>
      <c r="F22161" s="2">
        <v>9.5694691389382774E-2</v>
      </c>
    </row>
    <row r="22162" spans="1:6" x14ac:dyDescent="0.3">
      <c r="A22162" s="1" t="s">
        <v>23912</v>
      </c>
      <c r="B22162" s="1" t="s">
        <v>23918</v>
      </c>
      <c r="C22162" s="2">
        <v>0</v>
      </c>
      <c r="D22162" s="2">
        <v>4.2140750105351877E-4</v>
      </c>
      <c r="E22162" s="2">
        <v>0</v>
      </c>
      <c r="F22162" s="2">
        <v>6.3500127000253994E-5</v>
      </c>
    </row>
    <row r="22163" spans="1:6" x14ac:dyDescent="0.3">
      <c r="A22163" s="1" t="s">
        <v>23912</v>
      </c>
      <c r="B22163" s="1" t="s">
        <v>23919</v>
      </c>
      <c r="C22163" s="2">
        <v>0.15525769905856071</v>
      </c>
      <c r="D22163" s="2">
        <v>4.3404972608512435E-2</v>
      </c>
      <c r="E22163" s="2">
        <v>4.7562425683709872E-2</v>
      </c>
      <c r="F22163" s="2">
        <v>0.13265176530353059</v>
      </c>
    </row>
    <row r="22164" spans="1:6" x14ac:dyDescent="0.3">
      <c r="A22164" s="1" t="s">
        <v>23912</v>
      </c>
      <c r="B22164" s="1" t="s">
        <v>23920</v>
      </c>
      <c r="C22164" s="2">
        <v>7.9782990266475187E-5</v>
      </c>
      <c r="D22164" s="2">
        <v>9.5238095238095233E-2</v>
      </c>
      <c r="E22164" s="2">
        <v>7.4910820451843038E-2</v>
      </c>
      <c r="F22164" s="2">
        <v>1.8415036830073662E-2</v>
      </c>
    </row>
    <row r="22165" spans="1:6" x14ac:dyDescent="0.3">
      <c r="A22165" s="1" t="s">
        <v>23912</v>
      </c>
      <c r="B22165" s="1" t="s">
        <v>23921</v>
      </c>
      <c r="C22165" s="2">
        <v>0.15581617999042605</v>
      </c>
      <c r="D22165" s="2">
        <v>4.2140750105351878E-2</v>
      </c>
      <c r="E22165" s="2">
        <v>2.9726516052318668E-2</v>
      </c>
      <c r="F22165" s="2">
        <v>0.13195326390652781</v>
      </c>
    </row>
    <row r="22166" spans="1:6" x14ac:dyDescent="0.3">
      <c r="A22166" s="1" t="s">
        <v>23912</v>
      </c>
      <c r="B22166" s="1" t="s">
        <v>23922</v>
      </c>
      <c r="C22166" s="2">
        <v>7.9782990266475187E-5</v>
      </c>
      <c r="D22166" s="2">
        <v>8.4281500210703754E-4</v>
      </c>
      <c r="E22166" s="2">
        <v>0</v>
      </c>
      <c r="F22166" s="2">
        <v>1.90500381000762E-4</v>
      </c>
    </row>
    <row r="22167" spans="1:6" x14ac:dyDescent="0.3">
      <c r="A22167" s="1" t="s">
        <v>23912</v>
      </c>
      <c r="B22167" s="1" t="s">
        <v>23923</v>
      </c>
      <c r="C22167" s="2">
        <v>0.15541726503909367</v>
      </c>
      <c r="D22167" s="2">
        <v>3.7926675094816689E-2</v>
      </c>
      <c r="E22167" s="2">
        <v>2.4970273483947682E-2</v>
      </c>
      <c r="F22167" s="2">
        <v>0.13074676149352299</v>
      </c>
    </row>
    <row r="22168" spans="1:6" x14ac:dyDescent="0.3">
      <c r="A22168" s="1" t="s">
        <v>23912</v>
      </c>
      <c r="B22168" s="1" t="s">
        <v>23924</v>
      </c>
      <c r="C22168" s="2">
        <v>0.14217328865485879</v>
      </c>
      <c r="D22168" s="2">
        <v>0.37420986093552466</v>
      </c>
      <c r="E22168" s="2">
        <v>0.41260404280618312</v>
      </c>
      <c r="F22168" s="2">
        <v>0.19157988315976632</v>
      </c>
    </row>
    <row r="22169" spans="1:6" x14ac:dyDescent="0.3">
      <c r="A22169" s="1" t="s">
        <v>23912</v>
      </c>
      <c r="B22169" s="1" t="s">
        <v>23925</v>
      </c>
      <c r="C22169" s="2">
        <v>3.1913196106590075E-4</v>
      </c>
      <c r="D22169" s="2">
        <v>0</v>
      </c>
      <c r="E22169" s="2">
        <v>1.1890606420927466E-3</v>
      </c>
      <c r="F22169" s="2">
        <v>3.1750063500127001E-4</v>
      </c>
    </row>
    <row r="22170" spans="1:6" x14ac:dyDescent="0.3">
      <c r="A22170" s="1" t="s">
        <v>23912</v>
      </c>
      <c r="B22170" s="1" t="s">
        <v>23926</v>
      </c>
      <c r="C22170" s="2">
        <v>0.15222594542843465</v>
      </c>
      <c r="D22170" s="2">
        <v>0.31521281078803204</v>
      </c>
      <c r="E22170" s="2">
        <v>0.34958382877526756</v>
      </c>
      <c r="F22170" s="2">
        <v>0.1873253746507493</v>
      </c>
    </row>
    <row r="22171" spans="1:6" x14ac:dyDescent="0.3">
      <c r="A22171" s="1" t="s">
        <v>23927</v>
      </c>
      <c r="B22171" s="1" t="s">
        <v>2184</v>
      </c>
      <c r="C22171" s="2">
        <v>0.14121912975303802</v>
      </c>
      <c r="D22171" s="2">
        <v>7.8384798099762468E-2</v>
      </c>
      <c r="E22171" s="2">
        <v>5.0561797752808987E-2</v>
      </c>
      <c r="F22171" s="2">
        <v>0.12994119568768375</v>
      </c>
    </row>
    <row r="22172" spans="1:6" x14ac:dyDescent="0.3">
      <c r="A22172" s="1" t="s">
        <v>23927</v>
      </c>
      <c r="B22172" s="1" t="s">
        <v>23918</v>
      </c>
      <c r="C22172" s="2">
        <v>0.24215993727949822</v>
      </c>
      <c r="D22172" s="2">
        <v>0.6834916864608076</v>
      </c>
      <c r="E22172" s="2">
        <v>0.598314606741573</v>
      </c>
      <c r="F22172" s="2">
        <v>0.31321463573995428</v>
      </c>
    </row>
    <row r="22173" spans="1:6" x14ac:dyDescent="0.3">
      <c r="A22173" s="1" t="s">
        <v>23927</v>
      </c>
      <c r="B22173" s="1" t="s">
        <v>23928</v>
      </c>
      <c r="C22173" s="2">
        <v>6.3896511172089374E-2</v>
      </c>
      <c r="D22173" s="2">
        <v>5.9382422802850359E-4</v>
      </c>
      <c r="E22173" s="2">
        <v>8.4269662921348312E-3</v>
      </c>
      <c r="F22173" s="2">
        <v>5.3577262332571055E-2</v>
      </c>
    </row>
    <row r="22174" spans="1:6" x14ac:dyDescent="0.3">
      <c r="A22174" s="1" t="s">
        <v>23927</v>
      </c>
      <c r="B22174" s="1" t="s">
        <v>23867</v>
      </c>
      <c r="C22174" s="2">
        <v>0</v>
      </c>
      <c r="D22174" s="2">
        <v>6.5320665083135393E-3</v>
      </c>
      <c r="E22174" s="2">
        <v>1.4044943820224719E-2</v>
      </c>
      <c r="F22174" s="2">
        <v>1.3067624959163672E-3</v>
      </c>
    </row>
    <row r="22175" spans="1:6" x14ac:dyDescent="0.3">
      <c r="A22175" s="1" t="s">
        <v>23927</v>
      </c>
      <c r="B22175" s="1" t="s">
        <v>23929</v>
      </c>
      <c r="C22175" s="2">
        <v>0.16503332026656214</v>
      </c>
      <c r="D22175" s="2">
        <v>5.7600950118764843E-2</v>
      </c>
      <c r="E22175" s="2">
        <v>8.4269662921348312E-2</v>
      </c>
      <c r="F22175" s="2">
        <v>0.1479091800065338</v>
      </c>
    </row>
    <row r="22176" spans="1:6" x14ac:dyDescent="0.3">
      <c r="A22176" s="1" t="s">
        <v>23927</v>
      </c>
      <c r="B22176" s="1" t="s">
        <v>23930</v>
      </c>
      <c r="C22176" s="2">
        <v>0.11818894551156409</v>
      </c>
      <c r="D22176" s="2">
        <v>7.1258907363420431E-3</v>
      </c>
      <c r="E22176" s="2">
        <v>2.8089887640449437E-3</v>
      </c>
      <c r="F22176" s="2">
        <v>9.9558967657628228E-2</v>
      </c>
    </row>
    <row r="22177" spans="1:6" x14ac:dyDescent="0.3">
      <c r="A22177" s="1" t="s">
        <v>23927</v>
      </c>
      <c r="B22177" s="1" t="s">
        <v>23931</v>
      </c>
      <c r="C22177" s="2">
        <v>0.11475891807134457</v>
      </c>
      <c r="D22177" s="2">
        <v>9.7980997624703081E-2</v>
      </c>
      <c r="E22177" s="2">
        <v>0.14606741573033707</v>
      </c>
      <c r="F22177" s="2">
        <v>0.11336164652074486</v>
      </c>
    </row>
    <row r="22178" spans="1:6" x14ac:dyDescent="0.3">
      <c r="A22178" s="1" t="s">
        <v>23927</v>
      </c>
      <c r="B22178" s="1" t="s">
        <v>23932</v>
      </c>
      <c r="C22178" s="2">
        <v>8.1634653077224617E-2</v>
      </c>
      <c r="D22178" s="2">
        <v>3.9786223277909739E-2</v>
      </c>
      <c r="E22178" s="2">
        <v>5.6179775280898875E-2</v>
      </c>
      <c r="F22178" s="2">
        <v>7.5138843515191109E-2</v>
      </c>
    </row>
    <row r="22179" spans="1:6" x14ac:dyDescent="0.3">
      <c r="A22179" s="1" t="s">
        <v>23927</v>
      </c>
      <c r="B22179" s="1" t="s">
        <v>23933</v>
      </c>
      <c r="C22179" s="2">
        <v>7.2128577028616234E-2</v>
      </c>
      <c r="D22179" s="2">
        <v>2.6128266033254157E-2</v>
      </c>
      <c r="E22179" s="2">
        <v>2.8089887640449437E-2</v>
      </c>
      <c r="F22179" s="2">
        <v>6.4521398235870636E-2</v>
      </c>
    </row>
    <row r="22180" spans="1:6" x14ac:dyDescent="0.3">
      <c r="A22180" s="1" t="s">
        <v>23927</v>
      </c>
      <c r="B22180" s="1" t="s">
        <v>23934</v>
      </c>
      <c r="C22180" s="2">
        <v>9.800078400627205E-5</v>
      </c>
      <c r="D22180" s="2">
        <v>0</v>
      </c>
      <c r="E22180" s="2">
        <v>0</v>
      </c>
      <c r="F22180" s="2">
        <v>8.1672655994772947E-5</v>
      </c>
    </row>
    <row r="22181" spans="1:6" x14ac:dyDescent="0.3">
      <c r="A22181" s="1" t="s">
        <v>23927</v>
      </c>
      <c r="B22181" s="1" t="s">
        <v>2186</v>
      </c>
      <c r="C22181" s="2">
        <v>8.8200705605644841E-4</v>
      </c>
      <c r="D22181" s="2">
        <v>2.3752969121140144E-3</v>
      </c>
      <c r="E22181" s="2">
        <v>1.1235955056179775E-2</v>
      </c>
      <c r="F22181" s="2">
        <v>1.3884351519111401E-3</v>
      </c>
    </row>
    <row r="22182" spans="1:6" x14ac:dyDescent="0.3">
      <c r="A22182" s="1" t="s">
        <v>23935</v>
      </c>
      <c r="B22182" s="1" t="s">
        <v>23936</v>
      </c>
      <c r="C22182" s="2">
        <v>2.9411764705882353E-2</v>
      </c>
      <c r="D22182" s="2">
        <v>8.3333333333333329E-2</v>
      </c>
      <c r="E22182" s="2">
        <v>0</v>
      </c>
      <c r="F22182" s="2">
        <v>3.0456852791878174E-2</v>
      </c>
    </row>
    <row r="22183" spans="1:6" x14ac:dyDescent="0.3">
      <c r="A22183" s="1" t="s">
        <v>23935</v>
      </c>
      <c r="B22183" s="1" t="s">
        <v>23937</v>
      </c>
      <c r="C22183" s="2">
        <v>0.97058823529411764</v>
      </c>
      <c r="D22183" s="2">
        <v>0.91666666666666663</v>
      </c>
      <c r="E22183" s="2">
        <v>1</v>
      </c>
      <c r="F22183" s="2">
        <v>0.96954314720812185</v>
      </c>
    </row>
    <row r="22184" spans="1:6" x14ac:dyDescent="0.3">
      <c r="A22184" s="1" t="s">
        <v>23938</v>
      </c>
      <c r="B22184" s="1" t="s">
        <v>23939</v>
      </c>
      <c r="C22184" s="2">
        <v>5.4420257663260769E-3</v>
      </c>
      <c r="D22184" s="2">
        <v>1.0058675607711651E-2</v>
      </c>
      <c r="E22184" s="2">
        <v>0</v>
      </c>
      <c r="F22184" s="2">
        <v>5.7541741345156121E-3</v>
      </c>
    </row>
    <row r="22185" spans="1:6" x14ac:dyDescent="0.3">
      <c r="A22185" s="1" t="s">
        <v>23938</v>
      </c>
      <c r="B22185" s="1" t="s">
        <v>23940</v>
      </c>
      <c r="C22185" s="2">
        <v>9.8289649044868949E-2</v>
      </c>
      <c r="D22185" s="2">
        <v>3.3528918692372171E-3</v>
      </c>
      <c r="E22185" s="2">
        <v>9.9009900990099011E-3</v>
      </c>
      <c r="F22185" s="2">
        <v>8.4237336100367891E-2</v>
      </c>
    </row>
    <row r="22186" spans="1:6" x14ac:dyDescent="0.3">
      <c r="A22186" s="1" t="s">
        <v>23938</v>
      </c>
      <c r="B22186" s="1" t="s">
        <v>23941</v>
      </c>
      <c r="C22186" s="2">
        <v>0.20179920035539761</v>
      </c>
      <c r="D22186" s="2">
        <v>0.12070410729253982</v>
      </c>
      <c r="E22186" s="2">
        <v>9.9009900990099015E-2</v>
      </c>
      <c r="F22186" s="2">
        <v>0.1887557777568154</v>
      </c>
    </row>
    <row r="22187" spans="1:6" x14ac:dyDescent="0.3">
      <c r="A22187" s="1" t="s">
        <v>23938</v>
      </c>
      <c r="B22187" s="1" t="s">
        <v>23942</v>
      </c>
      <c r="C22187" s="2">
        <v>0.35228787205686363</v>
      </c>
      <c r="D22187" s="2">
        <v>0.69488683989941324</v>
      </c>
      <c r="E22187" s="2">
        <v>0.71534653465346532</v>
      </c>
      <c r="F22187" s="2">
        <v>0.4046788038864258</v>
      </c>
    </row>
    <row r="22188" spans="1:6" x14ac:dyDescent="0.3">
      <c r="A22188" s="1" t="s">
        <v>23938</v>
      </c>
      <c r="B22188" s="1" t="s">
        <v>23943</v>
      </c>
      <c r="C22188" s="2">
        <v>0.34218125277654377</v>
      </c>
      <c r="D22188" s="2">
        <v>0.17099748533109807</v>
      </c>
      <c r="E22188" s="2">
        <v>0.17574257425742573</v>
      </c>
      <c r="F22188" s="2">
        <v>0.3165739081218753</v>
      </c>
    </row>
    <row r="22189" spans="1:6" x14ac:dyDescent="0.3">
      <c r="A22189" s="1" t="s">
        <v>23944</v>
      </c>
      <c r="B22189" s="1" t="s">
        <v>23945</v>
      </c>
      <c r="C22189" s="2">
        <v>1.5096398690432885E-2</v>
      </c>
      <c r="D22189" s="2">
        <v>9.0277777777777776E-2</v>
      </c>
      <c r="E22189" s="2">
        <v>7.5471698113207544E-2</v>
      </c>
      <c r="F22189" s="2">
        <v>1.9132217287324907E-2</v>
      </c>
    </row>
    <row r="22190" spans="1:6" x14ac:dyDescent="0.3">
      <c r="A22190" s="1" t="s">
        <v>23944</v>
      </c>
      <c r="B22190" s="1" t="s">
        <v>21293</v>
      </c>
      <c r="C22190" s="2">
        <v>5.4565296471444156E-4</v>
      </c>
      <c r="D22190" s="2">
        <v>0</v>
      </c>
      <c r="E22190" s="2">
        <v>0</v>
      </c>
      <c r="F22190" s="2">
        <v>5.124701059104885E-4</v>
      </c>
    </row>
    <row r="22191" spans="1:6" x14ac:dyDescent="0.3">
      <c r="A22191" s="1" t="s">
        <v>23944</v>
      </c>
      <c r="B22191" s="1" t="s">
        <v>23946</v>
      </c>
      <c r="C22191" s="2">
        <v>1.8188432157148054E-4</v>
      </c>
      <c r="D22191" s="2">
        <v>0</v>
      </c>
      <c r="E22191" s="2">
        <v>1.8867924528301886E-2</v>
      </c>
      <c r="F22191" s="2">
        <v>8.5411684318414764E-4</v>
      </c>
    </row>
    <row r="22192" spans="1:6" x14ac:dyDescent="0.3">
      <c r="A22192" s="1" t="s">
        <v>23944</v>
      </c>
      <c r="B22192" s="1" t="s">
        <v>23947</v>
      </c>
      <c r="C22192" s="2">
        <v>8.0029101491451444E-3</v>
      </c>
      <c r="D22192" s="2">
        <v>0.1388888888888889</v>
      </c>
      <c r="E22192" s="2">
        <v>1.8867924528301886E-2</v>
      </c>
      <c r="F22192" s="2">
        <v>1.1615989067304407E-2</v>
      </c>
    </row>
    <row r="22193" spans="1:6" x14ac:dyDescent="0.3">
      <c r="A22193" s="1" t="s">
        <v>23944</v>
      </c>
      <c r="B22193" s="1" t="s">
        <v>23948</v>
      </c>
      <c r="C22193" s="2">
        <v>0</v>
      </c>
      <c r="D22193" s="2">
        <v>1.3888888888888888E-2</v>
      </c>
      <c r="E22193" s="2">
        <v>0</v>
      </c>
      <c r="F22193" s="2">
        <v>3.4164673727365904E-4</v>
      </c>
    </row>
    <row r="22194" spans="1:6" x14ac:dyDescent="0.3">
      <c r="A22194" s="1" t="s">
        <v>23944</v>
      </c>
      <c r="B22194" s="1" t="s">
        <v>18174</v>
      </c>
      <c r="C22194" s="2">
        <v>5.4565296471444156E-4</v>
      </c>
      <c r="D22194" s="2">
        <v>0</v>
      </c>
      <c r="E22194" s="2">
        <v>4.7169811320754715E-3</v>
      </c>
      <c r="F22194" s="2">
        <v>6.8329347454731807E-4</v>
      </c>
    </row>
    <row r="22195" spans="1:6" x14ac:dyDescent="0.3">
      <c r="A22195" s="1" t="s">
        <v>23944</v>
      </c>
      <c r="B22195" s="1" t="s">
        <v>23949</v>
      </c>
      <c r="C22195" s="2">
        <v>0.35467442706438707</v>
      </c>
      <c r="D22195" s="2">
        <v>0.4861111111111111</v>
      </c>
      <c r="E22195" s="2">
        <v>0.14150943396226415</v>
      </c>
      <c r="F22195" s="2">
        <v>0.35018790570550051</v>
      </c>
    </row>
    <row r="22196" spans="1:6" x14ac:dyDescent="0.3">
      <c r="A22196" s="1" t="s">
        <v>23944</v>
      </c>
      <c r="B22196" s="1" t="s">
        <v>23950</v>
      </c>
      <c r="C22196" s="2">
        <v>0.62095307384503451</v>
      </c>
      <c r="D22196" s="2">
        <v>0.27083333333333331</v>
      </c>
      <c r="E22196" s="2">
        <v>0.74056603773584906</v>
      </c>
      <c r="F22196" s="2">
        <v>0.6166723607789546</v>
      </c>
    </row>
    <row r="22197" spans="1:6" x14ac:dyDescent="0.3">
      <c r="A22197" s="1" t="s">
        <v>23951</v>
      </c>
      <c r="B22197" s="1" t="s">
        <v>21887</v>
      </c>
      <c r="C22197" s="2">
        <v>1.0805943268797838E-2</v>
      </c>
      <c r="D22197" s="2">
        <v>8.130081300813009E-3</v>
      </c>
      <c r="E22197" s="2">
        <v>0</v>
      </c>
      <c r="F22197" s="2">
        <v>1.0544074230282582E-2</v>
      </c>
    </row>
    <row r="22198" spans="1:6" x14ac:dyDescent="0.3">
      <c r="A22198" s="1" t="s">
        <v>23951</v>
      </c>
      <c r="B22198" s="1" t="s">
        <v>23937</v>
      </c>
      <c r="C22198" s="2">
        <v>0.9891940567312022</v>
      </c>
      <c r="D22198" s="2">
        <v>0.99186991869918695</v>
      </c>
      <c r="E22198" s="2">
        <v>1</v>
      </c>
      <c r="F22198" s="2">
        <v>0.98945592576971741</v>
      </c>
    </row>
    <row r="22199" spans="1:6" x14ac:dyDescent="0.3">
      <c r="A22199" s="1" t="s">
        <v>23952</v>
      </c>
      <c r="B22199" s="1" t="s">
        <v>23953</v>
      </c>
      <c r="C22199" s="2">
        <v>9.3782294178436101E-2</v>
      </c>
      <c r="D22199" s="2">
        <v>5.536332179930796E-2</v>
      </c>
      <c r="E22199" s="2">
        <v>2.564102564102564E-2</v>
      </c>
      <c r="F22199" s="2">
        <v>8.9705998890561855E-2</v>
      </c>
    </row>
    <row r="22200" spans="1:6" x14ac:dyDescent="0.3">
      <c r="A22200" s="1" t="s">
        <v>23952</v>
      </c>
      <c r="B22200" s="1" t="s">
        <v>23954</v>
      </c>
      <c r="C22200" s="2">
        <v>0.21873923527385464</v>
      </c>
      <c r="D22200" s="2">
        <v>0.52422145328719727</v>
      </c>
      <c r="E22200" s="2">
        <v>0.45454545454545453</v>
      </c>
      <c r="F22200" s="2">
        <v>0.24074807829463507</v>
      </c>
    </row>
    <row r="22201" spans="1:6" x14ac:dyDescent="0.3">
      <c r="A22201" s="1" t="s">
        <v>23952</v>
      </c>
      <c r="B22201" s="1" t="s">
        <v>2220</v>
      </c>
      <c r="C22201" s="2">
        <v>7.3889080261798135E-2</v>
      </c>
      <c r="D22201" s="2">
        <v>0.11418685121107267</v>
      </c>
      <c r="E22201" s="2">
        <v>3.4965034965034968E-2</v>
      </c>
      <c r="F22201" s="2">
        <v>7.4411601553213413E-2</v>
      </c>
    </row>
    <row r="22202" spans="1:6" x14ac:dyDescent="0.3">
      <c r="A22202" s="1" t="s">
        <v>23952</v>
      </c>
      <c r="B22202" s="1" t="s">
        <v>23955</v>
      </c>
      <c r="C22202" s="2">
        <v>0.14218050292800552</v>
      </c>
      <c r="D22202" s="2">
        <v>7.2664359861591699E-2</v>
      </c>
      <c r="E22202" s="2">
        <v>9.3240093240093233E-2</v>
      </c>
      <c r="F22202" s="2">
        <v>0.1373325937079008</v>
      </c>
    </row>
    <row r="22203" spans="1:6" x14ac:dyDescent="0.3">
      <c r="A22203" s="1" t="s">
        <v>23952</v>
      </c>
      <c r="B22203" s="1" t="s">
        <v>23956</v>
      </c>
      <c r="C22203" s="2">
        <v>0.15165346193592835</v>
      </c>
      <c r="D22203" s="2">
        <v>0.14013840830449828</v>
      </c>
      <c r="E22203" s="2">
        <v>0.27972027972027974</v>
      </c>
      <c r="F22203" s="2">
        <v>0.15547983199936605</v>
      </c>
    </row>
    <row r="22204" spans="1:6" x14ac:dyDescent="0.3">
      <c r="A22204" s="1" t="s">
        <v>23952</v>
      </c>
      <c r="B22204" s="1" t="s">
        <v>23957</v>
      </c>
      <c r="C22204" s="2">
        <v>0.31975542542197727</v>
      </c>
      <c r="D22204" s="2">
        <v>9.3425605536332182E-2</v>
      </c>
      <c r="E22204" s="2">
        <v>0.11188811188811189</v>
      </c>
      <c r="F22204" s="2">
        <v>0.30232189555432287</v>
      </c>
    </row>
    <row r="22205" spans="1:6" x14ac:dyDescent="0.3">
      <c r="A22205" s="1" t="s">
        <v>23958</v>
      </c>
      <c r="B22205" s="1" t="s">
        <v>23959</v>
      </c>
      <c r="C22205" s="2">
        <v>0.13243847874720358</v>
      </c>
      <c r="D22205" s="2">
        <v>8.4444444444444447E-2</v>
      </c>
      <c r="E22205" s="2">
        <v>0.1</v>
      </c>
      <c r="F22205" s="2">
        <v>0.13061516452074393</v>
      </c>
    </row>
    <row r="22206" spans="1:6" x14ac:dyDescent="0.3">
      <c r="A22206" s="1" t="s">
        <v>23958</v>
      </c>
      <c r="B22206" s="1" t="s">
        <v>23960</v>
      </c>
      <c r="C22206" s="2">
        <v>1.0589112602535422E-2</v>
      </c>
      <c r="D22206" s="2">
        <v>0</v>
      </c>
      <c r="E22206" s="2">
        <v>0.16666666666666666</v>
      </c>
      <c r="F22206" s="2">
        <v>1.1587982832618025E-2</v>
      </c>
    </row>
    <row r="22207" spans="1:6" x14ac:dyDescent="0.3">
      <c r="A22207" s="1" t="s">
        <v>23958</v>
      </c>
      <c r="B22207" s="1" t="s">
        <v>23961</v>
      </c>
      <c r="C22207" s="2">
        <v>0.13780760626398211</v>
      </c>
      <c r="D22207" s="2">
        <v>3.111111111111111E-2</v>
      </c>
      <c r="E22207" s="2">
        <v>3.3333333333333333E-2</v>
      </c>
      <c r="F22207" s="2">
        <v>0.13347639484978541</v>
      </c>
    </row>
    <row r="22208" spans="1:6" x14ac:dyDescent="0.3">
      <c r="A22208" s="1" t="s">
        <v>23958</v>
      </c>
      <c r="B22208" s="1" t="s">
        <v>23962</v>
      </c>
      <c r="C22208" s="2">
        <v>9.7240865026099924E-2</v>
      </c>
      <c r="D22208" s="2">
        <v>0.40444444444444444</v>
      </c>
      <c r="E22208" s="2">
        <v>0.3</v>
      </c>
      <c r="F22208" s="2">
        <v>0.10886981402002861</v>
      </c>
    </row>
    <row r="22209" spans="1:6" x14ac:dyDescent="0.3">
      <c r="A22209" s="1" t="s">
        <v>23958</v>
      </c>
      <c r="B22209" s="1" t="s">
        <v>23963</v>
      </c>
      <c r="C22209" s="2">
        <v>0.2942580164056674</v>
      </c>
      <c r="D22209" s="2">
        <v>0.11555555555555555</v>
      </c>
      <c r="E22209" s="2">
        <v>0.05</v>
      </c>
      <c r="F22209" s="2">
        <v>0.28640915593705291</v>
      </c>
    </row>
    <row r="22210" spans="1:6" x14ac:dyDescent="0.3">
      <c r="A22210" s="1" t="s">
        <v>23958</v>
      </c>
      <c r="B22210" s="1" t="s">
        <v>23964</v>
      </c>
      <c r="C22210" s="2">
        <v>3.9970171513795671E-2</v>
      </c>
      <c r="D22210" s="2">
        <v>4.4444444444444444E-3</v>
      </c>
      <c r="E22210" s="2">
        <v>0</v>
      </c>
      <c r="F22210" s="2">
        <v>3.8483547925608014E-2</v>
      </c>
    </row>
    <row r="22211" spans="1:6" x14ac:dyDescent="0.3">
      <c r="A22211" s="1" t="s">
        <v>23958</v>
      </c>
      <c r="B22211" s="1" t="s">
        <v>23965</v>
      </c>
      <c r="C22211" s="2">
        <v>0.13243847874720358</v>
      </c>
      <c r="D22211" s="2">
        <v>6.6666666666666666E-2</v>
      </c>
      <c r="E22211" s="2">
        <v>0</v>
      </c>
      <c r="F22211" s="2">
        <v>0.12918454935622317</v>
      </c>
    </row>
    <row r="22212" spans="1:6" x14ac:dyDescent="0.3">
      <c r="A22212" s="1" t="s">
        <v>23958</v>
      </c>
      <c r="B22212" s="1" t="s">
        <v>23966</v>
      </c>
      <c r="C22212" s="2">
        <v>0.15525727069351231</v>
      </c>
      <c r="D22212" s="2">
        <v>0.29333333333333333</v>
      </c>
      <c r="E22212" s="2">
        <v>0.35</v>
      </c>
      <c r="F22212" s="2">
        <v>0.16137339055793992</v>
      </c>
    </row>
    <row r="22213" spans="1:6" x14ac:dyDescent="0.3">
      <c r="A22213" s="1" t="s">
        <v>23967</v>
      </c>
      <c r="B22213" s="1" t="s">
        <v>21443</v>
      </c>
      <c r="C22213" s="2">
        <v>1.1942174732872407E-2</v>
      </c>
      <c r="D22213" s="2">
        <v>2.9411764705882353E-2</v>
      </c>
      <c r="E22213" s="2">
        <v>0</v>
      </c>
      <c r="F22213" s="2">
        <v>1.2187690432663011E-2</v>
      </c>
    </row>
    <row r="22214" spans="1:6" x14ac:dyDescent="0.3">
      <c r="A22214" s="1" t="s">
        <v>23967</v>
      </c>
      <c r="B22214" s="1" t="s">
        <v>23968</v>
      </c>
      <c r="C22214" s="2">
        <v>0.29164047768698931</v>
      </c>
      <c r="D22214" s="2">
        <v>0.3235294117647059</v>
      </c>
      <c r="E22214" s="2">
        <v>0.3125</v>
      </c>
      <c r="F22214" s="2">
        <v>0.29250457038391225</v>
      </c>
    </row>
    <row r="22215" spans="1:6" x14ac:dyDescent="0.3">
      <c r="A22215" s="1" t="s">
        <v>23967</v>
      </c>
      <c r="B22215" s="1" t="s">
        <v>23969</v>
      </c>
      <c r="C22215" s="2">
        <v>0.69641734758013829</v>
      </c>
      <c r="D22215" s="2">
        <v>0.6470588235294118</v>
      </c>
      <c r="E22215" s="2">
        <v>0.6875</v>
      </c>
      <c r="F22215" s="2">
        <v>0.6953077391834247</v>
      </c>
    </row>
    <row r="22216" spans="1:6" x14ac:dyDescent="0.3">
      <c r="A22216" s="1" t="s">
        <v>23970</v>
      </c>
      <c r="B22216" s="1" t="s">
        <v>20605</v>
      </c>
      <c r="C22216" s="2">
        <v>2.9328287606433301E-2</v>
      </c>
      <c r="D22216" s="2">
        <v>0</v>
      </c>
      <c r="E22216" s="2">
        <v>0</v>
      </c>
      <c r="F22216" s="2">
        <v>2.8501379098988661E-2</v>
      </c>
    </row>
    <row r="22217" spans="1:6" x14ac:dyDescent="0.3">
      <c r="A22217" s="1" t="s">
        <v>23970</v>
      </c>
      <c r="B22217" s="1" t="s">
        <v>23971</v>
      </c>
      <c r="C22217" s="2">
        <v>0.20403658152002524</v>
      </c>
      <c r="D22217" s="2">
        <v>0.2978723404255319</v>
      </c>
      <c r="E22217" s="2">
        <v>0.17777777777777778</v>
      </c>
      <c r="F22217" s="2">
        <v>0.2050260496475636</v>
      </c>
    </row>
    <row r="22218" spans="1:6" x14ac:dyDescent="0.3">
      <c r="A22218" s="1" t="s">
        <v>23970</v>
      </c>
      <c r="B22218" s="1" t="s">
        <v>20606</v>
      </c>
      <c r="C22218" s="2">
        <v>0.15263323872595397</v>
      </c>
      <c r="D22218" s="2">
        <v>0.10638297872340426</v>
      </c>
      <c r="E22218" s="2">
        <v>0.24444444444444444</v>
      </c>
      <c r="F22218" s="2">
        <v>0.15323322096230463</v>
      </c>
    </row>
    <row r="22219" spans="1:6" x14ac:dyDescent="0.3">
      <c r="A22219" s="1" t="s">
        <v>23970</v>
      </c>
      <c r="B22219" s="1" t="s">
        <v>23972</v>
      </c>
      <c r="C22219" s="2">
        <v>0.17533900977609587</v>
      </c>
      <c r="D22219" s="2">
        <v>6.3829787234042548E-2</v>
      </c>
      <c r="E22219" s="2">
        <v>0.17777777777777778</v>
      </c>
      <c r="F22219" s="2">
        <v>0.17376647257125344</v>
      </c>
    </row>
    <row r="22220" spans="1:6" x14ac:dyDescent="0.3">
      <c r="A22220" s="1" t="s">
        <v>23970</v>
      </c>
      <c r="B22220" s="1" t="s">
        <v>23973</v>
      </c>
      <c r="C22220" s="2">
        <v>0.43866288237149165</v>
      </c>
      <c r="D22220" s="2">
        <v>0.53191489361702127</v>
      </c>
      <c r="E22220" s="2">
        <v>0.4</v>
      </c>
      <c r="F22220" s="2">
        <v>0.43947287771988969</v>
      </c>
    </row>
    <row r="22221" spans="1:6" x14ac:dyDescent="0.3">
      <c r="A22221" s="1" t="s">
        <v>23974</v>
      </c>
      <c r="B22221" s="1" t="s">
        <v>23975</v>
      </c>
      <c r="C22221" s="2">
        <v>0.25666666666666665</v>
      </c>
      <c r="D22221" s="2">
        <v>0.25</v>
      </c>
      <c r="E22221" s="2">
        <v>0</v>
      </c>
      <c r="F22221" s="2">
        <v>0.25080385852090031</v>
      </c>
    </row>
    <row r="22222" spans="1:6" x14ac:dyDescent="0.3">
      <c r="A22222" s="1" t="s">
        <v>23974</v>
      </c>
      <c r="B22222" s="1" t="s">
        <v>23976</v>
      </c>
      <c r="C22222" s="2">
        <v>0.74333333333333329</v>
      </c>
      <c r="D22222" s="2">
        <v>0.75</v>
      </c>
      <c r="E22222" s="2">
        <v>1</v>
      </c>
      <c r="F22222" s="2">
        <v>0.74919614147909963</v>
      </c>
    </row>
    <row r="22223" spans="1:6" x14ac:dyDescent="0.3">
      <c r="A22223" s="1" t="s">
        <v>23977</v>
      </c>
      <c r="B22223" s="1" t="s">
        <v>19269</v>
      </c>
      <c r="C22223" s="2">
        <v>0.10933940774487472</v>
      </c>
      <c r="D22223" s="2">
        <v>3.8461538461538464E-2</v>
      </c>
      <c r="E22223" s="2">
        <v>0</v>
      </c>
      <c r="F22223" s="2">
        <v>9.8544973544973546E-2</v>
      </c>
    </row>
    <row r="22224" spans="1:6" x14ac:dyDescent="0.3">
      <c r="A22224" s="1" t="s">
        <v>23977</v>
      </c>
      <c r="B22224" s="1" t="s">
        <v>1613</v>
      </c>
      <c r="C22224" s="2">
        <v>7.5930144267274107E-3</v>
      </c>
      <c r="D22224" s="2">
        <v>7.6923076923076919E-3</v>
      </c>
      <c r="E22224" s="2">
        <v>0</v>
      </c>
      <c r="F22224" s="2">
        <v>7.2751322751322747E-3</v>
      </c>
    </row>
    <row r="22225" spans="1:6" x14ac:dyDescent="0.3">
      <c r="A22225" s="1" t="s">
        <v>23977</v>
      </c>
      <c r="B22225" s="1" t="s">
        <v>2351</v>
      </c>
      <c r="C22225" s="2">
        <v>0.39559605163249811</v>
      </c>
      <c r="D22225" s="2">
        <v>0.63846153846153841</v>
      </c>
      <c r="E22225" s="2">
        <v>0.7384615384615385</v>
      </c>
      <c r="F22225" s="2">
        <v>0.43121693121693122</v>
      </c>
    </row>
    <row r="22226" spans="1:6" x14ac:dyDescent="0.3">
      <c r="A22226" s="1" t="s">
        <v>23977</v>
      </c>
      <c r="B22226" s="1" t="s">
        <v>23978</v>
      </c>
      <c r="C22226" s="2">
        <v>0.20425208807896736</v>
      </c>
      <c r="D22226" s="2">
        <v>3.0769230769230767E-2</v>
      </c>
      <c r="E22226" s="2">
        <v>0</v>
      </c>
      <c r="F22226" s="2">
        <v>0.18055555555555555</v>
      </c>
    </row>
    <row r="22227" spans="1:6" x14ac:dyDescent="0.3">
      <c r="A22227" s="1" t="s">
        <v>23977</v>
      </c>
      <c r="B22227" s="1" t="s">
        <v>2214</v>
      </c>
      <c r="C22227" s="2">
        <v>0.2832194381169324</v>
      </c>
      <c r="D22227" s="2">
        <v>0.2846153846153846</v>
      </c>
      <c r="E22227" s="2">
        <v>0.26153846153846155</v>
      </c>
      <c r="F22227" s="2">
        <v>0.28240740740740738</v>
      </c>
    </row>
    <row r="22228" spans="1:6" x14ac:dyDescent="0.3">
      <c r="A22228" s="1" t="s">
        <v>23979</v>
      </c>
      <c r="B22228" s="1" t="s">
        <v>23980</v>
      </c>
      <c r="C22228" s="2">
        <v>0.16314927242941119</v>
      </c>
      <c r="D22228" s="2">
        <v>0.10739191073919108</v>
      </c>
      <c r="E22228" s="2">
        <v>0.16455696202531644</v>
      </c>
      <c r="F22228" s="2">
        <v>0.15971799112194274</v>
      </c>
    </row>
    <row r="22229" spans="1:6" x14ac:dyDescent="0.3">
      <c r="A22229" s="1" t="s">
        <v>23979</v>
      </c>
      <c r="B22229" s="1" t="s">
        <v>23981</v>
      </c>
      <c r="C22229" s="2">
        <v>0.29151007034788473</v>
      </c>
      <c r="D22229" s="2">
        <v>8.0892608089260812E-2</v>
      </c>
      <c r="E22229" s="2">
        <v>0.18227848101265823</v>
      </c>
      <c r="F22229" s="2">
        <v>0.2746104969971277</v>
      </c>
    </row>
    <row r="22230" spans="1:6" x14ac:dyDescent="0.3">
      <c r="A22230" s="1" t="s">
        <v>23979</v>
      </c>
      <c r="B22230" s="1" t="s">
        <v>23982</v>
      </c>
      <c r="C22230" s="2">
        <v>1.1082201021489832E-2</v>
      </c>
      <c r="D22230" s="2">
        <v>2.6499302649930265E-2</v>
      </c>
      <c r="E22230" s="2">
        <v>2.5316455696202531E-2</v>
      </c>
      <c r="F22230" s="2">
        <v>1.2533727913656541E-2</v>
      </c>
    </row>
    <row r="22231" spans="1:6" x14ac:dyDescent="0.3">
      <c r="A22231" s="1" t="s">
        <v>23979</v>
      </c>
      <c r="B22231" s="1" t="s">
        <v>23983</v>
      </c>
      <c r="C22231" s="2">
        <v>0.12238604606340946</v>
      </c>
      <c r="D22231" s="2">
        <v>9.7629009762900981E-2</v>
      </c>
      <c r="E22231" s="2">
        <v>9.1139240506329114E-2</v>
      </c>
      <c r="F22231" s="2">
        <v>0.1197667333971625</v>
      </c>
    </row>
    <row r="22232" spans="1:6" x14ac:dyDescent="0.3">
      <c r="A22232" s="1" t="s">
        <v>23979</v>
      </c>
      <c r="B22232" s="1" t="s">
        <v>23984</v>
      </c>
      <c r="C22232" s="2">
        <v>0.21605473643634962</v>
      </c>
      <c r="D22232" s="2">
        <v>0.26359832635983266</v>
      </c>
      <c r="E22232" s="2">
        <v>0.24303797468354429</v>
      </c>
      <c r="F22232" s="2">
        <v>0.21994951692923667</v>
      </c>
    </row>
    <row r="22233" spans="1:6" x14ac:dyDescent="0.3">
      <c r="A22233" s="1" t="s">
        <v>23979</v>
      </c>
      <c r="B22233" s="1" t="s">
        <v>23985</v>
      </c>
      <c r="C22233" s="2">
        <v>0.19581767370145514</v>
      </c>
      <c r="D22233" s="2">
        <v>0.42398884239888424</v>
      </c>
      <c r="E22233" s="2">
        <v>0.29367088607594938</v>
      </c>
      <c r="F22233" s="2">
        <v>0.21342153364087388</v>
      </c>
    </row>
    <row r="22234" spans="1:6" x14ac:dyDescent="0.3">
      <c r="A22234" s="1" t="s">
        <v>23986</v>
      </c>
      <c r="B22234" s="1" t="s">
        <v>23987</v>
      </c>
      <c r="C22234" s="2">
        <v>0.18808777429467086</v>
      </c>
      <c r="D22234" s="2">
        <v>0</v>
      </c>
      <c r="E22234" s="2">
        <v>0</v>
      </c>
      <c r="F22234" s="2">
        <v>0.1875</v>
      </c>
    </row>
    <row r="22235" spans="1:6" x14ac:dyDescent="0.3">
      <c r="A22235" s="1" t="s">
        <v>23986</v>
      </c>
      <c r="B22235" s="1" t="s">
        <v>23973</v>
      </c>
      <c r="C22235" s="2">
        <v>0.81191222570532917</v>
      </c>
      <c r="D22235" s="2">
        <v>0</v>
      </c>
      <c r="E22235" s="2">
        <v>1</v>
      </c>
      <c r="F22235" s="2">
        <v>0.8125</v>
      </c>
    </row>
    <row r="22236" spans="1:6" x14ac:dyDescent="0.3">
      <c r="A22236" s="1" t="s">
        <v>23988</v>
      </c>
      <c r="B22236" s="1" t="s">
        <v>23989</v>
      </c>
      <c r="C22236" s="2">
        <v>2.4968789013732834E-3</v>
      </c>
      <c r="D22236" s="2">
        <v>0</v>
      </c>
      <c r="E22236" s="2">
        <v>0</v>
      </c>
      <c r="F22236" s="2">
        <v>2.3724792408066431E-3</v>
      </c>
    </row>
    <row r="22237" spans="1:6" x14ac:dyDescent="0.3">
      <c r="A22237" s="1" t="s">
        <v>23988</v>
      </c>
      <c r="B22237" s="1" t="s">
        <v>23990</v>
      </c>
      <c r="C22237" s="2">
        <v>1.8102372034956304E-2</v>
      </c>
      <c r="D22237" s="2">
        <v>1.8181818181818181E-2</v>
      </c>
      <c r="E22237" s="2">
        <v>0</v>
      </c>
      <c r="F22237" s="2">
        <v>1.779359430604982E-2</v>
      </c>
    </row>
    <row r="22238" spans="1:6" x14ac:dyDescent="0.3">
      <c r="A22238" s="1" t="s">
        <v>23988</v>
      </c>
      <c r="B22238" s="1" t="s">
        <v>23991</v>
      </c>
      <c r="C22238" s="2">
        <v>0.39700374531835209</v>
      </c>
      <c r="D22238" s="2">
        <v>0.34545454545454546</v>
      </c>
      <c r="E22238" s="2">
        <v>0</v>
      </c>
      <c r="F22238" s="2">
        <v>0.38849347568208781</v>
      </c>
    </row>
    <row r="22239" spans="1:6" x14ac:dyDescent="0.3">
      <c r="A22239" s="1" t="s">
        <v>23988</v>
      </c>
      <c r="B22239" s="1" t="s">
        <v>23992</v>
      </c>
      <c r="C22239" s="2">
        <v>4.9937578027465668E-3</v>
      </c>
      <c r="D22239" s="2">
        <v>0</v>
      </c>
      <c r="E22239" s="2">
        <v>0</v>
      </c>
      <c r="F22239" s="2">
        <v>4.7449584816132862E-3</v>
      </c>
    </row>
    <row r="22240" spans="1:6" x14ac:dyDescent="0.3">
      <c r="A22240" s="1" t="s">
        <v>23988</v>
      </c>
      <c r="B22240" s="1" t="s">
        <v>23976</v>
      </c>
      <c r="C22240" s="2">
        <v>0.57740324594257175</v>
      </c>
      <c r="D22240" s="2">
        <v>0.63636363636363635</v>
      </c>
      <c r="E22240" s="2">
        <v>1</v>
      </c>
      <c r="F22240" s="2">
        <v>0.58659549228944252</v>
      </c>
    </row>
    <row r="22241" spans="1:6" x14ac:dyDescent="0.3">
      <c r="A22241" s="1" t="s">
        <v>23993</v>
      </c>
      <c r="B22241" s="1" t="s">
        <v>2202</v>
      </c>
      <c r="C22241" s="2">
        <v>7.2568940493468795E-4</v>
      </c>
      <c r="D22241" s="2">
        <v>0</v>
      </c>
      <c r="E22241" s="2">
        <v>0</v>
      </c>
      <c r="F22241" s="2">
        <v>6.939625260235947E-4</v>
      </c>
    </row>
    <row r="22242" spans="1:6" x14ac:dyDescent="0.3">
      <c r="A22242" s="1" t="s">
        <v>23993</v>
      </c>
      <c r="B22242" s="1" t="s">
        <v>2210</v>
      </c>
      <c r="C22242" s="2">
        <v>2.9753265602322207E-2</v>
      </c>
      <c r="D22242" s="2">
        <v>0</v>
      </c>
      <c r="E22242" s="2">
        <v>0</v>
      </c>
      <c r="F22242" s="2">
        <v>2.8452463566967384E-2</v>
      </c>
    </row>
    <row r="22243" spans="1:6" x14ac:dyDescent="0.3">
      <c r="A22243" s="1" t="s">
        <v>23993</v>
      </c>
      <c r="B22243" s="1" t="s">
        <v>23994</v>
      </c>
      <c r="C22243" s="2">
        <v>0.25108853410740201</v>
      </c>
      <c r="D22243" s="2">
        <v>0.28260869565217389</v>
      </c>
      <c r="E22243" s="2">
        <v>0.17647058823529413</v>
      </c>
      <c r="F22243" s="2">
        <v>0.25121443442054131</v>
      </c>
    </row>
    <row r="22244" spans="1:6" x14ac:dyDescent="0.3">
      <c r="A22244" s="1" t="s">
        <v>23993</v>
      </c>
      <c r="B22244" s="1" t="s">
        <v>23995</v>
      </c>
      <c r="C22244" s="2">
        <v>0.7184325108853411</v>
      </c>
      <c r="D22244" s="2">
        <v>0.71739130434782605</v>
      </c>
      <c r="E22244" s="2">
        <v>0.82352941176470584</v>
      </c>
      <c r="F22244" s="2">
        <v>0.71963913948646774</v>
      </c>
    </row>
    <row r="22245" spans="1:6" x14ac:dyDescent="0.3">
      <c r="A22245" s="1" t="s">
        <v>23996</v>
      </c>
      <c r="B22245" s="1" t="s">
        <v>18180</v>
      </c>
      <c r="C22245" s="2">
        <v>0.22105263157894736</v>
      </c>
      <c r="D22245" s="2">
        <v>1.2048192771084338E-2</v>
      </c>
      <c r="E22245" s="2">
        <v>0</v>
      </c>
      <c r="F22245" s="2">
        <v>0.19905771495877503</v>
      </c>
    </row>
    <row r="22246" spans="1:6" x14ac:dyDescent="0.3">
      <c r="A22246" s="1" t="s">
        <v>23996</v>
      </c>
      <c r="B22246" s="1" t="s">
        <v>18182</v>
      </c>
      <c r="C22246" s="2">
        <v>0.5736842105263158</v>
      </c>
      <c r="D22246" s="2">
        <v>0.18072289156626506</v>
      </c>
      <c r="E22246" s="2">
        <v>0</v>
      </c>
      <c r="F22246" s="2">
        <v>0.53121319199057715</v>
      </c>
    </row>
    <row r="22247" spans="1:6" x14ac:dyDescent="0.3">
      <c r="A22247" s="1" t="s">
        <v>23996</v>
      </c>
      <c r="B22247" s="1" t="s">
        <v>18179</v>
      </c>
      <c r="C22247" s="2">
        <v>0.20526315789473684</v>
      </c>
      <c r="D22247" s="2">
        <v>0.80722891566265065</v>
      </c>
      <c r="E22247" s="2">
        <v>1</v>
      </c>
      <c r="F22247" s="2">
        <v>0.26972909305064779</v>
      </c>
    </row>
    <row r="22248" spans="1:6" x14ac:dyDescent="0.3">
      <c r="A22248" s="1" t="s">
        <v>23997</v>
      </c>
      <c r="B22248" s="1" t="s">
        <v>23998</v>
      </c>
      <c r="C22248" s="2">
        <v>1</v>
      </c>
      <c r="D22248" s="2">
        <v>1</v>
      </c>
      <c r="E22248" s="2">
        <v>1</v>
      </c>
      <c r="F22248" s="2">
        <v>1</v>
      </c>
    </row>
    <row r="22249" spans="1:6" x14ac:dyDescent="0.3">
      <c r="A22249" s="1" t="s">
        <v>23999</v>
      </c>
      <c r="B22249" s="1" t="s">
        <v>20833</v>
      </c>
      <c r="C22249" s="2">
        <v>0.38470128419877164</v>
      </c>
      <c r="D22249" s="2">
        <v>0.82222222222222219</v>
      </c>
      <c r="E22249" s="2">
        <v>0.72222222222222221</v>
      </c>
      <c r="F22249" s="2">
        <v>0.41447028423772608</v>
      </c>
    </row>
    <row r="22250" spans="1:6" x14ac:dyDescent="0.3">
      <c r="A22250" s="1" t="s">
        <v>23999</v>
      </c>
      <c r="B22250" s="1" t="s">
        <v>24000</v>
      </c>
      <c r="C22250" s="2">
        <v>0.42936906756002235</v>
      </c>
      <c r="D22250" s="2">
        <v>0.1</v>
      </c>
      <c r="E22250" s="2">
        <v>0.24074074074074073</v>
      </c>
      <c r="F22250" s="2">
        <v>0.40878552971576226</v>
      </c>
    </row>
    <row r="22251" spans="1:6" x14ac:dyDescent="0.3">
      <c r="A22251" s="1" t="s">
        <v>23999</v>
      </c>
      <c r="B22251" s="1" t="s">
        <v>24001</v>
      </c>
      <c r="C22251" s="2">
        <v>0.18592964824120603</v>
      </c>
      <c r="D22251" s="2">
        <v>7.7777777777777779E-2</v>
      </c>
      <c r="E22251" s="2">
        <v>3.7037037037037035E-2</v>
      </c>
      <c r="F22251" s="2">
        <v>0.17674418604651163</v>
      </c>
    </row>
    <row r="22252" spans="1:6" x14ac:dyDescent="0.3">
      <c r="A22252" s="1" t="s">
        <v>24002</v>
      </c>
      <c r="B22252" s="1" t="s">
        <v>24003</v>
      </c>
      <c r="C22252" s="2">
        <v>0.83351120597652084</v>
      </c>
      <c r="D22252" s="2">
        <v>0.86363636363636365</v>
      </c>
      <c r="E22252" s="2">
        <v>0.28888888888888886</v>
      </c>
      <c r="F22252" s="2">
        <v>0.80976095617529875</v>
      </c>
    </row>
    <row r="22253" spans="1:6" x14ac:dyDescent="0.3">
      <c r="A22253" s="1" t="s">
        <v>24002</v>
      </c>
      <c r="B22253" s="1" t="s">
        <v>24004</v>
      </c>
      <c r="C22253" s="2">
        <v>0.16648879402347919</v>
      </c>
      <c r="D22253" s="2">
        <v>0.13636363636363635</v>
      </c>
      <c r="E22253" s="2">
        <v>0.71111111111111114</v>
      </c>
      <c r="F22253" s="2">
        <v>0.19023904382470119</v>
      </c>
    </row>
    <row r="22254" spans="1:6" x14ac:dyDescent="0.3">
      <c r="A22254" s="1" t="s">
        <v>24005</v>
      </c>
      <c r="B22254" s="1" t="s">
        <v>24006</v>
      </c>
      <c r="C22254" s="2">
        <v>0.13388573920627997</v>
      </c>
      <c r="D22254" s="2">
        <v>5.076142131979695E-3</v>
      </c>
      <c r="E22254" s="2">
        <v>0</v>
      </c>
      <c r="F22254" s="2">
        <v>0.11937984496124031</v>
      </c>
    </row>
    <row r="22255" spans="1:6" x14ac:dyDescent="0.3">
      <c r="A22255" s="1" t="s">
        <v>24005</v>
      </c>
      <c r="B22255" s="1" t="s">
        <v>23998</v>
      </c>
      <c r="C22255" s="2">
        <v>5.233318796336677E-3</v>
      </c>
      <c r="D22255" s="2">
        <v>0</v>
      </c>
      <c r="E22255" s="2">
        <v>1.1111111111111112E-2</v>
      </c>
      <c r="F22255" s="2">
        <v>5.0387596899224806E-3</v>
      </c>
    </row>
    <row r="22256" spans="1:6" x14ac:dyDescent="0.3">
      <c r="A22256" s="1" t="s">
        <v>24005</v>
      </c>
      <c r="B22256" s="1" t="s">
        <v>24004</v>
      </c>
      <c r="C22256" s="2">
        <v>0.82599215002180548</v>
      </c>
      <c r="D22256" s="2">
        <v>0.99492385786802029</v>
      </c>
      <c r="E22256" s="2">
        <v>0.98888888888888893</v>
      </c>
      <c r="F22256" s="2">
        <v>0.84457364341085273</v>
      </c>
    </row>
    <row r="22257" spans="1:6" x14ac:dyDescent="0.3">
      <c r="A22257" s="1" t="s">
        <v>24005</v>
      </c>
      <c r="B22257" s="1" t="s">
        <v>19272</v>
      </c>
      <c r="C22257" s="2">
        <v>1.4827736589620584E-2</v>
      </c>
      <c r="D22257" s="2">
        <v>0</v>
      </c>
      <c r="E22257" s="2">
        <v>0</v>
      </c>
      <c r="F22257" s="2">
        <v>1.3178294573643411E-2</v>
      </c>
    </row>
    <row r="22258" spans="1:6" x14ac:dyDescent="0.3">
      <c r="A22258" s="1" t="s">
        <v>24005</v>
      </c>
      <c r="B22258" s="1" t="s">
        <v>24007</v>
      </c>
      <c r="C22258" s="2">
        <v>8.2860880941997388E-3</v>
      </c>
      <c r="D22258" s="2">
        <v>0</v>
      </c>
      <c r="E22258" s="2">
        <v>0</v>
      </c>
      <c r="F22258" s="2">
        <v>7.3643410852713177E-3</v>
      </c>
    </row>
    <row r="22259" spans="1:6" x14ac:dyDescent="0.3">
      <c r="A22259" s="1" t="s">
        <v>24005</v>
      </c>
      <c r="B22259" s="1" t="s">
        <v>24003</v>
      </c>
      <c r="C22259" s="2">
        <v>1.1774967291757523E-2</v>
      </c>
      <c r="D22259" s="2">
        <v>0</v>
      </c>
      <c r="E22259" s="2">
        <v>0</v>
      </c>
      <c r="F22259" s="2">
        <v>1.0465116279069767E-2</v>
      </c>
    </row>
    <row r="22260" spans="1:6" x14ac:dyDescent="0.3">
      <c r="A22260" s="1" t="s">
        <v>24008</v>
      </c>
      <c r="B22260" s="1" t="s">
        <v>24009</v>
      </c>
      <c r="C22260" s="2">
        <v>9.3283582089552244E-2</v>
      </c>
      <c r="D22260" s="2">
        <v>0</v>
      </c>
      <c r="E22260" s="2">
        <v>0</v>
      </c>
      <c r="F22260" s="2">
        <v>9.3283582089552244E-2</v>
      </c>
    </row>
    <row r="22261" spans="1:6" x14ac:dyDescent="0.3">
      <c r="A22261" s="1" t="s">
        <v>24008</v>
      </c>
      <c r="B22261" s="1" t="s">
        <v>2260</v>
      </c>
      <c r="C22261" s="2">
        <v>0.90671641791044777</v>
      </c>
      <c r="D22261" s="2">
        <v>0</v>
      </c>
      <c r="E22261" s="2">
        <v>0</v>
      </c>
      <c r="F22261" s="2">
        <v>0.90671641791044777</v>
      </c>
    </row>
    <row r="22262" spans="1:6" x14ac:dyDescent="0.3">
      <c r="A22262" s="1" t="s">
        <v>24010</v>
      </c>
      <c r="B22262" s="1" t="s">
        <v>2253</v>
      </c>
      <c r="C22262" s="2">
        <v>0.73518518518518516</v>
      </c>
      <c r="D22262" s="2">
        <v>1</v>
      </c>
      <c r="E22262" s="2">
        <v>1</v>
      </c>
      <c r="F22262" s="2">
        <v>0.74326750448833034</v>
      </c>
    </row>
    <row r="22263" spans="1:6" x14ac:dyDescent="0.3">
      <c r="A22263" s="1" t="s">
        <v>24010</v>
      </c>
      <c r="B22263" s="1" t="s">
        <v>2341</v>
      </c>
      <c r="C22263" s="2">
        <v>0.26481481481481484</v>
      </c>
      <c r="D22263" s="2">
        <v>0</v>
      </c>
      <c r="E22263" s="2">
        <v>0</v>
      </c>
      <c r="F22263" s="2">
        <v>0.25673249551166966</v>
      </c>
    </row>
    <row r="22264" spans="1:6" x14ac:dyDescent="0.3">
      <c r="A22264" s="1" t="s">
        <v>24011</v>
      </c>
      <c r="B22264" s="1" t="s">
        <v>2260</v>
      </c>
      <c r="C22264" s="2">
        <v>1</v>
      </c>
      <c r="D22264" s="2">
        <v>1</v>
      </c>
      <c r="E22264" s="2">
        <v>1</v>
      </c>
      <c r="F22264" s="2">
        <v>1</v>
      </c>
    </row>
    <row r="22265" spans="1:6" x14ac:dyDescent="0.3">
      <c r="A22265" s="1" t="s">
        <v>24012</v>
      </c>
      <c r="B22265" s="1" t="s">
        <v>2256</v>
      </c>
      <c r="C22265" s="2">
        <v>1</v>
      </c>
      <c r="D22265" s="2">
        <v>1</v>
      </c>
      <c r="E22265" s="2">
        <v>1</v>
      </c>
      <c r="F22265" s="2">
        <v>1</v>
      </c>
    </row>
    <row r="22266" spans="1:6" x14ac:dyDescent="0.3">
      <c r="A22266" s="1" t="s">
        <v>24013</v>
      </c>
      <c r="B22266" s="1" t="s">
        <v>24014</v>
      </c>
      <c r="C22266" s="2">
        <v>6.8337129840546698E-3</v>
      </c>
      <c r="D22266" s="2">
        <v>0</v>
      </c>
      <c r="E22266" s="2">
        <v>0</v>
      </c>
      <c r="F22266" s="2">
        <v>6.5861690450054883E-3</v>
      </c>
    </row>
    <row r="22267" spans="1:6" x14ac:dyDescent="0.3">
      <c r="A22267" s="1" t="s">
        <v>24013</v>
      </c>
      <c r="B22267" s="1" t="s">
        <v>24015</v>
      </c>
      <c r="C22267" s="2">
        <v>0.88952164009111623</v>
      </c>
      <c r="D22267" s="2">
        <v>0.92307692307692313</v>
      </c>
      <c r="E22267" s="2">
        <v>1</v>
      </c>
      <c r="F22267" s="2">
        <v>0.89132821075740942</v>
      </c>
    </row>
    <row r="22268" spans="1:6" x14ac:dyDescent="0.3">
      <c r="A22268" s="1" t="s">
        <v>24013</v>
      </c>
      <c r="B22268" s="1" t="s">
        <v>2291</v>
      </c>
      <c r="C22268" s="2">
        <v>0.10364464692482915</v>
      </c>
      <c r="D22268" s="2">
        <v>7.6923076923076927E-2</v>
      </c>
      <c r="E22268" s="2">
        <v>0</v>
      </c>
      <c r="F22268" s="2">
        <v>0.10208562019758508</v>
      </c>
    </row>
    <row r="22269" spans="1:6" x14ac:dyDescent="0.3">
      <c r="A22269" s="1" t="s">
        <v>24016</v>
      </c>
      <c r="B22269" s="1" t="s">
        <v>24017</v>
      </c>
      <c r="C22269" s="2">
        <v>0.98442367601246106</v>
      </c>
      <c r="D22269" s="2">
        <v>1</v>
      </c>
      <c r="E22269" s="2">
        <v>1</v>
      </c>
      <c r="F22269" s="2">
        <v>0.98493975903614461</v>
      </c>
    </row>
    <row r="22270" spans="1:6" x14ac:dyDescent="0.3">
      <c r="A22270" s="1" t="s">
        <v>24016</v>
      </c>
      <c r="B22270" s="1" t="s">
        <v>24018</v>
      </c>
      <c r="C22270" s="2">
        <v>1.5576323987538941E-2</v>
      </c>
      <c r="D22270" s="2">
        <v>0</v>
      </c>
      <c r="E22270" s="2">
        <v>0</v>
      </c>
      <c r="F22270" s="2">
        <v>1.5060240963855422E-2</v>
      </c>
    </row>
    <row r="22271" spans="1:6" x14ac:dyDescent="0.3">
      <c r="A22271" s="1" t="s">
        <v>24019</v>
      </c>
      <c r="B22271" s="1" t="s">
        <v>2270</v>
      </c>
      <c r="C22271" s="2">
        <v>2.08779443254818E-2</v>
      </c>
      <c r="D22271" s="2">
        <v>0</v>
      </c>
      <c r="E22271" s="2">
        <v>0</v>
      </c>
      <c r="F22271" s="2">
        <v>2.0580474934036939E-2</v>
      </c>
    </row>
    <row r="22272" spans="1:6" x14ac:dyDescent="0.3">
      <c r="A22272" s="1" t="s">
        <v>24019</v>
      </c>
      <c r="B22272" s="1" t="s">
        <v>2275</v>
      </c>
      <c r="C22272" s="2">
        <v>1.0706638115631691E-2</v>
      </c>
      <c r="D22272" s="2">
        <v>0</v>
      </c>
      <c r="E22272" s="2">
        <v>0</v>
      </c>
      <c r="F22272" s="2">
        <v>1.0554089709762533E-2</v>
      </c>
    </row>
    <row r="22273" spans="1:6" x14ac:dyDescent="0.3">
      <c r="A22273" s="1" t="s">
        <v>24019</v>
      </c>
      <c r="B22273" s="1" t="s">
        <v>2271</v>
      </c>
      <c r="C22273" s="2">
        <v>1.0706638115631691E-2</v>
      </c>
      <c r="D22273" s="2">
        <v>0</v>
      </c>
      <c r="E22273" s="2">
        <v>0</v>
      </c>
      <c r="F22273" s="2">
        <v>1.0554089709762533E-2</v>
      </c>
    </row>
    <row r="22274" spans="1:6" x14ac:dyDescent="0.3">
      <c r="A22274" s="1" t="s">
        <v>24019</v>
      </c>
      <c r="B22274" s="1" t="s">
        <v>2272</v>
      </c>
      <c r="C22274" s="2">
        <v>0.95770877944325483</v>
      </c>
      <c r="D22274" s="2">
        <v>1</v>
      </c>
      <c r="E22274" s="2">
        <v>1</v>
      </c>
      <c r="F22274" s="2">
        <v>0.95831134564643794</v>
      </c>
    </row>
    <row r="22275" spans="1:6" x14ac:dyDescent="0.3">
      <c r="A22275" s="1" t="s">
        <v>24020</v>
      </c>
      <c r="B22275" s="1" t="s">
        <v>24021</v>
      </c>
      <c r="C22275" s="2">
        <v>0.15240240240240241</v>
      </c>
      <c r="D22275" s="2">
        <v>0.10144927536231883</v>
      </c>
      <c r="E22275" s="2">
        <v>5.8823529411764705E-2</v>
      </c>
      <c r="F22275" s="2">
        <v>0.14880112834978843</v>
      </c>
    </row>
    <row r="22276" spans="1:6" x14ac:dyDescent="0.3">
      <c r="A22276" s="1" t="s">
        <v>24020</v>
      </c>
      <c r="B22276" s="1" t="s">
        <v>24022</v>
      </c>
      <c r="C22276" s="2">
        <v>2.1021021021021023E-2</v>
      </c>
      <c r="D22276" s="2">
        <v>2.8985507246376812E-2</v>
      </c>
      <c r="E22276" s="2">
        <v>0</v>
      </c>
      <c r="F22276" s="2">
        <v>2.1156558533145273E-2</v>
      </c>
    </row>
    <row r="22277" spans="1:6" x14ac:dyDescent="0.3">
      <c r="A22277" s="1" t="s">
        <v>24020</v>
      </c>
      <c r="B22277" s="1" t="s">
        <v>24023</v>
      </c>
      <c r="C22277" s="2">
        <v>9.7597597597597601E-3</v>
      </c>
      <c r="D22277" s="2">
        <v>0</v>
      </c>
      <c r="E22277" s="2">
        <v>0</v>
      </c>
      <c r="F22277" s="2">
        <v>9.1678420310296188E-3</v>
      </c>
    </row>
    <row r="22278" spans="1:6" x14ac:dyDescent="0.3">
      <c r="A22278" s="1" t="s">
        <v>24020</v>
      </c>
      <c r="B22278" s="1" t="s">
        <v>24024</v>
      </c>
      <c r="C22278" s="2">
        <v>1.2012012012012012E-2</v>
      </c>
      <c r="D22278" s="2">
        <v>0</v>
      </c>
      <c r="E22278" s="2">
        <v>0</v>
      </c>
      <c r="F22278" s="2">
        <v>1.1283497884344146E-2</v>
      </c>
    </row>
    <row r="22279" spans="1:6" x14ac:dyDescent="0.3">
      <c r="A22279" s="1" t="s">
        <v>24020</v>
      </c>
      <c r="B22279" s="1" t="s">
        <v>24025</v>
      </c>
      <c r="C22279" s="2">
        <v>0.42567567567567566</v>
      </c>
      <c r="D22279" s="2">
        <v>0.15942028985507245</v>
      </c>
      <c r="E22279" s="2">
        <v>0.52941176470588236</v>
      </c>
      <c r="F22279" s="2">
        <v>0.4139633286318759</v>
      </c>
    </row>
    <row r="22280" spans="1:6" x14ac:dyDescent="0.3">
      <c r="A22280" s="1" t="s">
        <v>24020</v>
      </c>
      <c r="B22280" s="1" t="s">
        <v>24026</v>
      </c>
      <c r="C22280" s="2">
        <v>0.37912912912912911</v>
      </c>
      <c r="D22280" s="2">
        <v>0.71014492753623193</v>
      </c>
      <c r="E22280" s="2">
        <v>0.41176470588235292</v>
      </c>
      <c r="F22280" s="2">
        <v>0.39562764456981664</v>
      </c>
    </row>
    <row r="22281" spans="1:6" x14ac:dyDescent="0.3">
      <c r="A22281" s="1" t="s">
        <v>24027</v>
      </c>
      <c r="B22281" s="1" t="s">
        <v>24028</v>
      </c>
      <c r="C22281" s="2">
        <v>0.15204806116876024</v>
      </c>
      <c r="D22281" s="2">
        <v>4.12621359223301E-2</v>
      </c>
      <c r="E22281" s="2">
        <v>6.8723702664796632E-2</v>
      </c>
      <c r="F22281" s="2">
        <v>0.13436599423631124</v>
      </c>
    </row>
    <row r="22282" spans="1:6" x14ac:dyDescent="0.3">
      <c r="A22282" s="1" t="s">
        <v>24027</v>
      </c>
      <c r="B22282" s="1" t="s">
        <v>24029</v>
      </c>
      <c r="C22282" s="2">
        <v>1.0376843255051884E-2</v>
      </c>
      <c r="D22282" s="2">
        <v>2.4271844660194173E-3</v>
      </c>
      <c r="E22282" s="2">
        <v>1.4025245441795231E-2</v>
      </c>
      <c r="F22282" s="2">
        <v>9.7262247838616721E-3</v>
      </c>
    </row>
    <row r="22283" spans="1:6" x14ac:dyDescent="0.3">
      <c r="A22283" s="1" t="s">
        <v>24027</v>
      </c>
      <c r="B22283" s="1" t="s">
        <v>24030</v>
      </c>
      <c r="C22283" s="2">
        <v>7.9191698525395954E-2</v>
      </c>
      <c r="D22283" s="2">
        <v>0.11731391585760517</v>
      </c>
      <c r="E22283" s="2">
        <v>3.5063113604488078E-2</v>
      </c>
      <c r="F22283" s="2">
        <v>8.0601585014409227E-2</v>
      </c>
    </row>
    <row r="22284" spans="1:6" x14ac:dyDescent="0.3">
      <c r="A22284" s="1" t="s">
        <v>24027</v>
      </c>
      <c r="B22284" s="1" t="s">
        <v>24031</v>
      </c>
      <c r="C22284" s="2">
        <v>0</v>
      </c>
      <c r="D22284" s="2">
        <v>3.2362459546925568E-3</v>
      </c>
      <c r="E22284" s="2">
        <v>1.4025245441795231E-3</v>
      </c>
      <c r="F22284" s="2">
        <v>4.5028818443804033E-4</v>
      </c>
    </row>
    <row r="22285" spans="1:6" x14ac:dyDescent="0.3">
      <c r="A22285" s="1" t="s">
        <v>24027</v>
      </c>
      <c r="B22285" s="1" t="s">
        <v>24032</v>
      </c>
      <c r="C22285" s="2">
        <v>5.1993446204259969E-2</v>
      </c>
      <c r="D22285" s="2">
        <v>1.6181229773462784E-3</v>
      </c>
      <c r="E22285" s="2">
        <v>1.1220196353436185E-2</v>
      </c>
      <c r="F22285" s="2">
        <v>4.3768011527377519E-2</v>
      </c>
    </row>
    <row r="22286" spans="1:6" x14ac:dyDescent="0.3">
      <c r="A22286" s="1" t="s">
        <v>24027</v>
      </c>
      <c r="B22286" s="1" t="s">
        <v>24033</v>
      </c>
      <c r="C22286" s="2">
        <v>0.30791916985253959</v>
      </c>
      <c r="D22286" s="2">
        <v>0.25809061488673141</v>
      </c>
      <c r="E22286" s="2">
        <v>0.5539971949509116</v>
      </c>
      <c r="F22286" s="2">
        <v>0.31817363112391933</v>
      </c>
    </row>
    <row r="22287" spans="1:6" x14ac:dyDescent="0.3">
      <c r="A22287" s="1" t="s">
        <v>24027</v>
      </c>
      <c r="B22287" s="1" t="s">
        <v>24034</v>
      </c>
      <c r="C22287" s="2">
        <v>0.13063899508465318</v>
      </c>
      <c r="D22287" s="2">
        <v>2.9126213592233011E-2</v>
      </c>
      <c r="E22287" s="2">
        <v>8.2748948106591863E-2</v>
      </c>
      <c r="F22287" s="2">
        <v>0.11626440922190202</v>
      </c>
    </row>
    <row r="22288" spans="1:6" x14ac:dyDescent="0.3">
      <c r="A22288" s="1" t="s">
        <v>24027</v>
      </c>
      <c r="B22288" s="1" t="s">
        <v>24035</v>
      </c>
      <c r="C22288" s="2">
        <v>0.22315674494811577</v>
      </c>
      <c r="D22288" s="2">
        <v>0.11650485436893204</v>
      </c>
      <c r="E22288" s="2">
        <v>0.11360448807854137</v>
      </c>
      <c r="F22288" s="2">
        <v>0.2042507204610951</v>
      </c>
    </row>
    <row r="22289" spans="1:6" x14ac:dyDescent="0.3">
      <c r="A22289" s="1" t="s">
        <v>24027</v>
      </c>
      <c r="B22289" s="1" t="s">
        <v>24036</v>
      </c>
      <c r="C22289" s="2">
        <v>4.4675040961223378E-2</v>
      </c>
      <c r="D22289" s="2">
        <v>0.43042071197411003</v>
      </c>
      <c r="E22289" s="2">
        <v>0.11921458625525946</v>
      </c>
      <c r="F22289" s="2">
        <v>9.2399135446685876E-2</v>
      </c>
    </row>
    <row r="22290" spans="1:6" x14ac:dyDescent="0.3">
      <c r="A22290" s="1" t="s">
        <v>24037</v>
      </c>
      <c r="B22290" s="1" t="s">
        <v>24038</v>
      </c>
      <c r="C22290" s="2">
        <v>5.5933609958506221E-2</v>
      </c>
      <c r="D22290" s="2">
        <v>0.11038961038961038</v>
      </c>
      <c r="E22290" s="2">
        <v>2.1164021164021163E-2</v>
      </c>
      <c r="F22290" s="2">
        <v>5.6218592964824121E-2</v>
      </c>
    </row>
    <row r="22291" spans="1:6" x14ac:dyDescent="0.3">
      <c r="A22291" s="1" t="s">
        <v>24037</v>
      </c>
      <c r="B22291" s="1" t="s">
        <v>24039</v>
      </c>
      <c r="C22291" s="2">
        <v>9.6099585062240658E-2</v>
      </c>
      <c r="D22291" s="2">
        <v>1.2987012987012986E-2</v>
      </c>
      <c r="E22291" s="2">
        <v>3.7037037037037035E-2</v>
      </c>
      <c r="F22291" s="2">
        <v>9.2336683417085424E-2</v>
      </c>
    </row>
    <row r="22292" spans="1:6" x14ac:dyDescent="0.3">
      <c r="A22292" s="1" t="s">
        <v>24037</v>
      </c>
      <c r="B22292" s="1" t="s">
        <v>24040</v>
      </c>
      <c r="C22292" s="2">
        <v>0.18522821576763485</v>
      </c>
      <c r="D22292" s="2">
        <v>4.5454545454545456E-2</v>
      </c>
      <c r="E22292" s="2">
        <v>7.407407407407407E-2</v>
      </c>
      <c r="F22292" s="2">
        <v>0.17854899497487436</v>
      </c>
    </row>
    <row r="22293" spans="1:6" x14ac:dyDescent="0.3">
      <c r="A22293" s="1" t="s">
        <v>24037</v>
      </c>
      <c r="B22293" s="1" t="s">
        <v>24041</v>
      </c>
      <c r="C22293" s="2">
        <v>6.1742738589211615E-2</v>
      </c>
      <c r="D22293" s="2">
        <v>1.2987012987012986E-2</v>
      </c>
      <c r="E22293" s="2">
        <v>0</v>
      </c>
      <c r="F22293" s="2">
        <v>5.873115577889447E-2</v>
      </c>
    </row>
    <row r="22294" spans="1:6" x14ac:dyDescent="0.3">
      <c r="A22294" s="1" t="s">
        <v>24037</v>
      </c>
      <c r="B22294" s="1" t="s">
        <v>24022</v>
      </c>
      <c r="C22294" s="2">
        <v>4.9792531120331949E-4</v>
      </c>
      <c r="D22294" s="2">
        <v>0</v>
      </c>
      <c r="E22294" s="2">
        <v>0</v>
      </c>
      <c r="F22294" s="2">
        <v>4.7110552763819093E-4</v>
      </c>
    </row>
    <row r="22295" spans="1:6" x14ac:dyDescent="0.3">
      <c r="A22295" s="1" t="s">
        <v>24037</v>
      </c>
      <c r="B22295" s="1" t="s">
        <v>24042</v>
      </c>
      <c r="C22295" s="2">
        <v>1.9253112033195022E-2</v>
      </c>
      <c r="D22295" s="2">
        <v>6.4935064935064929E-2</v>
      </c>
      <c r="E22295" s="2">
        <v>1.0582010582010581E-2</v>
      </c>
      <c r="F22295" s="2">
        <v>2.0100502512562814E-2</v>
      </c>
    </row>
    <row r="22296" spans="1:6" x14ac:dyDescent="0.3">
      <c r="A22296" s="1" t="s">
        <v>24037</v>
      </c>
      <c r="B22296" s="1" t="s">
        <v>24043</v>
      </c>
      <c r="C22296" s="2">
        <v>0.14124481327800831</v>
      </c>
      <c r="D22296" s="2">
        <v>0.20129870129870131</v>
      </c>
      <c r="E22296" s="2">
        <v>0.13227513227513227</v>
      </c>
      <c r="F22296" s="2">
        <v>0.14243090452261306</v>
      </c>
    </row>
    <row r="22297" spans="1:6" x14ac:dyDescent="0.3">
      <c r="A22297" s="1" t="s">
        <v>24037</v>
      </c>
      <c r="B22297" s="1" t="s">
        <v>24044</v>
      </c>
      <c r="C22297" s="2">
        <v>0.17858921161825725</v>
      </c>
      <c r="D22297" s="2">
        <v>0.2857142857142857</v>
      </c>
      <c r="E22297" s="2">
        <v>0.35978835978835977</v>
      </c>
      <c r="F22297" s="2">
        <v>0.18655778894472361</v>
      </c>
    </row>
    <row r="22298" spans="1:6" x14ac:dyDescent="0.3">
      <c r="A22298" s="1" t="s">
        <v>24037</v>
      </c>
      <c r="B22298" s="1" t="s">
        <v>24045</v>
      </c>
      <c r="C22298" s="2">
        <v>5.1452282157676346E-3</v>
      </c>
      <c r="D22298" s="2">
        <v>0</v>
      </c>
      <c r="E22298" s="2">
        <v>2.1164021164021163E-2</v>
      </c>
      <c r="F22298" s="2">
        <v>5.4962311557788949E-3</v>
      </c>
    </row>
    <row r="22299" spans="1:6" x14ac:dyDescent="0.3">
      <c r="A22299" s="1" t="s">
        <v>24037</v>
      </c>
      <c r="B22299" s="1" t="s">
        <v>24023</v>
      </c>
      <c r="C22299" s="2">
        <v>0.25626556016597513</v>
      </c>
      <c r="D22299" s="2">
        <v>0.25974025974025972</v>
      </c>
      <c r="E22299" s="2">
        <v>0.3439153439153439</v>
      </c>
      <c r="F22299" s="2">
        <v>0.25895100502512564</v>
      </c>
    </row>
    <row r="22300" spans="1:6" x14ac:dyDescent="0.3">
      <c r="A22300" s="1" t="s">
        <v>24037</v>
      </c>
      <c r="B22300" s="1" t="s">
        <v>24046</v>
      </c>
      <c r="C22300" s="2">
        <v>0</v>
      </c>
      <c r="D22300" s="2">
        <v>6.4935064935064931E-3</v>
      </c>
      <c r="E22300" s="2">
        <v>0</v>
      </c>
      <c r="F22300" s="2">
        <v>1.5703517587939699E-4</v>
      </c>
    </row>
    <row r="22301" spans="1:6" x14ac:dyDescent="0.3">
      <c r="A22301" s="1" t="s">
        <v>24047</v>
      </c>
      <c r="B22301" s="1" t="s">
        <v>24048</v>
      </c>
      <c r="C22301" s="2">
        <v>0.11544585987261147</v>
      </c>
      <c r="D22301" s="2">
        <v>0</v>
      </c>
      <c r="E22301" s="2">
        <v>0</v>
      </c>
      <c r="F22301" s="2">
        <v>0.11426319936958235</v>
      </c>
    </row>
    <row r="22302" spans="1:6" x14ac:dyDescent="0.3">
      <c r="A22302" s="1" t="s">
        <v>24047</v>
      </c>
      <c r="B22302" s="1" t="s">
        <v>24049</v>
      </c>
      <c r="C22302" s="2">
        <v>3.4235668789808917E-2</v>
      </c>
      <c r="D22302" s="2">
        <v>0.5</v>
      </c>
      <c r="E22302" s="2">
        <v>0</v>
      </c>
      <c r="F22302" s="2">
        <v>3.4672970843183611E-2</v>
      </c>
    </row>
    <row r="22303" spans="1:6" x14ac:dyDescent="0.3">
      <c r="A22303" s="1" t="s">
        <v>24047</v>
      </c>
      <c r="B22303" s="1" t="s">
        <v>24050</v>
      </c>
      <c r="C22303" s="2">
        <v>0.21576433121019109</v>
      </c>
      <c r="D22303" s="2">
        <v>0</v>
      </c>
      <c r="E22303" s="2">
        <v>0</v>
      </c>
      <c r="F22303" s="2">
        <v>0.21355397951142632</v>
      </c>
    </row>
    <row r="22304" spans="1:6" x14ac:dyDescent="0.3">
      <c r="A22304" s="1" t="s">
        <v>24047</v>
      </c>
      <c r="B22304" s="1" t="s">
        <v>24051</v>
      </c>
      <c r="C22304" s="2">
        <v>8.1210191082802544E-2</v>
      </c>
      <c r="D22304" s="2">
        <v>0</v>
      </c>
      <c r="E22304" s="2">
        <v>0.18181818181818182</v>
      </c>
      <c r="F22304" s="2">
        <v>8.195429472025216E-2</v>
      </c>
    </row>
    <row r="22305" spans="1:6" x14ac:dyDescent="0.3">
      <c r="A22305" s="1" t="s">
        <v>24047</v>
      </c>
      <c r="B22305" s="1" t="s">
        <v>24052</v>
      </c>
      <c r="C22305" s="2">
        <v>0.55334394904458595</v>
      </c>
      <c r="D22305" s="2">
        <v>0.5</v>
      </c>
      <c r="E22305" s="2">
        <v>0.81818181818181823</v>
      </c>
      <c r="F22305" s="2">
        <v>0.55555555555555558</v>
      </c>
    </row>
    <row r="22306" spans="1:6" x14ac:dyDescent="0.3">
      <c r="A22306" s="1" t="s">
        <v>24053</v>
      </c>
      <c r="B22306" s="1" t="s">
        <v>24054</v>
      </c>
      <c r="C22306" s="2">
        <v>0.30174159578776832</v>
      </c>
      <c r="D22306" s="2">
        <v>0.13793103448275862</v>
      </c>
      <c r="E22306" s="2">
        <v>0.05</v>
      </c>
      <c r="F22306" s="2">
        <v>0.28705440900562851</v>
      </c>
    </row>
    <row r="22307" spans="1:6" x14ac:dyDescent="0.3">
      <c r="A22307" s="1" t="s">
        <v>24053</v>
      </c>
      <c r="B22307" s="1" t="s">
        <v>24055</v>
      </c>
      <c r="C22307" s="2">
        <v>1.1745646010530578E-2</v>
      </c>
      <c r="D22307" s="2">
        <v>8.6206896551724137E-3</v>
      </c>
      <c r="E22307" s="2">
        <v>0</v>
      </c>
      <c r="F22307" s="2">
        <v>1.125703564727955E-2</v>
      </c>
    </row>
    <row r="22308" spans="1:6" x14ac:dyDescent="0.3">
      <c r="A22308" s="1" t="s">
        <v>24053</v>
      </c>
      <c r="B22308" s="1" t="s">
        <v>24056</v>
      </c>
      <c r="C22308" s="2">
        <v>0.50060753341433784</v>
      </c>
      <c r="D22308" s="2">
        <v>0.83620689655172409</v>
      </c>
      <c r="E22308" s="2">
        <v>0.9375</v>
      </c>
      <c r="F22308" s="2">
        <v>0.52833020637898687</v>
      </c>
    </row>
    <row r="22309" spans="1:6" x14ac:dyDescent="0.3">
      <c r="A22309" s="1" t="s">
        <v>24053</v>
      </c>
      <c r="B22309" s="1" t="s">
        <v>24057</v>
      </c>
      <c r="C22309" s="2">
        <v>0.10814094775212636</v>
      </c>
      <c r="D22309" s="2">
        <v>1.7241379310344827E-2</v>
      </c>
      <c r="E22309" s="2">
        <v>0</v>
      </c>
      <c r="F22309" s="2">
        <v>0.10093808630393997</v>
      </c>
    </row>
    <row r="22310" spans="1:6" x14ac:dyDescent="0.3">
      <c r="A22310" s="1" t="s">
        <v>24053</v>
      </c>
      <c r="B22310" s="1" t="s">
        <v>24058</v>
      </c>
      <c r="C22310" s="2">
        <v>7.7764277035236931E-2</v>
      </c>
      <c r="D22310" s="2">
        <v>0</v>
      </c>
      <c r="E22310" s="2">
        <v>1.2500000000000001E-2</v>
      </c>
      <c r="F22310" s="2">
        <v>7.2420262664165097E-2</v>
      </c>
    </row>
    <row r="22311" spans="1:6" x14ac:dyDescent="0.3">
      <c r="A22311" s="1" t="s">
        <v>24059</v>
      </c>
      <c r="B22311" s="1" t="s">
        <v>20041</v>
      </c>
      <c r="C22311" s="2">
        <v>4.2027194066749075E-2</v>
      </c>
      <c r="D22311" s="2">
        <v>0</v>
      </c>
      <c r="E22311" s="2">
        <v>0</v>
      </c>
      <c r="F22311" s="2">
        <v>4.0816326530612242E-2</v>
      </c>
    </row>
    <row r="22312" spans="1:6" x14ac:dyDescent="0.3">
      <c r="A22312" s="1" t="s">
        <v>24059</v>
      </c>
      <c r="B22312" s="1" t="s">
        <v>24060</v>
      </c>
      <c r="C22312" s="2">
        <v>9.0234857849196534E-2</v>
      </c>
      <c r="D22312" s="2">
        <v>8.6956521739130432E-2</v>
      </c>
      <c r="E22312" s="2">
        <v>0</v>
      </c>
      <c r="F22312" s="2">
        <v>9.003601440576231E-2</v>
      </c>
    </row>
    <row r="22313" spans="1:6" x14ac:dyDescent="0.3">
      <c r="A22313" s="1" t="s">
        <v>24059</v>
      </c>
      <c r="B22313" s="1" t="s">
        <v>24048</v>
      </c>
      <c r="C22313" s="2">
        <v>6.180469715698393E-3</v>
      </c>
      <c r="D22313" s="2">
        <v>0</v>
      </c>
      <c r="E22313" s="2">
        <v>0</v>
      </c>
      <c r="F22313" s="2">
        <v>6.0024009603841539E-3</v>
      </c>
    </row>
    <row r="22314" spans="1:6" x14ac:dyDescent="0.3">
      <c r="A22314" s="1" t="s">
        <v>24059</v>
      </c>
      <c r="B22314" s="1" t="s">
        <v>20042</v>
      </c>
      <c r="C22314" s="2">
        <v>0.86155747836835594</v>
      </c>
      <c r="D22314" s="2">
        <v>0.91304347826086951</v>
      </c>
      <c r="E22314" s="2">
        <v>1</v>
      </c>
      <c r="F22314" s="2">
        <v>0.86314525810324128</v>
      </c>
    </row>
    <row r="22315" spans="1:6" x14ac:dyDescent="0.3">
      <c r="A22315" s="1" t="s">
        <v>24061</v>
      </c>
      <c r="B22315" s="1" t="s">
        <v>24058</v>
      </c>
      <c r="C22315" s="2">
        <v>0.51145038167938928</v>
      </c>
      <c r="D22315" s="2">
        <v>0.375</v>
      </c>
      <c r="E22315" s="2">
        <v>0</v>
      </c>
      <c r="F22315" s="2">
        <v>0.50844277673545968</v>
      </c>
    </row>
    <row r="22316" spans="1:6" x14ac:dyDescent="0.3">
      <c r="A22316" s="1" t="s">
        <v>24061</v>
      </c>
      <c r="B22316" s="1" t="s">
        <v>20362</v>
      </c>
      <c r="C22316" s="2">
        <v>1.5267175572519083E-2</v>
      </c>
      <c r="D22316" s="2">
        <v>0</v>
      </c>
      <c r="E22316" s="2">
        <v>0</v>
      </c>
      <c r="F22316" s="2">
        <v>1.50093808630394E-2</v>
      </c>
    </row>
    <row r="22317" spans="1:6" x14ac:dyDescent="0.3">
      <c r="A22317" s="1" t="s">
        <v>24061</v>
      </c>
      <c r="B22317" s="1" t="s">
        <v>24062</v>
      </c>
      <c r="C22317" s="2">
        <v>0.47328244274809161</v>
      </c>
      <c r="D22317" s="2">
        <v>0.625</v>
      </c>
      <c r="E22317" s="2">
        <v>1</v>
      </c>
      <c r="F22317" s="2">
        <v>0.47654784240150094</v>
      </c>
    </row>
    <row r="22318" spans="1:6" x14ac:dyDescent="0.3">
      <c r="A22318" s="1" t="s">
        <v>24063</v>
      </c>
      <c r="B22318" s="1" t="s">
        <v>24051</v>
      </c>
      <c r="C22318" s="2">
        <v>0.86229508196721316</v>
      </c>
      <c r="D22318" s="2">
        <v>1</v>
      </c>
      <c r="E22318" s="2">
        <v>1</v>
      </c>
      <c r="F22318" s="2">
        <v>0.86624203821656054</v>
      </c>
    </row>
    <row r="22319" spans="1:6" x14ac:dyDescent="0.3">
      <c r="A22319" s="1" t="s">
        <v>24063</v>
      </c>
      <c r="B22319" s="1" t="s">
        <v>24048</v>
      </c>
      <c r="C22319" s="2">
        <v>0.13770491803278689</v>
      </c>
      <c r="D22319" s="2">
        <v>0</v>
      </c>
      <c r="E22319" s="2">
        <v>0</v>
      </c>
      <c r="F22319" s="2">
        <v>0.13375796178343949</v>
      </c>
    </row>
    <row r="22320" spans="1:6" x14ac:dyDescent="0.3">
      <c r="A22320" s="1" t="s">
        <v>24064</v>
      </c>
      <c r="B22320" s="1" t="s">
        <v>24065</v>
      </c>
      <c r="C22320" s="2">
        <v>2.0833333333333332E-2</v>
      </c>
      <c r="D22320" s="2">
        <v>2.2727272727272728E-2</v>
      </c>
      <c r="E22320" s="2">
        <v>0</v>
      </c>
      <c r="F22320" s="2">
        <v>2.0563594821020565E-2</v>
      </c>
    </row>
    <row r="22321" spans="1:6" x14ac:dyDescent="0.3">
      <c r="A22321" s="1" t="s">
        <v>24064</v>
      </c>
      <c r="B22321" s="1" t="s">
        <v>24066</v>
      </c>
      <c r="C22321" s="2">
        <v>4.7275641025641024E-2</v>
      </c>
      <c r="D22321" s="2">
        <v>0</v>
      </c>
      <c r="E22321" s="2">
        <v>9.5238095238095233E-2</v>
      </c>
      <c r="F22321" s="2">
        <v>4.6458492003046456E-2</v>
      </c>
    </row>
    <row r="22322" spans="1:6" x14ac:dyDescent="0.3">
      <c r="A22322" s="1" t="s">
        <v>24064</v>
      </c>
      <c r="B22322" s="1" t="s">
        <v>24067</v>
      </c>
      <c r="C22322" s="2">
        <v>0.93189102564102566</v>
      </c>
      <c r="D22322" s="2">
        <v>0.97727272727272729</v>
      </c>
      <c r="E22322" s="2">
        <v>0.90476190476190477</v>
      </c>
      <c r="F22322" s="2">
        <v>0.93297791317593293</v>
      </c>
    </row>
    <row r="22323" spans="1:6" x14ac:dyDescent="0.3">
      <c r="A22323" s="1" t="s">
        <v>24068</v>
      </c>
      <c r="B22323" s="1" t="s">
        <v>24069</v>
      </c>
      <c r="C22323" s="2">
        <v>4.5640163343742494E-3</v>
      </c>
      <c r="D22323" s="2">
        <v>2.7855153203342618E-3</v>
      </c>
      <c r="E22323" s="2">
        <v>0</v>
      </c>
      <c r="F22323" s="2">
        <v>4.0841331427404533E-3</v>
      </c>
    </row>
    <row r="22324" spans="1:6" x14ac:dyDescent="0.3">
      <c r="A22324" s="1" t="s">
        <v>24068</v>
      </c>
      <c r="B22324" s="1" t="s">
        <v>21853</v>
      </c>
      <c r="C22324" s="2">
        <v>0.51669469132836898</v>
      </c>
      <c r="D22324" s="2">
        <v>0.754874651810585</v>
      </c>
      <c r="E22324" s="2">
        <v>0.72799999999999998</v>
      </c>
      <c r="F22324" s="2">
        <v>0.5503369409842761</v>
      </c>
    </row>
    <row r="22325" spans="1:6" x14ac:dyDescent="0.3">
      <c r="A22325" s="1" t="s">
        <v>24068</v>
      </c>
      <c r="B22325" s="1" t="s">
        <v>24070</v>
      </c>
      <c r="C22325" s="2">
        <v>1.2250780687004564E-2</v>
      </c>
      <c r="D22325" s="2">
        <v>5.5710306406685237E-3</v>
      </c>
      <c r="E22325" s="2">
        <v>0</v>
      </c>
      <c r="F22325" s="2">
        <v>1.0822952828262202E-2</v>
      </c>
    </row>
    <row r="22326" spans="1:6" x14ac:dyDescent="0.3">
      <c r="A22326" s="1" t="s">
        <v>24068</v>
      </c>
      <c r="B22326" s="1" t="s">
        <v>2345</v>
      </c>
      <c r="C22326" s="2">
        <v>4.3478260869565216E-2</v>
      </c>
      <c r="D22326" s="2">
        <v>5.5710306406685237E-3</v>
      </c>
      <c r="E22326" s="2">
        <v>5.3333333333333332E-3</v>
      </c>
      <c r="F22326" s="2">
        <v>3.7778231570349194E-2</v>
      </c>
    </row>
    <row r="22327" spans="1:6" x14ac:dyDescent="0.3">
      <c r="A22327" s="1" t="s">
        <v>24068</v>
      </c>
      <c r="B22327" s="1" t="s">
        <v>24071</v>
      </c>
      <c r="C22327" s="2">
        <v>1.2010569300984866E-3</v>
      </c>
      <c r="D22327" s="2">
        <v>0</v>
      </c>
      <c r="E22327" s="2">
        <v>0</v>
      </c>
      <c r="F22327" s="2">
        <v>1.0210332856851133E-3</v>
      </c>
    </row>
    <row r="22328" spans="1:6" x14ac:dyDescent="0.3">
      <c r="A22328" s="1" t="s">
        <v>24068</v>
      </c>
      <c r="B22328" s="1" t="s">
        <v>2344</v>
      </c>
      <c r="C22328" s="2">
        <v>9.8486668268075901E-3</v>
      </c>
      <c r="D22328" s="2">
        <v>2.7855153203342618E-3</v>
      </c>
      <c r="E22328" s="2">
        <v>0</v>
      </c>
      <c r="F22328" s="2">
        <v>8.5766795997549525E-3</v>
      </c>
    </row>
    <row r="22329" spans="1:6" x14ac:dyDescent="0.3">
      <c r="A22329" s="1" t="s">
        <v>24068</v>
      </c>
      <c r="B22329" s="1" t="s">
        <v>2343</v>
      </c>
      <c r="C22329" s="2">
        <v>8.3353350948834976E-2</v>
      </c>
      <c r="D22329" s="2">
        <v>1.3927576601671309E-2</v>
      </c>
      <c r="E22329" s="2">
        <v>1.0666666666666666E-2</v>
      </c>
      <c r="F22329" s="2">
        <v>7.2697569940780069E-2</v>
      </c>
    </row>
    <row r="22330" spans="1:6" x14ac:dyDescent="0.3">
      <c r="A22330" s="1" t="s">
        <v>24068</v>
      </c>
      <c r="B22330" s="1" t="s">
        <v>24072</v>
      </c>
      <c r="C22330" s="2">
        <v>4.8042277203939464E-4</v>
      </c>
      <c r="D22330" s="2">
        <v>5.0139275766016712E-2</v>
      </c>
      <c r="E22330" s="2">
        <v>5.3333333333333332E-3</v>
      </c>
      <c r="F22330" s="2">
        <v>4.4925464570144983E-3</v>
      </c>
    </row>
    <row r="22331" spans="1:6" x14ac:dyDescent="0.3">
      <c r="A22331" s="1" t="s">
        <v>24068</v>
      </c>
      <c r="B22331" s="1" t="s">
        <v>24073</v>
      </c>
      <c r="C22331" s="2">
        <v>0.32812875330290658</v>
      </c>
      <c r="D22331" s="2">
        <v>0.16434540389972144</v>
      </c>
      <c r="E22331" s="2">
        <v>0.25066666666666665</v>
      </c>
      <c r="F22331" s="2">
        <v>0.31018991219113745</v>
      </c>
    </row>
    <row r="22332" spans="1:6" x14ac:dyDescent="0.3">
      <c r="A22332" s="1" t="s">
        <v>24074</v>
      </c>
      <c r="B22332" s="1" t="s">
        <v>2318</v>
      </c>
      <c r="C22332" s="2">
        <v>2.3069207622868605E-2</v>
      </c>
      <c r="D22332" s="2">
        <v>3.8461538461538464E-2</v>
      </c>
      <c r="E22332" s="2">
        <v>0</v>
      </c>
      <c r="F22332" s="2">
        <v>2.321083172147002E-2</v>
      </c>
    </row>
    <row r="22333" spans="1:6" x14ac:dyDescent="0.3">
      <c r="A22333" s="1" t="s">
        <v>24074</v>
      </c>
      <c r="B22333" s="1" t="s">
        <v>2310</v>
      </c>
      <c r="C22333" s="2">
        <v>1.1033099297893681E-2</v>
      </c>
      <c r="D22333" s="2">
        <v>0</v>
      </c>
      <c r="E22333" s="2">
        <v>0</v>
      </c>
      <c r="F22333" s="2">
        <v>1.0638297872340425E-2</v>
      </c>
    </row>
    <row r="22334" spans="1:6" x14ac:dyDescent="0.3">
      <c r="A22334" s="1" t="s">
        <v>24074</v>
      </c>
      <c r="B22334" s="1" t="s">
        <v>2320</v>
      </c>
      <c r="C22334" s="2">
        <v>0.92778335005015045</v>
      </c>
      <c r="D22334" s="2">
        <v>0.96153846153846156</v>
      </c>
      <c r="E22334" s="2">
        <v>1</v>
      </c>
      <c r="F22334" s="2">
        <v>0.92940038684719539</v>
      </c>
    </row>
    <row r="22335" spans="1:6" x14ac:dyDescent="0.3">
      <c r="A22335" s="1" t="s">
        <v>24074</v>
      </c>
      <c r="B22335" s="1" t="s">
        <v>2316</v>
      </c>
      <c r="C22335" s="2">
        <v>3.8114343029087262E-2</v>
      </c>
      <c r="D22335" s="2">
        <v>0</v>
      </c>
      <c r="E22335" s="2">
        <v>0</v>
      </c>
      <c r="F22335" s="2">
        <v>3.6750483558994199E-2</v>
      </c>
    </row>
    <row r="22336" spans="1:6" x14ac:dyDescent="0.3">
      <c r="A22336" s="1" t="s">
        <v>24075</v>
      </c>
      <c r="B22336" s="1" t="s">
        <v>2341</v>
      </c>
      <c r="C22336" s="2">
        <v>7.567567567567568E-2</v>
      </c>
      <c r="D22336" s="2">
        <v>0.13636363636363635</v>
      </c>
      <c r="E22336" s="2">
        <v>0</v>
      </c>
      <c r="F22336" s="2">
        <v>7.5652173913043477E-2</v>
      </c>
    </row>
    <row r="22337" spans="1:6" x14ac:dyDescent="0.3">
      <c r="A22337" s="1" t="s">
        <v>24075</v>
      </c>
      <c r="B22337" s="1" t="s">
        <v>24076</v>
      </c>
      <c r="C22337" s="2">
        <v>2.7027027027027029E-2</v>
      </c>
      <c r="D22337" s="2">
        <v>4.5454545454545456E-2</v>
      </c>
      <c r="E22337" s="2">
        <v>0.1111111111111111</v>
      </c>
      <c r="F22337" s="2">
        <v>2.8695652173913042E-2</v>
      </c>
    </row>
    <row r="22338" spans="1:6" x14ac:dyDescent="0.3">
      <c r="A22338" s="1" t="s">
        <v>24075</v>
      </c>
      <c r="B22338" s="1" t="s">
        <v>2339</v>
      </c>
      <c r="C22338" s="2">
        <v>0.89729729729729735</v>
      </c>
      <c r="D22338" s="2">
        <v>0.81818181818181823</v>
      </c>
      <c r="E22338" s="2">
        <v>0.88888888888888884</v>
      </c>
      <c r="F22338" s="2">
        <v>0.89565217391304353</v>
      </c>
    </row>
    <row r="22339" spans="1:6" x14ac:dyDescent="0.3">
      <c r="A22339" s="1" t="s">
        <v>24077</v>
      </c>
      <c r="B22339" s="1" t="s">
        <v>24078</v>
      </c>
      <c r="C22339" s="2">
        <v>0.89290586630286495</v>
      </c>
      <c r="D22339" s="2">
        <v>0.91542288557213936</v>
      </c>
      <c r="E22339" s="2">
        <v>0.97333333333333338</v>
      </c>
      <c r="F22339" s="2">
        <v>0.90203632361034669</v>
      </c>
    </row>
    <row r="22340" spans="1:6" x14ac:dyDescent="0.3">
      <c r="A22340" s="1" t="s">
        <v>24077</v>
      </c>
      <c r="B22340" s="1" t="s">
        <v>24079</v>
      </c>
      <c r="C22340" s="2">
        <v>0.10709413369713507</v>
      </c>
      <c r="D22340" s="2">
        <v>8.45771144278607E-2</v>
      </c>
      <c r="E22340" s="2">
        <v>2.6666666666666665E-2</v>
      </c>
      <c r="F22340" s="2">
        <v>9.7963676389653281E-2</v>
      </c>
    </row>
    <row r="22341" spans="1:6" x14ac:dyDescent="0.3">
      <c r="A22341" s="1" t="s">
        <v>24080</v>
      </c>
      <c r="B22341" s="1" t="s">
        <v>24071</v>
      </c>
      <c r="C22341" s="2">
        <v>9.0967002165881009E-2</v>
      </c>
      <c r="D22341" s="2">
        <v>3.2448377581120944E-2</v>
      </c>
      <c r="E22341" s="2">
        <v>4.8939641109298528E-3</v>
      </c>
      <c r="F22341" s="2">
        <v>8.0853391684901535E-2</v>
      </c>
    </row>
    <row r="22342" spans="1:6" x14ac:dyDescent="0.3">
      <c r="A22342" s="1" t="s">
        <v>24080</v>
      </c>
      <c r="B22342" s="1" t="s">
        <v>24081</v>
      </c>
      <c r="C22342" s="2">
        <v>0.13097209835647852</v>
      </c>
      <c r="D22342" s="2">
        <v>0.14896755162241887</v>
      </c>
      <c r="E22342" s="2">
        <v>0.22838499184339314</v>
      </c>
      <c r="F22342" s="2">
        <v>0.13884026258205689</v>
      </c>
    </row>
    <row r="22343" spans="1:6" x14ac:dyDescent="0.3">
      <c r="A22343" s="1" t="s">
        <v>24080</v>
      </c>
      <c r="B22343" s="1" t="s">
        <v>24082</v>
      </c>
      <c r="C22343" s="2">
        <v>0.38055803287042933</v>
      </c>
      <c r="D22343" s="2">
        <v>0.51622418879056042</v>
      </c>
      <c r="E22343" s="2">
        <v>0.5073409461663948</v>
      </c>
      <c r="F22343" s="2">
        <v>0.39912472647702407</v>
      </c>
    </row>
    <row r="22344" spans="1:6" x14ac:dyDescent="0.3">
      <c r="A22344" s="1" t="s">
        <v>24080</v>
      </c>
      <c r="B22344" s="1" t="s">
        <v>24083</v>
      </c>
      <c r="C22344" s="2">
        <v>4.5610905847878712E-2</v>
      </c>
      <c r="D22344" s="2">
        <v>5.8997050147492625E-3</v>
      </c>
      <c r="E22344" s="2">
        <v>4.8939641109298528E-3</v>
      </c>
      <c r="F22344" s="2">
        <v>3.9934354485776806E-2</v>
      </c>
    </row>
    <row r="22345" spans="1:6" x14ac:dyDescent="0.3">
      <c r="A22345" s="1" t="s">
        <v>24080</v>
      </c>
      <c r="B22345" s="1" t="s">
        <v>24084</v>
      </c>
      <c r="C22345" s="2">
        <v>0.1582367180532552</v>
      </c>
      <c r="D22345" s="2">
        <v>0.10324483775811209</v>
      </c>
      <c r="E22345" s="2">
        <v>4.0783034257748776E-2</v>
      </c>
      <c r="F22345" s="2">
        <v>0.1462800875273523</v>
      </c>
    </row>
    <row r="22346" spans="1:6" x14ac:dyDescent="0.3">
      <c r="A22346" s="1" t="s">
        <v>24080</v>
      </c>
      <c r="B22346" s="1" t="s">
        <v>24085</v>
      </c>
      <c r="C22346" s="2">
        <v>0.1936552427060772</v>
      </c>
      <c r="D22346" s="2">
        <v>0.19321533923303835</v>
      </c>
      <c r="E22346" s="2">
        <v>0.21370309951060359</v>
      </c>
      <c r="F22346" s="2">
        <v>0.1949671772428884</v>
      </c>
    </row>
    <row r="22347" spans="1:6" x14ac:dyDescent="0.3">
      <c r="A22347" s="1" t="s">
        <v>24086</v>
      </c>
      <c r="B22347" s="1" t="s">
        <v>24087</v>
      </c>
      <c r="C22347" s="2">
        <v>1</v>
      </c>
      <c r="D22347" s="2">
        <v>1</v>
      </c>
      <c r="E22347" s="2">
        <v>1</v>
      </c>
      <c r="F22347" s="2">
        <v>1</v>
      </c>
    </row>
    <row r="22348" spans="1:6" x14ac:dyDescent="0.3">
      <c r="A22348" s="1" t="s">
        <v>24088</v>
      </c>
      <c r="B22348" s="1" t="s">
        <v>2343</v>
      </c>
      <c r="C22348" s="2">
        <v>2.2770398481973434E-2</v>
      </c>
      <c r="D22348" s="2">
        <v>0.1</v>
      </c>
      <c r="E22348" s="2">
        <v>0</v>
      </c>
      <c r="F22348" s="2">
        <v>2.3941068139963169E-2</v>
      </c>
    </row>
    <row r="22349" spans="1:6" x14ac:dyDescent="0.3">
      <c r="A22349" s="1" t="s">
        <v>24088</v>
      </c>
      <c r="B22349" s="1" t="s">
        <v>24089</v>
      </c>
      <c r="C22349" s="2">
        <v>9.8671726755218223E-2</v>
      </c>
      <c r="D22349" s="2">
        <v>0.3</v>
      </c>
      <c r="E22349" s="2">
        <v>0</v>
      </c>
      <c r="F22349" s="2">
        <v>0.10128913443830571</v>
      </c>
    </row>
    <row r="22350" spans="1:6" x14ac:dyDescent="0.3">
      <c r="A22350" s="1" t="s">
        <v>24088</v>
      </c>
      <c r="B22350" s="1" t="s">
        <v>24070</v>
      </c>
      <c r="C22350" s="2">
        <v>0.87855787476280833</v>
      </c>
      <c r="D22350" s="2">
        <v>0.6</v>
      </c>
      <c r="E22350" s="2">
        <v>1</v>
      </c>
      <c r="F22350" s="2">
        <v>0.87476979742173111</v>
      </c>
    </row>
    <row r="22351" spans="1:6" x14ac:dyDescent="0.3">
      <c r="A22351" s="1" t="s">
        <v>24090</v>
      </c>
      <c r="B22351" s="1" t="s">
        <v>2327</v>
      </c>
      <c r="C22351" s="2">
        <v>8.0563947633434038E-3</v>
      </c>
      <c r="D22351" s="2">
        <v>0</v>
      </c>
      <c r="E22351" s="2">
        <v>0</v>
      </c>
      <c r="F22351" s="2">
        <v>7.162041181736795E-3</v>
      </c>
    </row>
    <row r="22352" spans="1:6" x14ac:dyDescent="0.3">
      <c r="A22352" s="1" t="s">
        <v>24090</v>
      </c>
      <c r="B22352" s="1" t="s">
        <v>2313</v>
      </c>
      <c r="C22352" s="2">
        <v>0.90634441087613293</v>
      </c>
      <c r="D22352" s="2">
        <v>1</v>
      </c>
      <c r="E22352" s="2">
        <v>1</v>
      </c>
      <c r="F22352" s="2">
        <v>0.91674127126230975</v>
      </c>
    </row>
    <row r="22353" spans="1:6" x14ac:dyDescent="0.3">
      <c r="A22353" s="1" t="s">
        <v>24090</v>
      </c>
      <c r="B22353" s="1" t="s">
        <v>21500</v>
      </c>
      <c r="C22353" s="2">
        <v>8.559919436052367E-2</v>
      </c>
      <c r="D22353" s="2">
        <v>0</v>
      </c>
      <c r="E22353" s="2">
        <v>0</v>
      </c>
      <c r="F22353" s="2">
        <v>7.6096687555953446E-2</v>
      </c>
    </row>
    <row r="22354" spans="1:6" x14ac:dyDescent="0.3">
      <c r="A22354" s="1" t="s">
        <v>24091</v>
      </c>
      <c r="B22354" s="1" t="s">
        <v>2384</v>
      </c>
      <c r="C22354" s="2">
        <v>0.48135487880671224</v>
      </c>
      <c r="D22354" s="2">
        <v>0.38938053097345132</v>
      </c>
      <c r="E22354" s="2">
        <v>0.2</v>
      </c>
      <c r="F22354" s="2">
        <v>0.47412008281573498</v>
      </c>
    </row>
    <row r="22355" spans="1:6" x14ac:dyDescent="0.3">
      <c r="A22355" s="1" t="s">
        <v>24091</v>
      </c>
      <c r="B22355" s="1" t="s">
        <v>24092</v>
      </c>
      <c r="C22355" s="2">
        <v>0.51771286513362336</v>
      </c>
      <c r="D22355" s="2">
        <v>0.61061946902654862</v>
      </c>
      <c r="E22355" s="2">
        <v>0.8</v>
      </c>
      <c r="F22355" s="2">
        <v>0.52499260573794737</v>
      </c>
    </row>
    <row r="22356" spans="1:6" x14ac:dyDescent="0.3">
      <c r="A22356" s="1" t="s">
        <v>24091</v>
      </c>
      <c r="B22356" s="1" t="s">
        <v>2385</v>
      </c>
      <c r="C22356" s="2">
        <v>9.3225605966438781E-4</v>
      </c>
      <c r="D22356" s="2">
        <v>0</v>
      </c>
      <c r="E22356" s="2">
        <v>0</v>
      </c>
      <c r="F22356" s="2">
        <v>8.8731144631765753E-4</v>
      </c>
    </row>
    <row r="22357" spans="1:6" x14ac:dyDescent="0.3">
      <c r="A22357" s="1" t="s">
        <v>24093</v>
      </c>
      <c r="B22357" s="1" t="s">
        <v>24089</v>
      </c>
      <c r="C22357" s="2">
        <v>1</v>
      </c>
      <c r="D22357" s="2">
        <v>0</v>
      </c>
      <c r="E22357" s="2">
        <v>1</v>
      </c>
      <c r="F22357" s="2">
        <v>1</v>
      </c>
    </row>
    <row r="22358" spans="1:6" x14ac:dyDescent="0.3">
      <c r="A22358" s="1" t="s">
        <v>24094</v>
      </c>
      <c r="B22358" s="1" t="s">
        <v>2357</v>
      </c>
      <c r="C22358" s="2">
        <v>0.47063281546040164</v>
      </c>
      <c r="D22358" s="2">
        <v>0.41558441558441556</v>
      </c>
      <c r="E22358" s="2">
        <v>0.38095238095238093</v>
      </c>
      <c r="F22358" s="2">
        <v>0.46445824706694272</v>
      </c>
    </row>
    <row r="22359" spans="1:6" x14ac:dyDescent="0.3">
      <c r="A22359" s="1" t="s">
        <v>24094</v>
      </c>
      <c r="B22359" s="1" t="s">
        <v>2361</v>
      </c>
      <c r="C22359" s="2">
        <v>2.804092459264873E-2</v>
      </c>
      <c r="D22359" s="2">
        <v>6.4935064935064931E-3</v>
      </c>
      <c r="E22359" s="2">
        <v>0</v>
      </c>
      <c r="F22359" s="2">
        <v>2.5879917184265012E-2</v>
      </c>
    </row>
    <row r="22360" spans="1:6" x14ac:dyDescent="0.3">
      <c r="A22360" s="1" t="s">
        <v>24094</v>
      </c>
      <c r="B22360" s="1" t="s">
        <v>2356</v>
      </c>
      <c r="C22360" s="2">
        <v>2.6525198938992041E-3</v>
      </c>
      <c r="D22360" s="2">
        <v>0</v>
      </c>
      <c r="E22360" s="2">
        <v>0</v>
      </c>
      <c r="F22360" s="2">
        <v>2.4154589371980675E-3</v>
      </c>
    </row>
    <row r="22361" spans="1:6" x14ac:dyDescent="0.3">
      <c r="A22361" s="1" t="s">
        <v>24094</v>
      </c>
      <c r="B22361" s="1" t="s">
        <v>2348</v>
      </c>
      <c r="C22361" s="2">
        <v>1.4020462296324365E-2</v>
      </c>
      <c r="D22361" s="2">
        <v>1.2987012987012986E-2</v>
      </c>
      <c r="E22361" s="2">
        <v>0</v>
      </c>
      <c r="F22361" s="2">
        <v>1.3457556935817806E-2</v>
      </c>
    </row>
    <row r="22362" spans="1:6" x14ac:dyDescent="0.3">
      <c r="A22362" s="1" t="s">
        <v>24094</v>
      </c>
      <c r="B22362" s="1" t="s">
        <v>2337</v>
      </c>
      <c r="C22362" s="2">
        <v>2.3114816218264493E-2</v>
      </c>
      <c r="D22362" s="2">
        <v>6.4935064935064931E-3</v>
      </c>
      <c r="E22362" s="2">
        <v>0</v>
      </c>
      <c r="F22362" s="2">
        <v>2.139406487232574E-2</v>
      </c>
    </row>
    <row r="22363" spans="1:6" x14ac:dyDescent="0.3">
      <c r="A22363" s="1" t="s">
        <v>24094</v>
      </c>
      <c r="B22363" s="1" t="s">
        <v>2336</v>
      </c>
      <c r="C22363" s="2">
        <v>0.46153846153846156</v>
      </c>
      <c r="D22363" s="2">
        <v>0.55844155844155841</v>
      </c>
      <c r="E22363" s="2">
        <v>0.61904761904761907</v>
      </c>
      <c r="F22363" s="2">
        <v>0.47239475500345063</v>
      </c>
    </row>
    <row r="22364" spans="1:6" x14ac:dyDescent="0.3">
      <c r="A22364" s="1" t="s">
        <v>24095</v>
      </c>
      <c r="B22364" s="1" t="s">
        <v>2388</v>
      </c>
      <c r="C22364" s="2">
        <v>0.29738154613466333</v>
      </c>
      <c r="D22364" s="2">
        <v>0.12121212121212122</v>
      </c>
      <c r="E22364" s="2">
        <v>0.25925925925925924</v>
      </c>
      <c r="F22364" s="2">
        <v>0.29326923076923078</v>
      </c>
    </row>
    <row r="22365" spans="1:6" x14ac:dyDescent="0.3">
      <c r="A22365" s="1" t="s">
        <v>24095</v>
      </c>
      <c r="B22365" s="1" t="s">
        <v>2389</v>
      </c>
      <c r="C22365" s="2">
        <v>9.538653366583541E-2</v>
      </c>
      <c r="D22365" s="2">
        <v>9.0909090909090912E-2</v>
      </c>
      <c r="E22365" s="2">
        <v>0.1111111111111111</v>
      </c>
      <c r="F22365" s="2">
        <v>9.5552884615384609E-2</v>
      </c>
    </row>
    <row r="22366" spans="1:6" x14ac:dyDescent="0.3">
      <c r="A22366" s="1" t="s">
        <v>24095</v>
      </c>
      <c r="B22366" s="1" t="s">
        <v>2337</v>
      </c>
      <c r="C22366" s="2">
        <v>6.2344139650872816E-4</v>
      </c>
      <c r="D22366" s="2">
        <v>0</v>
      </c>
      <c r="E22366" s="2">
        <v>0</v>
      </c>
      <c r="F22366" s="2">
        <v>6.0096153846153849E-4</v>
      </c>
    </row>
    <row r="22367" spans="1:6" x14ac:dyDescent="0.3">
      <c r="A22367" s="1" t="s">
        <v>24095</v>
      </c>
      <c r="B22367" s="1" t="s">
        <v>24096</v>
      </c>
      <c r="C22367" s="2">
        <v>9.9750623441396506E-3</v>
      </c>
      <c r="D22367" s="2">
        <v>0</v>
      </c>
      <c r="E22367" s="2">
        <v>0</v>
      </c>
      <c r="F22367" s="2">
        <v>9.6153846153846159E-3</v>
      </c>
    </row>
    <row r="22368" spans="1:6" x14ac:dyDescent="0.3">
      <c r="A22368" s="1" t="s">
        <v>24095</v>
      </c>
      <c r="B22368" s="1" t="s">
        <v>24097</v>
      </c>
      <c r="C22368" s="2">
        <v>0.59663341645885282</v>
      </c>
      <c r="D22368" s="2">
        <v>0.78787878787878785</v>
      </c>
      <c r="E22368" s="2">
        <v>0.62962962962962965</v>
      </c>
      <c r="F22368" s="2">
        <v>0.60096153846153844</v>
      </c>
    </row>
    <row r="22369" spans="1:6" x14ac:dyDescent="0.3">
      <c r="A22369" s="1" t="s">
        <v>24098</v>
      </c>
      <c r="B22369" s="1" t="s">
        <v>2358</v>
      </c>
      <c r="C22369" s="2">
        <v>0.71814671814671815</v>
      </c>
      <c r="D22369" s="2">
        <v>0.25</v>
      </c>
      <c r="E22369" s="2">
        <v>0</v>
      </c>
      <c r="F22369" s="2">
        <v>0.70833333333333337</v>
      </c>
    </row>
    <row r="22370" spans="1:6" x14ac:dyDescent="0.3">
      <c r="A22370" s="1" t="s">
        <v>24098</v>
      </c>
      <c r="B22370" s="1" t="s">
        <v>2362</v>
      </c>
      <c r="C22370" s="2">
        <v>0.28185328185328185</v>
      </c>
      <c r="D22370" s="2">
        <v>0.75</v>
      </c>
      <c r="E22370" s="2">
        <v>1</v>
      </c>
      <c r="F22370" s="2">
        <v>0.29166666666666669</v>
      </c>
    </row>
    <row r="22371" spans="1:6" x14ac:dyDescent="0.3">
      <c r="A22371" s="1" t="s">
        <v>24099</v>
      </c>
      <c r="B22371" s="1" t="s">
        <v>24100</v>
      </c>
      <c r="C22371" s="2">
        <v>0.15333333333333332</v>
      </c>
      <c r="D22371" s="2">
        <v>0</v>
      </c>
      <c r="E22371" s="2">
        <v>0</v>
      </c>
      <c r="F22371" s="2">
        <v>0.14935064935064934</v>
      </c>
    </row>
    <row r="22372" spans="1:6" x14ac:dyDescent="0.3">
      <c r="A22372" s="1" t="s">
        <v>24099</v>
      </c>
      <c r="B22372" s="1" t="s">
        <v>24101</v>
      </c>
      <c r="C22372" s="2">
        <v>0.84666666666666668</v>
      </c>
      <c r="D22372" s="2">
        <v>1</v>
      </c>
      <c r="E22372" s="2">
        <v>1</v>
      </c>
      <c r="F22372" s="2">
        <v>0.85064935064935066</v>
      </c>
    </row>
    <row r="22373" spans="1:6" x14ac:dyDescent="0.3">
      <c r="A22373" s="1" t="s">
        <v>24102</v>
      </c>
      <c r="B22373" s="1" t="s">
        <v>2357</v>
      </c>
      <c r="C22373" s="2">
        <v>0.79569892473118276</v>
      </c>
      <c r="D22373" s="2">
        <v>0</v>
      </c>
      <c r="E22373" s="2">
        <v>1</v>
      </c>
      <c r="F22373" s="2">
        <v>0.80208333333333337</v>
      </c>
    </row>
    <row r="22374" spans="1:6" x14ac:dyDescent="0.3">
      <c r="A22374" s="1" t="s">
        <v>24102</v>
      </c>
      <c r="B22374" s="1" t="s">
        <v>24097</v>
      </c>
      <c r="C22374" s="2">
        <v>0.18817204301075269</v>
      </c>
      <c r="D22374" s="2">
        <v>0</v>
      </c>
      <c r="E22374" s="2">
        <v>0</v>
      </c>
      <c r="F22374" s="2">
        <v>0.18229166666666666</v>
      </c>
    </row>
    <row r="22375" spans="1:6" x14ac:dyDescent="0.3">
      <c r="A22375" s="1" t="s">
        <v>24102</v>
      </c>
      <c r="B22375" s="1" t="s">
        <v>2356</v>
      </c>
      <c r="C22375" s="2">
        <v>1.6129032258064516E-2</v>
      </c>
      <c r="D22375" s="2">
        <v>0</v>
      </c>
      <c r="E22375" s="2">
        <v>0</v>
      </c>
      <c r="F22375" s="2">
        <v>1.5625E-2</v>
      </c>
    </row>
    <row r="22376" spans="1:6" x14ac:dyDescent="0.3">
      <c r="A22376" s="1" t="s">
        <v>24103</v>
      </c>
      <c r="B22376" s="1" t="s">
        <v>24104</v>
      </c>
      <c r="C22376" s="2">
        <v>0.50903119868637114</v>
      </c>
      <c r="D22376" s="2">
        <v>0.77777777777777779</v>
      </c>
      <c r="E22376" s="2">
        <v>1</v>
      </c>
      <c r="F22376" s="2">
        <v>0.51839999999999997</v>
      </c>
    </row>
    <row r="22377" spans="1:6" x14ac:dyDescent="0.3">
      <c r="A22377" s="1" t="s">
        <v>24103</v>
      </c>
      <c r="B22377" s="1" t="s">
        <v>2417</v>
      </c>
      <c r="C22377" s="2">
        <v>0.49096880131362891</v>
      </c>
      <c r="D22377" s="2">
        <v>0.22222222222222221</v>
      </c>
      <c r="E22377" s="2">
        <v>0</v>
      </c>
      <c r="F22377" s="2">
        <v>0.48159999999999997</v>
      </c>
    </row>
    <row r="22378" spans="1:6" x14ac:dyDescent="0.3">
      <c r="A22378" s="1" t="s">
        <v>24105</v>
      </c>
      <c r="B22378" s="1" t="s">
        <v>2401</v>
      </c>
      <c r="C22378" s="2">
        <v>3.7071362372567189E-2</v>
      </c>
      <c r="D22378" s="2">
        <v>2.3094688221709007E-3</v>
      </c>
      <c r="E22378" s="2">
        <v>0</v>
      </c>
      <c r="F22378" s="2">
        <v>3.3492822966507178E-2</v>
      </c>
    </row>
    <row r="22379" spans="1:6" x14ac:dyDescent="0.3">
      <c r="A22379" s="1" t="s">
        <v>24105</v>
      </c>
      <c r="B22379" s="1" t="s">
        <v>24106</v>
      </c>
      <c r="C22379" s="2">
        <v>8.3410565338276187E-3</v>
      </c>
      <c r="D22379" s="2">
        <v>0</v>
      </c>
      <c r="E22379" s="2">
        <v>0</v>
      </c>
      <c r="F22379" s="2">
        <v>7.4890784272935301E-3</v>
      </c>
    </row>
    <row r="22380" spans="1:6" x14ac:dyDescent="0.3">
      <c r="A22380" s="1" t="s">
        <v>24105</v>
      </c>
      <c r="B22380" s="1" t="s">
        <v>2404</v>
      </c>
      <c r="C22380" s="2">
        <v>0.43141797961075068</v>
      </c>
      <c r="D22380" s="2">
        <v>0.12933025404157045</v>
      </c>
      <c r="E22380" s="2">
        <v>0.13793103448275862</v>
      </c>
      <c r="F22380" s="2">
        <v>0.4006656958602039</v>
      </c>
    </row>
    <row r="22381" spans="1:6" x14ac:dyDescent="0.3">
      <c r="A22381" s="1" t="s">
        <v>24105</v>
      </c>
      <c r="B22381" s="1" t="s">
        <v>2407</v>
      </c>
      <c r="C22381" s="2">
        <v>0.52316960148285452</v>
      </c>
      <c r="D22381" s="2">
        <v>0.86836027713625863</v>
      </c>
      <c r="E22381" s="2">
        <v>0.86206896551724133</v>
      </c>
      <c r="F22381" s="2">
        <v>0.5583524027459954</v>
      </c>
    </row>
    <row r="22382" spans="1:6" x14ac:dyDescent="0.3">
      <c r="A22382" s="1" t="s">
        <v>24107</v>
      </c>
      <c r="B22382" s="1" t="s">
        <v>24108</v>
      </c>
      <c r="C22382" s="2">
        <v>1</v>
      </c>
      <c r="D22382" s="2">
        <v>0</v>
      </c>
      <c r="E22382" s="2">
        <v>1</v>
      </c>
      <c r="F22382" s="2">
        <v>1</v>
      </c>
    </row>
    <row r="22383" spans="1:6" x14ac:dyDescent="0.3">
      <c r="A22383" s="1" t="s">
        <v>24109</v>
      </c>
      <c r="B22383" s="1" t="s">
        <v>24110</v>
      </c>
      <c r="C22383" s="2">
        <v>0.13241595253790375</v>
      </c>
      <c r="D22383" s="2">
        <v>0.32912256742915669</v>
      </c>
      <c r="E22383" s="2">
        <v>0.31313131313131315</v>
      </c>
      <c r="F22383" s="2">
        <v>0.16133207401965929</v>
      </c>
    </row>
    <row r="22384" spans="1:6" x14ac:dyDescent="0.3">
      <c r="A22384" s="1" t="s">
        <v>24109</v>
      </c>
      <c r="B22384" s="1" t="s">
        <v>21714</v>
      </c>
      <c r="C22384" s="2">
        <v>4.9439683586025051E-4</v>
      </c>
      <c r="D22384" s="2">
        <v>6.8282690337999319E-4</v>
      </c>
      <c r="E22384" s="2">
        <v>0</v>
      </c>
      <c r="F22384" s="2">
        <v>4.8973309546297271E-4</v>
      </c>
    </row>
    <row r="22385" spans="1:6" x14ac:dyDescent="0.3">
      <c r="A22385" s="1" t="s">
        <v>24109</v>
      </c>
      <c r="B22385" s="1" t="s">
        <v>24111</v>
      </c>
      <c r="C22385" s="2">
        <v>5.9327620303230057E-3</v>
      </c>
      <c r="D22385" s="2">
        <v>5.6333219528849433E-2</v>
      </c>
      <c r="E22385" s="2">
        <v>1.5873015873015872E-2</v>
      </c>
      <c r="F22385" s="2">
        <v>1.1578689614160283E-2</v>
      </c>
    </row>
    <row r="22386" spans="1:6" x14ac:dyDescent="0.3">
      <c r="A22386" s="1" t="s">
        <v>24109</v>
      </c>
      <c r="B22386" s="1" t="s">
        <v>24112</v>
      </c>
      <c r="C22386" s="2">
        <v>5.5248846407382993E-2</v>
      </c>
      <c r="D22386" s="2">
        <v>2.4923181973369752E-2</v>
      </c>
      <c r="E22386" s="2">
        <v>7.2150072150072145E-2</v>
      </c>
      <c r="F22386" s="2">
        <v>5.2961136180781472E-2</v>
      </c>
    </row>
    <row r="22387" spans="1:6" x14ac:dyDescent="0.3">
      <c r="A22387" s="1" t="s">
        <v>24109</v>
      </c>
      <c r="B22387" s="1" t="s">
        <v>24113</v>
      </c>
      <c r="C22387" s="2">
        <v>8.4212261041529332E-2</v>
      </c>
      <c r="D22387" s="2">
        <v>0.1597814953909184</v>
      </c>
      <c r="E22387" s="2">
        <v>8.9466089466089471E-2</v>
      </c>
      <c r="F22387" s="2">
        <v>9.2209745688599715E-2</v>
      </c>
    </row>
    <row r="22388" spans="1:6" x14ac:dyDescent="0.3">
      <c r="A22388" s="1" t="s">
        <v>24109</v>
      </c>
      <c r="B22388" s="1" t="s">
        <v>2462</v>
      </c>
      <c r="C22388" s="2">
        <v>1.7303889255108767E-3</v>
      </c>
      <c r="D22388" s="2">
        <v>3.414134516899966E-4</v>
      </c>
      <c r="E22388" s="2">
        <v>0</v>
      </c>
      <c r="F22388" s="2">
        <v>1.5041802217791304E-3</v>
      </c>
    </row>
    <row r="22389" spans="1:6" x14ac:dyDescent="0.3">
      <c r="A22389" s="1" t="s">
        <v>24109</v>
      </c>
      <c r="B22389" s="1" t="s">
        <v>24114</v>
      </c>
      <c r="C22389" s="2">
        <v>5.7102834541858931E-2</v>
      </c>
      <c r="D22389" s="2">
        <v>3.0385797200409695E-2</v>
      </c>
      <c r="E22389" s="2">
        <v>2.958152958152958E-2</v>
      </c>
      <c r="F22389" s="2">
        <v>5.3031098051561899E-2</v>
      </c>
    </row>
    <row r="22390" spans="1:6" x14ac:dyDescent="0.3">
      <c r="A22390" s="1" t="s">
        <v>24109</v>
      </c>
      <c r="B22390" s="1" t="s">
        <v>24115</v>
      </c>
      <c r="C22390" s="2">
        <v>3.7079762689518785E-4</v>
      </c>
      <c r="D22390" s="2">
        <v>6.8282690337999319E-4</v>
      </c>
      <c r="E22390" s="2">
        <v>0</v>
      </c>
      <c r="F22390" s="2">
        <v>3.8479028929233567E-4</v>
      </c>
    </row>
    <row r="22391" spans="1:6" x14ac:dyDescent="0.3">
      <c r="A22391" s="1" t="s">
        <v>24109</v>
      </c>
      <c r="B22391" s="1" t="s">
        <v>24116</v>
      </c>
      <c r="C22391" s="2">
        <v>6.0810810810810814E-2</v>
      </c>
      <c r="D22391" s="2">
        <v>7.1696824854899279E-3</v>
      </c>
      <c r="E22391" s="2">
        <v>1.443001443001443E-3</v>
      </c>
      <c r="F22391" s="2">
        <v>5.2436422149928288E-2</v>
      </c>
    </row>
    <row r="22392" spans="1:6" x14ac:dyDescent="0.3">
      <c r="A22392" s="1" t="s">
        <v>24109</v>
      </c>
      <c r="B22392" s="1" t="s">
        <v>24117</v>
      </c>
      <c r="C22392" s="2">
        <v>7.9062294001318395E-2</v>
      </c>
      <c r="D22392" s="2">
        <v>0.17241379310344829</v>
      </c>
      <c r="E22392" s="2">
        <v>4.6176046176046176E-2</v>
      </c>
      <c r="F22392" s="2">
        <v>8.7032567250848292E-2</v>
      </c>
    </row>
    <row r="22393" spans="1:6" x14ac:dyDescent="0.3">
      <c r="A22393" s="1" t="s">
        <v>24109</v>
      </c>
      <c r="B22393" s="1" t="s">
        <v>24118</v>
      </c>
      <c r="C22393" s="2">
        <v>7.873269611074489E-2</v>
      </c>
      <c r="D22393" s="2">
        <v>3.5848412427449641E-2</v>
      </c>
      <c r="E22393" s="2">
        <v>0.113997113997114</v>
      </c>
      <c r="F22393" s="2">
        <v>7.6048553538321614E-2</v>
      </c>
    </row>
    <row r="22394" spans="1:6" x14ac:dyDescent="0.3">
      <c r="A22394" s="1" t="s">
        <v>24109</v>
      </c>
      <c r="B22394" s="1" t="s">
        <v>24119</v>
      </c>
      <c r="C22394" s="2">
        <v>4.9027686222808176E-2</v>
      </c>
      <c r="D22394" s="2">
        <v>3.7555479685899623E-3</v>
      </c>
      <c r="E22394" s="2">
        <v>1.3708513708513708E-2</v>
      </c>
      <c r="F22394" s="2">
        <v>4.2676741176059046E-2</v>
      </c>
    </row>
    <row r="22395" spans="1:6" x14ac:dyDescent="0.3">
      <c r="A22395" s="1" t="s">
        <v>24109</v>
      </c>
      <c r="B22395" s="1" t="s">
        <v>24120</v>
      </c>
      <c r="C22395" s="2">
        <v>3.9963744232036913E-2</v>
      </c>
      <c r="D22395" s="2">
        <v>2.9361556845339705E-2</v>
      </c>
      <c r="E22395" s="2">
        <v>4.6897546897546896E-2</v>
      </c>
      <c r="F22395" s="2">
        <v>3.9213628572428029E-2</v>
      </c>
    </row>
    <row r="22396" spans="1:6" x14ac:dyDescent="0.3">
      <c r="A22396" s="1" t="s">
        <v>24109</v>
      </c>
      <c r="B22396" s="1" t="s">
        <v>24121</v>
      </c>
      <c r="C22396" s="2">
        <v>0.10337013843111403</v>
      </c>
      <c r="D22396" s="2">
        <v>5.565039262546944E-2</v>
      </c>
      <c r="E22396" s="2">
        <v>0.15945165945165946</v>
      </c>
      <c r="F22396" s="2">
        <v>0.10119984608388428</v>
      </c>
    </row>
    <row r="22397" spans="1:6" x14ac:dyDescent="0.3">
      <c r="A22397" s="1" t="s">
        <v>24109</v>
      </c>
      <c r="B22397" s="1" t="s">
        <v>24122</v>
      </c>
      <c r="C22397" s="2">
        <v>0.13085036255767962</v>
      </c>
      <c r="D22397" s="2">
        <v>3.9945373847729601E-2</v>
      </c>
      <c r="E22397" s="2">
        <v>8.0808080808080801E-2</v>
      </c>
      <c r="F22397" s="2">
        <v>0.119110085003673</v>
      </c>
    </row>
    <row r="22398" spans="1:6" x14ac:dyDescent="0.3">
      <c r="A22398" s="1" t="s">
        <v>24109</v>
      </c>
      <c r="B22398" s="1" t="s">
        <v>24123</v>
      </c>
      <c r="C22398" s="2">
        <v>6.9545154911008572E-2</v>
      </c>
      <c r="D22398" s="2">
        <v>1.3315124615909868E-2</v>
      </c>
      <c r="E22398" s="2">
        <v>1.01010101010101E-2</v>
      </c>
      <c r="F22398" s="2">
        <v>6.0901808514359675E-2</v>
      </c>
    </row>
    <row r="22399" spans="1:6" x14ac:dyDescent="0.3">
      <c r="A22399" s="1" t="s">
        <v>24109</v>
      </c>
      <c r="B22399" s="1" t="s">
        <v>24124</v>
      </c>
      <c r="C22399" s="2">
        <v>5.1128872775214239E-2</v>
      </c>
      <c r="D22399" s="2">
        <v>4.0286787299419598E-2</v>
      </c>
      <c r="E22399" s="2">
        <v>7.215007215007215E-3</v>
      </c>
      <c r="F22399" s="2">
        <v>4.7888900549200683E-2</v>
      </c>
    </row>
    <row r="22400" spans="1:6" x14ac:dyDescent="0.3">
      <c r="A22400" s="1" t="s">
        <v>24125</v>
      </c>
      <c r="B22400" s="1" t="s">
        <v>24126</v>
      </c>
      <c r="C22400" s="2">
        <v>2.2327658386826682E-2</v>
      </c>
      <c r="D22400" s="2">
        <v>0</v>
      </c>
      <c r="E22400" s="2">
        <v>0</v>
      </c>
      <c r="F22400" s="2">
        <v>2.1621621621621623E-2</v>
      </c>
    </row>
    <row r="22401" spans="1:6" x14ac:dyDescent="0.3">
      <c r="A22401" s="1" t="s">
        <v>24125</v>
      </c>
      <c r="B22401" s="1" t="s">
        <v>24127</v>
      </c>
      <c r="C22401" s="2">
        <v>9.4892548144013388E-3</v>
      </c>
      <c r="D22401" s="2">
        <v>0</v>
      </c>
      <c r="E22401" s="2">
        <v>2.564102564102564E-2</v>
      </c>
      <c r="F22401" s="2">
        <v>9.45945945945946E-3</v>
      </c>
    </row>
    <row r="22402" spans="1:6" x14ac:dyDescent="0.3">
      <c r="A22402" s="1" t="s">
        <v>24125</v>
      </c>
      <c r="B22402" s="1" t="s">
        <v>24128</v>
      </c>
      <c r="C22402" s="2">
        <v>3.7677923527770024E-2</v>
      </c>
      <c r="D22402" s="2">
        <v>0.11538461538461538</v>
      </c>
      <c r="E22402" s="2">
        <v>2.564102564102564E-2</v>
      </c>
      <c r="F22402" s="2">
        <v>3.9189189189189191E-2</v>
      </c>
    </row>
    <row r="22403" spans="1:6" x14ac:dyDescent="0.3">
      <c r="A22403" s="1" t="s">
        <v>24125</v>
      </c>
      <c r="B22403" s="1" t="s">
        <v>24129</v>
      </c>
      <c r="C22403" s="2">
        <v>0.24839519955344683</v>
      </c>
      <c r="D22403" s="2">
        <v>0.11538461538461538</v>
      </c>
      <c r="E22403" s="2">
        <v>0.51282051282051277</v>
      </c>
      <c r="F22403" s="2">
        <v>0.24837837837837837</v>
      </c>
    </row>
    <row r="22404" spans="1:6" x14ac:dyDescent="0.3">
      <c r="A22404" s="1" t="s">
        <v>24125</v>
      </c>
      <c r="B22404" s="1" t="s">
        <v>24130</v>
      </c>
      <c r="C22404" s="2">
        <v>0.60424225509349705</v>
      </c>
      <c r="D22404" s="2">
        <v>0.74358974358974361</v>
      </c>
      <c r="E22404" s="2">
        <v>0.4358974358974359</v>
      </c>
      <c r="F22404" s="2">
        <v>0.60540540540540544</v>
      </c>
    </row>
    <row r="22405" spans="1:6" x14ac:dyDescent="0.3">
      <c r="A22405" s="1" t="s">
        <v>24125</v>
      </c>
      <c r="B22405" s="1" t="s">
        <v>24131</v>
      </c>
      <c r="C22405" s="2">
        <v>2.7351381523862683E-2</v>
      </c>
      <c r="D22405" s="2">
        <v>1.282051282051282E-2</v>
      </c>
      <c r="E22405" s="2">
        <v>0</v>
      </c>
      <c r="F22405" s="2">
        <v>2.6756756756756758E-2</v>
      </c>
    </row>
    <row r="22406" spans="1:6" x14ac:dyDescent="0.3">
      <c r="A22406" s="1" t="s">
        <v>24125</v>
      </c>
      <c r="B22406" s="1" t="s">
        <v>24132</v>
      </c>
      <c r="C22406" s="2">
        <v>4.6329891152665365E-2</v>
      </c>
      <c r="D22406" s="2">
        <v>1.282051282051282E-2</v>
      </c>
      <c r="E22406" s="2">
        <v>0</v>
      </c>
      <c r="F22406" s="2">
        <v>4.5135135135135132E-2</v>
      </c>
    </row>
    <row r="22407" spans="1:6" x14ac:dyDescent="0.3">
      <c r="A22407" s="1" t="s">
        <v>24125</v>
      </c>
      <c r="B22407" s="1" t="s">
        <v>24133</v>
      </c>
      <c r="C22407" s="2">
        <v>3.0700530281886685E-3</v>
      </c>
      <c r="D22407" s="2">
        <v>0</v>
      </c>
      <c r="E22407" s="2">
        <v>0</v>
      </c>
      <c r="F22407" s="2">
        <v>2.972972972972973E-3</v>
      </c>
    </row>
    <row r="22408" spans="1:6" x14ac:dyDescent="0.3">
      <c r="A22408" s="1" t="s">
        <v>24125</v>
      </c>
      <c r="B22408" s="1" t="s">
        <v>24134</v>
      </c>
      <c r="C22408" s="2">
        <v>1.1163829193413341E-3</v>
      </c>
      <c r="D22408" s="2">
        <v>0</v>
      </c>
      <c r="E22408" s="2">
        <v>0</v>
      </c>
      <c r="F22408" s="2">
        <v>1.0810810810810811E-3</v>
      </c>
    </row>
    <row r="22409" spans="1:6" x14ac:dyDescent="0.3">
      <c r="A22409" s="1" t="s">
        <v>24135</v>
      </c>
      <c r="B22409" s="1" t="s">
        <v>24136</v>
      </c>
      <c r="C22409" s="2">
        <v>2.4582104228121929E-4</v>
      </c>
      <c r="D22409" s="2">
        <v>0</v>
      </c>
      <c r="E22409" s="2">
        <v>0</v>
      </c>
      <c r="F22409" s="2">
        <v>2.1021652301870928E-4</v>
      </c>
    </row>
    <row r="22410" spans="1:6" x14ac:dyDescent="0.3">
      <c r="A22410" s="1" t="s">
        <v>24135</v>
      </c>
      <c r="B22410" s="1" t="s">
        <v>24137</v>
      </c>
      <c r="C22410" s="2">
        <v>8.3579154375614546E-3</v>
      </c>
      <c r="D22410" s="2">
        <v>2.1825396825396824E-2</v>
      </c>
      <c r="E22410" s="2">
        <v>1.6216216216216217E-2</v>
      </c>
      <c r="F22410" s="2">
        <v>1.0090393104898045E-2</v>
      </c>
    </row>
    <row r="22411" spans="1:6" x14ac:dyDescent="0.3">
      <c r="A22411" s="1" t="s">
        <v>24135</v>
      </c>
      <c r="B22411" s="1" t="s">
        <v>24138</v>
      </c>
      <c r="C22411" s="2">
        <v>0.33800393313667648</v>
      </c>
      <c r="D22411" s="2">
        <v>0.33333333333333331</v>
      </c>
      <c r="E22411" s="2">
        <v>0.23243243243243245</v>
      </c>
      <c r="F22411" s="2">
        <v>0.33340340550767289</v>
      </c>
    </row>
    <row r="22412" spans="1:6" x14ac:dyDescent="0.3">
      <c r="A22412" s="1" t="s">
        <v>24135</v>
      </c>
      <c r="B22412" s="1" t="s">
        <v>18216</v>
      </c>
      <c r="C22412" s="2">
        <v>0.15117994100294985</v>
      </c>
      <c r="D22412" s="2">
        <v>7.1428571428571425E-2</v>
      </c>
      <c r="E22412" s="2">
        <v>0.30270270270270272</v>
      </c>
      <c r="F22412" s="2">
        <v>0.14862308177422745</v>
      </c>
    </row>
    <row r="22413" spans="1:6" x14ac:dyDescent="0.3">
      <c r="A22413" s="1" t="s">
        <v>24135</v>
      </c>
      <c r="B22413" s="1" t="s">
        <v>24139</v>
      </c>
      <c r="C22413" s="2">
        <v>3.7856440511307765E-2</v>
      </c>
      <c r="D22413" s="2">
        <v>9.9206349206349201E-3</v>
      </c>
      <c r="E22413" s="2">
        <v>1.0810810810810811E-2</v>
      </c>
      <c r="F22413" s="2">
        <v>3.3844860206012191E-2</v>
      </c>
    </row>
    <row r="22414" spans="1:6" x14ac:dyDescent="0.3">
      <c r="A22414" s="1" t="s">
        <v>24135</v>
      </c>
      <c r="B22414" s="1" t="s">
        <v>21805</v>
      </c>
      <c r="C22414" s="2">
        <v>1.696165191740413E-2</v>
      </c>
      <c r="D22414" s="2">
        <v>3.968253968253968E-3</v>
      </c>
      <c r="E22414" s="2">
        <v>0</v>
      </c>
      <c r="F22414" s="2">
        <v>1.4925373134328358E-2</v>
      </c>
    </row>
    <row r="22415" spans="1:6" x14ac:dyDescent="0.3">
      <c r="A22415" s="1" t="s">
        <v>24135</v>
      </c>
      <c r="B22415" s="1" t="s">
        <v>24140</v>
      </c>
      <c r="C22415" s="2">
        <v>0.44739429695181909</v>
      </c>
      <c r="D22415" s="2">
        <v>0.55952380952380953</v>
      </c>
      <c r="E22415" s="2">
        <v>0.43783783783783786</v>
      </c>
      <c r="F22415" s="2">
        <v>0.45890266974984234</v>
      </c>
    </row>
    <row r="22416" spans="1:6" x14ac:dyDescent="0.3">
      <c r="A22416" s="1" t="s">
        <v>24141</v>
      </c>
      <c r="B22416" s="1" t="s">
        <v>24130</v>
      </c>
      <c r="C22416" s="2">
        <v>1.560549313358302E-3</v>
      </c>
      <c r="D22416" s="2">
        <v>0</v>
      </c>
      <c r="E22416" s="2">
        <v>0</v>
      </c>
      <c r="F22416" s="2">
        <v>1.4172335600907029E-3</v>
      </c>
    </row>
    <row r="22417" spans="1:6" x14ac:dyDescent="0.3">
      <c r="A22417" s="1" t="s">
        <v>24141</v>
      </c>
      <c r="B22417" s="1" t="s">
        <v>24126</v>
      </c>
      <c r="C22417" s="2">
        <v>0.80711610486891383</v>
      </c>
      <c r="D22417" s="2">
        <v>0.91709844559585496</v>
      </c>
      <c r="E22417" s="2">
        <v>1</v>
      </c>
      <c r="F22417" s="2">
        <v>0.82029478458049887</v>
      </c>
    </row>
    <row r="22418" spans="1:6" x14ac:dyDescent="0.3">
      <c r="A22418" s="1" t="s">
        <v>24141</v>
      </c>
      <c r="B22418" s="1" t="s">
        <v>24132</v>
      </c>
      <c r="C22418" s="2">
        <v>1.1548064918851436E-2</v>
      </c>
      <c r="D22418" s="2">
        <v>0</v>
      </c>
      <c r="E22418" s="2">
        <v>0</v>
      </c>
      <c r="F22418" s="2">
        <v>1.0487528344671202E-2</v>
      </c>
    </row>
    <row r="22419" spans="1:6" x14ac:dyDescent="0.3">
      <c r="A22419" s="1" t="s">
        <v>24141</v>
      </c>
      <c r="B22419" s="1" t="s">
        <v>24129</v>
      </c>
      <c r="C22419" s="2">
        <v>0.17103620474406991</v>
      </c>
      <c r="D22419" s="2">
        <v>8.2901554404145081E-2</v>
      </c>
      <c r="E22419" s="2">
        <v>0</v>
      </c>
      <c r="F22419" s="2">
        <v>0.1598639455782313</v>
      </c>
    </row>
    <row r="22420" spans="1:6" x14ac:dyDescent="0.3">
      <c r="A22420" s="1" t="s">
        <v>24141</v>
      </c>
      <c r="B22420" s="1" t="s">
        <v>24133</v>
      </c>
      <c r="C22420" s="2">
        <v>8.7390761548064924E-3</v>
      </c>
      <c r="D22420" s="2">
        <v>0</v>
      </c>
      <c r="E22420" s="2">
        <v>0</v>
      </c>
      <c r="F22420" s="2">
        <v>7.9365079365079361E-3</v>
      </c>
    </row>
    <row r="22421" spans="1:6" x14ac:dyDescent="0.3">
      <c r="A22421" s="1" t="s">
        <v>24142</v>
      </c>
      <c r="B22421" s="1" t="s">
        <v>24143</v>
      </c>
      <c r="C22421" s="2">
        <v>1.639344262295082E-3</v>
      </c>
      <c r="D22421" s="2">
        <v>1.075268817204301E-2</v>
      </c>
      <c r="E22421" s="2">
        <v>0</v>
      </c>
      <c r="F22421" s="2">
        <v>1.9508388607101053E-3</v>
      </c>
    </row>
    <row r="22422" spans="1:6" x14ac:dyDescent="0.3">
      <c r="A22422" s="1" t="s">
        <v>24142</v>
      </c>
      <c r="B22422" s="1" t="s">
        <v>24144</v>
      </c>
      <c r="C22422" s="2">
        <v>0.28934426229508198</v>
      </c>
      <c r="D22422" s="2">
        <v>0.29032258064516131</v>
      </c>
      <c r="E22422" s="2">
        <v>0.23333333333333334</v>
      </c>
      <c r="F22422" s="2">
        <v>0.28872415138509561</v>
      </c>
    </row>
    <row r="22423" spans="1:6" x14ac:dyDescent="0.3">
      <c r="A22423" s="1" t="s">
        <v>24142</v>
      </c>
      <c r="B22423" s="1" t="s">
        <v>24145</v>
      </c>
      <c r="C22423" s="2">
        <v>8.1967213114754098E-4</v>
      </c>
      <c r="D22423" s="2">
        <v>0</v>
      </c>
      <c r="E22423" s="2">
        <v>0</v>
      </c>
      <c r="F22423" s="2">
        <v>7.8033554428404216E-4</v>
      </c>
    </row>
    <row r="22424" spans="1:6" x14ac:dyDescent="0.3">
      <c r="A22424" s="1" t="s">
        <v>24142</v>
      </c>
      <c r="B22424" s="1" t="s">
        <v>24136</v>
      </c>
      <c r="C22424" s="2">
        <v>8.6065573770491809E-3</v>
      </c>
      <c r="D22424" s="2">
        <v>0</v>
      </c>
      <c r="E22424" s="2">
        <v>0</v>
      </c>
      <c r="F22424" s="2">
        <v>8.1935232149824427E-3</v>
      </c>
    </row>
    <row r="22425" spans="1:6" x14ac:dyDescent="0.3">
      <c r="A22425" s="1" t="s">
        <v>24142</v>
      </c>
      <c r="B22425" s="1" t="s">
        <v>24146</v>
      </c>
      <c r="C22425" s="2">
        <v>0.17663934426229508</v>
      </c>
      <c r="D22425" s="2">
        <v>7.5268817204301078E-2</v>
      </c>
      <c r="E22425" s="2">
        <v>0</v>
      </c>
      <c r="F22425" s="2">
        <v>0.17089348419820521</v>
      </c>
    </row>
    <row r="22426" spans="1:6" x14ac:dyDescent="0.3">
      <c r="A22426" s="1" t="s">
        <v>24142</v>
      </c>
      <c r="B22426" s="1" t="s">
        <v>24147</v>
      </c>
      <c r="C22426" s="2">
        <v>4.7540983606557376E-2</v>
      </c>
      <c r="D22426" s="2">
        <v>0</v>
      </c>
      <c r="E22426" s="2">
        <v>3.3333333333333333E-2</v>
      </c>
      <c r="F22426" s="2">
        <v>4.5649629340616463E-2</v>
      </c>
    </row>
    <row r="22427" spans="1:6" x14ac:dyDescent="0.3">
      <c r="A22427" s="1" t="s">
        <v>24142</v>
      </c>
      <c r="B22427" s="1" t="s">
        <v>24148</v>
      </c>
      <c r="C22427" s="2">
        <v>0.47540983606557374</v>
      </c>
      <c r="D22427" s="2">
        <v>0.62365591397849462</v>
      </c>
      <c r="E22427" s="2">
        <v>0.73333333333333328</v>
      </c>
      <c r="F22427" s="2">
        <v>0.48380803745610612</v>
      </c>
    </row>
    <row r="22428" spans="1:6" x14ac:dyDescent="0.3">
      <c r="A22428" s="1" t="s">
        <v>24149</v>
      </c>
      <c r="B22428" s="1" t="s">
        <v>24150</v>
      </c>
      <c r="C22428" s="2">
        <v>9.9502487562189048E-4</v>
      </c>
      <c r="D22428" s="2">
        <v>0</v>
      </c>
      <c r="E22428" s="2">
        <v>0</v>
      </c>
      <c r="F22428" s="2">
        <v>8.6281276962899055E-4</v>
      </c>
    </row>
    <row r="22429" spans="1:6" x14ac:dyDescent="0.3">
      <c r="A22429" s="1" t="s">
        <v>24149</v>
      </c>
      <c r="B22429" s="1" t="s">
        <v>24151</v>
      </c>
      <c r="C22429" s="2">
        <v>0.15385572139303483</v>
      </c>
      <c r="D22429" s="2">
        <v>1.226158038147139E-2</v>
      </c>
      <c r="E22429" s="2">
        <v>8.0321285140562249E-2</v>
      </c>
      <c r="F22429" s="2">
        <v>0.13869715271786023</v>
      </c>
    </row>
    <row r="22430" spans="1:6" x14ac:dyDescent="0.3">
      <c r="A22430" s="1" t="s">
        <v>24149</v>
      </c>
      <c r="B22430" s="1" t="s">
        <v>24152</v>
      </c>
      <c r="C22430" s="2">
        <v>0.23619402985074628</v>
      </c>
      <c r="D22430" s="2">
        <v>0.70708446866485009</v>
      </c>
      <c r="E22430" s="2">
        <v>0.42168674698795183</v>
      </c>
      <c r="F22430" s="2">
        <v>0.28343399482312337</v>
      </c>
    </row>
    <row r="22431" spans="1:6" x14ac:dyDescent="0.3">
      <c r="A22431" s="1" t="s">
        <v>24149</v>
      </c>
      <c r="B22431" s="1" t="s">
        <v>24153</v>
      </c>
      <c r="C22431" s="2">
        <v>8.9427860696517411E-2</v>
      </c>
      <c r="D22431" s="2">
        <v>9.8092643051771122E-2</v>
      </c>
      <c r="E22431" s="2">
        <v>7.2289156626506021E-2</v>
      </c>
      <c r="F22431" s="2">
        <v>8.9193270060396887E-2</v>
      </c>
    </row>
    <row r="22432" spans="1:6" x14ac:dyDescent="0.3">
      <c r="A22432" s="1" t="s">
        <v>24149</v>
      </c>
      <c r="B22432" s="1" t="s">
        <v>24154</v>
      </c>
      <c r="C22432" s="2">
        <v>9.1293532338308461E-2</v>
      </c>
      <c r="D22432" s="2">
        <v>2.316076294277929E-2</v>
      </c>
      <c r="E22432" s="2">
        <v>3.2128514056224897E-2</v>
      </c>
      <c r="F22432" s="2">
        <v>8.2722174288179462E-2</v>
      </c>
    </row>
    <row r="22433" spans="1:6" x14ac:dyDescent="0.3">
      <c r="A22433" s="1" t="s">
        <v>24149</v>
      </c>
      <c r="B22433" s="1" t="s">
        <v>24155</v>
      </c>
      <c r="C22433" s="2">
        <v>0.18992537313432836</v>
      </c>
      <c r="D22433" s="2">
        <v>0.11035422343324251</v>
      </c>
      <c r="E22433" s="2">
        <v>0.15863453815261044</v>
      </c>
      <c r="F22433" s="2">
        <v>0.18194564279551337</v>
      </c>
    </row>
    <row r="22434" spans="1:6" x14ac:dyDescent="0.3">
      <c r="A22434" s="1" t="s">
        <v>24149</v>
      </c>
      <c r="B22434" s="1" t="s">
        <v>24156</v>
      </c>
      <c r="C22434" s="2">
        <v>0.23830845771144279</v>
      </c>
      <c r="D22434" s="2">
        <v>4.9046321525885561E-2</v>
      </c>
      <c r="E22434" s="2">
        <v>0.23493975903614459</v>
      </c>
      <c r="F22434" s="2">
        <v>0.22314495254529768</v>
      </c>
    </row>
    <row r="22435" spans="1:6" x14ac:dyDescent="0.3">
      <c r="A22435" s="1" t="s">
        <v>24157</v>
      </c>
      <c r="B22435" s="1" t="s">
        <v>24158</v>
      </c>
      <c r="C22435" s="2">
        <v>2.4844720496894408E-2</v>
      </c>
      <c r="D22435" s="2">
        <v>2.153558052434457E-2</v>
      </c>
      <c r="E22435" s="2">
        <v>1.7667844522968199E-2</v>
      </c>
      <c r="F22435" s="2">
        <v>2.4484963296234903E-2</v>
      </c>
    </row>
    <row r="22436" spans="1:6" x14ac:dyDescent="0.3">
      <c r="A22436" s="1" t="s">
        <v>24157</v>
      </c>
      <c r="B22436" s="1" t="s">
        <v>24159</v>
      </c>
      <c r="C22436" s="2">
        <v>6.6321030747908225E-2</v>
      </c>
      <c r="D22436" s="2">
        <v>3.9325842696629212E-2</v>
      </c>
      <c r="E22436" s="2">
        <v>1.7667844522968199E-2</v>
      </c>
      <c r="F22436" s="2">
        <v>6.3651432630831159E-2</v>
      </c>
    </row>
    <row r="22437" spans="1:6" x14ac:dyDescent="0.3">
      <c r="A22437" s="1" t="s">
        <v>24157</v>
      </c>
      <c r="B22437" s="1" t="s">
        <v>24160</v>
      </c>
      <c r="C22437" s="2">
        <v>8.788049894769262E-2</v>
      </c>
      <c r="D22437" s="2">
        <v>8.5205992509363296E-2</v>
      </c>
      <c r="E22437" s="2">
        <v>9.8939929328621903E-2</v>
      </c>
      <c r="F22437" s="2">
        <v>8.8041676533270191E-2</v>
      </c>
    </row>
    <row r="22438" spans="1:6" x14ac:dyDescent="0.3">
      <c r="A22438" s="1" t="s">
        <v>24157</v>
      </c>
      <c r="B22438" s="1" t="s">
        <v>2491</v>
      </c>
      <c r="C22438" s="2">
        <v>2.053282685693753E-4</v>
      </c>
      <c r="D22438" s="2">
        <v>1.0299625468164793E-2</v>
      </c>
      <c r="E22438" s="2">
        <v>3.5335689045936395E-3</v>
      </c>
      <c r="F22438" s="2">
        <v>8.0511484726497747E-4</v>
      </c>
    </row>
    <row r="22439" spans="1:6" x14ac:dyDescent="0.3">
      <c r="A22439" s="1" t="s">
        <v>24157</v>
      </c>
      <c r="B22439" s="1" t="s">
        <v>24161</v>
      </c>
      <c r="C22439" s="2">
        <v>3.8447718289615525E-2</v>
      </c>
      <c r="D22439" s="2">
        <v>2.9026217228464421E-2</v>
      </c>
      <c r="E22439" s="2">
        <v>7.0671378091872794E-2</v>
      </c>
      <c r="F22439" s="2">
        <v>3.8834951456310676E-2</v>
      </c>
    </row>
    <row r="22440" spans="1:6" x14ac:dyDescent="0.3">
      <c r="A22440" s="1" t="s">
        <v>24157</v>
      </c>
      <c r="B22440" s="1" t="s">
        <v>24162</v>
      </c>
      <c r="C22440" s="2">
        <v>4.6198860428109438E-2</v>
      </c>
      <c r="D22440" s="2">
        <v>0.12921348314606743</v>
      </c>
      <c r="E22440" s="2">
        <v>5.8303886925795051E-2</v>
      </c>
      <c r="F22440" s="2">
        <v>5.0722235377693582E-2</v>
      </c>
    </row>
    <row r="22441" spans="1:6" x14ac:dyDescent="0.3">
      <c r="A22441" s="1" t="s">
        <v>24157</v>
      </c>
      <c r="B22441" s="1" t="s">
        <v>24154</v>
      </c>
      <c r="C22441" s="2">
        <v>3.5829782865355986E-2</v>
      </c>
      <c r="D22441" s="2">
        <v>7.6779026217228458E-2</v>
      </c>
      <c r="E22441" s="2">
        <v>6.7137809187279157E-2</v>
      </c>
      <c r="F22441" s="2">
        <v>3.8740232062514798E-2</v>
      </c>
    </row>
    <row r="22442" spans="1:6" x14ac:dyDescent="0.3">
      <c r="A22442" s="1" t="s">
        <v>24157</v>
      </c>
      <c r="B22442" s="1" t="s">
        <v>2483</v>
      </c>
      <c r="C22442" s="2">
        <v>0</v>
      </c>
      <c r="D22442" s="2">
        <v>4.6816479400749065E-3</v>
      </c>
      <c r="E22442" s="2">
        <v>0</v>
      </c>
      <c r="F22442" s="2">
        <v>2.3679848448969926E-4</v>
      </c>
    </row>
    <row r="22443" spans="1:6" x14ac:dyDescent="0.3">
      <c r="A22443" s="1" t="s">
        <v>24157</v>
      </c>
      <c r="B22443" s="1" t="s">
        <v>24163</v>
      </c>
      <c r="C22443" s="2">
        <v>1.0266413428468765E-4</v>
      </c>
      <c r="D22443" s="2">
        <v>2.8089887640449437E-3</v>
      </c>
      <c r="E22443" s="2">
        <v>0</v>
      </c>
      <c r="F22443" s="2">
        <v>2.3679848448969926E-4</v>
      </c>
    </row>
    <row r="22444" spans="1:6" x14ac:dyDescent="0.3">
      <c r="A22444" s="1" t="s">
        <v>24157</v>
      </c>
      <c r="B22444" s="1" t="s">
        <v>24164</v>
      </c>
      <c r="C22444" s="2">
        <v>2.6590010779734101E-2</v>
      </c>
      <c r="D22444" s="2">
        <v>1.2172284644194757E-2</v>
      </c>
      <c r="E22444" s="2">
        <v>1.0600706713780919E-2</v>
      </c>
      <c r="F22444" s="2">
        <v>2.54321572341937E-2</v>
      </c>
    </row>
    <row r="22445" spans="1:6" x14ac:dyDescent="0.3">
      <c r="A22445" s="1" t="s">
        <v>24157</v>
      </c>
      <c r="B22445" s="1" t="s">
        <v>24165</v>
      </c>
      <c r="C22445" s="2">
        <v>8.2079975360607765E-2</v>
      </c>
      <c r="D22445" s="2">
        <v>5.6179775280898875E-2</v>
      </c>
      <c r="E22445" s="2">
        <v>8.1272084805653705E-2</v>
      </c>
      <c r="F22445" s="2">
        <v>8.0748283210987454E-2</v>
      </c>
    </row>
    <row r="22446" spans="1:6" x14ac:dyDescent="0.3">
      <c r="A22446" s="1" t="s">
        <v>24157</v>
      </c>
      <c r="B22446" s="1" t="s">
        <v>24166</v>
      </c>
      <c r="C22446" s="2">
        <v>3.3827832246804579E-2</v>
      </c>
      <c r="D22446" s="2">
        <v>0.20786516853932585</v>
      </c>
      <c r="E22446" s="2">
        <v>6.3604240282685506E-2</v>
      </c>
      <c r="F22446" s="2">
        <v>4.3428842055410845E-2</v>
      </c>
    </row>
    <row r="22447" spans="1:6" x14ac:dyDescent="0.3">
      <c r="A22447" s="1" t="s">
        <v>24157</v>
      </c>
      <c r="B22447" s="1" t="s">
        <v>24167</v>
      </c>
      <c r="C22447" s="2">
        <v>7.8486730660643711E-2</v>
      </c>
      <c r="D22447" s="2">
        <v>1.7790262172284643E-2</v>
      </c>
      <c r="E22447" s="2">
        <v>0.17667844522968199</v>
      </c>
      <c r="F22447" s="2">
        <v>7.8048780487804878E-2</v>
      </c>
    </row>
    <row r="22448" spans="1:6" x14ac:dyDescent="0.3">
      <c r="A22448" s="1" t="s">
        <v>24157</v>
      </c>
      <c r="B22448" s="1" t="s">
        <v>24168</v>
      </c>
      <c r="C22448" s="2">
        <v>1.6426261485550024E-3</v>
      </c>
      <c r="D22448" s="2">
        <v>3.7453183520599251E-3</v>
      </c>
      <c r="E22448" s="2">
        <v>0</v>
      </c>
      <c r="F22448" s="2">
        <v>1.7049490883258348E-3</v>
      </c>
    </row>
    <row r="22449" spans="1:6" x14ac:dyDescent="0.3">
      <c r="A22449" s="1" t="s">
        <v>24157</v>
      </c>
      <c r="B22449" s="1" t="s">
        <v>24169</v>
      </c>
      <c r="C22449" s="2">
        <v>1.0009753092757045E-2</v>
      </c>
      <c r="D22449" s="2">
        <v>3.7453183520599251E-3</v>
      </c>
      <c r="E22449" s="2">
        <v>0</v>
      </c>
      <c r="F22449" s="2">
        <v>9.4245796826900301E-3</v>
      </c>
    </row>
    <row r="22450" spans="1:6" x14ac:dyDescent="0.3">
      <c r="A22450" s="1" t="s">
        <v>24157</v>
      </c>
      <c r="B22450" s="1" t="s">
        <v>24151</v>
      </c>
      <c r="C22450" s="2">
        <v>7.4431497356398542E-3</v>
      </c>
      <c r="D22450" s="2">
        <v>1.8726591760299626E-3</v>
      </c>
      <c r="E22450" s="2">
        <v>9.5406360424028266E-2</v>
      </c>
      <c r="F22450" s="2">
        <v>9.5192990764859098E-3</v>
      </c>
    </row>
    <row r="22451" spans="1:6" x14ac:dyDescent="0.3">
      <c r="A22451" s="1" t="s">
        <v>24157</v>
      </c>
      <c r="B22451" s="1" t="s">
        <v>24152</v>
      </c>
      <c r="C22451" s="2">
        <v>0</v>
      </c>
      <c r="D22451" s="2">
        <v>9.3632958801498131E-3</v>
      </c>
      <c r="E22451" s="2">
        <v>3.5335689045936395E-3</v>
      </c>
      <c r="F22451" s="2">
        <v>5.6831636277527827E-4</v>
      </c>
    </row>
    <row r="22452" spans="1:6" x14ac:dyDescent="0.3">
      <c r="A22452" s="1" t="s">
        <v>24157</v>
      </c>
      <c r="B22452" s="1" t="s">
        <v>24170</v>
      </c>
      <c r="C22452" s="2">
        <v>7.9821364406344644E-2</v>
      </c>
      <c r="D22452" s="2">
        <v>3.7453183520599252E-2</v>
      </c>
      <c r="E22452" s="2">
        <v>5.3003533568904596E-2</v>
      </c>
      <c r="F22452" s="2">
        <v>7.6959507459152268E-2</v>
      </c>
    </row>
    <row r="22453" spans="1:6" x14ac:dyDescent="0.3">
      <c r="A22453" s="1" t="s">
        <v>24157</v>
      </c>
      <c r="B22453" s="1" t="s">
        <v>24171</v>
      </c>
      <c r="C22453" s="2">
        <v>0.13141009188440017</v>
      </c>
      <c r="D22453" s="2">
        <v>5.0561797752808987E-2</v>
      </c>
      <c r="E22453" s="2">
        <v>1.5901060070671377E-2</v>
      </c>
      <c r="F22453" s="2">
        <v>0.12422448496329623</v>
      </c>
    </row>
    <row r="22454" spans="1:6" x14ac:dyDescent="0.3">
      <c r="A22454" s="1" t="s">
        <v>24157</v>
      </c>
      <c r="B22454" s="1" t="s">
        <v>24172</v>
      </c>
      <c r="C22454" s="2">
        <v>3.2852522971100043E-2</v>
      </c>
      <c r="D22454" s="2">
        <v>6.5543071161048693E-3</v>
      </c>
      <c r="E22454" s="2">
        <v>7.4204946996466431E-2</v>
      </c>
      <c r="F22454" s="2">
        <v>3.2630831162680556E-2</v>
      </c>
    </row>
    <row r="22455" spans="1:6" x14ac:dyDescent="0.3">
      <c r="A22455" s="1" t="s">
        <v>24157</v>
      </c>
      <c r="B22455" s="1" t="s">
        <v>24173</v>
      </c>
      <c r="C22455" s="2">
        <v>9.9584210256147013E-2</v>
      </c>
      <c r="D22455" s="2">
        <v>3.9325842696629212E-2</v>
      </c>
      <c r="E22455" s="2">
        <v>5.1236749116607777E-2</v>
      </c>
      <c r="F22455" s="2">
        <v>9.5240350461757051E-2</v>
      </c>
    </row>
    <row r="22456" spans="1:6" x14ac:dyDescent="0.3">
      <c r="A22456" s="1" t="s">
        <v>24157</v>
      </c>
      <c r="B22456" s="1" t="s">
        <v>24174</v>
      </c>
      <c r="C22456" s="2">
        <v>0.11642112827883579</v>
      </c>
      <c r="D22456" s="2">
        <v>0.1544943820224719</v>
      </c>
      <c r="E22456" s="2">
        <v>4.0636042402826852E-2</v>
      </c>
      <c r="F22456" s="2">
        <v>0.11631541558134027</v>
      </c>
    </row>
    <row r="22457" spans="1:6" x14ac:dyDescent="0.3">
      <c r="A22457" s="1" t="s">
        <v>24175</v>
      </c>
      <c r="B22457" s="1" t="s">
        <v>24176</v>
      </c>
      <c r="C22457" s="2">
        <v>6.0735807167776719E-2</v>
      </c>
      <c r="D22457" s="2">
        <v>3.2496307237813882E-2</v>
      </c>
      <c r="E22457" s="2">
        <v>1.1019283746556474E-2</v>
      </c>
      <c r="F22457" s="2">
        <v>5.5676558671385788E-2</v>
      </c>
    </row>
    <row r="22458" spans="1:6" x14ac:dyDescent="0.3">
      <c r="A22458" s="1" t="s">
        <v>24175</v>
      </c>
      <c r="B22458" s="1" t="s">
        <v>24177</v>
      </c>
      <c r="C22458" s="2">
        <v>6.4858864573422131E-2</v>
      </c>
      <c r="D22458" s="2">
        <v>0.10044313146233383</v>
      </c>
      <c r="E22458" s="2">
        <v>0.15426997245179064</v>
      </c>
      <c r="F22458" s="2">
        <v>7.2556493329703237E-2</v>
      </c>
    </row>
    <row r="22459" spans="1:6" x14ac:dyDescent="0.3">
      <c r="A22459" s="1" t="s">
        <v>24175</v>
      </c>
      <c r="B22459" s="1" t="s">
        <v>24178</v>
      </c>
      <c r="C22459" s="2">
        <v>0.25737392959086586</v>
      </c>
      <c r="D22459" s="2">
        <v>0.13589364844903989</v>
      </c>
      <c r="E22459" s="2">
        <v>0.25895316804407714</v>
      </c>
      <c r="F22459" s="2">
        <v>0.24625646610400218</v>
      </c>
    </row>
    <row r="22460" spans="1:6" x14ac:dyDescent="0.3">
      <c r="A22460" s="1" t="s">
        <v>24175</v>
      </c>
      <c r="B22460" s="1" t="s">
        <v>24179</v>
      </c>
      <c r="C22460" s="2">
        <v>5.9150015857913102E-2</v>
      </c>
      <c r="D22460" s="2">
        <v>1.1816838995568686E-2</v>
      </c>
      <c r="E22460" s="2">
        <v>5.5096418732782371E-3</v>
      </c>
      <c r="F22460" s="2">
        <v>5.2137217533351481E-2</v>
      </c>
    </row>
    <row r="22461" spans="1:6" x14ac:dyDescent="0.3">
      <c r="A22461" s="1" t="s">
        <v>24175</v>
      </c>
      <c r="B22461" s="1" t="s">
        <v>24180</v>
      </c>
      <c r="C22461" s="2">
        <v>1.5857913098636219E-4</v>
      </c>
      <c r="D22461" s="2">
        <v>4.4313146233382573E-3</v>
      </c>
      <c r="E22461" s="2">
        <v>0</v>
      </c>
      <c r="F22461" s="2">
        <v>5.4451402123604684E-4</v>
      </c>
    </row>
    <row r="22462" spans="1:6" x14ac:dyDescent="0.3">
      <c r="A22462" s="1" t="s">
        <v>24175</v>
      </c>
      <c r="B22462" s="1" t="s">
        <v>24181</v>
      </c>
      <c r="C22462" s="2">
        <v>1.7760862670472565E-2</v>
      </c>
      <c r="D22462" s="2">
        <v>2.9542097488921715E-3</v>
      </c>
      <c r="E22462" s="2">
        <v>5.5096418732782371E-3</v>
      </c>
      <c r="F22462" s="2">
        <v>1.5790906615845358E-2</v>
      </c>
    </row>
    <row r="22463" spans="1:6" x14ac:dyDescent="0.3">
      <c r="A22463" s="1" t="s">
        <v>24175</v>
      </c>
      <c r="B22463" s="1" t="s">
        <v>24182</v>
      </c>
      <c r="C22463" s="2">
        <v>3.4570250555026959E-2</v>
      </c>
      <c r="D22463" s="2">
        <v>1.4771048744460856E-2</v>
      </c>
      <c r="E22463" s="2">
        <v>2.7548209366391185E-2</v>
      </c>
      <c r="F22463" s="2">
        <v>3.2398584263544784E-2</v>
      </c>
    </row>
    <row r="22464" spans="1:6" x14ac:dyDescent="0.3">
      <c r="A22464" s="1" t="s">
        <v>24175</v>
      </c>
      <c r="B22464" s="1" t="s">
        <v>2497</v>
      </c>
      <c r="C22464" s="2">
        <v>8.0875356803044723E-3</v>
      </c>
      <c r="D22464" s="2">
        <v>2.6587887740029542E-2</v>
      </c>
      <c r="E22464" s="2">
        <v>1.1019283746556474E-2</v>
      </c>
      <c r="F22464" s="2">
        <v>9.9373808875578545E-3</v>
      </c>
    </row>
    <row r="22465" spans="1:6" x14ac:dyDescent="0.3">
      <c r="A22465" s="1" t="s">
        <v>24175</v>
      </c>
      <c r="B22465" s="1" t="s">
        <v>24183</v>
      </c>
      <c r="C22465" s="2">
        <v>0.11259118300031716</v>
      </c>
      <c r="D22465" s="2">
        <v>4.7267355982274745E-2</v>
      </c>
      <c r="E22465" s="2">
        <v>1.1019283746556474E-2</v>
      </c>
      <c r="F22465" s="2">
        <v>0.10155186496052274</v>
      </c>
    </row>
    <row r="22466" spans="1:6" x14ac:dyDescent="0.3">
      <c r="A22466" s="1" t="s">
        <v>24175</v>
      </c>
      <c r="B22466" s="1" t="s">
        <v>24184</v>
      </c>
      <c r="C22466" s="2">
        <v>1.2210593085949888E-2</v>
      </c>
      <c r="D22466" s="2">
        <v>1.9202363367799114E-2</v>
      </c>
      <c r="E22466" s="2">
        <v>1.1019283746556474E-2</v>
      </c>
      <c r="F22466" s="2">
        <v>1.2796079499047101E-2</v>
      </c>
    </row>
    <row r="22467" spans="1:6" x14ac:dyDescent="0.3">
      <c r="A22467" s="1" t="s">
        <v>24175</v>
      </c>
      <c r="B22467" s="1" t="s">
        <v>24185</v>
      </c>
      <c r="C22467" s="2">
        <v>9.6416111639708216E-2</v>
      </c>
      <c r="D22467" s="2">
        <v>7.9763663220088626E-2</v>
      </c>
      <c r="E22467" s="2">
        <v>0.13774104683195593</v>
      </c>
      <c r="F22467" s="2">
        <v>9.6923495780016342E-2</v>
      </c>
    </row>
    <row r="22468" spans="1:6" x14ac:dyDescent="0.3">
      <c r="A22468" s="1" t="s">
        <v>24175</v>
      </c>
      <c r="B22468" s="1" t="s">
        <v>24186</v>
      </c>
      <c r="C22468" s="2">
        <v>7.516650808753568E-2</v>
      </c>
      <c r="D22468" s="2">
        <v>7.6809453471196457E-2</v>
      </c>
      <c r="E22468" s="2">
        <v>4.9586776859504134E-2</v>
      </c>
      <c r="F22468" s="2">
        <v>7.4053906888102372E-2</v>
      </c>
    </row>
    <row r="22469" spans="1:6" x14ac:dyDescent="0.3">
      <c r="A22469" s="1" t="s">
        <v>24175</v>
      </c>
      <c r="B22469" s="1" t="s">
        <v>20679</v>
      </c>
      <c r="C22469" s="2">
        <v>0.20091975895972089</v>
      </c>
      <c r="D22469" s="2">
        <v>0.44756277695716395</v>
      </c>
      <c r="E22469" s="2">
        <v>0.3168044077134986</v>
      </c>
      <c r="F22469" s="2">
        <v>0.22937653144568473</v>
      </c>
    </row>
    <row r="22470" spans="1:6" x14ac:dyDescent="0.3">
      <c r="A22470" s="1" t="s">
        <v>24187</v>
      </c>
      <c r="B22470" s="1" t="s">
        <v>24163</v>
      </c>
      <c r="C22470" s="2">
        <v>0</v>
      </c>
      <c r="D22470" s="2">
        <v>1.1055276381909548E-2</v>
      </c>
      <c r="E22470" s="2">
        <v>2.1598272138228943E-3</v>
      </c>
      <c r="F22470" s="2">
        <v>7.6466090229986472E-4</v>
      </c>
    </row>
    <row r="22471" spans="1:6" x14ac:dyDescent="0.3">
      <c r="A22471" s="1" t="s">
        <v>24187</v>
      </c>
      <c r="B22471" s="1" t="s">
        <v>24188</v>
      </c>
      <c r="C22471" s="2">
        <v>5.1856763925729445E-2</v>
      </c>
      <c r="D22471" s="2">
        <v>1.3065326633165829E-2</v>
      </c>
      <c r="E22471" s="2">
        <v>6.6954643628509725E-2</v>
      </c>
      <c r="F22471" s="2">
        <v>5.0408799482383387E-2</v>
      </c>
    </row>
    <row r="22472" spans="1:6" x14ac:dyDescent="0.3">
      <c r="A22472" s="1" t="s">
        <v>24187</v>
      </c>
      <c r="B22472" s="1" t="s">
        <v>24189</v>
      </c>
      <c r="C22472" s="2">
        <v>5.8952254641909813E-2</v>
      </c>
      <c r="D22472" s="2">
        <v>5.2261306532663317E-2</v>
      </c>
      <c r="E22472" s="2">
        <v>2.267818574514039E-2</v>
      </c>
      <c r="F22472" s="2">
        <v>5.6584906770189985E-2</v>
      </c>
    </row>
    <row r="22473" spans="1:6" x14ac:dyDescent="0.3">
      <c r="A22473" s="1" t="s">
        <v>24187</v>
      </c>
      <c r="B22473" s="1" t="s">
        <v>24190</v>
      </c>
      <c r="C22473" s="2">
        <v>5.9681697612732091E-4</v>
      </c>
      <c r="D22473" s="2">
        <v>4.0201005025125632E-3</v>
      </c>
      <c r="E22473" s="2">
        <v>0</v>
      </c>
      <c r="F22473" s="2">
        <v>7.6466090229986472E-4</v>
      </c>
    </row>
    <row r="22474" spans="1:6" x14ac:dyDescent="0.3">
      <c r="A22474" s="1" t="s">
        <v>24187</v>
      </c>
      <c r="B22474" s="1" t="s">
        <v>24191</v>
      </c>
      <c r="C22474" s="2">
        <v>7.6923076923076919E-3</v>
      </c>
      <c r="D22474" s="2">
        <v>3.015075376884422E-3</v>
      </c>
      <c r="E22474" s="2">
        <v>8.6393088552915772E-3</v>
      </c>
      <c r="F22474" s="2">
        <v>7.4701488147756014E-3</v>
      </c>
    </row>
    <row r="22475" spans="1:6" x14ac:dyDescent="0.3">
      <c r="A22475" s="1" t="s">
        <v>24187</v>
      </c>
      <c r="B22475" s="1" t="s">
        <v>24192</v>
      </c>
      <c r="C22475" s="2">
        <v>3.7798408488063659E-3</v>
      </c>
      <c r="D22475" s="2">
        <v>1.0050251256281408E-3</v>
      </c>
      <c r="E22475" s="2">
        <v>7.5593952483801298E-3</v>
      </c>
      <c r="F22475" s="2">
        <v>3.8233045114993234E-3</v>
      </c>
    </row>
    <row r="22476" spans="1:6" x14ac:dyDescent="0.3">
      <c r="A22476" s="1" t="s">
        <v>24187</v>
      </c>
      <c r="B22476" s="1" t="s">
        <v>24193</v>
      </c>
      <c r="C22476" s="2">
        <v>1.5053050397877984E-2</v>
      </c>
      <c r="D22476" s="2">
        <v>0.16180904522613065</v>
      </c>
      <c r="E22476" s="2">
        <v>0.12095032397408208</v>
      </c>
      <c r="F22476" s="2">
        <v>2.9410034703840949E-2</v>
      </c>
    </row>
    <row r="22477" spans="1:6" x14ac:dyDescent="0.3">
      <c r="A22477" s="1" t="s">
        <v>24187</v>
      </c>
      <c r="B22477" s="1" t="s">
        <v>24194</v>
      </c>
      <c r="C22477" s="2">
        <v>6.0344827586206899E-2</v>
      </c>
      <c r="D22477" s="2">
        <v>3.9195979899497489E-2</v>
      </c>
      <c r="E22477" s="2">
        <v>3.2397408207343416E-2</v>
      </c>
      <c r="F22477" s="2">
        <v>5.7584847950120581E-2</v>
      </c>
    </row>
    <row r="22478" spans="1:6" x14ac:dyDescent="0.3">
      <c r="A22478" s="1" t="s">
        <v>24187</v>
      </c>
      <c r="B22478" s="1" t="s">
        <v>24195</v>
      </c>
      <c r="C22478" s="2">
        <v>3.9787798408488062E-2</v>
      </c>
      <c r="D22478" s="2">
        <v>4.7236180904522612E-2</v>
      </c>
      <c r="E22478" s="2">
        <v>0.11663066954643629</v>
      </c>
      <c r="F22478" s="2">
        <v>4.4409152402799836E-2</v>
      </c>
    </row>
    <row r="22479" spans="1:6" x14ac:dyDescent="0.3">
      <c r="A22479" s="1" t="s">
        <v>24187</v>
      </c>
      <c r="B22479" s="1" t="s">
        <v>24196</v>
      </c>
      <c r="C22479" s="2">
        <v>3.7997347480106101E-2</v>
      </c>
      <c r="D22479" s="2">
        <v>4.2211055276381908E-2</v>
      </c>
      <c r="E22479" s="2">
        <v>1.079913606911447E-2</v>
      </c>
      <c r="F22479" s="2">
        <v>3.6762543379801185E-2</v>
      </c>
    </row>
    <row r="22480" spans="1:6" x14ac:dyDescent="0.3">
      <c r="A22480" s="1" t="s">
        <v>24187</v>
      </c>
      <c r="B22480" s="1" t="s">
        <v>24197</v>
      </c>
      <c r="C22480" s="2">
        <v>4.8607427055702916E-2</v>
      </c>
      <c r="D22480" s="2">
        <v>2.914572864321608E-2</v>
      </c>
      <c r="E22480" s="2">
        <v>2.1598272138228943E-3</v>
      </c>
      <c r="F22480" s="2">
        <v>4.4938533027468974E-2</v>
      </c>
    </row>
    <row r="22481" spans="1:6" x14ac:dyDescent="0.3">
      <c r="A22481" s="1" t="s">
        <v>24187</v>
      </c>
      <c r="B22481" s="1" t="s">
        <v>24167</v>
      </c>
      <c r="C22481" s="2">
        <v>4.1114058355437667E-2</v>
      </c>
      <c r="D22481" s="2">
        <v>2.0100502512562814E-2</v>
      </c>
      <c r="E22481" s="2">
        <v>0.20410367170626351</v>
      </c>
      <c r="F22481" s="2">
        <v>4.8761837538968296E-2</v>
      </c>
    </row>
    <row r="22482" spans="1:6" x14ac:dyDescent="0.3">
      <c r="A22482" s="1" t="s">
        <v>24187</v>
      </c>
      <c r="B22482" s="1" t="s">
        <v>24198</v>
      </c>
      <c r="C22482" s="2">
        <v>6.5119363395225463E-2</v>
      </c>
      <c r="D22482" s="2">
        <v>0.1135678391959799</v>
      </c>
      <c r="E22482" s="2">
        <v>4.6436285097192227E-2</v>
      </c>
      <c r="F22482" s="2">
        <v>6.6937238985942005E-2</v>
      </c>
    </row>
    <row r="22483" spans="1:6" x14ac:dyDescent="0.3">
      <c r="A22483" s="1" t="s">
        <v>24187</v>
      </c>
      <c r="B22483" s="1" t="s">
        <v>24199</v>
      </c>
      <c r="C22483" s="2">
        <v>0.11763925729442971</v>
      </c>
      <c r="D22483" s="2">
        <v>0.17688442211055277</v>
      </c>
      <c r="E22483" s="2">
        <v>0.10583153347732181</v>
      </c>
      <c r="F22483" s="2">
        <v>0.12046350214693254</v>
      </c>
    </row>
    <row r="22484" spans="1:6" x14ac:dyDescent="0.3">
      <c r="A22484" s="1" t="s">
        <v>24187</v>
      </c>
      <c r="B22484" s="1" t="s">
        <v>24200</v>
      </c>
      <c r="C22484" s="2">
        <v>4.7082228116710874E-2</v>
      </c>
      <c r="D22484" s="2">
        <v>4.7236180904522612E-2</v>
      </c>
      <c r="E22484" s="2">
        <v>1.9438444924406047E-2</v>
      </c>
      <c r="F22484" s="2">
        <v>4.558555379095347E-2</v>
      </c>
    </row>
    <row r="22485" spans="1:6" x14ac:dyDescent="0.3">
      <c r="A22485" s="1" t="s">
        <v>24187</v>
      </c>
      <c r="B22485" s="1" t="s">
        <v>24158</v>
      </c>
      <c r="C22485" s="2">
        <v>4.7281167108753318E-2</v>
      </c>
      <c r="D22485" s="2">
        <v>2.6130653266331658E-2</v>
      </c>
      <c r="E22485" s="2">
        <v>1.9438444924406047E-2</v>
      </c>
      <c r="F22485" s="2">
        <v>4.45267925416152E-2</v>
      </c>
    </row>
    <row r="22486" spans="1:6" x14ac:dyDescent="0.3">
      <c r="A22486" s="1" t="s">
        <v>24187</v>
      </c>
      <c r="B22486" s="1" t="s">
        <v>24201</v>
      </c>
      <c r="C22486" s="2">
        <v>9.1710875331564981E-2</v>
      </c>
      <c r="D22486" s="2">
        <v>1.6080402010050253E-2</v>
      </c>
      <c r="E22486" s="2">
        <v>4.6436285097192227E-2</v>
      </c>
      <c r="F22486" s="2">
        <v>8.4818540085877303E-2</v>
      </c>
    </row>
    <row r="22487" spans="1:6" x14ac:dyDescent="0.3">
      <c r="A22487" s="1" t="s">
        <v>24187</v>
      </c>
      <c r="B22487" s="1" t="s">
        <v>24169</v>
      </c>
      <c r="C22487" s="2">
        <v>1.4588859416445623E-3</v>
      </c>
      <c r="D22487" s="2">
        <v>1.3065326633165829E-2</v>
      </c>
      <c r="E22487" s="2">
        <v>0</v>
      </c>
      <c r="F22487" s="2">
        <v>2.0587024292688665E-3</v>
      </c>
    </row>
    <row r="22488" spans="1:6" x14ac:dyDescent="0.3">
      <c r="A22488" s="1" t="s">
        <v>24187</v>
      </c>
      <c r="B22488" s="1" t="s">
        <v>24202</v>
      </c>
      <c r="C22488" s="2">
        <v>4.1047745358090186E-2</v>
      </c>
      <c r="D22488" s="2">
        <v>2.7135678391959798E-2</v>
      </c>
      <c r="E22488" s="2">
        <v>1.2958963282937365E-2</v>
      </c>
      <c r="F22488" s="2">
        <v>3.8703605670254694E-2</v>
      </c>
    </row>
    <row r="22489" spans="1:6" x14ac:dyDescent="0.3">
      <c r="A22489" s="1" t="s">
        <v>24187</v>
      </c>
      <c r="B22489" s="1" t="s">
        <v>24164</v>
      </c>
      <c r="C22489" s="2">
        <v>3.6206896551724141E-2</v>
      </c>
      <c r="D22489" s="2">
        <v>2.2110552763819097E-2</v>
      </c>
      <c r="E22489" s="2">
        <v>6.4794816414686825E-3</v>
      </c>
      <c r="F22489" s="2">
        <v>3.3762719840009413E-2</v>
      </c>
    </row>
    <row r="22490" spans="1:6" x14ac:dyDescent="0.3">
      <c r="A22490" s="1" t="s">
        <v>24187</v>
      </c>
      <c r="B22490" s="1" t="s">
        <v>24203</v>
      </c>
      <c r="C22490" s="2">
        <v>4.3435013262599471E-2</v>
      </c>
      <c r="D22490" s="2">
        <v>5.5276381909547735E-2</v>
      </c>
      <c r="E22490" s="2">
        <v>3.0237580993520519E-2</v>
      </c>
      <c r="F22490" s="2">
        <v>4.340921122286924E-2</v>
      </c>
    </row>
    <row r="22491" spans="1:6" x14ac:dyDescent="0.3">
      <c r="A22491" s="1" t="s">
        <v>24187</v>
      </c>
      <c r="B22491" s="1" t="s">
        <v>24204</v>
      </c>
      <c r="C22491" s="2">
        <v>0.14323607427055704</v>
      </c>
      <c r="D22491" s="2">
        <v>7.8391959798994978E-2</v>
      </c>
      <c r="E22491" s="2">
        <v>0.11771058315334773</v>
      </c>
      <c r="F22491" s="2">
        <v>0.13805070289982943</v>
      </c>
    </row>
    <row r="22492" spans="1:6" x14ac:dyDescent="0.3">
      <c r="A22492" s="1" t="s">
        <v>24205</v>
      </c>
      <c r="B22492" s="1" t="s">
        <v>24206</v>
      </c>
      <c r="C22492" s="2">
        <v>0.10013037809647979</v>
      </c>
      <c r="D22492" s="2">
        <v>7.730535615681944E-3</v>
      </c>
      <c r="E22492" s="2">
        <v>8.5585585585585586E-2</v>
      </c>
      <c r="F22492" s="2">
        <v>9.188991496754137E-2</v>
      </c>
    </row>
    <row r="22493" spans="1:6" x14ac:dyDescent="0.3">
      <c r="A22493" s="1" t="s">
        <v>24205</v>
      </c>
      <c r="B22493" s="1" t="s">
        <v>19785</v>
      </c>
      <c r="C22493" s="2">
        <v>0.10784876140808344</v>
      </c>
      <c r="D22493" s="2">
        <v>0.35284373274434017</v>
      </c>
      <c r="E22493" s="2">
        <v>0.34909909909909909</v>
      </c>
      <c r="F22493" s="2">
        <v>0.13792630520252355</v>
      </c>
    </row>
    <row r="22494" spans="1:6" x14ac:dyDescent="0.3">
      <c r="A22494" s="1" t="s">
        <v>24205</v>
      </c>
      <c r="B22494" s="1" t="s">
        <v>24207</v>
      </c>
      <c r="C22494" s="2">
        <v>8.0312907431551502E-3</v>
      </c>
      <c r="D22494" s="2">
        <v>2.7609055770292656E-3</v>
      </c>
      <c r="E22494" s="2">
        <v>0</v>
      </c>
      <c r="F22494" s="2">
        <v>7.2689037213129739E-3</v>
      </c>
    </row>
    <row r="22495" spans="1:6" x14ac:dyDescent="0.3">
      <c r="A22495" s="1" t="s">
        <v>24205</v>
      </c>
      <c r="B22495" s="1" t="s">
        <v>24208</v>
      </c>
      <c r="C22495" s="2">
        <v>5.0899608865710558E-2</v>
      </c>
      <c r="D22495" s="2">
        <v>0.14908890115958034</v>
      </c>
      <c r="E22495" s="2">
        <v>9.90990990990991E-2</v>
      </c>
      <c r="F22495" s="2">
        <v>6.0985645058059798E-2</v>
      </c>
    </row>
    <row r="22496" spans="1:6" x14ac:dyDescent="0.3">
      <c r="A22496" s="1" t="s">
        <v>24205</v>
      </c>
      <c r="B22496" s="1" t="s">
        <v>24209</v>
      </c>
      <c r="C22496" s="2">
        <v>0.10967405475880052</v>
      </c>
      <c r="D22496" s="2">
        <v>5.135284373274434E-2</v>
      </c>
      <c r="E22496" s="2">
        <v>0.11148648648648649</v>
      </c>
      <c r="F22496" s="2">
        <v>0.10491908201517784</v>
      </c>
    </row>
    <row r="22497" spans="1:6" x14ac:dyDescent="0.3">
      <c r="A22497" s="1" t="s">
        <v>24205</v>
      </c>
      <c r="B22497" s="1" t="s">
        <v>24210</v>
      </c>
      <c r="C22497" s="2">
        <v>0.11186440677966102</v>
      </c>
      <c r="D22497" s="2">
        <v>1.2700165654334622E-2</v>
      </c>
      <c r="E22497" s="2">
        <v>5.6306306306306307E-2</v>
      </c>
      <c r="F22497" s="2">
        <v>0.10139892109353571</v>
      </c>
    </row>
    <row r="22498" spans="1:6" x14ac:dyDescent="0.3">
      <c r="A22498" s="1" t="s">
        <v>24205</v>
      </c>
      <c r="B22498" s="1" t="s">
        <v>24211</v>
      </c>
      <c r="C22498" s="2">
        <v>5.5228161668839634E-2</v>
      </c>
      <c r="D22498" s="2">
        <v>7.0127001656543342E-2</v>
      </c>
      <c r="E22498" s="2">
        <v>1.3513513513513514E-2</v>
      </c>
      <c r="F22498" s="2">
        <v>5.4768217975678886E-2</v>
      </c>
    </row>
    <row r="22499" spans="1:6" x14ac:dyDescent="0.3">
      <c r="A22499" s="1" t="s">
        <v>24205</v>
      </c>
      <c r="B22499" s="1" t="s">
        <v>24212</v>
      </c>
      <c r="C22499" s="2">
        <v>8.6571056062581489E-2</v>
      </c>
      <c r="D22499" s="2">
        <v>0.10822749861954721</v>
      </c>
      <c r="E22499" s="2">
        <v>0.10022522522522523</v>
      </c>
      <c r="F22499" s="2">
        <v>8.8918350553168143E-2</v>
      </c>
    </row>
    <row r="22500" spans="1:6" x14ac:dyDescent="0.3">
      <c r="A22500" s="1" t="s">
        <v>24205</v>
      </c>
      <c r="B22500" s="1" t="s">
        <v>19295</v>
      </c>
      <c r="C22500" s="2">
        <v>4.1199478487614079E-2</v>
      </c>
      <c r="D22500" s="2">
        <v>4.3622308117062393E-2</v>
      </c>
      <c r="E22500" s="2">
        <v>1.3513513513513514E-2</v>
      </c>
      <c r="F22500" s="2">
        <v>4.0276126908658678E-2</v>
      </c>
    </row>
    <row r="22501" spans="1:6" x14ac:dyDescent="0.3">
      <c r="A22501" s="1" t="s">
        <v>24205</v>
      </c>
      <c r="B22501" s="1" t="s">
        <v>24213</v>
      </c>
      <c r="C22501" s="2">
        <v>8.6049543676662316E-2</v>
      </c>
      <c r="D22501" s="2">
        <v>4.7487575924903366E-2</v>
      </c>
      <c r="E22501" s="2">
        <v>5.18018018018018E-2</v>
      </c>
      <c r="F22501" s="2">
        <v>8.14665813294322E-2</v>
      </c>
    </row>
    <row r="22502" spans="1:6" x14ac:dyDescent="0.3">
      <c r="A22502" s="1" t="s">
        <v>24205</v>
      </c>
      <c r="B22502" s="1" t="s">
        <v>24214</v>
      </c>
      <c r="C22502" s="2">
        <v>7.3533246414602344E-3</v>
      </c>
      <c r="D22502" s="2">
        <v>8.2827167310877969E-3</v>
      </c>
      <c r="E22502" s="2">
        <v>3.3783783783783786E-3</v>
      </c>
      <c r="F22502" s="2">
        <v>7.2689037213129739E-3</v>
      </c>
    </row>
    <row r="22503" spans="1:6" x14ac:dyDescent="0.3">
      <c r="A22503" s="1" t="s">
        <v>24205</v>
      </c>
      <c r="B22503" s="1" t="s">
        <v>24215</v>
      </c>
      <c r="C22503" s="2">
        <v>7.7548891786179922E-2</v>
      </c>
      <c r="D22503" s="2">
        <v>8.0066261733848704E-2</v>
      </c>
      <c r="E22503" s="2">
        <v>4.6171171171171171E-2</v>
      </c>
      <c r="F22503" s="2">
        <v>7.6483496388406333E-2</v>
      </c>
    </row>
    <row r="22504" spans="1:6" x14ac:dyDescent="0.3">
      <c r="A22504" s="1" t="s">
        <v>24205</v>
      </c>
      <c r="B22504" s="1" t="s">
        <v>19294</v>
      </c>
      <c r="C22504" s="2">
        <v>3.2333767926988268E-3</v>
      </c>
      <c r="D22504" s="2">
        <v>6.6261733848702372E-3</v>
      </c>
      <c r="E22504" s="2">
        <v>0</v>
      </c>
      <c r="F22504" s="2">
        <v>3.3830117948249064E-3</v>
      </c>
    </row>
    <row r="22505" spans="1:6" x14ac:dyDescent="0.3">
      <c r="A22505" s="1" t="s">
        <v>24205</v>
      </c>
      <c r="B22505" s="1" t="s">
        <v>24216</v>
      </c>
      <c r="C22505" s="2">
        <v>5.0534550195567143E-2</v>
      </c>
      <c r="D22505" s="2">
        <v>1.9878520154610713E-2</v>
      </c>
      <c r="E22505" s="2">
        <v>9.0090090090090089E-3</v>
      </c>
      <c r="F22505" s="2">
        <v>4.6310688488616622E-2</v>
      </c>
    </row>
    <row r="22506" spans="1:6" x14ac:dyDescent="0.3">
      <c r="A22506" s="1" t="s">
        <v>24205</v>
      </c>
      <c r="B22506" s="1" t="s">
        <v>24217</v>
      </c>
      <c r="C22506" s="2">
        <v>0.10383311603650587</v>
      </c>
      <c r="D22506" s="2">
        <v>3.9204859193815569E-2</v>
      </c>
      <c r="E22506" s="2">
        <v>6.0810810810810814E-2</v>
      </c>
      <c r="F22506" s="2">
        <v>9.6735850781750024E-2</v>
      </c>
    </row>
    <row r="22507" spans="1:6" x14ac:dyDescent="0.3">
      <c r="A22507" s="1" t="s">
        <v>24218</v>
      </c>
      <c r="B22507" s="1" t="s">
        <v>21477</v>
      </c>
      <c r="C22507" s="2">
        <v>0.52461425422483465</v>
      </c>
      <c r="D22507" s="2">
        <v>0.8392857142857143</v>
      </c>
      <c r="E22507" s="2">
        <v>0.84615384615384615</v>
      </c>
      <c r="F22507" s="2">
        <v>0.54124608423250953</v>
      </c>
    </row>
    <row r="22508" spans="1:6" x14ac:dyDescent="0.3">
      <c r="A22508" s="1" t="s">
        <v>24218</v>
      </c>
      <c r="B22508" s="1" t="s">
        <v>19789</v>
      </c>
      <c r="C22508" s="2">
        <v>4.4819985304922851E-2</v>
      </c>
      <c r="D22508" s="2">
        <v>8.9285714285714281E-3</v>
      </c>
      <c r="E22508" s="2">
        <v>0</v>
      </c>
      <c r="F22508" s="2">
        <v>4.2812391228680823E-2</v>
      </c>
    </row>
    <row r="22509" spans="1:6" x14ac:dyDescent="0.3">
      <c r="A22509" s="1" t="s">
        <v>24218</v>
      </c>
      <c r="B22509" s="1" t="s">
        <v>20954</v>
      </c>
      <c r="C22509" s="2">
        <v>0.19140337986774431</v>
      </c>
      <c r="D22509" s="2">
        <v>8.0357142857142863E-2</v>
      </c>
      <c r="E22509" s="2">
        <v>0.10256410256410256</v>
      </c>
      <c r="F22509" s="2">
        <v>0.18586843021232161</v>
      </c>
    </row>
    <row r="22510" spans="1:6" x14ac:dyDescent="0.3">
      <c r="A22510" s="1" t="s">
        <v>24218</v>
      </c>
      <c r="B22510" s="1" t="s">
        <v>24219</v>
      </c>
      <c r="C22510" s="2">
        <v>0.23916238060249817</v>
      </c>
      <c r="D22510" s="2">
        <v>7.1428571428571425E-2</v>
      </c>
      <c r="E22510" s="2">
        <v>5.128205128205128E-2</v>
      </c>
      <c r="F22510" s="2">
        <v>0.23007309432648798</v>
      </c>
    </row>
    <row r="22511" spans="1:6" x14ac:dyDescent="0.3">
      <c r="A22511" s="1" t="s">
        <v>24220</v>
      </c>
      <c r="B22511" s="1" t="s">
        <v>19297</v>
      </c>
      <c r="C22511" s="2">
        <v>0.72394881170018277</v>
      </c>
      <c r="D22511" s="2">
        <v>0.625</v>
      </c>
      <c r="E22511" s="2">
        <v>1</v>
      </c>
      <c r="F22511" s="2">
        <v>0.72695035460992907</v>
      </c>
    </row>
    <row r="22512" spans="1:6" x14ac:dyDescent="0.3">
      <c r="A22512" s="1" t="s">
        <v>24220</v>
      </c>
      <c r="B22512" s="1" t="s">
        <v>24221</v>
      </c>
      <c r="C22512" s="2">
        <v>0.23217550274223034</v>
      </c>
      <c r="D22512" s="2">
        <v>0.375</v>
      </c>
      <c r="E22512" s="2">
        <v>0</v>
      </c>
      <c r="F22512" s="2">
        <v>0.23049645390070922</v>
      </c>
    </row>
    <row r="22513" spans="1:6" x14ac:dyDescent="0.3">
      <c r="A22513" s="1" t="s">
        <v>24220</v>
      </c>
      <c r="B22513" s="1" t="s">
        <v>19298</v>
      </c>
      <c r="C22513" s="2">
        <v>4.3875685557586835E-2</v>
      </c>
      <c r="D22513" s="2">
        <v>0</v>
      </c>
      <c r="E22513" s="2">
        <v>0</v>
      </c>
      <c r="F22513" s="2">
        <v>4.2553191489361701E-2</v>
      </c>
    </row>
    <row r="22514" spans="1:6" x14ac:dyDescent="0.3">
      <c r="A22514" s="1" t="s">
        <v>24222</v>
      </c>
      <c r="B22514" s="1" t="s">
        <v>2418</v>
      </c>
      <c r="C22514" s="2">
        <v>1</v>
      </c>
      <c r="D22514" s="2">
        <v>1</v>
      </c>
      <c r="E22514" s="2">
        <v>1</v>
      </c>
      <c r="F22514" s="2">
        <v>1</v>
      </c>
    </row>
    <row r="22515" spans="1:6" x14ac:dyDescent="0.3">
      <c r="A22515" s="1" t="s">
        <v>24223</v>
      </c>
      <c r="B22515" s="1" t="s">
        <v>21747</v>
      </c>
      <c r="C22515" s="2">
        <v>1</v>
      </c>
      <c r="D22515" s="2">
        <v>0</v>
      </c>
      <c r="E22515" s="2">
        <v>1</v>
      </c>
      <c r="F22515" s="2">
        <v>1</v>
      </c>
    </row>
    <row r="22516" spans="1:6" x14ac:dyDescent="0.3">
      <c r="A22516" s="1" t="s">
        <v>24224</v>
      </c>
      <c r="B22516" s="1" t="s">
        <v>24225</v>
      </c>
      <c r="C22516" s="2">
        <v>9.6196868008948541E-2</v>
      </c>
      <c r="D22516" s="2">
        <v>0</v>
      </c>
      <c r="E22516" s="2">
        <v>0</v>
      </c>
      <c r="F22516" s="2">
        <v>9.4713656387665199E-2</v>
      </c>
    </row>
    <row r="22517" spans="1:6" x14ac:dyDescent="0.3">
      <c r="A22517" s="1" t="s">
        <v>24224</v>
      </c>
      <c r="B22517" s="1" t="s">
        <v>24226</v>
      </c>
      <c r="C22517" s="2">
        <v>0.70246085011185677</v>
      </c>
      <c r="D22517" s="2">
        <v>0.75</v>
      </c>
      <c r="E22517" s="2">
        <v>1</v>
      </c>
      <c r="F22517" s="2">
        <v>0.70484581497797361</v>
      </c>
    </row>
    <row r="22518" spans="1:6" x14ac:dyDescent="0.3">
      <c r="A22518" s="1" t="s">
        <v>24224</v>
      </c>
      <c r="B22518" s="1" t="s">
        <v>18220</v>
      </c>
      <c r="C22518" s="2">
        <v>0.20134228187919462</v>
      </c>
      <c r="D22518" s="2">
        <v>0.25</v>
      </c>
      <c r="E22518" s="2">
        <v>0</v>
      </c>
      <c r="F22518" s="2">
        <v>0.20044052863436124</v>
      </c>
    </row>
    <row r="22519" spans="1:6" x14ac:dyDescent="0.3">
      <c r="A22519" s="1" t="s">
        <v>24227</v>
      </c>
      <c r="B22519" s="1" t="s">
        <v>24228</v>
      </c>
      <c r="C22519" s="2">
        <v>0.2068733153638814</v>
      </c>
      <c r="D22519" s="2">
        <v>0.24242424242424243</v>
      </c>
      <c r="E22519" s="2">
        <v>0.22222222222222221</v>
      </c>
      <c r="F22519" s="2">
        <v>0.20773263433813893</v>
      </c>
    </row>
    <row r="22520" spans="1:6" x14ac:dyDescent="0.3">
      <c r="A22520" s="1" t="s">
        <v>24227</v>
      </c>
      <c r="B22520" s="1" t="s">
        <v>19298</v>
      </c>
      <c r="C22520" s="2">
        <v>0.31199460916442051</v>
      </c>
      <c r="D22520" s="2">
        <v>0.21212121212121213</v>
      </c>
      <c r="E22520" s="2">
        <v>0</v>
      </c>
      <c r="F22520" s="2">
        <v>0.30799475753604194</v>
      </c>
    </row>
    <row r="22521" spans="1:6" x14ac:dyDescent="0.3">
      <c r="A22521" s="1" t="s">
        <v>24227</v>
      </c>
      <c r="B22521" s="1" t="s">
        <v>24229</v>
      </c>
      <c r="C22521" s="2">
        <v>0.23382749326145552</v>
      </c>
      <c r="D22521" s="2">
        <v>0.15151515151515152</v>
      </c>
      <c r="E22521" s="2">
        <v>0.55555555555555558</v>
      </c>
      <c r="F22521" s="2">
        <v>0.23394495412844035</v>
      </c>
    </row>
    <row r="22522" spans="1:6" x14ac:dyDescent="0.3">
      <c r="A22522" s="1" t="s">
        <v>24227</v>
      </c>
      <c r="B22522" s="1" t="s">
        <v>20954</v>
      </c>
      <c r="C22522" s="2">
        <v>0.2473045822102426</v>
      </c>
      <c r="D22522" s="2">
        <v>0.39393939393939392</v>
      </c>
      <c r="E22522" s="2">
        <v>0.22222222222222221</v>
      </c>
      <c r="F22522" s="2">
        <v>0.25032765399737877</v>
      </c>
    </row>
    <row r="22523" spans="1:6" x14ac:dyDescent="0.3">
      <c r="A22523" s="1" t="s">
        <v>24230</v>
      </c>
      <c r="B22523" s="1" t="s">
        <v>24231</v>
      </c>
      <c r="C22523" s="2">
        <v>1</v>
      </c>
      <c r="D22523" s="2">
        <v>1</v>
      </c>
      <c r="E22523" s="2">
        <v>1</v>
      </c>
      <c r="F22523" s="2">
        <v>1</v>
      </c>
    </row>
    <row r="22524" spans="1:6" x14ac:dyDescent="0.3">
      <c r="A22524" s="1" t="s">
        <v>24232</v>
      </c>
      <c r="B22524" s="1" t="s">
        <v>2507</v>
      </c>
      <c r="C22524" s="2">
        <v>0.23594440934933669</v>
      </c>
      <c r="D22524" s="2">
        <v>0.27399650959860383</v>
      </c>
      <c r="E22524" s="2">
        <v>0.1728395061728395</v>
      </c>
      <c r="F22524" s="2">
        <v>0.23758313287109098</v>
      </c>
    </row>
    <row r="22525" spans="1:6" x14ac:dyDescent="0.3">
      <c r="A22525" s="1" t="s">
        <v>24232</v>
      </c>
      <c r="B22525" s="1" t="s">
        <v>2509</v>
      </c>
      <c r="C22525" s="2">
        <v>3.1111813013265949E-2</v>
      </c>
      <c r="D22525" s="2">
        <v>1.7452006980802793E-3</v>
      </c>
      <c r="E22525" s="2">
        <v>0</v>
      </c>
      <c r="F22525" s="2">
        <v>2.8017546342153671E-2</v>
      </c>
    </row>
    <row r="22526" spans="1:6" x14ac:dyDescent="0.3">
      <c r="A22526" s="1" t="s">
        <v>24232</v>
      </c>
      <c r="B22526" s="1" t="s">
        <v>2510</v>
      </c>
      <c r="C22526" s="2">
        <v>3.1901452937460516E-2</v>
      </c>
      <c r="D22526" s="2">
        <v>1.0471204188481676E-2</v>
      </c>
      <c r="E22526" s="2">
        <v>1.2345679012345678E-2</v>
      </c>
      <c r="F22526" s="2">
        <v>2.9715579453799348E-2</v>
      </c>
    </row>
    <row r="22527" spans="1:6" x14ac:dyDescent="0.3">
      <c r="A22527" s="1" t="s">
        <v>24232</v>
      </c>
      <c r="B22527" s="1" t="s">
        <v>24225</v>
      </c>
      <c r="C22527" s="2">
        <v>6.7909033480732786E-3</v>
      </c>
      <c r="D22527" s="2">
        <v>1.7452006980802793E-3</v>
      </c>
      <c r="E22527" s="2">
        <v>0</v>
      </c>
      <c r="F22527" s="2">
        <v>6.2261214093674829E-3</v>
      </c>
    </row>
    <row r="22528" spans="1:6" x14ac:dyDescent="0.3">
      <c r="A22528" s="1" t="s">
        <v>24232</v>
      </c>
      <c r="B22528" s="1" t="s">
        <v>24233</v>
      </c>
      <c r="C22528" s="2">
        <v>3.553379658875553E-2</v>
      </c>
      <c r="D22528" s="2">
        <v>8.7260034904013961E-3</v>
      </c>
      <c r="E22528" s="2">
        <v>0</v>
      </c>
      <c r="F22528" s="2">
        <v>3.2545634639875476E-2</v>
      </c>
    </row>
    <row r="22529" spans="1:6" x14ac:dyDescent="0.3">
      <c r="A22529" s="1" t="s">
        <v>24232</v>
      </c>
      <c r="B22529" s="1" t="s">
        <v>24234</v>
      </c>
      <c r="C22529" s="2">
        <v>0.25110549589387238</v>
      </c>
      <c r="D22529" s="2">
        <v>0.28446771378708552</v>
      </c>
      <c r="E22529" s="2">
        <v>0.30864197530864196</v>
      </c>
      <c r="F22529" s="2">
        <v>0.25512947502476296</v>
      </c>
    </row>
    <row r="22530" spans="1:6" x14ac:dyDescent="0.3">
      <c r="A22530" s="1" t="s">
        <v>24232</v>
      </c>
      <c r="B22530" s="1" t="s">
        <v>24235</v>
      </c>
      <c r="C22530" s="2">
        <v>0.21399241945672773</v>
      </c>
      <c r="D22530" s="2">
        <v>0.14834205933682373</v>
      </c>
      <c r="E22530" s="2">
        <v>0.21604938271604937</v>
      </c>
      <c r="F22530" s="2">
        <v>0.20871656997311447</v>
      </c>
    </row>
    <row r="22531" spans="1:6" x14ac:dyDescent="0.3">
      <c r="A22531" s="1" t="s">
        <v>24232</v>
      </c>
      <c r="B22531" s="1" t="s">
        <v>2508</v>
      </c>
      <c r="C22531" s="2">
        <v>3.7902716361339229E-3</v>
      </c>
      <c r="D22531" s="2">
        <v>0</v>
      </c>
      <c r="E22531" s="2">
        <v>0</v>
      </c>
      <c r="F22531" s="2">
        <v>3.3960662232913543E-3</v>
      </c>
    </row>
    <row r="22532" spans="1:6" x14ac:dyDescent="0.3">
      <c r="A22532" s="1" t="s">
        <v>24232</v>
      </c>
      <c r="B22532" s="1" t="s">
        <v>24236</v>
      </c>
      <c r="C22532" s="2">
        <v>0.18982943777637398</v>
      </c>
      <c r="D22532" s="2">
        <v>0.27050610820244331</v>
      </c>
      <c r="E22532" s="2">
        <v>0.29012345679012347</v>
      </c>
      <c r="F22532" s="2">
        <v>0.19866987406254422</v>
      </c>
    </row>
    <row r="22533" spans="1:6" x14ac:dyDescent="0.3">
      <c r="A22533" s="1" t="s">
        <v>24237</v>
      </c>
      <c r="B22533" s="1" t="s">
        <v>24238</v>
      </c>
      <c r="C22533" s="2">
        <v>0.79</v>
      </c>
      <c r="D22533" s="2">
        <v>0.78048780487804881</v>
      </c>
      <c r="E22533" s="2">
        <v>0.81355932203389836</v>
      </c>
      <c r="F22533" s="2">
        <v>0.79037037037037039</v>
      </c>
    </row>
    <row r="22534" spans="1:6" x14ac:dyDescent="0.3">
      <c r="A22534" s="1" t="s">
        <v>24237</v>
      </c>
      <c r="B22534" s="1" t="s">
        <v>19299</v>
      </c>
      <c r="C22534" s="2">
        <v>1.1538461538461537E-3</v>
      </c>
      <c r="D22534" s="2">
        <v>0</v>
      </c>
      <c r="E22534" s="2">
        <v>0</v>
      </c>
      <c r="F22534" s="2">
        <v>1.1111111111111111E-3</v>
      </c>
    </row>
    <row r="22535" spans="1:6" x14ac:dyDescent="0.3">
      <c r="A22535" s="1" t="s">
        <v>24237</v>
      </c>
      <c r="B22535" s="1" t="s">
        <v>19297</v>
      </c>
      <c r="C22535" s="2">
        <v>1.1538461538461537E-3</v>
      </c>
      <c r="D22535" s="2">
        <v>0</v>
      </c>
      <c r="E22535" s="2">
        <v>0</v>
      </c>
      <c r="F22535" s="2">
        <v>1.1111111111111111E-3</v>
      </c>
    </row>
    <row r="22536" spans="1:6" x14ac:dyDescent="0.3">
      <c r="A22536" s="1" t="s">
        <v>24237</v>
      </c>
      <c r="B22536" s="1" t="s">
        <v>24239</v>
      </c>
      <c r="C22536" s="2">
        <v>2.9615384615384616E-2</v>
      </c>
      <c r="D22536" s="2">
        <v>0.17073170731707318</v>
      </c>
      <c r="E22536" s="2">
        <v>8.4745762711864403E-2</v>
      </c>
      <c r="F22536" s="2">
        <v>3.2962962962962965E-2</v>
      </c>
    </row>
    <row r="22537" spans="1:6" x14ac:dyDescent="0.3">
      <c r="A22537" s="1" t="s">
        <v>24237</v>
      </c>
      <c r="B22537" s="1" t="s">
        <v>24240</v>
      </c>
      <c r="C22537" s="2">
        <v>0.17807692307692308</v>
      </c>
      <c r="D22537" s="2">
        <v>4.878048780487805E-2</v>
      </c>
      <c r="E22537" s="2">
        <v>0.10169491525423729</v>
      </c>
      <c r="F22537" s="2">
        <v>0.17444444444444446</v>
      </c>
    </row>
    <row r="22538" spans="1:6" x14ac:dyDescent="0.3">
      <c r="A22538" s="1" t="s">
        <v>24241</v>
      </c>
      <c r="B22538" s="1" t="s">
        <v>19297</v>
      </c>
      <c r="C22538" s="2">
        <v>5.3533190578158455E-3</v>
      </c>
      <c r="D22538" s="2">
        <v>0</v>
      </c>
      <c r="E22538" s="2">
        <v>0</v>
      </c>
      <c r="F22538" s="2">
        <v>4.8875855327468231E-3</v>
      </c>
    </row>
    <row r="22539" spans="1:6" x14ac:dyDescent="0.3">
      <c r="A22539" s="1" t="s">
        <v>24241</v>
      </c>
      <c r="B22539" s="1" t="s">
        <v>24242</v>
      </c>
      <c r="C22539" s="2">
        <v>4.2826552462526769E-3</v>
      </c>
      <c r="D22539" s="2">
        <v>3.5714285714285712E-2</v>
      </c>
      <c r="E22539" s="2">
        <v>0</v>
      </c>
      <c r="F22539" s="2">
        <v>4.8875855327468231E-3</v>
      </c>
    </row>
    <row r="22540" spans="1:6" x14ac:dyDescent="0.3">
      <c r="A22540" s="1" t="s">
        <v>24241</v>
      </c>
      <c r="B22540" s="1" t="s">
        <v>19299</v>
      </c>
      <c r="C22540" s="2">
        <v>0.99036402569593152</v>
      </c>
      <c r="D22540" s="2">
        <v>0.9642857142857143</v>
      </c>
      <c r="E22540" s="2">
        <v>1</v>
      </c>
      <c r="F22540" s="2">
        <v>0.99022482893450636</v>
      </c>
    </row>
    <row r="22541" spans="1:6" x14ac:dyDescent="0.3">
      <c r="A22541" s="1" t="s">
        <v>24243</v>
      </c>
      <c r="B22541" s="1" t="s">
        <v>19304</v>
      </c>
      <c r="C22541" s="2">
        <v>2.9146021568055959E-3</v>
      </c>
      <c r="D22541" s="2">
        <v>1.1025358324145535E-3</v>
      </c>
      <c r="E22541" s="2">
        <v>0</v>
      </c>
      <c r="F22541" s="2">
        <v>2.7802006105538597E-3</v>
      </c>
    </row>
    <row r="22542" spans="1:6" x14ac:dyDescent="0.3">
      <c r="A22542" s="1" t="s">
        <v>24243</v>
      </c>
      <c r="B22542" s="1" t="s">
        <v>24244</v>
      </c>
      <c r="C22542" s="2">
        <v>9.8455260856893032E-2</v>
      </c>
      <c r="D22542" s="2">
        <v>0.11686879823594266</v>
      </c>
      <c r="E22542" s="2">
        <v>0.14893617021276595</v>
      </c>
      <c r="F22542" s="2">
        <v>0.10014173571740079</v>
      </c>
    </row>
    <row r="22543" spans="1:6" x14ac:dyDescent="0.3">
      <c r="A22543" s="1" t="s">
        <v>24243</v>
      </c>
      <c r="B22543" s="1" t="s">
        <v>2532</v>
      </c>
      <c r="C22543" s="2">
        <v>2.9146021568055963E-4</v>
      </c>
      <c r="D22543" s="2">
        <v>0</v>
      </c>
      <c r="E22543" s="2">
        <v>0</v>
      </c>
      <c r="F22543" s="2">
        <v>2.725686873092019E-4</v>
      </c>
    </row>
    <row r="22544" spans="1:6" x14ac:dyDescent="0.3">
      <c r="A22544" s="1" t="s">
        <v>24243</v>
      </c>
      <c r="B22544" s="1" t="s">
        <v>24245</v>
      </c>
      <c r="C22544" s="2">
        <v>7.5196735645584375E-3</v>
      </c>
      <c r="D22544" s="2">
        <v>0</v>
      </c>
      <c r="E22544" s="2">
        <v>7.0921985815602835E-3</v>
      </c>
      <c r="F22544" s="2">
        <v>7.1412996075010905E-3</v>
      </c>
    </row>
    <row r="22545" spans="1:6" x14ac:dyDescent="0.3">
      <c r="A22545" s="1" t="s">
        <v>24243</v>
      </c>
      <c r="B22545" s="1" t="s">
        <v>2530</v>
      </c>
      <c r="C22545" s="2">
        <v>0.10719906732730983</v>
      </c>
      <c r="D22545" s="2">
        <v>5.9536934950385888E-2</v>
      </c>
      <c r="E22545" s="2">
        <v>9.2198581560283682E-2</v>
      </c>
      <c r="F22545" s="2">
        <v>0.1046118621892717</v>
      </c>
    </row>
    <row r="22546" spans="1:6" x14ac:dyDescent="0.3">
      <c r="A22546" s="1" t="s">
        <v>24243</v>
      </c>
      <c r="B22546" s="1" t="s">
        <v>24246</v>
      </c>
      <c r="C22546" s="2">
        <v>0.10970562518216263</v>
      </c>
      <c r="D22546" s="2">
        <v>3.6383682469680267E-2</v>
      </c>
      <c r="E22546" s="2">
        <v>8.1560283687943269E-2</v>
      </c>
      <c r="F22546" s="2">
        <v>0.10564762320104666</v>
      </c>
    </row>
    <row r="22547" spans="1:6" x14ac:dyDescent="0.3">
      <c r="A22547" s="1" t="s">
        <v>24243</v>
      </c>
      <c r="B22547" s="1" t="s">
        <v>2526</v>
      </c>
      <c r="C22547" s="2">
        <v>0.12835907898571844</v>
      </c>
      <c r="D22547" s="2">
        <v>9.0407938257993384E-2</v>
      </c>
      <c r="E22547" s="2">
        <v>0.12056737588652482</v>
      </c>
      <c r="F22547" s="2">
        <v>0.126362843436546</v>
      </c>
    </row>
    <row r="22548" spans="1:6" x14ac:dyDescent="0.3">
      <c r="A22548" s="1" t="s">
        <v>24243</v>
      </c>
      <c r="B22548" s="1" t="s">
        <v>24247</v>
      </c>
      <c r="C22548" s="2">
        <v>0.127076654036724</v>
      </c>
      <c r="D22548" s="2">
        <v>0.26130099228224918</v>
      </c>
      <c r="E22548" s="2">
        <v>0.10283687943262411</v>
      </c>
      <c r="F22548" s="2">
        <v>0.13334060183166158</v>
      </c>
    </row>
    <row r="22549" spans="1:6" x14ac:dyDescent="0.3">
      <c r="A22549" s="1" t="s">
        <v>24243</v>
      </c>
      <c r="B22549" s="1" t="s">
        <v>24248</v>
      </c>
      <c r="C22549" s="2">
        <v>0.11186243077819877</v>
      </c>
      <c r="D22549" s="2">
        <v>9.2613009922822495E-2</v>
      </c>
      <c r="E22549" s="2">
        <v>0.1276595744680851</v>
      </c>
      <c r="F22549" s="2">
        <v>0.11115351068469254</v>
      </c>
    </row>
    <row r="22550" spans="1:6" x14ac:dyDescent="0.3">
      <c r="A22550" s="1" t="s">
        <v>24243</v>
      </c>
      <c r="B22550" s="1" t="s">
        <v>24249</v>
      </c>
      <c r="C22550" s="2">
        <v>3.9230545030603324E-2</v>
      </c>
      <c r="D22550" s="2">
        <v>1.3230429988974642E-2</v>
      </c>
      <c r="E22550" s="2">
        <v>1.7730496453900711E-2</v>
      </c>
      <c r="F22550" s="2">
        <v>3.7614478848669863E-2</v>
      </c>
    </row>
    <row r="22551" spans="1:6" x14ac:dyDescent="0.3">
      <c r="A22551" s="1" t="s">
        <v>24243</v>
      </c>
      <c r="B22551" s="1" t="s">
        <v>2528</v>
      </c>
      <c r="C22551" s="2">
        <v>6.1614689594870299E-2</v>
      </c>
      <c r="D22551" s="2">
        <v>2.8665931642778392E-2</v>
      </c>
      <c r="E22551" s="2">
        <v>0</v>
      </c>
      <c r="F22551" s="2">
        <v>5.9038377671173134E-2</v>
      </c>
    </row>
    <row r="22552" spans="1:6" x14ac:dyDescent="0.3">
      <c r="A22552" s="1" t="s">
        <v>24243</v>
      </c>
      <c r="B22552" s="1" t="s">
        <v>24250</v>
      </c>
      <c r="C22552" s="2">
        <v>4.7682891285339549E-2</v>
      </c>
      <c r="D22552" s="2">
        <v>0.13891951488423374</v>
      </c>
      <c r="E22552" s="2">
        <v>0.13475177304964539</v>
      </c>
      <c r="F22552" s="2">
        <v>5.353249018752726E-2</v>
      </c>
    </row>
    <row r="22553" spans="1:6" x14ac:dyDescent="0.3">
      <c r="A22553" s="1" t="s">
        <v>24243</v>
      </c>
      <c r="B22553" s="1" t="s">
        <v>2529</v>
      </c>
      <c r="C22553" s="2">
        <v>3.2585252113086563E-2</v>
      </c>
      <c r="D22553" s="2">
        <v>4.9614112458654908E-2</v>
      </c>
      <c r="E22553" s="2">
        <v>0.13120567375886524</v>
      </c>
      <c r="F22553" s="2">
        <v>3.4943305713039684E-2</v>
      </c>
    </row>
    <row r="22554" spans="1:6" x14ac:dyDescent="0.3">
      <c r="A22554" s="1" t="s">
        <v>24243</v>
      </c>
      <c r="B22554" s="1" t="s">
        <v>24251</v>
      </c>
      <c r="C22554" s="2">
        <v>0.12550276887204898</v>
      </c>
      <c r="D22554" s="2">
        <v>0.1113561190738699</v>
      </c>
      <c r="E22554" s="2">
        <v>3.5460992907801421E-2</v>
      </c>
      <c r="F22554" s="2">
        <v>0.12341910161360663</v>
      </c>
    </row>
    <row r="22555" spans="1:6" x14ac:dyDescent="0.3">
      <c r="A22555" s="1" t="s">
        <v>24252</v>
      </c>
      <c r="B22555" s="1" t="s">
        <v>21449</v>
      </c>
      <c r="C22555" s="2">
        <v>2.4535576586049773E-3</v>
      </c>
      <c r="D22555" s="2">
        <v>0</v>
      </c>
      <c r="E22555" s="2">
        <v>0</v>
      </c>
      <c r="F22555" s="2">
        <v>2.1789883268482492E-3</v>
      </c>
    </row>
    <row r="22556" spans="1:6" x14ac:dyDescent="0.3">
      <c r="A22556" s="1" t="s">
        <v>24252</v>
      </c>
      <c r="B22556" s="1" t="s">
        <v>24253</v>
      </c>
      <c r="C22556" s="2">
        <v>0.18138801261829654</v>
      </c>
      <c r="D22556" s="2">
        <v>0.34141791044776121</v>
      </c>
      <c r="E22556" s="2">
        <v>0.29508196721311475</v>
      </c>
      <c r="F22556" s="2">
        <v>0.19797665369649806</v>
      </c>
    </row>
    <row r="22557" spans="1:6" x14ac:dyDescent="0.3">
      <c r="A22557" s="1" t="s">
        <v>24252</v>
      </c>
      <c r="B22557" s="1" t="s">
        <v>24254</v>
      </c>
      <c r="C22557" s="2">
        <v>0.13161584297230985</v>
      </c>
      <c r="D22557" s="2">
        <v>8.3955223880597021E-2</v>
      </c>
      <c r="E22557" s="2">
        <v>7.1038251366120214E-2</v>
      </c>
      <c r="F22557" s="2">
        <v>0.12591439688715952</v>
      </c>
    </row>
    <row r="22558" spans="1:6" x14ac:dyDescent="0.3">
      <c r="A22558" s="1" t="s">
        <v>24252</v>
      </c>
      <c r="B22558" s="1" t="s">
        <v>24255</v>
      </c>
      <c r="C22558" s="2">
        <v>2.3834560112162635E-2</v>
      </c>
      <c r="D22558" s="2">
        <v>1.8656716417910447E-3</v>
      </c>
      <c r="E22558" s="2">
        <v>0</v>
      </c>
      <c r="F22558" s="2">
        <v>2.1322957198443581E-2</v>
      </c>
    </row>
    <row r="22559" spans="1:6" x14ac:dyDescent="0.3">
      <c r="A22559" s="1" t="s">
        <v>24252</v>
      </c>
      <c r="B22559" s="1" t="s">
        <v>24256</v>
      </c>
      <c r="C22559" s="2">
        <v>0.11198738170347003</v>
      </c>
      <c r="D22559" s="2">
        <v>0.10074626865671642</v>
      </c>
      <c r="E22559" s="2">
        <v>4.3715846994535519E-2</v>
      </c>
      <c r="F22559" s="2">
        <v>0.10910505836575875</v>
      </c>
    </row>
    <row r="22560" spans="1:6" x14ac:dyDescent="0.3">
      <c r="A22560" s="1" t="s">
        <v>24252</v>
      </c>
      <c r="B22560" s="1" t="s">
        <v>24257</v>
      </c>
      <c r="C22560" s="2">
        <v>0.27900455660708029</v>
      </c>
      <c r="D22560" s="2">
        <v>0.13619402985074627</v>
      </c>
      <c r="E22560" s="2">
        <v>7.1038251366120214E-2</v>
      </c>
      <c r="F22560" s="2">
        <v>0.26116731517509728</v>
      </c>
    </row>
    <row r="22561" spans="1:6" x14ac:dyDescent="0.3">
      <c r="A22561" s="1" t="s">
        <v>24252</v>
      </c>
      <c r="B22561" s="1" t="s">
        <v>24258</v>
      </c>
      <c r="C22561" s="2">
        <v>0.2697160883280757</v>
      </c>
      <c r="D22561" s="2">
        <v>0.33582089552238809</v>
      </c>
      <c r="E22561" s="2">
        <v>0.51912568306010931</v>
      </c>
      <c r="F22561" s="2">
        <v>0.28233463035019457</v>
      </c>
    </row>
    <row r="22562" spans="1:6" x14ac:dyDescent="0.3">
      <c r="A22562" s="1" t="s">
        <v>24259</v>
      </c>
      <c r="B22562" s="1" t="s">
        <v>24260</v>
      </c>
      <c r="C22562" s="2">
        <v>3.8109756097560977E-4</v>
      </c>
      <c r="D22562" s="2">
        <v>2.6455026455026454E-3</v>
      </c>
      <c r="E22562" s="2">
        <v>0</v>
      </c>
      <c r="F22562" s="2">
        <v>5.7038558065252115E-4</v>
      </c>
    </row>
    <row r="22563" spans="1:6" x14ac:dyDescent="0.3">
      <c r="A22563" s="1" t="s">
        <v>24259</v>
      </c>
      <c r="B22563" s="1" t="s">
        <v>24261</v>
      </c>
      <c r="C22563" s="2">
        <v>9.1336382113821141E-2</v>
      </c>
      <c r="D22563" s="2">
        <v>0.26851851851851855</v>
      </c>
      <c r="E22563" s="2">
        <v>9.420289855072464E-2</v>
      </c>
      <c r="F22563" s="2">
        <v>0.10666210358202144</v>
      </c>
    </row>
    <row r="22564" spans="1:6" x14ac:dyDescent="0.3">
      <c r="A22564" s="1" t="s">
        <v>24259</v>
      </c>
      <c r="B22564" s="1" t="s">
        <v>24262</v>
      </c>
      <c r="C22564" s="2">
        <v>0.32710873983739835</v>
      </c>
      <c r="D22564" s="2">
        <v>0.28835978835978837</v>
      </c>
      <c r="E22564" s="2">
        <v>0.20289855072463769</v>
      </c>
      <c r="F22564" s="2">
        <v>0.3218115446041524</v>
      </c>
    </row>
    <row r="22565" spans="1:6" x14ac:dyDescent="0.3">
      <c r="A22565" s="1" t="s">
        <v>24259</v>
      </c>
      <c r="B22565" s="1" t="s">
        <v>24263</v>
      </c>
      <c r="C22565" s="2">
        <v>1.2703252032520327E-4</v>
      </c>
      <c r="D22565" s="2">
        <v>0</v>
      </c>
      <c r="E22565" s="2">
        <v>0</v>
      </c>
      <c r="F22565" s="2">
        <v>1.1407711613050422E-4</v>
      </c>
    </row>
    <row r="22566" spans="1:6" x14ac:dyDescent="0.3">
      <c r="A22566" s="1" t="s">
        <v>24259</v>
      </c>
      <c r="B22566" s="1" t="s">
        <v>24264</v>
      </c>
      <c r="C22566" s="2">
        <v>0.12398373983739837</v>
      </c>
      <c r="D22566" s="2">
        <v>0.15873015873015872</v>
      </c>
      <c r="E22566" s="2">
        <v>0.27536231884057971</v>
      </c>
      <c r="F22566" s="2">
        <v>0.12936344969199179</v>
      </c>
    </row>
    <row r="22567" spans="1:6" x14ac:dyDescent="0.3">
      <c r="A22567" s="1" t="s">
        <v>24259</v>
      </c>
      <c r="B22567" s="1" t="s">
        <v>24265</v>
      </c>
      <c r="C22567" s="2">
        <v>6.3516260162601625E-4</v>
      </c>
      <c r="D22567" s="2">
        <v>6.6137566137566134E-3</v>
      </c>
      <c r="E22567" s="2">
        <v>0</v>
      </c>
      <c r="F22567" s="2">
        <v>1.1407711613050423E-3</v>
      </c>
    </row>
    <row r="22568" spans="1:6" x14ac:dyDescent="0.3">
      <c r="A22568" s="1" t="s">
        <v>24259</v>
      </c>
      <c r="B22568" s="1" t="s">
        <v>24266</v>
      </c>
      <c r="C22568" s="2">
        <v>0.26333841463414637</v>
      </c>
      <c r="D22568" s="2">
        <v>9.9206349206349201E-2</v>
      </c>
      <c r="E22568" s="2">
        <v>0.2608695652173913</v>
      </c>
      <c r="F22568" s="2">
        <v>0.24914442162902123</v>
      </c>
    </row>
    <row r="22569" spans="1:6" x14ac:dyDescent="0.3">
      <c r="A22569" s="1" t="s">
        <v>24259</v>
      </c>
      <c r="B22569" s="1" t="s">
        <v>24256</v>
      </c>
      <c r="C22569" s="2">
        <v>5.208333333333333E-3</v>
      </c>
      <c r="D22569" s="2">
        <v>3.439153439153439E-2</v>
      </c>
      <c r="E22569" s="2">
        <v>1.4492753623188406E-2</v>
      </c>
      <c r="F22569" s="2">
        <v>7.8713210130047905E-3</v>
      </c>
    </row>
    <row r="22570" spans="1:6" x14ac:dyDescent="0.3">
      <c r="A22570" s="1" t="s">
        <v>24259</v>
      </c>
      <c r="B22570" s="1" t="s">
        <v>21274</v>
      </c>
      <c r="C22570" s="2">
        <v>7.3678861788617888E-3</v>
      </c>
      <c r="D22570" s="2">
        <v>1.3227513227513227E-3</v>
      </c>
      <c r="E22570" s="2">
        <v>0</v>
      </c>
      <c r="F22570" s="2">
        <v>6.7305498516997487E-3</v>
      </c>
    </row>
    <row r="22571" spans="1:6" x14ac:dyDescent="0.3">
      <c r="A22571" s="1" t="s">
        <v>24259</v>
      </c>
      <c r="B22571" s="1" t="s">
        <v>24267</v>
      </c>
      <c r="C22571" s="2">
        <v>0.18051321138211382</v>
      </c>
      <c r="D22571" s="2">
        <v>0.1402116402116402</v>
      </c>
      <c r="E22571" s="2">
        <v>0.15217391304347827</v>
      </c>
      <c r="F22571" s="2">
        <v>0.17659137577002054</v>
      </c>
    </row>
    <row r="22572" spans="1:6" x14ac:dyDescent="0.3">
      <c r="A22572" s="1" t="s">
        <v>24268</v>
      </c>
      <c r="B22572" s="1" t="s">
        <v>24269</v>
      </c>
      <c r="C22572" s="2">
        <v>7.9188319722840878E-3</v>
      </c>
      <c r="D22572" s="2">
        <v>0</v>
      </c>
      <c r="E22572" s="2">
        <v>3.9215686274509803E-2</v>
      </c>
      <c r="F22572" s="2">
        <v>7.8053259871441686E-3</v>
      </c>
    </row>
    <row r="22573" spans="1:6" x14ac:dyDescent="0.3">
      <c r="A22573" s="1" t="s">
        <v>24268</v>
      </c>
      <c r="B22573" s="1" t="s">
        <v>24270</v>
      </c>
      <c r="C22573" s="2">
        <v>0.29522395446671618</v>
      </c>
      <c r="D22573" s="2">
        <v>0.40530303030303028</v>
      </c>
      <c r="E22573" s="2">
        <v>0.43137254901960786</v>
      </c>
      <c r="F22573" s="2">
        <v>0.30348943985307619</v>
      </c>
    </row>
    <row r="22574" spans="1:6" x14ac:dyDescent="0.3">
      <c r="A22574" s="1" t="s">
        <v>24268</v>
      </c>
      <c r="B22574" s="1" t="s">
        <v>24271</v>
      </c>
      <c r="C22574" s="2">
        <v>1.0393466963622866E-2</v>
      </c>
      <c r="D22574" s="2">
        <v>0</v>
      </c>
      <c r="E22574" s="2">
        <v>0</v>
      </c>
      <c r="F22574" s="2">
        <v>9.6418732782369149E-3</v>
      </c>
    </row>
    <row r="22575" spans="1:6" x14ac:dyDescent="0.3">
      <c r="A22575" s="1" t="s">
        <v>24268</v>
      </c>
      <c r="B22575" s="1" t="s">
        <v>24272</v>
      </c>
      <c r="C22575" s="2">
        <v>0.21232368225686712</v>
      </c>
      <c r="D22575" s="2">
        <v>7.9545454545454544E-2</v>
      </c>
      <c r="E22575" s="2">
        <v>0</v>
      </c>
      <c r="F22575" s="2">
        <v>0.20179063360881544</v>
      </c>
    </row>
    <row r="22576" spans="1:6" x14ac:dyDescent="0.3">
      <c r="A22576" s="1" t="s">
        <v>24268</v>
      </c>
      <c r="B22576" s="1" t="s">
        <v>24273</v>
      </c>
      <c r="C22576" s="2">
        <v>0.20762187577332344</v>
      </c>
      <c r="D22576" s="2">
        <v>0.38636363636363635</v>
      </c>
      <c r="E22576" s="2">
        <v>0.37254901960784315</v>
      </c>
      <c r="F22576" s="2">
        <v>0.22038567493112948</v>
      </c>
    </row>
    <row r="22577" spans="1:6" x14ac:dyDescent="0.3">
      <c r="A22577" s="1" t="s">
        <v>24268</v>
      </c>
      <c r="B22577" s="1" t="s">
        <v>24274</v>
      </c>
      <c r="C22577" s="2">
        <v>0.2603316010888394</v>
      </c>
      <c r="D22577" s="2">
        <v>0.12878787878787878</v>
      </c>
      <c r="E22577" s="2">
        <v>0.15686274509803921</v>
      </c>
      <c r="F22577" s="2">
        <v>0.25114784205693297</v>
      </c>
    </row>
    <row r="22578" spans="1:6" x14ac:dyDescent="0.3">
      <c r="A22578" s="1" t="s">
        <v>24268</v>
      </c>
      <c r="B22578" s="1" t="s">
        <v>24275</v>
      </c>
      <c r="C22578" s="2">
        <v>6.186587478346944E-3</v>
      </c>
      <c r="D22578" s="2">
        <v>0</v>
      </c>
      <c r="E22578" s="2">
        <v>0</v>
      </c>
      <c r="F22578" s="2">
        <v>5.7392102846648297E-3</v>
      </c>
    </row>
    <row r="22579" spans="1:6" x14ac:dyDescent="0.3">
      <c r="A22579" s="1" t="s">
        <v>24276</v>
      </c>
      <c r="B22579" s="1" t="s">
        <v>24277</v>
      </c>
      <c r="C22579" s="2">
        <v>0.26625523473661011</v>
      </c>
      <c r="D22579" s="2">
        <v>5.8666666666666666E-2</v>
      </c>
      <c r="E22579" s="2">
        <v>0.23008849557522124</v>
      </c>
      <c r="F22579" s="2">
        <v>0.24995024875621891</v>
      </c>
    </row>
    <row r="22580" spans="1:6" x14ac:dyDescent="0.3">
      <c r="A22580" s="1" t="s">
        <v>24276</v>
      </c>
      <c r="B22580" s="1" t="s">
        <v>24260</v>
      </c>
      <c r="C22580" s="2">
        <v>0.29645139960326206</v>
      </c>
      <c r="D22580" s="2">
        <v>0.7573333333333333</v>
      </c>
      <c r="E22580" s="2">
        <v>0.7168141592920354</v>
      </c>
      <c r="F22580" s="2">
        <v>0.34029850746268658</v>
      </c>
    </row>
    <row r="22581" spans="1:6" x14ac:dyDescent="0.3">
      <c r="A22581" s="1" t="s">
        <v>24276</v>
      </c>
      <c r="B22581" s="1" t="s">
        <v>24267</v>
      </c>
      <c r="C22581" s="2">
        <v>2.6449195503636764E-3</v>
      </c>
      <c r="D22581" s="2">
        <v>8.0000000000000002E-3</v>
      </c>
      <c r="E22581" s="2">
        <v>0</v>
      </c>
      <c r="F22581" s="2">
        <v>2.9850746268656717E-3</v>
      </c>
    </row>
    <row r="22582" spans="1:6" x14ac:dyDescent="0.3">
      <c r="A22582" s="1" t="s">
        <v>24276</v>
      </c>
      <c r="B22582" s="1" t="s">
        <v>24263</v>
      </c>
      <c r="C22582" s="2">
        <v>0.43464844610976416</v>
      </c>
      <c r="D22582" s="2">
        <v>0.17599999999999999</v>
      </c>
      <c r="E22582" s="2">
        <v>5.3097345132743362E-2</v>
      </c>
      <c r="F22582" s="2">
        <v>0.40676616915422886</v>
      </c>
    </row>
    <row r="22583" spans="1:6" x14ac:dyDescent="0.3">
      <c r="A22583" s="1" t="s">
        <v>24278</v>
      </c>
      <c r="B22583" s="1" t="s">
        <v>24279</v>
      </c>
      <c r="C22583" s="2">
        <v>1.1445594230166197E-2</v>
      </c>
      <c r="D22583" s="2">
        <v>2.681992337164751E-2</v>
      </c>
      <c r="E22583" s="2">
        <v>5.7471264367816091E-2</v>
      </c>
      <c r="F22583" s="2">
        <v>1.3712185467910658E-2</v>
      </c>
    </row>
    <row r="22584" spans="1:6" x14ac:dyDescent="0.3">
      <c r="A22584" s="1" t="s">
        <v>24278</v>
      </c>
      <c r="B22584" s="1" t="s">
        <v>24280</v>
      </c>
      <c r="C22584" s="2">
        <v>0.21542803386641579</v>
      </c>
      <c r="D22584" s="2">
        <v>3.8314176245210725E-2</v>
      </c>
      <c r="E22584" s="2">
        <v>1.7241379310344827E-2</v>
      </c>
      <c r="F22584" s="2">
        <v>0.19748374328526999</v>
      </c>
    </row>
    <row r="22585" spans="1:6" x14ac:dyDescent="0.3">
      <c r="A22585" s="1" t="s">
        <v>24278</v>
      </c>
      <c r="B22585" s="1" t="s">
        <v>24281</v>
      </c>
      <c r="C22585" s="2">
        <v>0.28363123236124177</v>
      </c>
      <c r="D22585" s="2">
        <v>0.58620689655172409</v>
      </c>
      <c r="E22585" s="2">
        <v>0.51724137931034486</v>
      </c>
      <c r="F22585" s="2">
        <v>0.31170483460559795</v>
      </c>
    </row>
    <row r="22586" spans="1:6" x14ac:dyDescent="0.3">
      <c r="A22586" s="1" t="s">
        <v>24278</v>
      </c>
      <c r="B22586" s="1" t="s">
        <v>24282</v>
      </c>
      <c r="C22586" s="2">
        <v>2.0696142991533394E-2</v>
      </c>
      <c r="D22586" s="2">
        <v>0</v>
      </c>
      <c r="E22586" s="2">
        <v>0</v>
      </c>
      <c r="F22586" s="2">
        <v>1.8659881255301103E-2</v>
      </c>
    </row>
    <row r="22587" spans="1:6" x14ac:dyDescent="0.3">
      <c r="A22587" s="1" t="s">
        <v>24278</v>
      </c>
      <c r="B22587" s="1" t="s">
        <v>24283</v>
      </c>
      <c r="C22587" s="2">
        <v>0.11132016306052053</v>
      </c>
      <c r="D22587" s="2">
        <v>7.0881226053639848E-2</v>
      </c>
      <c r="E22587" s="2">
        <v>6.8965517241379309E-2</v>
      </c>
      <c r="F22587" s="2">
        <v>0.10729431721798134</v>
      </c>
    </row>
    <row r="22588" spans="1:6" x14ac:dyDescent="0.3">
      <c r="A22588" s="1" t="s">
        <v>24278</v>
      </c>
      <c r="B22588" s="1" t="s">
        <v>24284</v>
      </c>
      <c r="C22588" s="2">
        <v>0.2486672938225149</v>
      </c>
      <c r="D22588" s="2">
        <v>0.21647509578544061</v>
      </c>
      <c r="E22588" s="2">
        <v>0.28160919540229884</v>
      </c>
      <c r="F22588" s="2">
        <v>0.24710206389595701</v>
      </c>
    </row>
    <row r="22589" spans="1:6" x14ac:dyDescent="0.3">
      <c r="A22589" s="1" t="s">
        <v>24278</v>
      </c>
      <c r="B22589" s="1" t="s">
        <v>24285</v>
      </c>
      <c r="C22589" s="2">
        <v>1.5678896205707118E-4</v>
      </c>
      <c r="D22589" s="2">
        <v>0</v>
      </c>
      <c r="E22589" s="2">
        <v>0</v>
      </c>
      <c r="F22589" s="2">
        <v>1.413627367825841E-4</v>
      </c>
    </row>
    <row r="22590" spans="1:6" x14ac:dyDescent="0.3">
      <c r="A22590" s="1" t="s">
        <v>24278</v>
      </c>
      <c r="B22590" s="1" t="s">
        <v>24286</v>
      </c>
      <c r="C22590" s="2">
        <v>9.5641266854813427E-3</v>
      </c>
      <c r="D22590" s="2">
        <v>1.7241379310344827E-2</v>
      </c>
      <c r="E22590" s="2">
        <v>0</v>
      </c>
      <c r="F22590" s="2">
        <v>9.8953915747808877E-3</v>
      </c>
    </row>
    <row r="22591" spans="1:6" x14ac:dyDescent="0.3">
      <c r="A22591" s="1" t="s">
        <v>24278</v>
      </c>
      <c r="B22591" s="1" t="s">
        <v>24287</v>
      </c>
      <c r="C22591" s="2">
        <v>1.3327061774851051E-2</v>
      </c>
      <c r="D22591" s="2">
        <v>0</v>
      </c>
      <c r="E22591" s="2">
        <v>4.5977011494252873E-2</v>
      </c>
      <c r="F22591" s="2">
        <v>1.3146734520780322E-2</v>
      </c>
    </row>
    <row r="22592" spans="1:6" x14ac:dyDescent="0.3">
      <c r="A22592" s="1" t="s">
        <v>24278</v>
      </c>
      <c r="B22592" s="1" t="s">
        <v>24288</v>
      </c>
      <c r="C22592" s="2">
        <v>8.5763562245217931E-2</v>
      </c>
      <c r="D22592" s="2">
        <v>4.4061302681992334E-2</v>
      </c>
      <c r="E22592" s="2">
        <v>1.1494252873563218E-2</v>
      </c>
      <c r="F22592" s="2">
        <v>8.0859485439638112E-2</v>
      </c>
    </row>
    <row r="22593" spans="1:6" x14ac:dyDescent="0.3">
      <c r="A22593" s="1" t="s">
        <v>24289</v>
      </c>
      <c r="B22593" s="1" t="s">
        <v>24290</v>
      </c>
      <c r="C22593" s="2">
        <v>0.97672485453034086</v>
      </c>
      <c r="D22593" s="2">
        <v>0.95588235294117652</v>
      </c>
      <c r="E22593" s="2">
        <v>0.97959183673469385</v>
      </c>
      <c r="F22593" s="2">
        <v>0.97575757575757571</v>
      </c>
    </row>
    <row r="22594" spans="1:6" x14ac:dyDescent="0.3">
      <c r="A22594" s="1" t="s">
        <v>24289</v>
      </c>
      <c r="B22594" s="1" t="s">
        <v>24291</v>
      </c>
      <c r="C22594" s="2">
        <v>2.3275145469659184E-2</v>
      </c>
      <c r="D22594" s="2">
        <v>4.4117647058823532E-2</v>
      </c>
      <c r="E22594" s="2">
        <v>2.0408163265306121E-2</v>
      </c>
      <c r="F22594" s="2">
        <v>2.4242424242424242E-2</v>
      </c>
    </row>
    <row r="22595" spans="1:6" x14ac:dyDescent="0.3">
      <c r="A22595" s="1" t="s">
        <v>24292</v>
      </c>
      <c r="B22595" s="1" t="s">
        <v>24293</v>
      </c>
      <c r="C22595" s="2">
        <v>0.68962392387856819</v>
      </c>
      <c r="D22595" s="2">
        <v>0.87425149700598803</v>
      </c>
      <c r="E22595" s="2">
        <v>0.98529411764705888</v>
      </c>
      <c r="F22595" s="2">
        <v>0.71792828685258969</v>
      </c>
    </row>
    <row r="22596" spans="1:6" x14ac:dyDescent="0.3">
      <c r="A22596" s="1" t="s">
        <v>24292</v>
      </c>
      <c r="B22596" s="1" t="s">
        <v>24294</v>
      </c>
      <c r="C22596" s="2">
        <v>0</v>
      </c>
      <c r="D22596" s="2">
        <v>5.9880239520958087E-3</v>
      </c>
      <c r="E22596" s="2">
        <v>0</v>
      </c>
      <c r="F22596" s="2">
        <v>3.9840637450199205E-4</v>
      </c>
    </row>
    <row r="22597" spans="1:6" x14ac:dyDescent="0.3">
      <c r="A22597" s="1" t="s">
        <v>24292</v>
      </c>
      <c r="B22597" s="1" t="s">
        <v>24295</v>
      </c>
      <c r="C22597" s="2">
        <v>4.5310376076121433E-4</v>
      </c>
      <c r="D22597" s="2">
        <v>0</v>
      </c>
      <c r="E22597" s="2">
        <v>0</v>
      </c>
      <c r="F22597" s="2">
        <v>3.9840637450199205E-4</v>
      </c>
    </row>
    <row r="22598" spans="1:6" x14ac:dyDescent="0.3">
      <c r="A22598" s="1" t="s">
        <v>24292</v>
      </c>
      <c r="B22598" s="1" t="s">
        <v>24296</v>
      </c>
      <c r="C22598" s="2">
        <v>0.30992297236067057</v>
      </c>
      <c r="D22598" s="2">
        <v>0.11976047904191617</v>
      </c>
      <c r="E22598" s="2">
        <v>1.4705882352941176E-2</v>
      </c>
      <c r="F22598" s="2">
        <v>0.28127490039840636</v>
      </c>
    </row>
    <row r="22599" spans="1:6" x14ac:dyDescent="0.3">
      <c r="A22599" s="1" t="s">
        <v>24297</v>
      </c>
      <c r="B22599" s="1" t="s">
        <v>2534</v>
      </c>
      <c r="C22599" s="2">
        <v>0</v>
      </c>
      <c r="D22599" s="2">
        <v>0</v>
      </c>
      <c r="E22599" s="2">
        <v>1</v>
      </c>
      <c r="F22599" s="2">
        <v>1</v>
      </c>
    </row>
    <row r="22600" spans="1:6" x14ac:dyDescent="0.3">
      <c r="A22600" s="1" t="s">
        <v>24298</v>
      </c>
      <c r="B22600" s="1" t="s">
        <v>19303</v>
      </c>
      <c r="C22600" s="2">
        <v>0</v>
      </c>
      <c r="D22600" s="2">
        <v>0</v>
      </c>
      <c r="E22600" s="2">
        <v>0.99807692307692308</v>
      </c>
      <c r="F22600" s="2">
        <v>0.99807692307692308</v>
      </c>
    </row>
    <row r="22601" spans="1:6" x14ac:dyDescent="0.3">
      <c r="A22601" s="1" t="s">
        <v>24298</v>
      </c>
      <c r="B22601" s="1" t="s">
        <v>19302</v>
      </c>
      <c r="C22601" s="2">
        <v>0</v>
      </c>
      <c r="D22601" s="2">
        <v>0</v>
      </c>
      <c r="E22601" s="2">
        <v>1.923076923076923E-3</v>
      </c>
      <c r="F22601" s="2">
        <v>1.923076923076923E-3</v>
      </c>
    </row>
    <row r="22602" spans="1:6" x14ac:dyDescent="0.3">
      <c r="A22602" s="1" t="s">
        <v>24299</v>
      </c>
      <c r="B22602" s="1" t="s">
        <v>19304</v>
      </c>
      <c r="C22602" s="2">
        <v>0.37244897959183676</v>
      </c>
      <c r="D22602" s="2">
        <v>0.52631578947368418</v>
      </c>
      <c r="E22602" s="2">
        <v>0</v>
      </c>
      <c r="F22602" s="2">
        <v>0.37350597609561753</v>
      </c>
    </row>
    <row r="22603" spans="1:6" x14ac:dyDescent="0.3">
      <c r="A22603" s="1" t="s">
        <v>24299</v>
      </c>
      <c r="B22603" s="1" t="s">
        <v>2528</v>
      </c>
      <c r="C22603" s="2">
        <v>0.10918367346938776</v>
      </c>
      <c r="D22603" s="2">
        <v>0.10526315789473684</v>
      </c>
      <c r="E22603" s="2">
        <v>0</v>
      </c>
      <c r="F22603" s="2">
        <v>0.10856573705179283</v>
      </c>
    </row>
    <row r="22604" spans="1:6" x14ac:dyDescent="0.3">
      <c r="A22604" s="1" t="s">
        <v>24299</v>
      </c>
      <c r="B22604" s="1" t="s">
        <v>24245</v>
      </c>
      <c r="C22604" s="2">
        <v>0.51836734693877551</v>
      </c>
      <c r="D22604" s="2">
        <v>0.36842105263157893</v>
      </c>
      <c r="E22604" s="2">
        <v>1</v>
      </c>
      <c r="F22604" s="2">
        <v>0.51792828685258963</v>
      </c>
    </row>
    <row r="22605" spans="1:6" x14ac:dyDescent="0.3">
      <c r="A22605" s="1" t="s">
        <v>24300</v>
      </c>
      <c r="B22605" s="1" t="s">
        <v>24301</v>
      </c>
      <c r="C22605" s="2">
        <v>0.15112837587865335</v>
      </c>
      <c r="D22605" s="2">
        <v>4.5584045584045586E-2</v>
      </c>
      <c r="E22605" s="2">
        <v>1.5873015873015872E-2</v>
      </c>
      <c r="F22605" s="2">
        <v>0.14329896907216494</v>
      </c>
    </row>
    <row r="22606" spans="1:6" x14ac:dyDescent="0.3">
      <c r="A22606" s="1" t="s">
        <v>24300</v>
      </c>
      <c r="B22606" s="1" t="s">
        <v>24302</v>
      </c>
      <c r="C22606" s="2">
        <v>1.1468738438771735E-2</v>
      </c>
      <c r="D22606" s="2">
        <v>2.8490028490028491E-3</v>
      </c>
      <c r="E22606" s="2">
        <v>0</v>
      </c>
      <c r="F22606" s="2">
        <v>1.0824742268041237E-2</v>
      </c>
    </row>
    <row r="22607" spans="1:6" x14ac:dyDescent="0.3">
      <c r="A22607" s="1" t="s">
        <v>24300</v>
      </c>
      <c r="B22607" s="1" t="s">
        <v>24303</v>
      </c>
      <c r="C22607" s="2">
        <v>0.29929707732149463</v>
      </c>
      <c r="D22607" s="2">
        <v>0.15384615384615385</v>
      </c>
      <c r="E22607" s="2">
        <v>0.20634920634920634</v>
      </c>
      <c r="F22607" s="2">
        <v>0.28951890034364264</v>
      </c>
    </row>
    <row r="22608" spans="1:6" x14ac:dyDescent="0.3">
      <c r="A22608" s="1" t="s">
        <v>24300</v>
      </c>
      <c r="B22608" s="1" t="s">
        <v>24304</v>
      </c>
      <c r="C22608" s="2">
        <v>1.849796522382538E-4</v>
      </c>
      <c r="D22608" s="2">
        <v>3.4188034188034185E-2</v>
      </c>
      <c r="E22608" s="2">
        <v>1.5873015873015872E-2</v>
      </c>
      <c r="F22608" s="2">
        <v>2.4054982817869417E-3</v>
      </c>
    </row>
    <row r="22609" spans="1:6" x14ac:dyDescent="0.3">
      <c r="A22609" s="1" t="s">
        <v>24300</v>
      </c>
      <c r="B22609" s="1" t="s">
        <v>24305</v>
      </c>
      <c r="C22609" s="2">
        <v>0.13041065482796893</v>
      </c>
      <c r="D22609" s="2">
        <v>0.14814814814814814</v>
      </c>
      <c r="E22609" s="2">
        <v>0.34920634920634919</v>
      </c>
      <c r="F22609" s="2">
        <v>0.1338487972508591</v>
      </c>
    </row>
    <row r="22610" spans="1:6" x14ac:dyDescent="0.3">
      <c r="A22610" s="1" t="s">
        <v>24300</v>
      </c>
      <c r="B22610" s="1" t="s">
        <v>24306</v>
      </c>
      <c r="C22610" s="2">
        <v>0.14502404735479096</v>
      </c>
      <c r="D22610" s="2">
        <v>0.37037037037037035</v>
      </c>
      <c r="E22610" s="2">
        <v>0.15873015873015872</v>
      </c>
      <c r="F22610" s="2">
        <v>0.15876288659793814</v>
      </c>
    </row>
    <row r="22611" spans="1:6" x14ac:dyDescent="0.3">
      <c r="A22611" s="1" t="s">
        <v>24300</v>
      </c>
      <c r="B22611" s="1" t="s">
        <v>24307</v>
      </c>
      <c r="C22611" s="2">
        <v>0.19959304476507583</v>
      </c>
      <c r="D22611" s="2">
        <v>0.23931623931623933</v>
      </c>
      <c r="E22611" s="2">
        <v>0.25396825396825395</v>
      </c>
      <c r="F22611" s="2">
        <v>0.20257731958762887</v>
      </c>
    </row>
    <row r="22612" spans="1:6" x14ac:dyDescent="0.3">
      <c r="A22612" s="1" t="s">
        <v>24300</v>
      </c>
      <c r="B22612" s="1" t="s">
        <v>24308</v>
      </c>
      <c r="C22612" s="2">
        <v>6.2893081761006289E-2</v>
      </c>
      <c r="D22612" s="2">
        <v>5.6980056980056983E-3</v>
      </c>
      <c r="E22612" s="2">
        <v>0</v>
      </c>
      <c r="F22612" s="2">
        <v>5.8762886597938144E-2</v>
      </c>
    </row>
    <row r="22613" spans="1:6" x14ac:dyDescent="0.3">
      <c r="A22613" s="1" t="s">
        <v>24309</v>
      </c>
      <c r="B22613" s="1" t="s">
        <v>24288</v>
      </c>
      <c r="C22613" s="2">
        <v>0.2182521620391443</v>
      </c>
      <c r="D22613" s="2">
        <v>8.3086053412462904E-2</v>
      </c>
      <c r="E22613" s="2">
        <v>1.2658227848101266E-2</v>
      </c>
      <c r="F22613" s="2">
        <v>0.20229085702597668</v>
      </c>
    </row>
    <row r="22614" spans="1:6" x14ac:dyDescent="0.3">
      <c r="A22614" s="1" t="s">
        <v>24309</v>
      </c>
      <c r="B22614" s="1" t="s">
        <v>24287</v>
      </c>
      <c r="C22614" s="2">
        <v>2.7309968138370506E-3</v>
      </c>
      <c r="D22614" s="2">
        <v>0</v>
      </c>
      <c r="E22614" s="2">
        <v>0</v>
      </c>
      <c r="F22614" s="2">
        <v>2.4544896706893025E-3</v>
      </c>
    </row>
    <row r="22615" spans="1:6" x14ac:dyDescent="0.3">
      <c r="A22615" s="1" t="s">
        <v>24309</v>
      </c>
      <c r="B22615" s="1" t="s">
        <v>24283</v>
      </c>
      <c r="C22615" s="2">
        <v>2.2758306781975421E-4</v>
      </c>
      <c r="D22615" s="2">
        <v>2.967359050445104E-3</v>
      </c>
      <c r="E22615" s="2">
        <v>6.3291139240506328E-3</v>
      </c>
      <c r="F22615" s="2">
        <v>6.1362241767232563E-4</v>
      </c>
    </row>
    <row r="22616" spans="1:6" x14ac:dyDescent="0.3">
      <c r="A22616" s="1" t="s">
        <v>24309</v>
      </c>
      <c r="B22616" s="1" t="s">
        <v>24280</v>
      </c>
      <c r="C22616" s="2">
        <v>1.0696404187528447E-2</v>
      </c>
      <c r="D22616" s="2">
        <v>8.9020771513353119E-3</v>
      </c>
      <c r="E22616" s="2">
        <v>1.2658227848101266E-2</v>
      </c>
      <c r="F22616" s="2">
        <v>1.0636121906320311E-2</v>
      </c>
    </row>
    <row r="22617" spans="1:6" x14ac:dyDescent="0.3">
      <c r="A22617" s="1" t="s">
        <v>24309</v>
      </c>
      <c r="B22617" s="1" t="s">
        <v>24279</v>
      </c>
      <c r="C22617" s="2">
        <v>0.34934000910332269</v>
      </c>
      <c r="D22617" s="2">
        <v>0.29673590504451036</v>
      </c>
      <c r="E22617" s="2">
        <v>0.25949367088607594</v>
      </c>
      <c r="F22617" s="2">
        <v>0.34281039067293922</v>
      </c>
    </row>
    <row r="22618" spans="1:6" x14ac:dyDescent="0.3">
      <c r="A22618" s="1" t="s">
        <v>24309</v>
      </c>
      <c r="B22618" s="1" t="s">
        <v>24310</v>
      </c>
      <c r="C22618" s="2">
        <v>0.41875284478834773</v>
      </c>
      <c r="D22618" s="2">
        <v>0.60830860534124631</v>
      </c>
      <c r="E22618" s="2">
        <v>0.70886075949367089</v>
      </c>
      <c r="F22618" s="2">
        <v>0.44119451830640211</v>
      </c>
    </row>
    <row r="22619" spans="1:6" x14ac:dyDescent="0.3">
      <c r="A22619" s="1" t="s">
        <v>24311</v>
      </c>
      <c r="B22619" s="1" t="s">
        <v>2542</v>
      </c>
      <c r="C22619" s="2">
        <v>1.2639942217407005E-3</v>
      </c>
      <c r="D22619" s="2">
        <v>0</v>
      </c>
      <c r="E22619" s="2">
        <v>0</v>
      </c>
      <c r="F22619" s="2">
        <v>1.129032258064516E-3</v>
      </c>
    </row>
    <row r="22620" spans="1:6" x14ac:dyDescent="0.3">
      <c r="A22620" s="1" t="s">
        <v>24311</v>
      </c>
      <c r="B22620" s="1" t="s">
        <v>24312</v>
      </c>
      <c r="C22620" s="2">
        <v>0.19158540989526904</v>
      </c>
      <c r="D22620" s="2">
        <v>0.10555555555555556</v>
      </c>
      <c r="E22620" s="2">
        <v>6.6225165562913912E-2</v>
      </c>
      <c r="F22620" s="2">
        <v>0.18048387096774193</v>
      </c>
    </row>
    <row r="22621" spans="1:6" x14ac:dyDescent="0.3">
      <c r="A22621" s="1" t="s">
        <v>24311</v>
      </c>
      <c r="B22621" s="1" t="s">
        <v>24313</v>
      </c>
      <c r="C22621" s="2">
        <v>0.19646081617912603</v>
      </c>
      <c r="D22621" s="2">
        <v>0.1388888888888889</v>
      </c>
      <c r="E22621" s="2">
        <v>0.38079470198675497</v>
      </c>
      <c r="F22621" s="2">
        <v>0.20209677419354838</v>
      </c>
    </row>
    <row r="22622" spans="1:6" x14ac:dyDescent="0.3">
      <c r="A22622" s="1" t="s">
        <v>24311</v>
      </c>
      <c r="B22622" s="1" t="s">
        <v>24314</v>
      </c>
      <c r="C22622" s="2">
        <v>0.25496569158540988</v>
      </c>
      <c r="D22622" s="2">
        <v>0.62777777777777777</v>
      </c>
      <c r="E22622" s="2">
        <v>0.19536423841059603</v>
      </c>
      <c r="F22622" s="2">
        <v>0.27370967741935481</v>
      </c>
    </row>
    <row r="22623" spans="1:6" x14ac:dyDescent="0.3">
      <c r="A22623" s="1" t="s">
        <v>24311</v>
      </c>
      <c r="B22623" s="1" t="s">
        <v>24315</v>
      </c>
      <c r="C22623" s="2">
        <v>0.20946189960274467</v>
      </c>
      <c r="D22623" s="2">
        <v>4.7222222222222221E-2</v>
      </c>
      <c r="E22623" s="2">
        <v>0.29801324503311261</v>
      </c>
      <c r="F22623" s="2">
        <v>0.20435483870967741</v>
      </c>
    </row>
    <row r="22624" spans="1:6" x14ac:dyDescent="0.3">
      <c r="A22624" s="1" t="s">
        <v>24311</v>
      </c>
      <c r="B22624" s="1" t="s">
        <v>24316</v>
      </c>
      <c r="C22624" s="2">
        <v>3.6114120621162876E-4</v>
      </c>
      <c r="D22624" s="2">
        <v>2.7777777777777779E-3</v>
      </c>
      <c r="E22624" s="2">
        <v>0</v>
      </c>
      <c r="F22624" s="2">
        <v>4.8387096774193548E-4</v>
      </c>
    </row>
    <row r="22625" spans="1:6" x14ac:dyDescent="0.3">
      <c r="A22625" s="1" t="s">
        <v>24311</v>
      </c>
      <c r="B22625" s="1" t="s">
        <v>24317</v>
      </c>
      <c r="C22625" s="2">
        <v>0.14102564102564102</v>
      </c>
      <c r="D22625" s="2">
        <v>7.7777777777777779E-2</v>
      </c>
      <c r="E22625" s="2">
        <v>5.9602649006622516E-2</v>
      </c>
      <c r="F22625" s="2">
        <v>0.13338709677419355</v>
      </c>
    </row>
    <row r="22626" spans="1:6" x14ac:dyDescent="0.3">
      <c r="A22626" s="1" t="s">
        <v>24311</v>
      </c>
      <c r="B22626" s="1" t="s">
        <v>24318</v>
      </c>
      <c r="C22626" s="2">
        <v>4.8754062838569879E-3</v>
      </c>
      <c r="D22626" s="2">
        <v>0</v>
      </c>
      <c r="E22626" s="2">
        <v>0</v>
      </c>
      <c r="F22626" s="2">
        <v>4.354838709677419E-3</v>
      </c>
    </row>
    <row r="22627" spans="1:6" x14ac:dyDescent="0.3">
      <c r="A22627" s="1" t="s">
        <v>24319</v>
      </c>
      <c r="B22627" s="1" t="s">
        <v>24320</v>
      </c>
      <c r="C22627" s="2">
        <v>0</v>
      </c>
      <c r="D22627" s="2">
        <v>5.763688760806916E-3</v>
      </c>
      <c r="E22627" s="2">
        <v>0</v>
      </c>
      <c r="F22627" s="2">
        <v>4.9419322955275514E-4</v>
      </c>
    </row>
    <row r="22628" spans="1:6" x14ac:dyDescent="0.3">
      <c r="A22628" s="1" t="s">
        <v>24319</v>
      </c>
      <c r="B22628" s="1" t="s">
        <v>24321</v>
      </c>
      <c r="C22628" s="2">
        <v>0.29843081312410841</v>
      </c>
      <c r="D22628" s="2">
        <v>4.6109510086455328E-2</v>
      </c>
      <c r="E22628" s="2">
        <v>5.128205128205128E-2</v>
      </c>
      <c r="F22628" s="2">
        <v>0.26488757104027677</v>
      </c>
    </row>
    <row r="22629" spans="1:6" x14ac:dyDescent="0.3">
      <c r="A22629" s="1" t="s">
        <v>24319</v>
      </c>
      <c r="B22629" s="1" t="s">
        <v>24322</v>
      </c>
      <c r="C22629" s="2">
        <v>0.28502139800285309</v>
      </c>
      <c r="D22629" s="2">
        <v>0.26512968299711814</v>
      </c>
      <c r="E22629" s="2">
        <v>0.15897435897435896</v>
      </c>
      <c r="F22629" s="2">
        <v>0.27724240177909565</v>
      </c>
    </row>
    <row r="22630" spans="1:6" x14ac:dyDescent="0.3">
      <c r="A22630" s="1" t="s">
        <v>24319</v>
      </c>
      <c r="B22630" s="1" t="s">
        <v>24323</v>
      </c>
      <c r="C22630" s="2">
        <v>0.4165477888730385</v>
      </c>
      <c r="D22630" s="2">
        <v>0.68299711815561959</v>
      </c>
      <c r="E22630" s="2">
        <v>0.78974358974358971</v>
      </c>
      <c r="F22630" s="2">
        <v>0.45737583395107489</v>
      </c>
    </row>
    <row r="22631" spans="1:6" x14ac:dyDescent="0.3">
      <c r="A22631" s="1" t="s">
        <v>24324</v>
      </c>
      <c r="B22631" s="1" t="s">
        <v>24325</v>
      </c>
      <c r="C22631" s="2">
        <v>0.18908804412054364</v>
      </c>
      <c r="D22631" s="2">
        <v>0.10758377425044091</v>
      </c>
      <c r="E22631" s="2">
        <v>0.50299401197604787</v>
      </c>
      <c r="F22631" s="2">
        <v>0.18965833945628213</v>
      </c>
    </row>
    <row r="22632" spans="1:6" x14ac:dyDescent="0.3">
      <c r="A22632" s="1" t="s">
        <v>24324</v>
      </c>
      <c r="B22632" s="1" t="s">
        <v>24326</v>
      </c>
      <c r="C22632" s="2">
        <v>0.10409690762261178</v>
      </c>
      <c r="D22632" s="2">
        <v>2.292768959435626E-2</v>
      </c>
      <c r="E22632" s="2">
        <v>2.9940119760479042E-2</v>
      </c>
      <c r="F22632" s="2">
        <v>9.8732549595885372E-2</v>
      </c>
    </row>
    <row r="22633" spans="1:6" x14ac:dyDescent="0.3">
      <c r="A22633" s="1" t="s">
        <v>24324</v>
      </c>
      <c r="B22633" s="1" t="s">
        <v>24327</v>
      </c>
      <c r="C22633" s="2">
        <v>0.10429387433523735</v>
      </c>
      <c r="D22633" s="2">
        <v>8.9947089947089942E-2</v>
      </c>
      <c r="E22633" s="2">
        <v>5.3892215568862277E-2</v>
      </c>
      <c r="F22633" s="2">
        <v>0.10277369581190302</v>
      </c>
    </row>
    <row r="22634" spans="1:6" x14ac:dyDescent="0.3">
      <c r="A22634" s="1" t="s">
        <v>24324</v>
      </c>
      <c r="B22634" s="1" t="s">
        <v>24328</v>
      </c>
      <c r="C22634" s="2">
        <v>0.11296040969076226</v>
      </c>
      <c r="D22634" s="2">
        <v>0.32804232804232802</v>
      </c>
      <c r="E22634" s="2">
        <v>0.20359281437125748</v>
      </c>
      <c r="F22634" s="2">
        <v>0.12555106539309333</v>
      </c>
    </row>
    <row r="22635" spans="1:6" x14ac:dyDescent="0.3">
      <c r="A22635" s="1" t="s">
        <v>24324</v>
      </c>
      <c r="B22635" s="1" t="s">
        <v>24329</v>
      </c>
      <c r="C22635" s="2">
        <v>1.9696671262556627E-4</v>
      </c>
      <c r="D22635" s="2">
        <v>0</v>
      </c>
      <c r="E22635" s="2">
        <v>0</v>
      </c>
      <c r="F22635" s="2">
        <v>1.836884643644379E-4</v>
      </c>
    </row>
    <row r="22636" spans="1:6" x14ac:dyDescent="0.3">
      <c r="A22636" s="1" t="s">
        <v>24324</v>
      </c>
      <c r="B22636" s="1" t="s">
        <v>24330</v>
      </c>
      <c r="C22636" s="2">
        <v>8.8635020681504821E-4</v>
      </c>
      <c r="D22636" s="2">
        <v>0</v>
      </c>
      <c r="E22636" s="2">
        <v>0</v>
      </c>
      <c r="F22636" s="2">
        <v>8.2659808963997058E-4</v>
      </c>
    </row>
    <row r="22637" spans="1:6" x14ac:dyDescent="0.3">
      <c r="A22637" s="1" t="s">
        <v>24324</v>
      </c>
      <c r="B22637" s="1" t="s">
        <v>19306</v>
      </c>
      <c r="C22637" s="2">
        <v>4.9241678156391566E-4</v>
      </c>
      <c r="D22637" s="2">
        <v>0</v>
      </c>
      <c r="E22637" s="2">
        <v>0</v>
      </c>
      <c r="F22637" s="2">
        <v>4.5922116091109478E-4</v>
      </c>
    </row>
    <row r="22638" spans="1:6" x14ac:dyDescent="0.3">
      <c r="A22638" s="1" t="s">
        <v>24324</v>
      </c>
      <c r="B22638" s="1" t="s">
        <v>24331</v>
      </c>
      <c r="C22638" s="2">
        <v>3.2007090801654522E-2</v>
      </c>
      <c r="D22638" s="2">
        <v>4.0564373897707229E-2</v>
      </c>
      <c r="E22638" s="2">
        <v>4.1916167664670656E-2</v>
      </c>
      <c r="F22638" s="2">
        <v>3.2604702424687729E-2</v>
      </c>
    </row>
    <row r="22639" spans="1:6" x14ac:dyDescent="0.3">
      <c r="A22639" s="1" t="s">
        <v>24324</v>
      </c>
      <c r="B22639" s="1" t="s">
        <v>24332</v>
      </c>
      <c r="C22639" s="2">
        <v>4.9241678156391566E-4</v>
      </c>
      <c r="D22639" s="2">
        <v>0</v>
      </c>
      <c r="E22639" s="2">
        <v>0</v>
      </c>
      <c r="F22639" s="2">
        <v>4.5922116091109478E-4</v>
      </c>
    </row>
    <row r="22640" spans="1:6" x14ac:dyDescent="0.3">
      <c r="A22640" s="1" t="s">
        <v>24324</v>
      </c>
      <c r="B22640" s="1" t="s">
        <v>24333</v>
      </c>
      <c r="C22640" s="2">
        <v>0.22828441993303131</v>
      </c>
      <c r="D22640" s="2">
        <v>0.16049382716049382</v>
      </c>
      <c r="E22640" s="2">
        <v>8.9820359281437126E-2</v>
      </c>
      <c r="F22640" s="2">
        <v>0.22263041880969875</v>
      </c>
    </row>
    <row r="22641" spans="1:6" x14ac:dyDescent="0.3">
      <c r="A22641" s="1" t="s">
        <v>24324</v>
      </c>
      <c r="B22641" s="1" t="s">
        <v>24334</v>
      </c>
      <c r="C22641" s="2">
        <v>0.2272011030135907</v>
      </c>
      <c r="D22641" s="2">
        <v>0.25044091710758376</v>
      </c>
      <c r="E22641" s="2">
        <v>7.7844311377245512E-2</v>
      </c>
      <c r="F22641" s="2">
        <v>0.22612049963262307</v>
      </c>
    </row>
    <row r="22642" spans="1:6" x14ac:dyDescent="0.3">
      <c r="A22642" s="1" t="s">
        <v>24335</v>
      </c>
      <c r="B22642" s="1" t="s">
        <v>24291</v>
      </c>
      <c r="C22642" s="2">
        <v>0.48798826334128004</v>
      </c>
      <c r="D22642" s="2">
        <v>0.54648526077097503</v>
      </c>
      <c r="E22642" s="2">
        <v>0.39330543933054396</v>
      </c>
      <c r="F22642" s="2">
        <v>0.48850481004402413</v>
      </c>
    </row>
    <row r="22643" spans="1:6" x14ac:dyDescent="0.3">
      <c r="A22643" s="1" t="s">
        <v>24335</v>
      </c>
      <c r="B22643" s="1" t="s">
        <v>24336</v>
      </c>
      <c r="C22643" s="2">
        <v>1.8338529249954154E-4</v>
      </c>
      <c r="D22643" s="2">
        <v>0</v>
      </c>
      <c r="E22643" s="2">
        <v>0</v>
      </c>
      <c r="F22643" s="2">
        <v>1.6305233980107615E-4</v>
      </c>
    </row>
    <row r="22644" spans="1:6" x14ac:dyDescent="0.3">
      <c r="A22644" s="1" t="s">
        <v>24335</v>
      </c>
      <c r="B22644" s="1" t="s">
        <v>24337</v>
      </c>
      <c r="C22644" s="2">
        <v>0.50577663671373552</v>
      </c>
      <c r="D22644" s="2">
        <v>0.45351473922902497</v>
      </c>
      <c r="E22644" s="2">
        <v>0.60669456066945604</v>
      </c>
      <c r="F22644" s="2">
        <v>0.50595141040273928</v>
      </c>
    </row>
    <row r="22645" spans="1:6" x14ac:dyDescent="0.3">
      <c r="A22645" s="1" t="s">
        <v>24335</v>
      </c>
      <c r="B22645" s="1" t="s">
        <v>24338</v>
      </c>
      <c r="C22645" s="2">
        <v>2.5673940949935813E-3</v>
      </c>
      <c r="D22645" s="2">
        <v>0</v>
      </c>
      <c r="E22645" s="2">
        <v>0</v>
      </c>
      <c r="F22645" s="2">
        <v>2.2827327572150658E-3</v>
      </c>
    </row>
    <row r="22646" spans="1:6" x14ac:dyDescent="0.3">
      <c r="A22646" s="1" t="s">
        <v>24335</v>
      </c>
      <c r="B22646" s="1" t="s">
        <v>24339</v>
      </c>
      <c r="C22646" s="2">
        <v>3.4843205574912892E-3</v>
      </c>
      <c r="D22646" s="2">
        <v>0</v>
      </c>
      <c r="E22646" s="2">
        <v>0</v>
      </c>
      <c r="F22646" s="2">
        <v>3.0979944562204466E-3</v>
      </c>
    </row>
    <row r="22647" spans="1:6" x14ac:dyDescent="0.3">
      <c r="A22647" s="1" t="s">
        <v>24340</v>
      </c>
      <c r="B22647" s="1" t="s">
        <v>24341</v>
      </c>
      <c r="C22647" s="2">
        <v>0.34131163235998085</v>
      </c>
      <c r="D22647" s="2">
        <v>0.55862068965517242</v>
      </c>
      <c r="E22647" s="2">
        <v>0.5357142857142857</v>
      </c>
      <c r="F22647" s="2">
        <v>0.359825327510917</v>
      </c>
    </row>
    <row r="22648" spans="1:6" x14ac:dyDescent="0.3">
      <c r="A22648" s="1" t="s">
        <v>24340</v>
      </c>
      <c r="B22648" s="1" t="s">
        <v>24275</v>
      </c>
      <c r="C22648" s="2">
        <v>0.14073719483006222</v>
      </c>
      <c r="D22648" s="2">
        <v>4.8275862068965517E-2</v>
      </c>
      <c r="E22648" s="2">
        <v>1.7857142857142856E-2</v>
      </c>
      <c r="F22648" s="2">
        <v>0.13187772925764193</v>
      </c>
    </row>
    <row r="22649" spans="1:6" x14ac:dyDescent="0.3">
      <c r="A22649" s="1" t="s">
        <v>24340</v>
      </c>
      <c r="B22649" s="1" t="s">
        <v>24342</v>
      </c>
      <c r="C22649" s="2">
        <v>0.51795117280995695</v>
      </c>
      <c r="D22649" s="2">
        <v>0.39310344827586208</v>
      </c>
      <c r="E22649" s="2">
        <v>0.44642857142857145</v>
      </c>
      <c r="F22649" s="2">
        <v>0.50829694323144103</v>
      </c>
    </row>
    <row r="22650" spans="1:6" x14ac:dyDescent="0.3">
      <c r="A22650" s="1" t="s">
        <v>24343</v>
      </c>
      <c r="B22650" s="1" t="s">
        <v>24308</v>
      </c>
      <c r="C22650" s="2">
        <v>2.8790786948176585E-3</v>
      </c>
      <c r="D22650" s="2">
        <v>0</v>
      </c>
      <c r="E22650" s="2">
        <v>0</v>
      </c>
      <c r="F22650" s="2">
        <v>2.8037383177570091E-3</v>
      </c>
    </row>
    <row r="22651" spans="1:6" x14ac:dyDescent="0.3">
      <c r="A22651" s="1" t="s">
        <v>24343</v>
      </c>
      <c r="B22651" s="1" t="s">
        <v>24301</v>
      </c>
      <c r="C22651" s="2">
        <v>0.99712092130518237</v>
      </c>
      <c r="D22651" s="2">
        <v>1</v>
      </c>
      <c r="E22651" s="2">
        <v>1</v>
      </c>
      <c r="F22651" s="2">
        <v>0.99719626168224296</v>
      </c>
    </row>
    <row r="22652" spans="1:6" x14ac:dyDescent="0.3">
      <c r="A22652" s="1" t="s">
        <v>24344</v>
      </c>
      <c r="B22652" s="1" t="s">
        <v>24345</v>
      </c>
      <c r="C22652" s="2">
        <v>8.6602660948389296E-2</v>
      </c>
      <c r="D22652" s="2">
        <v>0.18666155615178229</v>
      </c>
      <c r="E22652" s="2">
        <v>9.4142259414225937E-2</v>
      </c>
      <c r="F22652" s="2">
        <v>9.7814115055494366E-2</v>
      </c>
    </row>
    <row r="22653" spans="1:6" x14ac:dyDescent="0.3">
      <c r="A22653" s="1" t="s">
        <v>24344</v>
      </c>
      <c r="B22653" s="1" t="s">
        <v>24346</v>
      </c>
      <c r="C22653" s="2">
        <v>2.1053657585652322E-2</v>
      </c>
      <c r="D22653" s="2">
        <v>4.0245304714449981E-2</v>
      </c>
      <c r="E22653" s="2">
        <v>3.7656903765690378E-2</v>
      </c>
      <c r="F22653" s="2">
        <v>2.3510971786833857E-2</v>
      </c>
    </row>
    <row r="22654" spans="1:6" x14ac:dyDescent="0.3">
      <c r="A22654" s="1" t="s">
        <v>24344</v>
      </c>
      <c r="B22654" s="1" t="s">
        <v>24347</v>
      </c>
      <c r="C22654" s="2">
        <v>1.8616891661387008E-2</v>
      </c>
      <c r="D22654" s="2">
        <v>3.8328861632809508E-4</v>
      </c>
      <c r="E22654" s="2">
        <v>0</v>
      </c>
      <c r="F22654" s="2">
        <v>1.6224688638481741E-2</v>
      </c>
    </row>
    <row r="22655" spans="1:6" x14ac:dyDescent="0.3">
      <c r="A22655" s="1" t="s">
        <v>24344</v>
      </c>
      <c r="B22655" s="1" t="s">
        <v>24348</v>
      </c>
      <c r="C22655" s="2">
        <v>5.2634143964130804E-2</v>
      </c>
      <c r="D22655" s="2">
        <v>4.4078190877730933E-2</v>
      </c>
      <c r="E22655" s="2">
        <v>3.9748953974895397E-2</v>
      </c>
      <c r="F22655" s="2">
        <v>5.142760315174108E-2</v>
      </c>
    </row>
    <row r="22656" spans="1:6" x14ac:dyDescent="0.3">
      <c r="A22656" s="1" t="s">
        <v>24344</v>
      </c>
      <c r="B22656" s="1" t="s">
        <v>24349</v>
      </c>
      <c r="C22656" s="2">
        <v>4.2399727082216482E-2</v>
      </c>
      <c r="D22656" s="2">
        <v>8.4706784208509009E-2</v>
      </c>
      <c r="E22656" s="2">
        <v>0.10669456066945607</v>
      </c>
      <c r="F22656" s="2">
        <v>4.8377531136151827E-2</v>
      </c>
    </row>
    <row r="22657" spans="1:6" x14ac:dyDescent="0.3">
      <c r="A22657" s="1" t="s">
        <v>24344</v>
      </c>
      <c r="B22657" s="1" t="s">
        <v>24350</v>
      </c>
      <c r="C22657" s="2">
        <v>8.104683464106438E-2</v>
      </c>
      <c r="D22657" s="2">
        <v>5.2893829053277115E-2</v>
      </c>
      <c r="E22657" s="2">
        <v>0.12343096234309624</v>
      </c>
      <c r="F22657" s="2">
        <v>7.8793527069389135E-2</v>
      </c>
    </row>
    <row r="22658" spans="1:6" x14ac:dyDescent="0.3">
      <c r="A22658" s="1" t="s">
        <v>24344</v>
      </c>
      <c r="B22658" s="1" t="s">
        <v>24351</v>
      </c>
      <c r="C22658" s="2">
        <v>5.5460792436278571E-2</v>
      </c>
      <c r="D22658" s="2">
        <v>6.1326178612495213E-3</v>
      </c>
      <c r="E22658" s="2">
        <v>4.3933054393305436E-2</v>
      </c>
      <c r="F22658" s="2">
        <v>4.9775480809963565E-2</v>
      </c>
    </row>
    <row r="22659" spans="1:6" x14ac:dyDescent="0.3">
      <c r="A22659" s="1" t="s">
        <v>24344</v>
      </c>
      <c r="B22659" s="1" t="s">
        <v>24352</v>
      </c>
      <c r="C22659" s="2">
        <v>8.4019689068668066E-2</v>
      </c>
      <c r="D22659" s="2">
        <v>4.8677654273668075E-2</v>
      </c>
      <c r="E22659" s="2">
        <v>5.4393305439330547E-2</v>
      </c>
      <c r="F22659" s="2">
        <v>7.951368296195882E-2</v>
      </c>
    </row>
    <row r="22660" spans="1:6" x14ac:dyDescent="0.3">
      <c r="A22660" s="1" t="s">
        <v>24344</v>
      </c>
      <c r="B22660" s="1" t="s">
        <v>24353</v>
      </c>
      <c r="C22660" s="2">
        <v>0.16048540377211365</v>
      </c>
      <c r="D22660" s="2">
        <v>0.2709850517439632</v>
      </c>
      <c r="E22660" s="2">
        <v>0.14853556485355648</v>
      </c>
      <c r="F22660" s="2">
        <v>0.17245615521477589</v>
      </c>
    </row>
    <row r="22661" spans="1:6" x14ac:dyDescent="0.3">
      <c r="A22661" s="1" t="s">
        <v>24344</v>
      </c>
      <c r="B22661" s="1" t="s">
        <v>24354</v>
      </c>
      <c r="C22661" s="2">
        <v>8.9088162191139922E-2</v>
      </c>
      <c r="D22661" s="2">
        <v>5.6726715216558067E-2</v>
      </c>
      <c r="E22661" s="2">
        <v>5.6485355648535567E-2</v>
      </c>
      <c r="F22661" s="2">
        <v>8.4851308989240024E-2</v>
      </c>
    </row>
    <row r="22662" spans="1:6" x14ac:dyDescent="0.3">
      <c r="A22662" s="1" t="s">
        <v>24344</v>
      </c>
      <c r="B22662" s="1" t="s">
        <v>24355</v>
      </c>
      <c r="C22662" s="2">
        <v>1.4620595545591889E-4</v>
      </c>
      <c r="D22662" s="2">
        <v>0</v>
      </c>
      <c r="E22662" s="2">
        <v>0</v>
      </c>
      <c r="F22662" s="2">
        <v>1.270863339828857E-4</v>
      </c>
    </row>
    <row r="22663" spans="1:6" x14ac:dyDescent="0.3">
      <c r="A22663" s="1" t="s">
        <v>24344</v>
      </c>
      <c r="B22663" s="1" t="s">
        <v>24356</v>
      </c>
      <c r="C22663" s="2">
        <v>5.1172084409571612E-3</v>
      </c>
      <c r="D22663" s="2">
        <v>1.1498658489842851E-3</v>
      </c>
      <c r="E22663" s="2">
        <v>0</v>
      </c>
      <c r="F22663" s="2">
        <v>4.5751080233838856E-3</v>
      </c>
    </row>
    <row r="22664" spans="1:6" x14ac:dyDescent="0.3">
      <c r="A22664" s="1" t="s">
        <v>24344</v>
      </c>
      <c r="B22664" s="1" t="s">
        <v>24357</v>
      </c>
      <c r="C22664" s="2">
        <v>9.6739607193333008E-2</v>
      </c>
      <c r="D22664" s="2">
        <v>8.623993867382139E-2</v>
      </c>
      <c r="E22664" s="2">
        <v>0.10460251046025104</v>
      </c>
      <c r="F22664" s="2">
        <v>9.5738371600440561E-2</v>
      </c>
    </row>
    <row r="22665" spans="1:6" x14ac:dyDescent="0.3">
      <c r="A22665" s="1" t="s">
        <v>24344</v>
      </c>
      <c r="B22665" s="1" t="s">
        <v>24358</v>
      </c>
      <c r="C22665" s="2">
        <v>4.2399727082216478E-3</v>
      </c>
      <c r="D22665" s="2">
        <v>0</v>
      </c>
      <c r="E22665" s="2">
        <v>2.3012552301255231E-2</v>
      </c>
      <c r="F22665" s="2">
        <v>4.1514869101075998E-3</v>
      </c>
    </row>
    <row r="22666" spans="1:6" x14ac:dyDescent="0.3">
      <c r="A22666" s="1" t="s">
        <v>24344</v>
      </c>
      <c r="B22666" s="1" t="s">
        <v>24359</v>
      </c>
      <c r="C22666" s="2">
        <v>3.4114722939714411E-4</v>
      </c>
      <c r="D22666" s="2">
        <v>0</v>
      </c>
      <c r="E22666" s="2">
        <v>0</v>
      </c>
      <c r="F22666" s="2">
        <v>2.9653477929339998E-4</v>
      </c>
    </row>
    <row r="22667" spans="1:6" x14ac:dyDescent="0.3">
      <c r="A22667" s="1" t="s">
        <v>24344</v>
      </c>
      <c r="B22667" s="1" t="s">
        <v>24360</v>
      </c>
      <c r="C22667" s="2">
        <v>4.5859934694673227E-2</v>
      </c>
      <c r="D22667" s="2">
        <v>5.7110003832886162E-2</v>
      </c>
      <c r="E22667" s="2">
        <v>0.100418410041841</v>
      </c>
      <c r="F22667" s="2">
        <v>4.8208082690841314E-2</v>
      </c>
    </row>
    <row r="22668" spans="1:6" x14ac:dyDescent="0.3">
      <c r="A22668" s="1" t="s">
        <v>24344</v>
      </c>
      <c r="B22668" s="1" t="s">
        <v>24361</v>
      </c>
      <c r="C22668" s="2">
        <v>3.1677957015449096E-3</v>
      </c>
      <c r="D22668" s="2">
        <v>0</v>
      </c>
      <c r="E22668" s="2">
        <v>0</v>
      </c>
      <c r="F22668" s="2">
        <v>2.7535372362958569E-3</v>
      </c>
    </row>
    <row r="22669" spans="1:6" x14ac:dyDescent="0.3">
      <c r="A22669" s="1" t="s">
        <v>24344</v>
      </c>
      <c r="B22669" s="1" t="s">
        <v>24362</v>
      </c>
      <c r="C22669" s="2">
        <v>4.2887080267069548E-3</v>
      </c>
      <c r="D22669" s="2">
        <v>0</v>
      </c>
      <c r="E22669" s="2">
        <v>0</v>
      </c>
      <c r="F22669" s="2">
        <v>3.727865796831314E-3</v>
      </c>
    </row>
    <row r="22670" spans="1:6" x14ac:dyDescent="0.3">
      <c r="A22670" s="1" t="s">
        <v>24344</v>
      </c>
      <c r="B22670" s="1" t="s">
        <v>24363</v>
      </c>
      <c r="C22670" s="2">
        <v>0</v>
      </c>
      <c r="D22670" s="2">
        <v>1.6098121885779991E-2</v>
      </c>
      <c r="E22670" s="2">
        <v>1.2552301255230125E-2</v>
      </c>
      <c r="F22670" s="2">
        <v>2.0333813437261711E-3</v>
      </c>
    </row>
    <row r="22671" spans="1:6" x14ac:dyDescent="0.3">
      <c r="A22671" s="1" t="s">
        <v>24344</v>
      </c>
      <c r="B22671" s="1" t="s">
        <v>24364</v>
      </c>
      <c r="C22671" s="2">
        <v>3.1190603830596035E-3</v>
      </c>
      <c r="D22671" s="2">
        <v>0</v>
      </c>
      <c r="E22671" s="2">
        <v>1.8828451882845189E-2</v>
      </c>
      <c r="F22671" s="2">
        <v>3.0924341269168857E-3</v>
      </c>
    </row>
    <row r="22672" spans="1:6" x14ac:dyDescent="0.3">
      <c r="A22672" s="1" t="s">
        <v>24344</v>
      </c>
      <c r="B22672" s="1" t="s">
        <v>24365</v>
      </c>
      <c r="C22672" s="2">
        <v>8.0413275500755402E-2</v>
      </c>
      <c r="D22672" s="2">
        <v>4.1778459179762362E-2</v>
      </c>
      <c r="E22672" s="2">
        <v>2.5104602510460251E-2</v>
      </c>
      <c r="F22672" s="2">
        <v>7.5023299161230197E-2</v>
      </c>
    </row>
    <row r="22673" spans="1:6" x14ac:dyDescent="0.3">
      <c r="A22673" s="1" t="s">
        <v>24344</v>
      </c>
      <c r="B22673" s="1" t="s">
        <v>24366</v>
      </c>
      <c r="C22673" s="2">
        <v>6.5159120814854518E-2</v>
      </c>
      <c r="D22673" s="2">
        <v>6.1326178612495213E-3</v>
      </c>
      <c r="E22673" s="2">
        <v>1.0460251046025104E-2</v>
      </c>
      <c r="F22673" s="2">
        <v>5.7527747182919593E-2</v>
      </c>
    </row>
    <row r="22674" spans="1:6" x14ac:dyDescent="0.3">
      <c r="A22674" s="1" t="s">
        <v>24367</v>
      </c>
      <c r="B22674" s="1" t="s">
        <v>2548</v>
      </c>
      <c r="C22674" s="2">
        <v>8.8990592423086705E-4</v>
      </c>
      <c r="D22674" s="2">
        <v>0</v>
      </c>
      <c r="E22674" s="2">
        <v>0</v>
      </c>
      <c r="F22674" s="2">
        <v>8.0348943985307617E-4</v>
      </c>
    </row>
    <row r="22675" spans="1:6" x14ac:dyDescent="0.3">
      <c r="A22675" s="1" t="s">
        <v>24367</v>
      </c>
      <c r="B22675" s="1" t="s">
        <v>24368</v>
      </c>
      <c r="C22675" s="2">
        <v>5.3394355453852023E-3</v>
      </c>
      <c r="D22675" s="2">
        <v>3.838771593090211E-3</v>
      </c>
      <c r="E22675" s="2">
        <v>0</v>
      </c>
      <c r="F22675" s="2">
        <v>5.0505050505050501E-3</v>
      </c>
    </row>
    <row r="22676" spans="1:6" x14ac:dyDescent="0.3">
      <c r="A22676" s="1" t="s">
        <v>24367</v>
      </c>
      <c r="B22676" s="1" t="s">
        <v>24369</v>
      </c>
      <c r="C22676" s="2">
        <v>0.21230612763793541</v>
      </c>
      <c r="D22676" s="2">
        <v>0.16122840690978887</v>
      </c>
      <c r="E22676" s="2">
        <v>0.29538461538461536</v>
      </c>
      <c r="F22676" s="2">
        <v>0.2123507805325987</v>
      </c>
    </row>
    <row r="22677" spans="1:6" x14ac:dyDescent="0.3">
      <c r="A22677" s="1" t="s">
        <v>24367</v>
      </c>
      <c r="B22677" s="1" t="s">
        <v>24370</v>
      </c>
      <c r="C22677" s="2">
        <v>0.17048054919908467</v>
      </c>
      <c r="D22677" s="2">
        <v>0.10940499040307101</v>
      </c>
      <c r="E22677" s="2">
        <v>0.04</v>
      </c>
      <c r="F22677" s="2">
        <v>0.16196051423324151</v>
      </c>
    </row>
    <row r="22678" spans="1:6" x14ac:dyDescent="0.3">
      <c r="A22678" s="1" t="s">
        <v>24367</v>
      </c>
      <c r="B22678" s="1" t="s">
        <v>24371</v>
      </c>
      <c r="C22678" s="2">
        <v>1.7162471395881007E-2</v>
      </c>
      <c r="D22678" s="2">
        <v>1.5355086372360844E-2</v>
      </c>
      <c r="E22678" s="2">
        <v>3.0769230769230769E-3</v>
      </c>
      <c r="F22678" s="2">
        <v>1.6528925619834711E-2</v>
      </c>
    </row>
    <row r="22679" spans="1:6" x14ac:dyDescent="0.3">
      <c r="A22679" s="1" t="s">
        <v>24367</v>
      </c>
      <c r="B22679" s="1" t="s">
        <v>24361</v>
      </c>
      <c r="C22679" s="2">
        <v>7.246376811594203E-3</v>
      </c>
      <c r="D22679" s="2">
        <v>3.838771593090211E-3</v>
      </c>
      <c r="E22679" s="2">
        <v>6.1538461538461538E-3</v>
      </c>
      <c r="F22679" s="2">
        <v>7.0018365472910927E-3</v>
      </c>
    </row>
    <row r="22680" spans="1:6" x14ac:dyDescent="0.3">
      <c r="A22680" s="1" t="s">
        <v>24367</v>
      </c>
      <c r="B22680" s="1" t="s">
        <v>24372</v>
      </c>
      <c r="C22680" s="2">
        <v>0.23302822273073989</v>
      </c>
      <c r="D22680" s="2">
        <v>0.34740882917466409</v>
      </c>
      <c r="E22680" s="2">
        <v>0.35384615384615387</v>
      </c>
      <c r="F22680" s="2">
        <v>0.24437557392102846</v>
      </c>
    </row>
    <row r="22681" spans="1:6" x14ac:dyDescent="0.3">
      <c r="A22681" s="1" t="s">
        <v>24367</v>
      </c>
      <c r="B22681" s="1" t="s">
        <v>24373</v>
      </c>
      <c r="C22681" s="2">
        <v>1.0170353419781336E-3</v>
      </c>
      <c r="D22681" s="2">
        <v>0</v>
      </c>
      <c r="E22681" s="2">
        <v>0</v>
      </c>
      <c r="F22681" s="2">
        <v>9.1827364554637281E-4</v>
      </c>
    </row>
    <row r="22682" spans="1:6" x14ac:dyDescent="0.3">
      <c r="A22682" s="1" t="s">
        <v>24367</v>
      </c>
      <c r="B22682" s="1" t="s">
        <v>24374</v>
      </c>
      <c r="C22682" s="2">
        <v>7.6277650648360034E-4</v>
      </c>
      <c r="D22682" s="2">
        <v>7.6775431861804216E-2</v>
      </c>
      <c r="E22682" s="2">
        <v>1.2307692307692308E-2</v>
      </c>
      <c r="F22682" s="2">
        <v>5.7392102846648297E-3</v>
      </c>
    </row>
    <row r="22683" spans="1:6" x14ac:dyDescent="0.3">
      <c r="A22683" s="1" t="s">
        <v>24367</v>
      </c>
      <c r="B22683" s="1" t="s">
        <v>24375</v>
      </c>
      <c r="C22683" s="2">
        <v>7.8057462496821758E-2</v>
      </c>
      <c r="D22683" s="2">
        <v>5.1823416506717852E-2</v>
      </c>
      <c r="E22683" s="2">
        <v>2.4615384615384615E-2</v>
      </c>
      <c r="F22683" s="2">
        <v>7.4494949494949489E-2</v>
      </c>
    </row>
    <row r="22684" spans="1:6" x14ac:dyDescent="0.3">
      <c r="A22684" s="1" t="s">
        <v>24367</v>
      </c>
      <c r="B22684" s="1" t="s">
        <v>24376</v>
      </c>
      <c r="C22684" s="2">
        <v>5.3394355453852023E-3</v>
      </c>
      <c r="D22684" s="2">
        <v>0</v>
      </c>
      <c r="E22684" s="2">
        <v>0</v>
      </c>
      <c r="F22684" s="2">
        <v>4.8209366391184574E-3</v>
      </c>
    </row>
    <row r="22685" spans="1:6" x14ac:dyDescent="0.3">
      <c r="A22685" s="1" t="s">
        <v>24367</v>
      </c>
      <c r="B22685" s="1" t="s">
        <v>24377</v>
      </c>
      <c r="C22685" s="2">
        <v>3.8011695906432746E-2</v>
      </c>
      <c r="D22685" s="2">
        <v>1.5355086372360844E-2</v>
      </c>
      <c r="E22685" s="2">
        <v>0.15384615384615385</v>
      </c>
      <c r="F22685" s="2">
        <v>4.0977961432506885E-2</v>
      </c>
    </row>
    <row r="22686" spans="1:6" x14ac:dyDescent="0.3">
      <c r="A22686" s="1" t="s">
        <v>24367</v>
      </c>
      <c r="B22686" s="1" t="s">
        <v>24378</v>
      </c>
      <c r="C22686" s="2">
        <v>1.0170353419781336E-3</v>
      </c>
      <c r="D22686" s="2">
        <v>0</v>
      </c>
      <c r="E22686" s="2">
        <v>0</v>
      </c>
      <c r="F22686" s="2">
        <v>9.1827364554637281E-4</v>
      </c>
    </row>
    <row r="22687" spans="1:6" x14ac:dyDescent="0.3">
      <c r="A22687" s="1" t="s">
        <v>24367</v>
      </c>
      <c r="B22687" s="1" t="s">
        <v>24379</v>
      </c>
      <c r="C22687" s="2">
        <v>0.22934146961606916</v>
      </c>
      <c r="D22687" s="2">
        <v>0.21497120921305182</v>
      </c>
      <c r="E22687" s="2">
        <v>0.11076923076923077</v>
      </c>
      <c r="F22687" s="2">
        <v>0.22405876951331496</v>
      </c>
    </row>
    <row r="22688" spans="1:6" x14ac:dyDescent="0.3">
      <c r="A22688" s="1" t="s">
        <v>24380</v>
      </c>
      <c r="B22688" s="1" t="s">
        <v>24381</v>
      </c>
      <c r="C22688" s="2">
        <v>0.60871459694989105</v>
      </c>
      <c r="D22688" s="2">
        <v>0.12222222222222222</v>
      </c>
      <c r="E22688" s="2">
        <v>0.40555555555555556</v>
      </c>
      <c r="F22688" s="2">
        <v>0.48763693270735525</v>
      </c>
    </row>
    <row r="22689" spans="1:6" x14ac:dyDescent="0.3">
      <c r="A22689" s="1" t="s">
        <v>24380</v>
      </c>
      <c r="B22689" s="1" t="s">
        <v>24333</v>
      </c>
      <c r="C22689" s="2">
        <v>0</v>
      </c>
      <c r="D22689" s="2">
        <v>1.3888888888888889E-3</v>
      </c>
      <c r="E22689" s="2">
        <v>0</v>
      </c>
      <c r="F22689" s="2">
        <v>3.1298904538341156E-4</v>
      </c>
    </row>
    <row r="22690" spans="1:6" x14ac:dyDescent="0.3">
      <c r="A22690" s="1" t="s">
        <v>24380</v>
      </c>
      <c r="B22690" s="1" t="s">
        <v>24382</v>
      </c>
      <c r="C22690" s="2">
        <v>1.6557734204793027E-2</v>
      </c>
      <c r="D22690" s="2">
        <v>6.805555555555555E-2</v>
      </c>
      <c r="E22690" s="2">
        <v>3.3333333333333333E-2</v>
      </c>
      <c r="F22690" s="2">
        <v>2.9107981220657275E-2</v>
      </c>
    </row>
    <row r="22691" spans="1:6" x14ac:dyDescent="0.3">
      <c r="A22691" s="1" t="s">
        <v>24380</v>
      </c>
      <c r="B22691" s="1" t="s">
        <v>24383</v>
      </c>
      <c r="C22691" s="2">
        <v>0.16383442265795206</v>
      </c>
      <c r="D22691" s="2">
        <v>0.12916666666666668</v>
      </c>
      <c r="E22691" s="2">
        <v>0.42777777777777776</v>
      </c>
      <c r="F22691" s="2">
        <v>0.17089201877934274</v>
      </c>
    </row>
    <row r="22692" spans="1:6" x14ac:dyDescent="0.3">
      <c r="A22692" s="1" t="s">
        <v>24380</v>
      </c>
      <c r="B22692" s="1" t="s">
        <v>24384</v>
      </c>
      <c r="C22692" s="2">
        <v>0</v>
      </c>
      <c r="D22692" s="2">
        <v>4.7222222222222221E-2</v>
      </c>
      <c r="E22692" s="2">
        <v>1.6666666666666666E-2</v>
      </c>
      <c r="F22692" s="2">
        <v>1.1580594679186228E-2</v>
      </c>
    </row>
    <row r="22693" spans="1:6" x14ac:dyDescent="0.3">
      <c r="A22693" s="1" t="s">
        <v>24380</v>
      </c>
      <c r="B22693" s="1" t="s">
        <v>24385</v>
      </c>
      <c r="C22693" s="2">
        <v>0.20261437908496732</v>
      </c>
      <c r="D22693" s="2">
        <v>0.31111111111111112</v>
      </c>
      <c r="E22693" s="2">
        <v>1.1111111111111112E-2</v>
      </c>
      <c r="F22693" s="2">
        <v>0.2162754303599374</v>
      </c>
    </row>
    <row r="22694" spans="1:6" x14ac:dyDescent="0.3">
      <c r="A22694" s="1" t="s">
        <v>24380</v>
      </c>
      <c r="B22694" s="1" t="s">
        <v>24386</v>
      </c>
      <c r="C22694" s="2">
        <v>8.2788671023965137E-3</v>
      </c>
      <c r="D22694" s="2">
        <v>0.32083333333333336</v>
      </c>
      <c r="E22694" s="2">
        <v>0.10555555555555556</v>
      </c>
      <c r="F22694" s="2">
        <v>8.419405320813772E-2</v>
      </c>
    </row>
    <row r="22695" spans="1:6" x14ac:dyDescent="0.3">
      <c r="A22695" s="1" t="s">
        <v>24387</v>
      </c>
      <c r="B22695" s="1" t="s">
        <v>24388</v>
      </c>
      <c r="C22695" s="2">
        <v>0.76515151515151514</v>
      </c>
      <c r="D22695" s="2">
        <v>0.73913043478260865</v>
      </c>
      <c r="E22695" s="2">
        <v>1</v>
      </c>
      <c r="F22695" s="2">
        <v>0.76530612244897955</v>
      </c>
    </row>
    <row r="22696" spans="1:6" x14ac:dyDescent="0.3">
      <c r="A22696" s="1" t="s">
        <v>24387</v>
      </c>
      <c r="B22696" s="1" t="s">
        <v>24389</v>
      </c>
      <c r="C22696" s="2">
        <v>5.6060606060606061E-2</v>
      </c>
      <c r="D22696" s="2">
        <v>4.3478260869565216E-2</v>
      </c>
      <c r="E22696" s="2">
        <v>0</v>
      </c>
      <c r="F22696" s="2">
        <v>5.5393586005830907E-2</v>
      </c>
    </row>
    <row r="22697" spans="1:6" x14ac:dyDescent="0.3">
      <c r="A22697" s="1" t="s">
        <v>24387</v>
      </c>
      <c r="B22697" s="1" t="s">
        <v>20608</v>
      </c>
      <c r="C22697" s="2">
        <v>0.17878787878787877</v>
      </c>
      <c r="D22697" s="2">
        <v>0.21739130434782608</v>
      </c>
      <c r="E22697" s="2">
        <v>0</v>
      </c>
      <c r="F22697" s="2">
        <v>0.17930029154518951</v>
      </c>
    </row>
    <row r="22698" spans="1:6" x14ac:dyDescent="0.3">
      <c r="A22698" s="1" t="s">
        <v>24390</v>
      </c>
      <c r="B22698" s="1" t="s">
        <v>21218</v>
      </c>
      <c r="C22698" s="2">
        <v>1.976284584980237E-3</v>
      </c>
      <c r="D22698" s="2">
        <v>1.6393442622950821E-2</v>
      </c>
      <c r="E22698" s="2">
        <v>0</v>
      </c>
      <c r="F22698" s="2">
        <v>2.7777777777777779E-3</v>
      </c>
    </row>
    <row r="22699" spans="1:6" x14ac:dyDescent="0.3">
      <c r="A22699" s="1" t="s">
        <v>24390</v>
      </c>
      <c r="B22699" s="1" t="s">
        <v>24391</v>
      </c>
      <c r="C22699" s="2">
        <v>0.95355731225296447</v>
      </c>
      <c r="D22699" s="2">
        <v>0.96721311475409832</v>
      </c>
      <c r="E22699" s="2">
        <v>1</v>
      </c>
      <c r="F22699" s="2">
        <v>0.95462962962962961</v>
      </c>
    </row>
    <row r="22700" spans="1:6" x14ac:dyDescent="0.3">
      <c r="A22700" s="1" t="s">
        <v>24390</v>
      </c>
      <c r="B22700" s="1" t="s">
        <v>24392</v>
      </c>
      <c r="C22700" s="2">
        <v>9.8814229249011851E-4</v>
      </c>
      <c r="D22700" s="2">
        <v>0</v>
      </c>
      <c r="E22700" s="2">
        <v>0</v>
      </c>
      <c r="F22700" s="2">
        <v>9.2592592592592596E-4</v>
      </c>
    </row>
    <row r="22701" spans="1:6" x14ac:dyDescent="0.3">
      <c r="A22701" s="1" t="s">
        <v>24390</v>
      </c>
      <c r="B22701" s="1" t="s">
        <v>24393</v>
      </c>
      <c r="C22701" s="2">
        <v>1.0869565217391304E-2</v>
      </c>
      <c r="D22701" s="2">
        <v>1.6393442622950821E-2</v>
      </c>
      <c r="E22701" s="2">
        <v>0</v>
      </c>
      <c r="F22701" s="2">
        <v>1.1111111111111112E-2</v>
      </c>
    </row>
    <row r="22702" spans="1:6" x14ac:dyDescent="0.3">
      <c r="A22702" s="1" t="s">
        <v>24390</v>
      </c>
      <c r="B22702" s="1" t="s">
        <v>24394</v>
      </c>
      <c r="C22702" s="2">
        <v>3.2608695652173912E-2</v>
      </c>
      <c r="D22702" s="2">
        <v>0</v>
      </c>
      <c r="E22702" s="2">
        <v>0</v>
      </c>
      <c r="F22702" s="2">
        <v>3.0555555555555555E-2</v>
      </c>
    </row>
    <row r="22703" spans="1:6" x14ac:dyDescent="0.3">
      <c r="A22703" s="1" t="s">
        <v>24395</v>
      </c>
      <c r="B22703" s="1" t="s">
        <v>20727</v>
      </c>
      <c r="C22703" s="2">
        <v>4.7289504036908882E-2</v>
      </c>
      <c r="D22703" s="2">
        <v>0</v>
      </c>
      <c r="E22703" s="2">
        <v>0</v>
      </c>
      <c r="F22703" s="2">
        <v>4.6697038724373578E-2</v>
      </c>
    </row>
    <row r="22704" spans="1:6" x14ac:dyDescent="0.3">
      <c r="A22704" s="1" t="s">
        <v>24395</v>
      </c>
      <c r="B22704" s="1" t="s">
        <v>2643</v>
      </c>
      <c r="C22704" s="2">
        <v>0.9527104959630911</v>
      </c>
      <c r="D22704" s="2">
        <v>1</v>
      </c>
      <c r="E22704" s="2">
        <v>1</v>
      </c>
      <c r="F22704" s="2">
        <v>0.95330296127562641</v>
      </c>
    </row>
    <row r="22705" spans="1:6" x14ac:dyDescent="0.3">
      <c r="A22705" s="1" t="s">
        <v>24396</v>
      </c>
      <c r="B22705" s="1" t="s">
        <v>24256</v>
      </c>
      <c r="C22705" s="2">
        <v>0</v>
      </c>
      <c r="D22705" s="2">
        <v>0</v>
      </c>
      <c r="E22705" s="2">
        <v>1</v>
      </c>
      <c r="F22705" s="2">
        <v>1</v>
      </c>
    </row>
    <row r="22706" spans="1:6" x14ac:dyDescent="0.3">
      <c r="A22706" s="1" t="s">
        <v>24397</v>
      </c>
      <c r="B22706" s="1" t="s">
        <v>24398</v>
      </c>
      <c r="C22706" s="2">
        <v>4.6070460704607047E-2</v>
      </c>
      <c r="D22706" s="2">
        <v>3.8461538461538464E-2</v>
      </c>
      <c r="E22706" s="2">
        <v>0</v>
      </c>
      <c r="F22706" s="2">
        <v>4.5895851721094442E-2</v>
      </c>
    </row>
    <row r="22707" spans="1:6" x14ac:dyDescent="0.3">
      <c r="A22707" s="1" t="s">
        <v>24397</v>
      </c>
      <c r="B22707" s="1" t="s">
        <v>2914</v>
      </c>
      <c r="C22707" s="2">
        <v>0.95392953929539293</v>
      </c>
      <c r="D22707" s="2">
        <v>0.96153846153846156</v>
      </c>
      <c r="E22707" s="2">
        <v>0</v>
      </c>
      <c r="F22707" s="2">
        <v>0.95410414827890555</v>
      </c>
    </row>
    <row r="22708" spans="1:6" x14ac:dyDescent="0.3">
      <c r="A22708" s="1" t="s">
        <v>24399</v>
      </c>
      <c r="B22708" s="1" t="s">
        <v>24400</v>
      </c>
      <c r="C22708" s="2">
        <v>1.2374110610799849E-3</v>
      </c>
      <c r="D22708" s="2">
        <v>3.0175015087507544E-4</v>
      </c>
      <c r="E22708" s="2">
        <v>0</v>
      </c>
      <c r="F22708" s="2">
        <v>1.1047414307894423E-3</v>
      </c>
    </row>
    <row r="22709" spans="1:6" x14ac:dyDescent="0.3">
      <c r="A22709" s="1" t="s">
        <v>24399</v>
      </c>
      <c r="B22709" s="1" t="s">
        <v>24401</v>
      </c>
      <c r="C22709" s="2">
        <v>1.9936067095177533E-3</v>
      </c>
      <c r="D22709" s="2">
        <v>3.0175015087507544E-4</v>
      </c>
      <c r="E22709" s="2">
        <v>0</v>
      </c>
      <c r="F22709" s="2">
        <v>1.761614713961543E-3</v>
      </c>
    </row>
    <row r="22710" spans="1:6" x14ac:dyDescent="0.3">
      <c r="A22710" s="1" t="s">
        <v>24399</v>
      </c>
      <c r="B22710" s="1" t="s">
        <v>24402</v>
      </c>
      <c r="C22710" s="2">
        <v>2.7944866462722991E-2</v>
      </c>
      <c r="D22710" s="2">
        <v>2.6855763427881714E-2</v>
      </c>
      <c r="E22710" s="2">
        <v>4.5161290322580643E-2</v>
      </c>
      <c r="F22710" s="2">
        <v>2.8394840558939448E-2</v>
      </c>
    </row>
    <row r="22711" spans="1:6" x14ac:dyDescent="0.3">
      <c r="A22711" s="1" t="s">
        <v>24399</v>
      </c>
      <c r="B22711" s="1" t="s">
        <v>24403</v>
      </c>
      <c r="C22711" s="2">
        <v>0.10126147183171209</v>
      </c>
      <c r="D22711" s="2">
        <v>0.13910681955340978</v>
      </c>
      <c r="E22711" s="2">
        <v>0.18248847926267281</v>
      </c>
      <c r="F22711" s="2">
        <v>0.10763764481070107</v>
      </c>
    </row>
    <row r="22712" spans="1:6" x14ac:dyDescent="0.3">
      <c r="A22712" s="1" t="s">
        <v>24399</v>
      </c>
      <c r="B22712" s="1" t="s">
        <v>24404</v>
      </c>
      <c r="C22712" s="2">
        <v>3.0591551232255184E-3</v>
      </c>
      <c r="D22712" s="2">
        <v>3.3192516596258297E-3</v>
      </c>
      <c r="E22712" s="2">
        <v>0</v>
      </c>
      <c r="F22712" s="2">
        <v>2.9857876507822763E-3</v>
      </c>
    </row>
    <row r="22713" spans="1:6" x14ac:dyDescent="0.3">
      <c r="A22713" s="1" t="s">
        <v>24399</v>
      </c>
      <c r="B22713" s="1" t="s">
        <v>24405</v>
      </c>
      <c r="C22713" s="2">
        <v>4.0147114426150619E-2</v>
      </c>
      <c r="D22713" s="2">
        <v>6.2160531080265542E-2</v>
      </c>
      <c r="E22713" s="2">
        <v>4.7926267281105987E-2</v>
      </c>
      <c r="F22713" s="2">
        <v>4.2577331900155259E-2</v>
      </c>
    </row>
    <row r="22714" spans="1:6" x14ac:dyDescent="0.3">
      <c r="A22714" s="1" t="s">
        <v>24399</v>
      </c>
      <c r="B22714" s="1" t="s">
        <v>24406</v>
      </c>
      <c r="C22714" s="2">
        <v>6.6888942357268069E-2</v>
      </c>
      <c r="D22714" s="2">
        <v>6.6385033192516594E-3</v>
      </c>
      <c r="E22714" s="2">
        <v>2.5806451612903226E-2</v>
      </c>
      <c r="F22714" s="2">
        <v>5.9596321509614233E-2</v>
      </c>
    </row>
    <row r="22715" spans="1:6" x14ac:dyDescent="0.3">
      <c r="A22715" s="1" t="s">
        <v>24399</v>
      </c>
      <c r="B22715" s="1" t="s">
        <v>24407</v>
      </c>
      <c r="C22715" s="2">
        <v>1.478018767401093E-3</v>
      </c>
      <c r="D22715" s="2">
        <v>3.0175015087507544E-4</v>
      </c>
      <c r="E22715" s="2">
        <v>0</v>
      </c>
      <c r="F22715" s="2">
        <v>1.3137465663442015E-3</v>
      </c>
    </row>
    <row r="22716" spans="1:6" x14ac:dyDescent="0.3">
      <c r="A22716" s="1" t="s">
        <v>24399</v>
      </c>
      <c r="B22716" s="1" t="s">
        <v>24408</v>
      </c>
      <c r="C22716" s="2">
        <v>3.4372529474444027E-5</v>
      </c>
      <c r="D22716" s="2">
        <v>0</v>
      </c>
      <c r="E22716" s="2">
        <v>0</v>
      </c>
      <c r="F22716" s="2">
        <v>2.9857876507822763E-5</v>
      </c>
    </row>
    <row r="22717" spans="1:6" x14ac:dyDescent="0.3">
      <c r="A22717" s="1" t="s">
        <v>24399</v>
      </c>
      <c r="B22717" s="1" t="s">
        <v>24409</v>
      </c>
      <c r="C22717" s="2">
        <v>5.822706492970818E-2</v>
      </c>
      <c r="D22717" s="2">
        <v>1.5691007845503924E-2</v>
      </c>
      <c r="E22717" s="2">
        <v>4.0552995391705073E-2</v>
      </c>
      <c r="F22717" s="2">
        <v>5.3445598949002748E-2</v>
      </c>
    </row>
    <row r="22718" spans="1:6" x14ac:dyDescent="0.3">
      <c r="A22718" s="1" t="s">
        <v>24399</v>
      </c>
      <c r="B22718" s="1" t="s">
        <v>2637</v>
      </c>
      <c r="C22718" s="2">
        <v>3.5781803182896227E-2</v>
      </c>
      <c r="D22718" s="2">
        <v>2.1122510561255279E-2</v>
      </c>
      <c r="E22718" s="2">
        <v>1.7511520737327188E-2</v>
      </c>
      <c r="F22718" s="2">
        <v>3.3739400453839725E-2</v>
      </c>
    </row>
    <row r="22719" spans="1:6" x14ac:dyDescent="0.3">
      <c r="A22719" s="1" t="s">
        <v>24399</v>
      </c>
      <c r="B22719" s="1" t="s">
        <v>24410</v>
      </c>
      <c r="C22719" s="2">
        <v>3.7534802186092876E-2</v>
      </c>
      <c r="D22719" s="2">
        <v>7.2420036210018102E-3</v>
      </c>
      <c r="E22719" s="2">
        <v>1.8433179723502304E-3</v>
      </c>
      <c r="F22719" s="2">
        <v>3.338110593574585E-2</v>
      </c>
    </row>
    <row r="22720" spans="1:6" x14ac:dyDescent="0.3">
      <c r="A22720" s="1" t="s">
        <v>24399</v>
      </c>
      <c r="B22720" s="1" t="s">
        <v>21089</v>
      </c>
      <c r="C22720" s="2">
        <v>2.4610731103701922E-2</v>
      </c>
      <c r="D22720" s="2">
        <v>8.4490042245021126E-3</v>
      </c>
      <c r="E22720" s="2">
        <v>1.8433179723502304E-3</v>
      </c>
      <c r="F22720" s="2">
        <v>2.2273975874835782E-2</v>
      </c>
    </row>
    <row r="22721" spans="1:6" x14ac:dyDescent="0.3">
      <c r="A22721" s="1" t="s">
        <v>24399</v>
      </c>
      <c r="B22721" s="1" t="s">
        <v>24411</v>
      </c>
      <c r="C22721" s="2">
        <v>8.5931323686110062E-3</v>
      </c>
      <c r="D22721" s="2">
        <v>2.4140012070006035E-3</v>
      </c>
      <c r="E22721" s="2">
        <v>1.8433179723502304E-3</v>
      </c>
      <c r="F22721" s="2">
        <v>7.7630478920339184E-3</v>
      </c>
    </row>
    <row r="22722" spans="1:6" x14ac:dyDescent="0.3">
      <c r="A22722" s="1" t="s">
        <v>24399</v>
      </c>
      <c r="B22722" s="1" t="s">
        <v>24412</v>
      </c>
      <c r="C22722" s="2">
        <v>2.784174887429966E-2</v>
      </c>
      <c r="D22722" s="2">
        <v>5.6729028364514184E-2</v>
      </c>
      <c r="E22722" s="2">
        <v>2.2119815668202765E-2</v>
      </c>
      <c r="F22722" s="2">
        <v>3.0514749790994864E-2</v>
      </c>
    </row>
    <row r="22723" spans="1:6" x14ac:dyDescent="0.3">
      <c r="A22723" s="1" t="s">
        <v>24399</v>
      </c>
      <c r="B22723" s="1" t="s">
        <v>21556</v>
      </c>
      <c r="C22723" s="2">
        <v>8.015673873440346E-2</v>
      </c>
      <c r="D22723" s="2">
        <v>9.7163548581774284E-2</v>
      </c>
      <c r="E22723" s="2">
        <v>4.8847926267281107E-2</v>
      </c>
      <c r="F22723" s="2">
        <v>8.0825271706676222E-2</v>
      </c>
    </row>
    <row r="22724" spans="1:6" x14ac:dyDescent="0.3">
      <c r="A22724" s="1" t="s">
        <v>24399</v>
      </c>
      <c r="B22724" s="1" t="s">
        <v>24413</v>
      </c>
      <c r="C22724" s="2">
        <v>4.2003231017770599E-2</v>
      </c>
      <c r="D22724" s="2">
        <v>3.2589016294508145E-2</v>
      </c>
      <c r="E22724" s="2">
        <v>3.870967741935484E-2</v>
      </c>
      <c r="F22724" s="2">
        <v>4.096500656873283E-2</v>
      </c>
    </row>
    <row r="22725" spans="1:6" x14ac:dyDescent="0.3">
      <c r="A22725" s="1" t="s">
        <v>24399</v>
      </c>
      <c r="B22725" s="1" t="s">
        <v>24414</v>
      </c>
      <c r="C22725" s="2">
        <v>7.9194307909119036E-2</v>
      </c>
      <c r="D22725" s="2">
        <v>3.3494266747133371E-2</v>
      </c>
      <c r="E22725" s="2">
        <v>1.4746543778801843E-2</v>
      </c>
      <c r="F22725" s="2">
        <v>7.2584497790517136E-2</v>
      </c>
    </row>
    <row r="22726" spans="1:6" x14ac:dyDescent="0.3">
      <c r="A22726" s="1" t="s">
        <v>24399</v>
      </c>
      <c r="B22726" s="1" t="s">
        <v>24415</v>
      </c>
      <c r="C22726" s="2">
        <v>7.0669920599456912E-2</v>
      </c>
      <c r="D22726" s="2">
        <v>5.4013277006638501E-2</v>
      </c>
      <c r="E22726" s="2">
        <v>8.847926267281106E-2</v>
      </c>
      <c r="F22726" s="2">
        <v>6.9598710139734857E-2</v>
      </c>
    </row>
    <row r="22727" spans="1:6" x14ac:dyDescent="0.3">
      <c r="A22727" s="1" t="s">
        <v>24399</v>
      </c>
      <c r="B22727" s="1" t="s">
        <v>24416</v>
      </c>
      <c r="C22727" s="2">
        <v>4.0559584779843949E-2</v>
      </c>
      <c r="D22727" s="2">
        <v>2.2027761013880508E-2</v>
      </c>
      <c r="E22727" s="2">
        <v>4.1474654377880185E-2</v>
      </c>
      <c r="F22727" s="2">
        <v>3.8755523707153947E-2</v>
      </c>
    </row>
    <row r="22728" spans="1:6" x14ac:dyDescent="0.3">
      <c r="A22728" s="1" t="s">
        <v>24399</v>
      </c>
      <c r="B22728" s="1" t="s">
        <v>24417</v>
      </c>
      <c r="C22728" s="2">
        <v>5.8983260578145943E-2</v>
      </c>
      <c r="D22728" s="2">
        <v>2.2933011466505733E-2</v>
      </c>
      <c r="E22728" s="2">
        <v>9.8617511520737333E-2</v>
      </c>
      <c r="F22728" s="2">
        <v>5.6700107488355425E-2</v>
      </c>
    </row>
    <row r="22729" spans="1:6" x14ac:dyDescent="0.3">
      <c r="A22729" s="1" t="s">
        <v>24399</v>
      </c>
      <c r="B22729" s="1" t="s">
        <v>24418</v>
      </c>
      <c r="C22729" s="2">
        <v>8.9677929398824463E-2</v>
      </c>
      <c r="D22729" s="2">
        <v>0.33554616777308388</v>
      </c>
      <c r="E22729" s="2">
        <v>0.22488479262672811</v>
      </c>
      <c r="F22729" s="2">
        <v>0.11838648035351726</v>
      </c>
    </row>
    <row r="22730" spans="1:6" x14ac:dyDescent="0.3">
      <c r="A22730" s="1" t="s">
        <v>24399</v>
      </c>
      <c r="B22730" s="1" t="s">
        <v>24419</v>
      </c>
      <c r="C22730" s="2">
        <v>2.708555322586189E-2</v>
      </c>
      <c r="D22730" s="2">
        <v>2.1424260712130355E-2</v>
      </c>
      <c r="E22730" s="2">
        <v>1.935483870967742E-2</v>
      </c>
      <c r="F22730" s="2">
        <v>2.6274931326884032E-2</v>
      </c>
    </row>
    <row r="22731" spans="1:6" x14ac:dyDescent="0.3">
      <c r="A22731" s="1" t="s">
        <v>24399</v>
      </c>
      <c r="B22731" s="1" t="s">
        <v>24420</v>
      </c>
      <c r="C22731" s="2">
        <v>7.5035231842711311E-2</v>
      </c>
      <c r="D22731" s="2">
        <v>3.0175015087507542E-2</v>
      </c>
      <c r="E22731" s="2">
        <v>3.7788018433179721E-2</v>
      </c>
      <c r="F22731" s="2">
        <v>6.9389705004180097E-2</v>
      </c>
    </row>
    <row r="22732" spans="1:6" x14ac:dyDescent="0.3">
      <c r="A22732" s="1" t="s">
        <v>24421</v>
      </c>
      <c r="B22732" s="1" t="s">
        <v>24422</v>
      </c>
      <c r="C22732" s="2">
        <v>0.76322869955156947</v>
      </c>
      <c r="D22732" s="2">
        <v>0.72727272727272729</v>
      </c>
      <c r="E22732" s="2">
        <v>1</v>
      </c>
      <c r="F22732" s="2">
        <v>0.77099236641221369</v>
      </c>
    </row>
    <row r="22733" spans="1:6" x14ac:dyDescent="0.3">
      <c r="A22733" s="1" t="s">
        <v>24421</v>
      </c>
      <c r="B22733" s="1" t="s">
        <v>2632</v>
      </c>
      <c r="C22733" s="2">
        <v>0.23677130044843051</v>
      </c>
      <c r="D22733" s="2">
        <v>0.27272727272727271</v>
      </c>
      <c r="E22733" s="2">
        <v>0</v>
      </c>
      <c r="F22733" s="2">
        <v>0.22900763358778625</v>
      </c>
    </row>
    <row r="22734" spans="1:6" x14ac:dyDescent="0.3">
      <c r="A22734" s="1" t="s">
        <v>24423</v>
      </c>
      <c r="B22734" s="1" t="s">
        <v>2632</v>
      </c>
      <c r="C22734" s="2">
        <v>4.8661800486618006E-3</v>
      </c>
      <c r="D22734" s="2">
        <v>0</v>
      </c>
      <c r="E22734" s="2">
        <v>0</v>
      </c>
      <c r="F22734" s="2">
        <v>4.7846889952153108E-3</v>
      </c>
    </row>
    <row r="22735" spans="1:6" x14ac:dyDescent="0.3">
      <c r="A22735" s="1" t="s">
        <v>24423</v>
      </c>
      <c r="B22735" s="1" t="s">
        <v>24424</v>
      </c>
      <c r="C22735" s="2">
        <v>0.99513381995133821</v>
      </c>
      <c r="D22735" s="2">
        <v>1</v>
      </c>
      <c r="E22735" s="2">
        <v>1</v>
      </c>
      <c r="F22735" s="2">
        <v>0.99521531100478466</v>
      </c>
    </row>
    <row r="22736" spans="1:6" x14ac:dyDescent="0.3">
      <c r="A22736" s="1" t="s">
        <v>24425</v>
      </c>
      <c r="B22736" s="1" t="s">
        <v>24426</v>
      </c>
      <c r="C22736" s="2">
        <v>2.4136877482432019E-2</v>
      </c>
      <c r="D22736" s="2">
        <v>3.2786885245901639E-3</v>
      </c>
      <c r="E22736" s="2">
        <v>0</v>
      </c>
      <c r="F22736" s="2">
        <v>2.251805693244583E-2</v>
      </c>
    </row>
    <row r="22737" spans="1:6" x14ac:dyDescent="0.3">
      <c r="A22737" s="1" t="s">
        <v>24425</v>
      </c>
      <c r="B22737" s="1" t="s">
        <v>2647</v>
      </c>
      <c r="C22737" s="2">
        <v>0.26031164069660861</v>
      </c>
      <c r="D22737" s="2">
        <v>0.18032786885245902</v>
      </c>
      <c r="E22737" s="2">
        <v>0.13333333333333333</v>
      </c>
      <c r="F22737" s="2">
        <v>0.25308030024075912</v>
      </c>
    </row>
    <row r="22738" spans="1:6" x14ac:dyDescent="0.3">
      <c r="A22738" s="1" t="s">
        <v>24425</v>
      </c>
      <c r="B22738" s="1" t="s">
        <v>2654</v>
      </c>
      <c r="C22738" s="2">
        <v>1.5276504735716467E-3</v>
      </c>
      <c r="D22738" s="2">
        <v>6.5573770491803279E-3</v>
      </c>
      <c r="E22738" s="2">
        <v>0</v>
      </c>
      <c r="F22738" s="2">
        <v>1.6994759949015719E-3</v>
      </c>
    </row>
    <row r="22739" spans="1:6" x14ac:dyDescent="0.3">
      <c r="A22739" s="1" t="s">
        <v>24425</v>
      </c>
      <c r="B22739" s="1" t="s">
        <v>24427</v>
      </c>
      <c r="C22739" s="2">
        <v>0.13137794072716164</v>
      </c>
      <c r="D22739" s="2">
        <v>0.31147540983606559</v>
      </c>
      <c r="E22739" s="2">
        <v>0.51428571428571423</v>
      </c>
      <c r="F22739" s="2">
        <v>0.15054524854836426</v>
      </c>
    </row>
    <row r="22740" spans="1:6" x14ac:dyDescent="0.3">
      <c r="A22740" s="1" t="s">
        <v>24425</v>
      </c>
      <c r="B22740" s="1" t="s">
        <v>2652</v>
      </c>
      <c r="C22740" s="2">
        <v>0.10067216620837152</v>
      </c>
      <c r="D22740" s="2">
        <v>3.9344262295081971E-2</v>
      </c>
      <c r="E22740" s="2">
        <v>4.2857142857142858E-2</v>
      </c>
      <c r="F22740" s="2">
        <v>9.6303639711089087E-2</v>
      </c>
    </row>
    <row r="22741" spans="1:6" x14ac:dyDescent="0.3">
      <c r="A22741" s="1" t="s">
        <v>24425</v>
      </c>
      <c r="B22741" s="1" t="s">
        <v>24428</v>
      </c>
      <c r="C22741" s="2">
        <v>0.16513901619309501</v>
      </c>
      <c r="D22741" s="2">
        <v>0.15737704918032785</v>
      </c>
      <c r="E22741" s="2">
        <v>0.12380952380952381</v>
      </c>
      <c r="F22741" s="2">
        <v>0.16357456450927629</v>
      </c>
    </row>
    <row r="22742" spans="1:6" x14ac:dyDescent="0.3">
      <c r="A22742" s="1" t="s">
        <v>24425</v>
      </c>
      <c r="B22742" s="1" t="s">
        <v>24429</v>
      </c>
      <c r="C22742" s="2">
        <v>0.23036969141460434</v>
      </c>
      <c r="D22742" s="2">
        <v>0.22295081967213115</v>
      </c>
      <c r="E22742" s="2">
        <v>7.6190476190476183E-2</v>
      </c>
      <c r="F22742" s="2">
        <v>0.22546381532360854</v>
      </c>
    </row>
    <row r="22743" spans="1:6" x14ac:dyDescent="0.3">
      <c r="A22743" s="1" t="s">
        <v>24425</v>
      </c>
      <c r="B22743" s="1" t="s">
        <v>2645</v>
      </c>
      <c r="C22743" s="2">
        <v>8.6465016804155206E-2</v>
      </c>
      <c r="D22743" s="2">
        <v>7.8688524590163941E-2</v>
      </c>
      <c r="E22743" s="2">
        <v>0.10952380952380952</v>
      </c>
      <c r="F22743" s="2">
        <v>8.6814898739555307E-2</v>
      </c>
    </row>
    <row r="22744" spans="1:6" x14ac:dyDescent="0.3">
      <c r="A22744" s="1" t="s">
        <v>24430</v>
      </c>
      <c r="B22744" s="1" t="s">
        <v>24336</v>
      </c>
      <c r="C22744" s="2">
        <v>3.3337995990115166E-2</v>
      </c>
      <c r="D22744" s="2">
        <v>8.4583901773533421E-2</v>
      </c>
      <c r="E22744" s="2">
        <v>5.5384615384615386E-2</v>
      </c>
      <c r="F22744" s="2">
        <v>3.687924950512092E-2</v>
      </c>
    </row>
    <row r="22745" spans="1:6" x14ac:dyDescent="0.3">
      <c r="A22745" s="1" t="s">
        <v>24430</v>
      </c>
      <c r="B22745" s="1" t="s">
        <v>24431</v>
      </c>
      <c r="C22745" s="2">
        <v>2.0235930433160815E-2</v>
      </c>
      <c r="D22745" s="2">
        <v>9.5497953615279671E-3</v>
      </c>
      <c r="E22745" s="2">
        <v>0</v>
      </c>
      <c r="F22745" s="2">
        <v>1.9278767535932523E-2</v>
      </c>
    </row>
    <row r="22746" spans="1:6" x14ac:dyDescent="0.3">
      <c r="A22746" s="1" t="s">
        <v>24430</v>
      </c>
      <c r="B22746" s="1" t="s">
        <v>24432</v>
      </c>
      <c r="C22746" s="2">
        <v>0.14197789900685409</v>
      </c>
      <c r="D22746" s="2">
        <v>0.14392905866302866</v>
      </c>
      <c r="E22746" s="2">
        <v>0.47384615384615386</v>
      </c>
      <c r="F22746" s="2">
        <v>0.1467424046819864</v>
      </c>
    </row>
    <row r="22747" spans="1:6" x14ac:dyDescent="0.3">
      <c r="A22747" s="1" t="s">
        <v>24430</v>
      </c>
      <c r="B22747" s="1" t="s">
        <v>24433</v>
      </c>
      <c r="C22747" s="2">
        <v>7.311045833916166E-2</v>
      </c>
      <c r="D22747" s="2">
        <v>4.7066848567530697E-2</v>
      </c>
      <c r="E22747" s="2">
        <v>3.692307692307692E-2</v>
      </c>
      <c r="F22747" s="2">
        <v>7.096135639900164E-2</v>
      </c>
    </row>
    <row r="22748" spans="1:6" x14ac:dyDescent="0.3">
      <c r="A22748" s="1" t="s">
        <v>24430</v>
      </c>
      <c r="B22748" s="1" t="s">
        <v>24434</v>
      </c>
      <c r="C22748" s="2">
        <v>3.3944141371753625E-2</v>
      </c>
      <c r="D22748" s="2">
        <v>4.3656207366984993E-2</v>
      </c>
      <c r="E22748" s="2">
        <v>2.1538461538461538E-2</v>
      </c>
      <c r="F22748" s="2">
        <v>3.4383337636629659E-2</v>
      </c>
    </row>
    <row r="22749" spans="1:6" x14ac:dyDescent="0.3">
      <c r="A22749" s="1" t="s">
        <v>24430</v>
      </c>
      <c r="B22749" s="1" t="s">
        <v>24435</v>
      </c>
      <c r="C22749" s="2">
        <v>0.10020049424161888</v>
      </c>
      <c r="D22749" s="2">
        <v>0.18894952251023192</v>
      </c>
      <c r="E22749" s="2">
        <v>0.04</v>
      </c>
      <c r="F22749" s="2">
        <v>0.10495739736638265</v>
      </c>
    </row>
    <row r="22750" spans="1:6" x14ac:dyDescent="0.3">
      <c r="A22750" s="1" t="s">
        <v>24430</v>
      </c>
      <c r="B22750" s="1" t="s">
        <v>19309</v>
      </c>
      <c r="C22750" s="2">
        <v>3.8700051289224601E-3</v>
      </c>
      <c r="D22750" s="2">
        <v>6.1391541609822648E-3</v>
      </c>
      <c r="E22750" s="2">
        <v>9.2307692307692299E-3</v>
      </c>
      <c r="F22750" s="2">
        <v>4.0881315087356917E-3</v>
      </c>
    </row>
    <row r="22751" spans="1:6" x14ac:dyDescent="0.3">
      <c r="A22751" s="1" t="s">
        <v>24430</v>
      </c>
      <c r="B22751" s="1" t="s">
        <v>24436</v>
      </c>
      <c r="C22751" s="2">
        <v>7.147852846551965E-2</v>
      </c>
      <c r="D22751" s="2">
        <v>1.0914051841746248E-2</v>
      </c>
      <c r="E22751" s="2">
        <v>6.1538461538461538E-3</v>
      </c>
      <c r="F22751" s="2">
        <v>6.6744126000516393E-2</v>
      </c>
    </row>
    <row r="22752" spans="1:6" x14ac:dyDescent="0.3">
      <c r="A22752" s="1" t="s">
        <v>24430</v>
      </c>
      <c r="B22752" s="1" t="s">
        <v>19310</v>
      </c>
      <c r="C22752" s="2">
        <v>4.8398377395439923E-2</v>
      </c>
      <c r="D22752" s="2">
        <v>1.9099590723055934E-2</v>
      </c>
      <c r="E22752" s="2">
        <v>1.846153846153846E-2</v>
      </c>
      <c r="F22752" s="2">
        <v>4.6131336603838544E-2</v>
      </c>
    </row>
    <row r="22753" spans="1:6" x14ac:dyDescent="0.3">
      <c r="A22753" s="1" t="s">
        <v>24430</v>
      </c>
      <c r="B22753" s="1" t="s">
        <v>24339</v>
      </c>
      <c r="C22753" s="2">
        <v>2.1914486874621158E-3</v>
      </c>
      <c r="D22753" s="2">
        <v>0</v>
      </c>
      <c r="E22753" s="2">
        <v>0</v>
      </c>
      <c r="F22753" s="2">
        <v>2.0225492727429209E-3</v>
      </c>
    </row>
    <row r="22754" spans="1:6" x14ac:dyDescent="0.3">
      <c r="A22754" s="1" t="s">
        <v>24430</v>
      </c>
      <c r="B22754" s="1" t="s">
        <v>19311</v>
      </c>
      <c r="C22754" s="2">
        <v>6.1547069520212619E-2</v>
      </c>
      <c r="D22754" s="2">
        <v>1.568894952251023E-2</v>
      </c>
      <c r="E22754" s="2">
        <v>6.1538461538461538E-3</v>
      </c>
      <c r="F22754" s="2">
        <v>5.7879335571047422E-2</v>
      </c>
    </row>
    <row r="22755" spans="1:6" x14ac:dyDescent="0.3">
      <c r="A22755" s="1" t="s">
        <v>24430</v>
      </c>
      <c r="B22755" s="1" t="s">
        <v>24437</v>
      </c>
      <c r="C22755" s="2">
        <v>8.5093486268475779E-2</v>
      </c>
      <c r="D22755" s="2">
        <v>0.11323328785811733</v>
      </c>
      <c r="E22755" s="2">
        <v>6.4615384615384616E-2</v>
      </c>
      <c r="F22755" s="2">
        <v>8.6582322058696967E-2</v>
      </c>
    </row>
    <row r="22756" spans="1:6" x14ac:dyDescent="0.3">
      <c r="A22756" s="1" t="s">
        <v>24430</v>
      </c>
      <c r="B22756" s="1" t="s">
        <v>24438</v>
      </c>
      <c r="C22756" s="2">
        <v>9.4605306103417733E-2</v>
      </c>
      <c r="D22756" s="2">
        <v>0.12005457025920874</v>
      </c>
      <c r="E22756" s="2">
        <v>7.0769230769230765E-2</v>
      </c>
      <c r="F22756" s="2">
        <v>9.587744212066443E-2</v>
      </c>
    </row>
    <row r="22757" spans="1:6" x14ac:dyDescent="0.3">
      <c r="A22757" s="1" t="s">
        <v>24430</v>
      </c>
      <c r="B22757" s="1" t="s">
        <v>24407</v>
      </c>
      <c r="C22757" s="2">
        <v>6.5277194945680052E-4</v>
      </c>
      <c r="D22757" s="2">
        <v>6.8212824010914052E-4</v>
      </c>
      <c r="E22757" s="2">
        <v>0</v>
      </c>
      <c r="F22757" s="2">
        <v>6.4549444874774072E-4</v>
      </c>
    </row>
    <row r="22758" spans="1:6" x14ac:dyDescent="0.3">
      <c r="A22758" s="1" t="s">
        <v>24430</v>
      </c>
      <c r="B22758" s="1" t="s">
        <v>19793</v>
      </c>
      <c r="C22758" s="2">
        <v>2.8442206369189162E-3</v>
      </c>
      <c r="D22758" s="2">
        <v>6.8212824010914052E-4</v>
      </c>
      <c r="E22758" s="2">
        <v>0</v>
      </c>
      <c r="F22758" s="2">
        <v>2.6680437214906616E-3</v>
      </c>
    </row>
    <row r="22759" spans="1:6" x14ac:dyDescent="0.3">
      <c r="A22759" s="1" t="s">
        <v>24430</v>
      </c>
      <c r="B22759" s="1" t="s">
        <v>24439</v>
      </c>
      <c r="C22759" s="2">
        <v>1.0537604326945494E-2</v>
      </c>
      <c r="D22759" s="2">
        <v>2.4556616643929059E-2</v>
      </c>
      <c r="E22759" s="2">
        <v>1.2307692307692308E-2</v>
      </c>
      <c r="F22759" s="2">
        <v>1.1446768224459936E-2</v>
      </c>
    </row>
    <row r="22760" spans="1:6" x14ac:dyDescent="0.3">
      <c r="A22760" s="1" t="s">
        <v>24430</v>
      </c>
      <c r="B22760" s="1" t="s">
        <v>21089</v>
      </c>
      <c r="C22760" s="2">
        <v>7.6234438382990627E-2</v>
      </c>
      <c r="D22760" s="2">
        <v>4.9795361527967257E-2</v>
      </c>
      <c r="E22760" s="2">
        <v>7.3846153846153853E-2</v>
      </c>
      <c r="F22760" s="2">
        <v>7.453309234873913E-2</v>
      </c>
    </row>
    <row r="22761" spans="1:6" x14ac:dyDescent="0.3">
      <c r="A22761" s="1" t="s">
        <v>24430</v>
      </c>
      <c r="B22761" s="1" t="s">
        <v>24338</v>
      </c>
      <c r="C22761" s="2">
        <v>0.13973982375157365</v>
      </c>
      <c r="D22761" s="2">
        <v>0.12141882673942701</v>
      </c>
      <c r="E22761" s="2">
        <v>0.11076923076923077</v>
      </c>
      <c r="F22761" s="2">
        <v>0.13817884499526636</v>
      </c>
    </row>
    <row r="22762" spans="1:6" x14ac:dyDescent="0.3">
      <c r="A22762" s="1" t="s">
        <v>24440</v>
      </c>
      <c r="B22762" s="1" t="s">
        <v>2653</v>
      </c>
      <c r="C22762" s="2">
        <v>0.35514209773052546</v>
      </c>
      <c r="D22762" s="2">
        <v>0.35185185185185186</v>
      </c>
      <c r="E22762" s="2">
        <v>0.56122448979591832</v>
      </c>
      <c r="F22762" s="2">
        <v>0.35874270656879353</v>
      </c>
    </row>
    <row r="22763" spans="1:6" x14ac:dyDescent="0.3">
      <c r="A22763" s="1" t="s">
        <v>24440</v>
      </c>
      <c r="B22763" s="1" t="s">
        <v>24441</v>
      </c>
      <c r="C22763" s="2">
        <v>4.9069719893682275E-3</v>
      </c>
      <c r="D22763" s="2">
        <v>3.0864197530864196E-3</v>
      </c>
      <c r="E22763" s="2">
        <v>2.0408163265306121E-2</v>
      </c>
      <c r="F22763" s="2">
        <v>5.0818746470920381E-3</v>
      </c>
    </row>
    <row r="22764" spans="1:6" x14ac:dyDescent="0.3">
      <c r="A22764" s="1" t="s">
        <v>24440</v>
      </c>
      <c r="B22764" s="1" t="s">
        <v>2650</v>
      </c>
      <c r="C22764" s="2">
        <v>1.3085258638315273E-2</v>
      </c>
      <c r="D22764" s="2">
        <v>0</v>
      </c>
      <c r="E22764" s="2">
        <v>0</v>
      </c>
      <c r="F22764" s="2">
        <v>1.204592508940335E-2</v>
      </c>
    </row>
    <row r="22765" spans="1:6" x14ac:dyDescent="0.3">
      <c r="A22765" s="1" t="s">
        <v>24440</v>
      </c>
      <c r="B22765" s="1" t="s">
        <v>24442</v>
      </c>
      <c r="C22765" s="2">
        <v>0.24943774279288489</v>
      </c>
      <c r="D22765" s="2">
        <v>0.42901234567901236</v>
      </c>
      <c r="E22765" s="2">
        <v>0.33673469387755101</v>
      </c>
      <c r="F22765" s="2">
        <v>0.26199887069452288</v>
      </c>
    </row>
    <row r="22766" spans="1:6" x14ac:dyDescent="0.3">
      <c r="A22766" s="1" t="s">
        <v>24440</v>
      </c>
      <c r="B22766" s="1" t="s">
        <v>2652</v>
      </c>
      <c r="C22766" s="2">
        <v>0.1766509916172562</v>
      </c>
      <c r="D22766" s="2">
        <v>0.1111111111111111</v>
      </c>
      <c r="E22766" s="2">
        <v>8.1632653061224483E-2</v>
      </c>
      <c r="F22766" s="2">
        <v>0.17090156220591002</v>
      </c>
    </row>
    <row r="22767" spans="1:6" x14ac:dyDescent="0.3">
      <c r="A22767" s="1" t="s">
        <v>24440</v>
      </c>
      <c r="B22767" s="1" t="s">
        <v>2648</v>
      </c>
      <c r="C22767" s="2">
        <v>0.20077693723164997</v>
      </c>
      <c r="D22767" s="2">
        <v>0.10493827160493827</v>
      </c>
      <c r="E22767" s="2">
        <v>0</v>
      </c>
      <c r="F22767" s="2">
        <v>0.19122906079427818</v>
      </c>
    </row>
    <row r="22768" spans="1:6" x14ac:dyDescent="0.3">
      <c r="A22768" s="1" t="s">
        <v>24443</v>
      </c>
      <c r="B22768" s="1" t="s">
        <v>21662</v>
      </c>
      <c r="C22768" s="2">
        <v>3.269069572506287E-2</v>
      </c>
      <c r="D22768" s="2">
        <v>0</v>
      </c>
      <c r="E22768" s="2">
        <v>0</v>
      </c>
      <c r="F22768" s="2">
        <v>2.959028831562974E-2</v>
      </c>
    </row>
    <row r="22769" spans="1:6" x14ac:dyDescent="0.3">
      <c r="A22769" s="1" t="s">
        <v>24443</v>
      </c>
      <c r="B22769" s="1" t="s">
        <v>2668</v>
      </c>
      <c r="C22769" s="2">
        <v>0.32313495389773678</v>
      </c>
      <c r="D22769" s="2">
        <v>0.11627906976744186</v>
      </c>
      <c r="E22769" s="2">
        <v>5.128205128205128E-2</v>
      </c>
      <c r="F22769" s="2">
        <v>0.30159332321699545</v>
      </c>
    </row>
    <row r="22770" spans="1:6" x14ac:dyDescent="0.3">
      <c r="A22770" s="1" t="s">
        <v>24443</v>
      </c>
      <c r="B22770" s="1" t="s">
        <v>24444</v>
      </c>
      <c r="C22770" s="2">
        <v>7.9212070410729252E-2</v>
      </c>
      <c r="D22770" s="2">
        <v>1.7441860465116279E-2</v>
      </c>
      <c r="E22770" s="2">
        <v>0</v>
      </c>
      <c r="F22770" s="2">
        <v>7.2837632776934752E-2</v>
      </c>
    </row>
    <row r="22771" spans="1:6" x14ac:dyDescent="0.3">
      <c r="A22771" s="1" t="s">
        <v>24443</v>
      </c>
      <c r="B22771" s="1" t="s">
        <v>2669</v>
      </c>
      <c r="C22771" s="2">
        <v>0.56496227996647108</v>
      </c>
      <c r="D22771" s="2">
        <v>0.86627906976744184</v>
      </c>
      <c r="E22771" s="2">
        <v>0.94871794871794868</v>
      </c>
      <c r="F22771" s="2">
        <v>0.59597875569044001</v>
      </c>
    </row>
    <row r="22772" spans="1:6" x14ac:dyDescent="0.3">
      <c r="A22772" s="1" t="s">
        <v>24445</v>
      </c>
      <c r="B22772" s="1" t="s">
        <v>24446</v>
      </c>
      <c r="C22772" s="2">
        <v>0.68571428571428572</v>
      </c>
      <c r="D22772" s="2">
        <v>0.44827586206896552</v>
      </c>
      <c r="E22772" s="2">
        <v>0</v>
      </c>
      <c r="F22772" s="2">
        <v>0.67526555386949927</v>
      </c>
    </row>
    <row r="22773" spans="1:6" x14ac:dyDescent="0.3">
      <c r="A22773" s="1" t="s">
        <v>24445</v>
      </c>
      <c r="B22773" s="1" t="s">
        <v>24447</v>
      </c>
      <c r="C22773" s="2">
        <v>0.31428571428571428</v>
      </c>
      <c r="D22773" s="2">
        <v>0.55172413793103448</v>
      </c>
      <c r="E22773" s="2">
        <v>0</v>
      </c>
      <c r="F22773" s="2">
        <v>0.32473444613050073</v>
      </c>
    </row>
    <row r="22774" spans="1:6" x14ac:dyDescent="0.3">
      <c r="A22774" s="1" t="s">
        <v>24448</v>
      </c>
      <c r="B22774" s="1" t="s">
        <v>2666</v>
      </c>
      <c r="C22774" s="2">
        <v>4.4208664898320073E-3</v>
      </c>
      <c r="D22774" s="2">
        <v>0</v>
      </c>
      <c r="E22774" s="2">
        <v>0</v>
      </c>
      <c r="F22774" s="2">
        <v>3.772635814889336E-3</v>
      </c>
    </row>
    <row r="22775" spans="1:6" x14ac:dyDescent="0.3">
      <c r="A22775" s="1" t="s">
        <v>24448</v>
      </c>
      <c r="B22775" s="1" t="s">
        <v>2664</v>
      </c>
      <c r="C22775" s="2">
        <v>0.32508104921898023</v>
      </c>
      <c r="D22775" s="2">
        <v>0.20498614958448752</v>
      </c>
      <c r="E22775" s="2">
        <v>0.13963963963963963</v>
      </c>
      <c r="F22775" s="2">
        <v>0.30382293762575452</v>
      </c>
    </row>
    <row r="22776" spans="1:6" x14ac:dyDescent="0.3">
      <c r="A22776" s="1" t="s">
        <v>24448</v>
      </c>
      <c r="B22776" s="1" t="s">
        <v>24449</v>
      </c>
      <c r="C22776" s="2">
        <v>5.8944886531093425E-4</v>
      </c>
      <c r="D22776" s="2">
        <v>0</v>
      </c>
      <c r="E22776" s="2">
        <v>0</v>
      </c>
      <c r="F22776" s="2">
        <v>5.0301810865191151E-4</v>
      </c>
    </row>
    <row r="22777" spans="1:6" x14ac:dyDescent="0.3">
      <c r="A22777" s="1" t="s">
        <v>24448</v>
      </c>
      <c r="B22777" s="1" t="s">
        <v>24450</v>
      </c>
      <c r="C22777" s="2">
        <v>0.62599469496021221</v>
      </c>
      <c r="D22777" s="2">
        <v>0.78393351800554012</v>
      </c>
      <c r="E22777" s="2">
        <v>0.85135135135135132</v>
      </c>
      <c r="F22777" s="2">
        <v>0.65291750503018109</v>
      </c>
    </row>
    <row r="22778" spans="1:6" x14ac:dyDescent="0.3">
      <c r="A22778" s="1" t="s">
        <v>24448</v>
      </c>
      <c r="B22778" s="1" t="s">
        <v>24451</v>
      </c>
      <c r="C22778" s="2">
        <v>4.3913940465664603E-2</v>
      </c>
      <c r="D22778" s="2">
        <v>1.1080332409972299E-2</v>
      </c>
      <c r="E22778" s="2">
        <v>9.0090090090090089E-3</v>
      </c>
      <c r="F22778" s="2">
        <v>3.8983903420523137E-2</v>
      </c>
    </row>
    <row r="22779" spans="1:6" x14ac:dyDescent="0.3">
      <c r="A22779" s="1" t="s">
        <v>24452</v>
      </c>
      <c r="B22779" s="1" t="s">
        <v>24444</v>
      </c>
      <c r="C22779" s="2">
        <v>0.25763612217795484</v>
      </c>
      <c r="D22779" s="2">
        <v>0.1388888888888889</v>
      </c>
      <c r="E22779" s="2">
        <v>0</v>
      </c>
      <c r="F22779" s="2">
        <v>0.25221799746514573</v>
      </c>
    </row>
    <row r="22780" spans="1:6" x14ac:dyDescent="0.3">
      <c r="A22780" s="1" t="s">
        <v>24452</v>
      </c>
      <c r="B22780" s="1" t="s">
        <v>24453</v>
      </c>
      <c r="C22780" s="2">
        <v>0.65737051792828682</v>
      </c>
      <c r="D22780" s="2">
        <v>0.83333333333333337</v>
      </c>
      <c r="E22780" s="2">
        <v>0</v>
      </c>
      <c r="F22780" s="2">
        <v>0.66539923954372626</v>
      </c>
    </row>
    <row r="22781" spans="1:6" x14ac:dyDescent="0.3">
      <c r="A22781" s="1" t="s">
        <v>24452</v>
      </c>
      <c r="B22781" s="1" t="s">
        <v>24454</v>
      </c>
      <c r="C22781" s="2">
        <v>8.4993359893758294E-2</v>
      </c>
      <c r="D22781" s="2">
        <v>2.7777777777777776E-2</v>
      </c>
      <c r="E22781" s="2">
        <v>0</v>
      </c>
      <c r="F22781" s="2">
        <v>8.2382762991128011E-2</v>
      </c>
    </row>
    <row r="22782" spans="1:6" x14ac:dyDescent="0.3">
      <c r="A22782" s="1" t="s">
        <v>24455</v>
      </c>
      <c r="B22782" s="1" t="s">
        <v>2664</v>
      </c>
      <c r="C22782" s="2">
        <v>0.13329452852153667</v>
      </c>
      <c r="D22782" s="2">
        <v>0.12280701754385964</v>
      </c>
      <c r="E22782" s="2">
        <v>5.1948051948051945E-2</v>
      </c>
      <c r="F22782" s="2">
        <v>0.12938711367207961</v>
      </c>
    </row>
    <row r="22783" spans="1:6" x14ac:dyDescent="0.3">
      <c r="A22783" s="1" t="s">
        <v>24455</v>
      </c>
      <c r="B22783" s="1" t="s">
        <v>24456</v>
      </c>
      <c r="C22783" s="2">
        <v>6.577415599534342E-2</v>
      </c>
      <c r="D22783" s="2">
        <v>0</v>
      </c>
      <c r="E22783" s="2">
        <v>5.1948051948051945E-2</v>
      </c>
      <c r="F22783" s="2">
        <v>6.1288632792037716E-2</v>
      </c>
    </row>
    <row r="22784" spans="1:6" x14ac:dyDescent="0.3">
      <c r="A22784" s="1" t="s">
        <v>24455</v>
      </c>
      <c r="B22784" s="1" t="s">
        <v>24457</v>
      </c>
      <c r="C22784" s="2">
        <v>0.80093131548311991</v>
      </c>
      <c r="D22784" s="2">
        <v>0.8771929824561403</v>
      </c>
      <c r="E22784" s="2">
        <v>0.89610389610389607</v>
      </c>
      <c r="F22784" s="2">
        <v>0.80932425353588267</v>
      </c>
    </row>
    <row r="22785" spans="1:6" x14ac:dyDescent="0.3">
      <c r="A22785" s="1" t="s">
        <v>24458</v>
      </c>
      <c r="B22785" s="1" t="s">
        <v>24459</v>
      </c>
      <c r="C22785" s="2">
        <v>0.41810526315789476</v>
      </c>
      <c r="D22785" s="2">
        <v>0.64021164021164023</v>
      </c>
      <c r="E22785" s="2">
        <v>0.71830985915492962</v>
      </c>
      <c r="F22785" s="2">
        <v>0.44212523719165087</v>
      </c>
    </row>
    <row r="22786" spans="1:6" x14ac:dyDescent="0.3">
      <c r="A22786" s="1" t="s">
        <v>24458</v>
      </c>
      <c r="B22786" s="1" t="s">
        <v>2666</v>
      </c>
      <c r="C22786" s="2">
        <v>0.4033684210526316</v>
      </c>
      <c r="D22786" s="2">
        <v>0.2275132275132275</v>
      </c>
      <c r="E22786" s="2">
        <v>0.25352112676056338</v>
      </c>
      <c r="F22786" s="2">
        <v>0.38671726755218216</v>
      </c>
    </row>
    <row r="22787" spans="1:6" x14ac:dyDescent="0.3">
      <c r="A22787" s="1" t="s">
        <v>24458</v>
      </c>
      <c r="B22787" s="1" t="s">
        <v>24451</v>
      </c>
      <c r="C22787" s="2">
        <v>8.4210526315789478E-4</v>
      </c>
      <c r="D22787" s="2">
        <v>1.5873015873015872E-2</v>
      </c>
      <c r="E22787" s="2">
        <v>0</v>
      </c>
      <c r="F22787" s="2">
        <v>1.8975332068311196E-3</v>
      </c>
    </row>
    <row r="22788" spans="1:6" x14ac:dyDescent="0.3">
      <c r="A22788" s="1" t="s">
        <v>24458</v>
      </c>
      <c r="B22788" s="1" t="s">
        <v>2659</v>
      </c>
      <c r="C22788" s="2">
        <v>1.5578947368421053E-2</v>
      </c>
      <c r="D22788" s="2">
        <v>5.2910052910052907E-3</v>
      </c>
      <c r="E22788" s="2">
        <v>0</v>
      </c>
      <c r="F22788" s="2">
        <v>1.4421252371916509E-2</v>
      </c>
    </row>
    <row r="22789" spans="1:6" x14ac:dyDescent="0.3">
      <c r="A22789" s="1" t="s">
        <v>24458</v>
      </c>
      <c r="B22789" s="1" t="s">
        <v>20047</v>
      </c>
      <c r="C22789" s="2">
        <v>8.4210526315789478E-4</v>
      </c>
      <c r="D22789" s="2">
        <v>0</v>
      </c>
      <c r="E22789" s="2">
        <v>0</v>
      </c>
      <c r="F22789" s="2">
        <v>7.5901328273244781E-4</v>
      </c>
    </row>
    <row r="22790" spans="1:6" x14ac:dyDescent="0.3">
      <c r="A22790" s="1" t="s">
        <v>24458</v>
      </c>
      <c r="B22790" s="1" t="s">
        <v>18233</v>
      </c>
      <c r="C22790" s="2">
        <v>0.16126315789473683</v>
      </c>
      <c r="D22790" s="2">
        <v>0.1111111111111111</v>
      </c>
      <c r="E22790" s="2">
        <v>2.8169014084507043E-2</v>
      </c>
      <c r="F22790" s="2">
        <v>0.15407969639468691</v>
      </c>
    </row>
    <row r="22791" spans="1:6" x14ac:dyDescent="0.3">
      <c r="A22791" s="1" t="s">
        <v>24460</v>
      </c>
      <c r="B22791" s="1" t="s">
        <v>24461</v>
      </c>
      <c r="C22791" s="2">
        <v>2.5572405590246802E-2</v>
      </c>
      <c r="D22791" s="2">
        <v>5.5248618784530384E-3</v>
      </c>
      <c r="E22791" s="2">
        <v>0</v>
      </c>
      <c r="F22791" s="2">
        <v>2.408637873754153E-2</v>
      </c>
    </row>
    <row r="22792" spans="1:6" x14ac:dyDescent="0.3">
      <c r="A22792" s="1" t="s">
        <v>24460</v>
      </c>
      <c r="B22792" s="1" t="s">
        <v>24462</v>
      </c>
      <c r="C22792" s="2">
        <v>0.39756170086232528</v>
      </c>
      <c r="D22792" s="2">
        <v>0.68508287292817682</v>
      </c>
      <c r="E22792" s="2">
        <v>0.70588235294117652</v>
      </c>
      <c r="F22792" s="2">
        <v>0.41777408637873753</v>
      </c>
    </row>
    <row r="22793" spans="1:6" x14ac:dyDescent="0.3">
      <c r="A22793" s="1" t="s">
        <v>24460</v>
      </c>
      <c r="B22793" s="1" t="s">
        <v>2808</v>
      </c>
      <c r="C22793" s="2">
        <v>1.2191495688373476E-2</v>
      </c>
      <c r="D22793" s="2">
        <v>5.5248618784530384E-3</v>
      </c>
      <c r="E22793" s="2">
        <v>0</v>
      </c>
      <c r="F22793" s="2">
        <v>1.1627906976744186E-2</v>
      </c>
    </row>
    <row r="22794" spans="1:6" x14ac:dyDescent="0.3">
      <c r="A22794" s="1" t="s">
        <v>24460</v>
      </c>
      <c r="B22794" s="1" t="s">
        <v>2798</v>
      </c>
      <c r="C22794" s="2">
        <v>2.7059173357121616E-2</v>
      </c>
      <c r="D22794" s="2">
        <v>5.5248618784530384E-3</v>
      </c>
      <c r="E22794" s="2">
        <v>0</v>
      </c>
      <c r="F22794" s="2">
        <v>2.5470653377630121E-2</v>
      </c>
    </row>
    <row r="22795" spans="1:6" x14ac:dyDescent="0.3">
      <c r="A22795" s="1" t="s">
        <v>24460</v>
      </c>
      <c r="B22795" s="1" t="s">
        <v>18237</v>
      </c>
      <c r="C22795" s="2">
        <v>1.9922688076122508E-2</v>
      </c>
      <c r="D22795" s="2">
        <v>5.5248618784530384E-3</v>
      </c>
      <c r="E22795" s="2">
        <v>0</v>
      </c>
      <c r="F22795" s="2">
        <v>1.8826135105204873E-2</v>
      </c>
    </row>
    <row r="22796" spans="1:6" x14ac:dyDescent="0.3">
      <c r="A22796" s="1" t="s">
        <v>24460</v>
      </c>
      <c r="B22796" s="1" t="s">
        <v>24463</v>
      </c>
      <c r="C22796" s="2">
        <v>1.4867677668748141E-2</v>
      </c>
      <c r="D22796" s="2">
        <v>5.5248618784530384E-3</v>
      </c>
      <c r="E22796" s="2">
        <v>0</v>
      </c>
      <c r="F22796" s="2">
        <v>1.4119601328903655E-2</v>
      </c>
    </row>
    <row r="22797" spans="1:6" x14ac:dyDescent="0.3">
      <c r="A22797" s="1" t="s">
        <v>24460</v>
      </c>
      <c r="B22797" s="1" t="s">
        <v>18239</v>
      </c>
      <c r="C22797" s="2">
        <v>3.6277133511745469E-2</v>
      </c>
      <c r="D22797" s="2">
        <v>5.5248618784530384E-3</v>
      </c>
      <c r="E22797" s="2">
        <v>0</v>
      </c>
      <c r="F22797" s="2">
        <v>3.4053156146179403E-2</v>
      </c>
    </row>
    <row r="22798" spans="1:6" x14ac:dyDescent="0.3">
      <c r="A22798" s="1" t="s">
        <v>24460</v>
      </c>
      <c r="B22798" s="1" t="s">
        <v>18238</v>
      </c>
      <c r="C22798" s="2">
        <v>0.46654772524531668</v>
      </c>
      <c r="D22798" s="2">
        <v>0.28176795580110497</v>
      </c>
      <c r="E22798" s="2">
        <v>0.29411764705882354</v>
      </c>
      <c r="F22798" s="2">
        <v>0.45404208194905871</v>
      </c>
    </row>
    <row r="22799" spans="1:6" x14ac:dyDescent="0.3">
      <c r="A22799" s="1" t="s">
        <v>24464</v>
      </c>
      <c r="B22799" s="1" t="s">
        <v>21091</v>
      </c>
      <c r="C22799" s="2">
        <v>0.2804733727810651</v>
      </c>
      <c r="D22799" s="2">
        <v>0.47368421052631576</v>
      </c>
      <c r="E22799" s="2">
        <v>0.42857142857142855</v>
      </c>
      <c r="F22799" s="2">
        <v>0.28587830080367393</v>
      </c>
    </row>
    <row r="22800" spans="1:6" x14ac:dyDescent="0.3">
      <c r="A22800" s="1" t="s">
        <v>24464</v>
      </c>
      <c r="B22800" s="1" t="s">
        <v>18239</v>
      </c>
      <c r="C22800" s="2">
        <v>0.35976331360946745</v>
      </c>
      <c r="D22800" s="2">
        <v>0.21052631578947367</v>
      </c>
      <c r="E22800" s="2">
        <v>0</v>
      </c>
      <c r="F22800" s="2">
        <v>0.35361653272101035</v>
      </c>
    </row>
    <row r="22801" spans="1:6" x14ac:dyDescent="0.3">
      <c r="A22801" s="1" t="s">
        <v>24464</v>
      </c>
      <c r="B22801" s="1" t="s">
        <v>18240</v>
      </c>
      <c r="C22801" s="2">
        <v>0.35976331360946745</v>
      </c>
      <c r="D22801" s="2">
        <v>0.31578947368421051</v>
      </c>
      <c r="E22801" s="2">
        <v>0.5714285714285714</v>
      </c>
      <c r="F22801" s="2">
        <v>0.36050516647531572</v>
      </c>
    </row>
    <row r="22802" spans="1:6" x14ac:dyDescent="0.3">
      <c r="A22802" s="1" t="s">
        <v>24465</v>
      </c>
      <c r="B22802" s="1" t="s">
        <v>2714</v>
      </c>
      <c r="C22802" s="2">
        <v>0.30023364485981308</v>
      </c>
      <c r="D22802" s="2">
        <v>0.18181818181818182</v>
      </c>
      <c r="E22802" s="2">
        <v>0</v>
      </c>
      <c r="F22802" s="2">
        <v>0.29625425652667425</v>
      </c>
    </row>
    <row r="22803" spans="1:6" x14ac:dyDescent="0.3">
      <c r="A22803" s="1" t="s">
        <v>24465</v>
      </c>
      <c r="B22803" s="1" t="s">
        <v>24466</v>
      </c>
      <c r="C22803" s="2">
        <v>0.45210280373831774</v>
      </c>
      <c r="D22803" s="2">
        <v>0.45454545454545453</v>
      </c>
      <c r="E22803" s="2">
        <v>1</v>
      </c>
      <c r="F22803" s="2">
        <v>0.45402951191827468</v>
      </c>
    </row>
    <row r="22804" spans="1:6" x14ac:dyDescent="0.3">
      <c r="A22804" s="1" t="s">
        <v>24465</v>
      </c>
      <c r="B22804" s="1" t="s">
        <v>2689</v>
      </c>
      <c r="C22804" s="2">
        <v>0.24766355140186916</v>
      </c>
      <c r="D22804" s="2">
        <v>0.36363636363636365</v>
      </c>
      <c r="E22804" s="2">
        <v>0</v>
      </c>
      <c r="F22804" s="2">
        <v>0.24971623155505107</v>
      </c>
    </row>
    <row r="22805" spans="1:6" x14ac:dyDescent="0.3">
      <c r="A22805" s="1" t="s">
        <v>24467</v>
      </c>
      <c r="B22805" s="1" t="s">
        <v>24468</v>
      </c>
      <c r="C22805" s="2">
        <v>3.7194473963868225E-3</v>
      </c>
      <c r="D22805" s="2">
        <v>1.8987341772151899E-2</v>
      </c>
      <c r="E22805" s="2">
        <v>0</v>
      </c>
      <c r="F22805" s="2">
        <v>4.3070686597415763E-3</v>
      </c>
    </row>
    <row r="22806" spans="1:6" x14ac:dyDescent="0.3">
      <c r="A22806" s="1" t="s">
        <v>24467</v>
      </c>
      <c r="B22806" s="1" t="s">
        <v>24469</v>
      </c>
      <c r="C22806" s="2">
        <v>2.948990435706695E-2</v>
      </c>
      <c r="D22806" s="2">
        <v>5.0632911392405063E-2</v>
      </c>
      <c r="E22806" s="2">
        <v>0.08</v>
      </c>
      <c r="F22806" s="2">
        <v>3.0656194578160628E-2</v>
      </c>
    </row>
    <row r="22807" spans="1:6" x14ac:dyDescent="0.3">
      <c r="A22807" s="1" t="s">
        <v>24467</v>
      </c>
      <c r="B22807" s="1" t="s">
        <v>24470</v>
      </c>
      <c r="C22807" s="2">
        <v>0.61078639744952179</v>
      </c>
      <c r="D22807" s="2">
        <v>0.78481012658227844</v>
      </c>
      <c r="E22807" s="2">
        <v>0.72</v>
      </c>
      <c r="F22807" s="2">
        <v>0.61844438814289338</v>
      </c>
    </row>
    <row r="22808" spans="1:6" x14ac:dyDescent="0.3">
      <c r="A22808" s="1" t="s">
        <v>24467</v>
      </c>
      <c r="B22808" s="1" t="s">
        <v>24471</v>
      </c>
      <c r="C22808" s="2">
        <v>2.2051009564293306E-2</v>
      </c>
      <c r="D22808" s="2">
        <v>1.2658227848101266E-2</v>
      </c>
      <c r="E22808" s="2">
        <v>0.08</v>
      </c>
      <c r="F22808" s="2">
        <v>2.2042057258677476E-2</v>
      </c>
    </row>
    <row r="22809" spans="1:6" x14ac:dyDescent="0.3">
      <c r="A22809" s="1" t="s">
        <v>24467</v>
      </c>
      <c r="B22809" s="1" t="s">
        <v>24472</v>
      </c>
      <c r="C22809" s="2">
        <v>4.2507970244420826E-3</v>
      </c>
      <c r="D22809" s="2">
        <v>0</v>
      </c>
      <c r="E22809" s="2">
        <v>0</v>
      </c>
      <c r="F22809" s="2">
        <v>4.0537116797567775E-3</v>
      </c>
    </row>
    <row r="22810" spans="1:6" x14ac:dyDescent="0.3">
      <c r="A22810" s="1" t="s">
        <v>24467</v>
      </c>
      <c r="B22810" s="1" t="s">
        <v>2701</v>
      </c>
      <c r="C22810" s="2">
        <v>2.1519659936238045E-2</v>
      </c>
      <c r="D22810" s="2">
        <v>0</v>
      </c>
      <c r="E22810" s="2">
        <v>0</v>
      </c>
      <c r="F22810" s="2">
        <v>2.0521915378768685E-2</v>
      </c>
    </row>
    <row r="22811" spans="1:6" x14ac:dyDescent="0.3">
      <c r="A22811" s="1" t="s">
        <v>24467</v>
      </c>
      <c r="B22811" s="1" t="s">
        <v>24473</v>
      </c>
      <c r="C22811" s="2">
        <v>0.30818278427205104</v>
      </c>
      <c r="D22811" s="2">
        <v>0.13291139240506328</v>
      </c>
      <c r="E22811" s="2">
        <v>0.12</v>
      </c>
      <c r="F22811" s="2">
        <v>0.29997466430200154</v>
      </c>
    </row>
    <row r="22812" spans="1:6" x14ac:dyDescent="0.3">
      <c r="A22812" s="1" t="s">
        <v>24474</v>
      </c>
      <c r="B22812" s="1" t="s">
        <v>24475</v>
      </c>
      <c r="C22812" s="2">
        <v>0.23519553072625698</v>
      </c>
      <c r="D22812" s="2">
        <v>0.31034482758620691</v>
      </c>
      <c r="E22812" s="2">
        <v>0.46282973621103118</v>
      </c>
      <c r="F22812" s="2">
        <v>0.25217604511462549</v>
      </c>
    </row>
    <row r="22813" spans="1:6" x14ac:dyDescent="0.3">
      <c r="A22813" s="1" t="s">
        <v>24474</v>
      </c>
      <c r="B22813" s="1" t="s">
        <v>24476</v>
      </c>
      <c r="C22813" s="2">
        <v>6.1871508379888265E-2</v>
      </c>
      <c r="D22813" s="2">
        <v>4.1379310344827586E-2</v>
      </c>
      <c r="E22813" s="2">
        <v>4.0767386091127102E-2</v>
      </c>
      <c r="F22813" s="2">
        <v>5.9335540026970703E-2</v>
      </c>
    </row>
    <row r="22814" spans="1:6" x14ac:dyDescent="0.3">
      <c r="A22814" s="1" t="s">
        <v>24474</v>
      </c>
      <c r="B22814" s="1" t="s">
        <v>24477</v>
      </c>
      <c r="C22814" s="2">
        <v>0.40013966480446927</v>
      </c>
      <c r="D22814" s="2">
        <v>0.58275862068965523</v>
      </c>
      <c r="E22814" s="2">
        <v>0.21582733812949639</v>
      </c>
      <c r="F22814" s="2">
        <v>0.40370234154713741</v>
      </c>
    </row>
    <row r="22815" spans="1:6" x14ac:dyDescent="0.3">
      <c r="A22815" s="1" t="s">
        <v>24474</v>
      </c>
      <c r="B22815" s="1" t="s">
        <v>24478</v>
      </c>
      <c r="C22815" s="2">
        <v>2.7932960893854746E-4</v>
      </c>
      <c r="D22815" s="2">
        <v>0</v>
      </c>
      <c r="E22815" s="2">
        <v>0</v>
      </c>
      <c r="F22815" s="2">
        <v>2.45188181929631E-4</v>
      </c>
    </row>
    <row r="22816" spans="1:6" x14ac:dyDescent="0.3">
      <c r="A22816" s="1" t="s">
        <v>24474</v>
      </c>
      <c r="B22816" s="1" t="s">
        <v>24479</v>
      </c>
      <c r="C22816" s="2">
        <v>3.9525139664804469E-2</v>
      </c>
      <c r="D22816" s="2">
        <v>3.2758620689655175E-2</v>
      </c>
      <c r="E22816" s="2">
        <v>4.5563549160671464E-2</v>
      </c>
      <c r="F22816" s="2">
        <v>3.9352703199705776E-2</v>
      </c>
    </row>
    <row r="22817" spans="1:6" x14ac:dyDescent="0.3">
      <c r="A22817" s="1" t="s">
        <v>24474</v>
      </c>
      <c r="B22817" s="1" t="s">
        <v>2725</v>
      </c>
      <c r="C22817" s="2">
        <v>3.0726256983240221E-3</v>
      </c>
      <c r="D22817" s="2">
        <v>0</v>
      </c>
      <c r="E22817" s="2">
        <v>0</v>
      </c>
      <c r="F22817" s="2">
        <v>2.697070001225941E-3</v>
      </c>
    </row>
    <row r="22818" spans="1:6" x14ac:dyDescent="0.3">
      <c r="A22818" s="1" t="s">
        <v>24474</v>
      </c>
      <c r="B22818" s="1" t="s">
        <v>24480</v>
      </c>
      <c r="C22818" s="2">
        <v>0.25991620111731845</v>
      </c>
      <c r="D22818" s="2">
        <v>3.2758620689655175E-2</v>
      </c>
      <c r="E22818" s="2">
        <v>0.23501199040767387</v>
      </c>
      <c r="F22818" s="2">
        <v>0.24249111192840506</v>
      </c>
    </row>
    <row r="22819" spans="1:6" x14ac:dyDescent="0.3">
      <c r="A22819" s="1" t="s">
        <v>24481</v>
      </c>
      <c r="B22819" s="1" t="s">
        <v>2745</v>
      </c>
      <c r="C22819" s="2">
        <v>0.611353711790393</v>
      </c>
      <c r="D22819" s="2">
        <v>0.5625</v>
      </c>
      <c r="E22819" s="2">
        <v>0.66666666666666663</v>
      </c>
      <c r="F22819" s="2">
        <v>0.61048158640226624</v>
      </c>
    </row>
    <row r="22820" spans="1:6" x14ac:dyDescent="0.3">
      <c r="A22820" s="1" t="s">
        <v>24481</v>
      </c>
      <c r="B22820" s="1" t="s">
        <v>24482</v>
      </c>
      <c r="C22820" s="2">
        <v>1.4556040756914119E-2</v>
      </c>
      <c r="D22820" s="2">
        <v>0</v>
      </c>
      <c r="E22820" s="2">
        <v>0</v>
      </c>
      <c r="F22820" s="2">
        <v>1.4164305949008499E-2</v>
      </c>
    </row>
    <row r="22821" spans="1:6" x14ac:dyDescent="0.3">
      <c r="A22821" s="1" t="s">
        <v>24481</v>
      </c>
      <c r="B22821" s="1" t="s">
        <v>2730</v>
      </c>
      <c r="C22821" s="2">
        <v>8.7336244541484712E-3</v>
      </c>
      <c r="D22821" s="2">
        <v>6.25E-2</v>
      </c>
      <c r="E22821" s="2">
        <v>0</v>
      </c>
      <c r="F22821" s="2">
        <v>9.9150141643059488E-3</v>
      </c>
    </row>
    <row r="22822" spans="1:6" x14ac:dyDescent="0.3">
      <c r="A22822" s="1" t="s">
        <v>24481</v>
      </c>
      <c r="B22822" s="1" t="s">
        <v>2731</v>
      </c>
      <c r="C22822" s="2">
        <v>0.36535662299854438</v>
      </c>
      <c r="D22822" s="2">
        <v>0.375</v>
      </c>
      <c r="E22822" s="2">
        <v>0.33333333333333331</v>
      </c>
      <c r="F22822" s="2">
        <v>0.36543909348441928</v>
      </c>
    </row>
    <row r="22823" spans="1:6" x14ac:dyDescent="0.3">
      <c r="A22823" s="1" t="s">
        <v>24483</v>
      </c>
      <c r="B22823" s="1" t="s">
        <v>2728</v>
      </c>
      <c r="C22823" s="2">
        <v>2.7537372147915028E-3</v>
      </c>
      <c r="D22823" s="2">
        <v>0</v>
      </c>
      <c r="E22823" s="2">
        <v>3.3898305084745763E-2</v>
      </c>
      <c r="F22823" s="2">
        <v>3.2918800292611556E-3</v>
      </c>
    </row>
    <row r="22824" spans="1:6" x14ac:dyDescent="0.3">
      <c r="A22824" s="1" t="s">
        <v>24483</v>
      </c>
      <c r="B22824" s="1" t="s">
        <v>24484</v>
      </c>
      <c r="C22824" s="2">
        <v>0.11408339889850512</v>
      </c>
      <c r="D22824" s="2">
        <v>3.7593984962406013E-2</v>
      </c>
      <c r="E22824" s="2">
        <v>6.7796610169491525E-2</v>
      </c>
      <c r="F22824" s="2">
        <v>0.10936356986100951</v>
      </c>
    </row>
    <row r="22825" spans="1:6" x14ac:dyDescent="0.3">
      <c r="A22825" s="1" t="s">
        <v>24483</v>
      </c>
      <c r="B22825" s="1" t="s">
        <v>2726</v>
      </c>
      <c r="C22825" s="2">
        <v>0.17191188040912667</v>
      </c>
      <c r="D22825" s="2">
        <v>0.13533834586466165</v>
      </c>
      <c r="E22825" s="2">
        <v>0.16949152542372881</v>
      </c>
      <c r="F22825" s="2">
        <v>0.17008046817849304</v>
      </c>
    </row>
    <row r="22826" spans="1:6" x14ac:dyDescent="0.3">
      <c r="A22826" s="1" t="s">
        <v>24483</v>
      </c>
      <c r="B22826" s="1" t="s">
        <v>24485</v>
      </c>
      <c r="C22826" s="2">
        <v>7.8678206136900079E-4</v>
      </c>
      <c r="D22826" s="2">
        <v>0</v>
      </c>
      <c r="E22826" s="2">
        <v>0</v>
      </c>
      <c r="F22826" s="2">
        <v>7.3152889539136799E-4</v>
      </c>
    </row>
    <row r="22827" spans="1:6" x14ac:dyDescent="0.3">
      <c r="A22827" s="1" t="s">
        <v>24483</v>
      </c>
      <c r="B22827" s="1" t="s">
        <v>2727</v>
      </c>
      <c r="C22827" s="2">
        <v>1.966955153422502E-3</v>
      </c>
      <c r="D22827" s="2">
        <v>1.5037593984962405E-2</v>
      </c>
      <c r="E22827" s="2">
        <v>0</v>
      </c>
      <c r="F22827" s="2">
        <v>2.5603511338697879E-3</v>
      </c>
    </row>
    <row r="22828" spans="1:6" x14ac:dyDescent="0.3">
      <c r="A22828" s="1" t="s">
        <v>24483</v>
      </c>
      <c r="B22828" s="1" t="s">
        <v>24486</v>
      </c>
      <c r="C22828" s="2">
        <v>0.26003147128245474</v>
      </c>
      <c r="D22828" s="2">
        <v>0.15037593984962405</v>
      </c>
      <c r="E22828" s="2">
        <v>0.10169491525423729</v>
      </c>
      <c r="F22828" s="2">
        <v>0.25128017556693488</v>
      </c>
    </row>
    <row r="22829" spans="1:6" x14ac:dyDescent="0.3">
      <c r="A22829" s="1" t="s">
        <v>24483</v>
      </c>
      <c r="B22829" s="1" t="s">
        <v>24487</v>
      </c>
      <c r="C22829" s="2">
        <v>0.32848151062155784</v>
      </c>
      <c r="D22829" s="2">
        <v>0.60150375939849621</v>
      </c>
      <c r="E22829" s="2">
        <v>0.57627118644067798</v>
      </c>
      <c r="F22829" s="2">
        <v>0.34711046086320407</v>
      </c>
    </row>
    <row r="22830" spans="1:6" x14ac:dyDescent="0.3">
      <c r="A22830" s="1" t="s">
        <v>24483</v>
      </c>
      <c r="B22830" s="1" t="s">
        <v>24488</v>
      </c>
      <c r="C22830" s="2">
        <v>3.9339103068450039E-4</v>
      </c>
      <c r="D22830" s="2">
        <v>0</v>
      </c>
      <c r="E22830" s="2">
        <v>0</v>
      </c>
      <c r="F22830" s="2">
        <v>3.65764447695684E-4</v>
      </c>
    </row>
    <row r="22831" spans="1:6" x14ac:dyDescent="0.3">
      <c r="A22831" s="1" t="s">
        <v>24483</v>
      </c>
      <c r="B22831" s="1" t="s">
        <v>24489</v>
      </c>
      <c r="C22831" s="2">
        <v>0.11959087332808811</v>
      </c>
      <c r="D22831" s="2">
        <v>6.0150375939849621E-2</v>
      </c>
      <c r="E22831" s="2">
        <v>5.0847457627118647E-2</v>
      </c>
      <c r="F22831" s="2">
        <v>0.11521580102414045</v>
      </c>
    </row>
    <row r="22832" spans="1:6" x14ac:dyDescent="0.3">
      <c r="A22832" s="1" t="s">
        <v>24490</v>
      </c>
      <c r="B22832" s="1" t="s">
        <v>2739</v>
      </c>
      <c r="C22832" s="2">
        <v>0.77363184079601988</v>
      </c>
      <c r="D22832" s="2">
        <v>0.66666666666666663</v>
      </c>
      <c r="E22832" s="2">
        <v>0.6</v>
      </c>
      <c r="F22832" s="2">
        <v>0.76997578692493951</v>
      </c>
    </row>
    <row r="22833" spans="1:6" x14ac:dyDescent="0.3">
      <c r="A22833" s="1" t="s">
        <v>24490</v>
      </c>
      <c r="B22833" s="1" t="s">
        <v>2742</v>
      </c>
      <c r="C22833" s="2">
        <v>0.20895522388059701</v>
      </c>
      <c r="D22833" s="2">
        <v>0.16666666666666666</v>
      </c>
      <c r="E22833" s="2">
        <v>0.4</v>
      </c>
      <c r="F22833" s="2">
        <v>0.21065375302663439</v>
      </c>
    </row>
    <row r="22834" spans="1:6" x14ac:dyDescent="0.3">
      <c r="A22834" s="1" t="s">
        <v>24490</v>
      </c>
      <c r="B22834" s="1" t="s">
        <v>2740</v>
      </c>
      <c r="C22834" s="2">
        <v>1.7412935323383085E-2</v>
      </c>
      <c r="D22834" s="2">
        <v>0.16666666666666666</v>
      </c>
      <c r="E22834" s="2">
        <v>0</v>
      </c>
      <c r="F22834" s="2">
        <v>1.9370460048426151E-2</v>
      </c>
    </row>
    <row r="22835" spans="1:6" x14ac:dyDescent="0.3">
      <c r="A22835" s="1" t="s">
        <v>24491</v>
      </c>
      <c r="B22835" s="1" t="s">
        <v>24492</v>
      </c>
      <c r="C22835" s="2">
        <v>0.32987551867219916</v>
      </c>
      <c r="D22835" s="2">
        <v>0.33333333333333331</v>
      </c>
      <c r="E22835" s="2">
        <v>1</v>
      </c>
      <c r="F22835" s="2">
        <v>0.33133732534930138</v>
      </c>
    </row>
    <row r="22836" spans="1:6" x14ac:dyDescent="0.3">
      <c r="A22836" s="1" t="s">
        <v>24491</v>
      </c>
      <c r="B22836" s="1" t="s">
        <v>24493</v>
      </c>
      <c r="C22836" s="2">
        <v>0.67012448132780078</v>
      </c>
      <c r="D22836" s="2">
        <v>0.66666666666666663</v>
      </c>
      <c r="E22836" s="2">
        <v>0</v>
      </c>
      <c r="F22836" s="2">
        <v>0.66866267465069862</v>
      </c>
    </row>
    <row r="22837" spans="1:6" x14ac:dyDescent="0.3">
      <c r="A22837" s="1" t="s">
        <v>24494</v>
      </c>
      <c r="B22837" s="1" t="s">
        <v>24495</v>
      </c>
      <c r="C22837" s="2">
        <v>4.7872340425531915E-2</v>
      </c>
      <c r="D22837" s="2">
        <v>0</v>
      </c>
      <c r="E22837" s="2">
        <v>0</v>
      </c>
      <c r="F22837" s="2">
        <v>4.5792563600782779E-2</v>
      </c>
    </row>
    <row r="22838" spans="1:6" x14ac:dyDescent="0.3">
      <c r="A22838" s="1" t="s">
        <v>24494</v>
      </c>
      <c r="B22838" s="1" t="s">
        <v>2739</v>
      </c>
      <c r="C22838" s="2">
        <v>0.13216039279869068</v>
      </c>
      <c r="D22838" s="2">
        <v>0.22857142857142856</v>
      </c>
      <c r="E22838" s="2">
        <v>0.66666666666666663</v>
      </c>
      <c r="F22838" s="2">
        <v>0.13737769080234832</v>
      </c>
    </row>
    <row r="22839" spans="1:6" x14ac:dyDescent="0.3">
      <c r="A22839" s="1" t="s">
        <v>24494</v>
      </c>
      <c r="B22839" s="1" t="s">
        <v>2764</v>
      </c>
      <c r="C22839" s="2">
        <v>0.72258592471358429</v>
      </c>
      <c r="D22839" s="2">
        <v>0.75238095238095237</v>
      </c>
      <c r="E22839" s="2">
        <v>0.33333333333333331</v>
      </c>
      <c r="F22839" s="2">
        <v>0.72289628180039134</v>
      </c>
    </row>
    <row r="22840" spans="1:6" x14ac:dyDescent="0.3">
      <c r="A22840" s="1" t="s">
        <v>24494</v>
      </c>
      <c r="B22840" s="1" t="s">
        <v>2730</v>
      </c>
      <c r="C22840" s="2">
        <v>7.3240589198036013E-2</v>
      </c>
      <c r="D22840" s="2">
        <v>1.9047619047619046E-2</v>
      </c>
      <c r="E22840" s="2">
        <v>0</v>
      </c>
      <c r="F22840" s="2">
        <v>7.0841487279843449E-2</v>
      </c>
    </row>
    <row r="22841" spans="1:6" x14ac:dyDescent="0.3">
      <c r="A22841" s="1" t="s">
        <v>24494</v>
      </c>
      <c r="B22841" s="1" t="s">
        <v>24496</v>
      </c>
      <c r="C22841" s="2">
        <v>2.0867430441898527E-2</v>
      </c>
      <c r="D22841" s="2">
        <v>0</v>
      </c>
      <c r="E22841" s="2">
        <v>0</v>
      </c>
      <c r="F22841" s="2">
        <v>1.9960861056751468E-2</v>
      </c>
    </row>
    <row r="22842" spans="1:6" x14ac:dyDescent="0.3">
      <c r="A22842" s="1" t="s">
        <v>24494</v>
      </c>
      <c r="B22842" s="1" t="s">
        <v>2766</v>
      </c>
      <c r="C22842" s="2">
        <v>3.2733224222585926E-3</v>
      </c>
      <c r="D22842" s="2">
        <v>0</v>
      </c>
      <c r="E22842" s="2">
        <v>0</v>
      </c>
      <c r="F22842" s="2">
        <v>3.1311154598825833E-3</v>
      </c>
    </row>
    <row r="22843" spans="1:6" x14ac:dyDescent="0.3">
      <c r="A22843" s="1" t="s">
        <v>24497</v>
      </c>
      <c r="B22843" s="1" t="s">
        <v>21098</v>
      </c>
      <c r="C22843" s="2">
        <v>0.51245551601423489</v>
      </c>
      <c r="D22843" s="2">
        <v>0.87782805429864252</v>
      </c>
      <c r="E22843" s="2">
        <v>0.65306122448979587</v>
      </c>
      <c r="F22843" s="2">
        <v>0.54725972994440031</v>
      </c>
    </row>
    <row r="22844" spans="1:6" x14ac:dyDescent="0.3">
      <c r="A22844" s="1" t="s">
        <v>24497</v>
      </c>
      <c r="B22844" s="1" t="s">
        <v>2758</v>
      </c>
      <c r="C22844" s="2">
        <v>0.40747330960854095</v>
      </c>
      <c r="D22844" s="2">
        <v>0.10407239819004525</v>
      </c>
      <c r="E22844" s="2">
        <v>0.30612244897959184</v>
      </c>
      <c r="F22844" s="2">
        <v>0.37887212073073867</v>
      </c>
    </row>
    <row r="22845" spans="1:6" x14ac:dyDescent="0.3">
      <c r="A22845" s="1" t="s">
        <v>24497</v>
      </c>
      <c r="B22845" s="1" t="s">
        <v>24498</v>
      </c>
      <c r="C22845" s="2">
        <v>4.0035587188612101E-3</v>
      </c>
      <c r="D22845" s="2">
        <v>4.5248868778280547E-3</v>
      </c>
      <c r="E22845" s="2">
        <v>0</v>
      </c>
      <c r="F22845" s="2">
        <v>3.9714058776806989E-3</v>
      </c>
    </row>
    <row r="22846" spans="1:6" x14ac:dyDescent="0.3">
      <c r="A22846" s="1" t="s">
        <v>24497</v>
      </c>
      <c r="B22846" s="1" t="s">
        <v>2757</v>
      </c>
      <c r="C22846" s="2">
        <v>4.9377224199288257E-2</v>
      </c>
      <c r="D22846" s="2">
        <v>1.3574660633484163E-2</v>
      </c>
      <c r="E22846" s="2">
        <v>4.0816326530612242E-2</v>
      </c>
      <c r="F22846" s="2">
        <v>4.6068308181096106E-2</v>
      </c>
    </row>
    <row r="22847" spans="1:6" x14ac:dyDescent="0.3">
      <c r="A22847" s="1" t="s">
        <v>24497</v>
      </c>
      <c r="B22847" s="1" t="s">
        <v>24493</v>
      </c>
      <c r="C22847" s="2">
        <v>2.6690391459074734E-2</v>
      </c>
      <c r="D22847" s="2">
        <v>0</v>
      </c>
      <c r="E22847" s="2">
        <v>0</v>
      </c>
      <c r="F22847" s="2">
        <v>2.3828435266084195E-2</v>
      </c>
    </row>
    <row r="22848" spans="1:6" x14ac:dyDescent="0.3">
      <c r="A22848" s="1" t="s">
        <v>24499</v>
      </c>
      <c r="B22848" s="1" t="s">
        <v>20047</v>
      </c>
      <c r="C22848" s="2">
        <v>4.6417759838546922E-2</v>
      </c>
      <c r="D22848" s="2">
        <v>4.7619047619047616E-2</v>
      </c>
      <c r="E22848" s="2">
        <v>0</v>
      </c>
      <c r="F22848" s="2">
        <v>4.6305418719211823E-2</v>
      </c>
    </row>
    <row r="22849" spans="1:6" x14ac:dyDescent="0.3">
      <c r="A22849" s="1" t="s">
        <v>24499</v>
      </c>
      <c r="B22849" s="1" t="s">
        <v>2758</v>
      </c>
      <c r="C22849" s="2">
        <v>0.59031281533804236</v>
      </c>
      <c r="D22849" s="2">
        <v>0.5714285714285714</v>
      </c>
      <c r="E22849" s="2">
        <v>1</v>
      </c>
      <c r="F22849" s="2">
        <v>0.59113300492610832</v>
      </c>
    </row>
    <row r="22850" spans="1:6" x14ac:dyDescent="0.3">
      <c r="A22850" s="1" t="s">
        <v>24499</v>
      </c>
      <c r="B22850" s="1" t="s">
        <v>24500</v>
      </c>
      <c r="C22850" s="2">
        <v>0.29364278506559033</v>
      </c>
      <c r="D22850" s="2">
        <v>0.38095238095238093</v>
      </c>
      <c r="E22850" s="2">
        <v>0</v>
      </c>
      <c r="F22850" s="2">
        <v>0.29458128078817736</v>
      </c>
    </row>
    <row r="22851" spans="1:6" x14ac:dyDescent="0.3">
      <c r="A22851" s="1" t="s">
        <v>24499</v>
      </c>
      <c r="B22851" s="1" t="s">
        <v>24501</v>
      </c>
      <c r="C22851" s="2">
        <v>6.962663975782038E-2</v>
      </c>
      <c r="D22851" s="2">
        <v>0</v>
      </c>
      <c r="E22851" s="2">
        <v>0</v>
      </c>
      <c r="F22851" s="2">
        <v>6.7980295566502466E-2</v>
      </c>
    </row>
    <row r="22852" spans="1:6" x14ac:dyDescent="0.3">
      <c r="A22852" s="1" t="s">
        <v>24502</v>
      </c>
      <c r="B22852" s="1" t="s">
        <v>24503</v>
      </c>
      <c r="C22852" s="2">
        <v>1.2399708242159009E-2</v>
      </c>
      <c r="D22852" s="2">
        <v>0</v>
      </c>
      <c r="E22852" s="2">
        <v>0</v>
      </c>
      <c r="F22852" s="2">
        <v>1.1971830985915493E-2</v>
      </c>
    </row>
    <row r="22853" spans="1:6" x14ac:dyDescent="0.3">
      <c r="A22853" s="1" t="s">
        <v>24502</v>
      </c>
      <c r="B22853" s="1" t="s">
        <v>2713</v>
      </c>
      <c r="C22853" s="2">
        <v>0.93654266958424504</v>
      </c>
      <c r="D22853" s="2">
        <v>1</v>
      </c>
      <c r="E22853" s="2">
        <v>1</v>
      </c>
      <c r="F22853" s="2">
        <v>0.93873239436619715</v>
      </c>
    </row>
    <row r="22854" spans="1:6" x14ac:dyDescent="0.3">
      <c r="A22854" s="1" t="s">
        <v>24502</v>
      </c>
      <c r="B22854" s="1" t="s">
        <v>21098</v>
      </c>
      <c r="C22854" s="2">
        <v>5.1057622173595912E-2</v>
      </c>
      <c r="D22854" s="2">
        <v>0</v>
      </c>
      <c r="E22854" s="2">
        <v>0</v>
      </c>
      <c r="F22854" s="2">
        <v>4.9295774647887321E-2</v>
      </c>
    </row>
    <row r="22855" spans="1:6" x14ac:dyDescent="0.3">
      <c r="A22855" s="1" t="s">
        <v>24504</v>
      </c>
      <c r="B22855" s="1" t="s">
        <v>2753</v>
      </c>
      <c r="C22855" s="2">
        <v>3.3764772087788407E-3</v>
      </c>
      <c r="D22855" s="2">
        <v>0</v>
      </c>
      <c r="E22855" s="2">
        <v>0</v>
      </c>
      <c r="F22855" s="2">
        <v>3.206841261357563E-3</v>
      </c>
    </row>
    <row r="22856" spans="1:6" x14ac:dyDescent="0.3">
      <c r="A22856" s="1" t="s">
        <v>24504</v>
      </c>
      <c r="B22856" s="1" t="s">
        <v>24505</v>
      </c>
      <c r="C22856" s="2">
        <v>0.78109172763083845</v>
      </c>
      <c r="D22856" s="2">
        <v>0.84210526315789469</v>
      </c>
      <c r="E22856" s="2">
        <v>0.94594594594594594</v>
      </c>
      <c r="F22856" s="2">
        <v>0.7862105825761625</v>
      </c>
    </row>
    <row r="22857" spans="1:6" x14ac:dyDescent="0.3">
      <c r="A22857" s="1" t="s">
        <v>24504</v>
      </c>
      <c r="B22857" s="1" t="s">
        <v>24503</v>
      </c>
      <c r="C22857" s="2">
        <v>3.3764772087788407E-3</v>
      </c>
      <c r="D22857" s="2">
        <v>0</v>
      </c>
      <c r="E22857" s="2">
        <v>0</v>
      </c>
      <c r="F22857" s="2">
        <v>3.206841261357563E-3</v>
      </c>
    </row>
    <row r="22858" spans="1:6" x14ac:dyDescent="0.3">
      <c r="A22858" s="1" t="s">
        <v>24504</v>
      </c>
      <c r="B22858" s="1" t="s">
        <v>2752</v>
      </c>
      <c r="C22858" s="2">
        <v>0.21215531795160383</v>
      </c>
      <c r="D22858" s="2">
        <v>0.15789473684210525</v>
      </c>
      <c r="E22858" s="2">
        <v>5.4054054054054057E-2</v>
      </c>
      <c r="F22858" s="2">
        <v>0.2073757349011224</v>
      </c>
    </row>
    <row r="22859" spans="1:6" x14ac:dyDescent="0.3">
      <c r="A22859" s="1" t="s">
        <v>24506</v>
      </c>
      <c r="B22859" s="1" t="s">
        <v>2751</v>
      </c>
      <c r="C22859" s="2">
        <v>0.64903846153846156</v>
      </c>
      <c r="D22859" s="2">
        <v>0.15527950310559005</v>
      </c>
      <c r="E22859" s="2">
        <v>0.40740740740740738</v>
      </c>
      <c r="F22859" s="2">
        <v>0.59069493521790339</v>
      </c>
    </row>
    <row r="22860" spans="1:6" x14ac:dyDescent="0.3">
      <c r="A22860" s="1" t="s">
        <v>24506</v>
      </c>
      <c r="B22860" s="1" t="s">
        <v>2754</v>
      </c>
      <c r="C22860" s="2">
        <v>0.34958791208791207</v>
      </c>
      <c r="D22860" s="2">
        <v>0.84472049689440998</v>
      </c>
      <c r="E22860" s="2">
        <v>0.59259259259259256</v>
      </c>
      <c r="F22860" s="2">
        <v>0.40812720848056538</v>
      </c>
    </row>
    <row r="22861" spans="1:6" x14ac:dyDescent="0.3">
      <c r="A22861" s="1" t="s">
        <v>24506</v>
      </c>
      <c r="B22861" s="1" t="s">
        <v>2755</v>
      </c>
      <c r="C22861" s="2">
        <v>1.3736263736263735E-3</v>
      </c>
      <c r="D22861" s="2">
        <v>0</v>
      </c>
      <c r="E22861" s="2">
        <v>0</v>
      </c>
      <c r="F22861" s="2">
        <v>1.1778563015312131E-3</v>
      </c>
    </row>
    <row r="22862" spans="1:6" x14ac:dyDescent="0.3">
      <c r="A22862" s="1" t="s">
        <v>24507</v>
      </c>
      <c r="B22862" s="1" t="s">
        <v>24508</v>
      </c>
      <c r="C22862" s="2">
        <v>0.25907203466329665</v>
      </c>
      <c r="D22862" s="2">
        <v>0.27478753541076489</v>
      </c>
      <c r="E22862" s="2">
        <v>0.1875</v>
      </c>
      <c r="F22862" s="2">
        <v>0.25772518080210388</v>
      </c>
    </row>
    <row r="22863" spans="1:6" x14ac:dyDescent="0.3">
      <c r="A22863" s="1" t="s">
        <v>24507</v>
      </c>
      <c r="B22863" s="1" t="s">
        <v>24509</v>
      </c>
      <c r="C22863" s="2">
        <v>1.0832280194981043E-2</v>
      </c>
      <c r="D22863" s="2">
        <v>0</v>
      </c>
      <c r="E22863" s="2">
        <v>1.5625E-2</v>
      </c>
      <c r="F22863" s="2">
        <v>1.0355029585798816E-2</v>
      </c>
    </row>
    <row r="22864" spans="1:6" x14ac:dyDescent="0.3">
      <c r="A22864" s="1" t="s">
        <v>24507</v>
      </c>
      <c r="B22864" s="1" t="s">
        <v>24510</v>
      </c>
      <c r="C22864" s="2">
        <v>0.37822711680808813</v>
      </c>
      <c r="D22864" s="2">
        <v>0.13881019830028329</v>
      </c>
      <c r="E22864" s="2">
        <v>6.7708333333333329E-2</v>
      </c>
      <c r="F22864" s="2">
        <v>0.35453648915187375</v>
      </c>
    </row>
    <row r="22865" spans="1:6" x14ac:dyDescent="0.3">
      <c r="A22865" s="1" t="s">
        <v>24507</v>
      </c>
      <c r="B22865" s="1" t="s">
        <v>2793</v>
      </c>
      <c r="C22865" s="2">
        <v>2.0761870373713666E-2</v>
      </c>
      <c r="D22865" s="2">
        <v>0</v>
      </c>
      <c r="E22865" s="2">
        <v>3.6458333333333336E-2</v>
      </c>
      <c r="F22865" s="2">
        <v>2.0052596975673898E-2</v>
      </c>
    </row>
    <row r="22866" spans="1:6" x14ac:dyDescent="0.3">
      <c r="A22866" s="1" t="s">
        <v>24507</v>
      </c>
      <c r="B22866" s="1" t="s">
        <v>24511</v>
      </c>
      <c r="C22866" s="2">
        <v>0.33110669795992054</v>
      </c>
      <c r="D22866" s="2">
        <v>0.58640226628895187</v>
      </c>
      <c r="E22866" s="2">
        <v>0.69270833333333337</v>
      </c>
      <c r="F22866" s="2">
        <v>0.35733070348454965</v>
      </c>
    </row>
    <row r="22867" spans="1:6" x14ac:dyDescent="0.3">
      <c r="A22867" s="1" t="s">
        <v>24512</v>
      </c>
      <c r="B22867" s="1" t="s">
        <v>24513</v>
      </c>
      <c r="C22867" s="2">
        <v>3.4789331271743332E-3</v>
      </c>
      <c r="D22867" s="2">
        <v>0</v>
      </c>
      <c r="E22867" s="2">
        <v>0</v>
      </c>
      <c r="F22867" s="2">
        <v>3.1971580817051512E-3</v>
      </c>
    </row>
    <row r="22868" spans="1:6" x14ac:dyDescent="0.3">
      <c r="A22868" s="1" t="s">
        <v>24512</v>
      </c>
      <c r="B22868" s="1" t="s">
        <v>2768</v>
      </c>
      <c r="C22868" s="2">
        <v>2.0873598763045998E-2</v>
      </c>
      <c r="D22868" s="2">
        <v>0</v>
      </c>
      <c r="E22868" s="2">
        <v>0</v>
      </c>
      <c r="F22868" s="2">
        <v>1.9182948490230906E-2</v>
      </c>
    </row>
    <row r="22869" spans="1:6" x14ac:dyDescent="0.3">
      <c r="A22869" s="1" t="s">
        <v>24512</v>
      </c>
      <c r="B22869" s="1" t="s">
        <v>24514</v>
      </c>
      <c r="C22869" s="2">
        <v>7.7309625048318511E-4</v>
      </c>
      <c r="D22869" s="2">
        <v>0</v>
      </c>
      <c r="E22869" s="2">
        <v>0</v>
      </c>
      <c r="F22869" s="2">
        <v>7.1047957371225573E-4</v>
      </c>
    </row>
    <row r="22870" spans="1:6" x14ac:dyDescent="0.3">
      <c r="A22870" s="1" t="s">
        <v>24512</v>
      </c>
      <c r="B22870" s="1" t="s">
        <v>24515</v>
      </c>
      <c r="C22870" s="2">
        <v>2.3579435639737148E-2</v>
      </c>
      <c r="D22870" s="2">
        <v>6.4935064935064931E-3</v>
      </c>
      <c r="E22870" s="2">
        <v>0</v>
      </c>
      <c r="F22870" s="2">
        <v>2.2024866785079929E-2</v>
      </c>
    </row>
    <row r="22871" spans="1:6" x14ac:dyDescent="0.3">
      <c r="A22871" s="1" t="s">
        <v>24512</v>
      </c>
      <c r="B22871" s="1" t="s">
        <v>24516</v>
      </c>
      <c r="C22871" s="2">
        <v>3.2470042520293778E-2</v>
      </c>
      <c r="D22871" s="2">
        <v>1.2987012987012986E-2</v>
      </c>
      <c r="E22871" s="2">
        <v>0</v>
      </c>
      <c r="F22871" s="2">
        <v>3.0550621669627E-2</v>
      </c>
    </row>
    <row r="22872" spans="1:6" x14ac:dyDescent="0.3">
      <c r="A22872" s="1" t="s">
        <v>24512</v>
      </c>
      <c r="B22872" s="1" t="s">
        <v>2766</v>
      </c>
      <c r="C22872" s="2">
        <v>9.8183223811364517E-2</v>
      </c>
      <c r="D22872" s="2">
        <v>3.2467532467532464E-2</v>
      </c>
      <c r="E22872" s="2">
        <v>0</v>
      </c>
      <c r="F22872" s="2">
        <v>9.2007104795737121E-2</v>
      </c>
    </row>
    <row r="22873" spans="1:6" x14ac:dyDescent="0.3">
      <c r="A22873" s="1" t="s">
        <v>24512</v>
      </c>
      <c r="B22873" s="1" t="s">
        <v>24517</v>
      </c>
      <c r="C22873" s="2">
        <v>0.5570158484731349</v>
      </c>
      <c r="D22873" s="2">
        <v>0.81168831168831168</v>
      </c>
      <c r="E22873" s="2">
        <v>0.93243243243243246</v>
      </c>
      <c r="F22873" s="2">
        <v>0.58081705150976914</v>
      </c>
    </row>
    <row r="22874" spans="1:6" x14ac:dyDescent="0.3">
      <c r="A22874" s="1" t="s">
        <v>24512</v>
      </c>
      <c r="B22874" s="1" t="s">
        <v>2777</v>
      </c>
      <c r="C22874" s="2">
        <v>0.26362582141476615</v>
      </c>
      <c r="D22874" s="2">
        <v>0.13636363636363635</v>
      </c>
      <c r="E22874" s="2">
        <v>6.7567567567567571E-2</v>
      </c>
      <c r="F22874" s="2">
        <v>0.25150976909413852</v>
      </c>
    </row>
    <row r="22875" spans="1:6" x14ac:dyDescent="0.3">
      <c r="A22875" s="1" t="s">
        <v>24518</v>
      </c>
      <c r="B22875" s="1" t="s">
        <v>24519</v>
      </c>
      <c r="C22875" s="2">
        <v>5.7971014492753624E-3</v>
      </c>
      <c r="D22875" s="2">
        <v>0</v>
      </c>
      <c r="E22875" s="2">
        <v>0</v>
      </c>
      <c r="F22875" s="2">
        <v>5.5865921787709499E-3</v>
      </c>
    </row>
    <row r="22876" spans="1:6" x14ac:dyDescent="0.3">
      <c r="A22876" s="1" t="s">
        <v>24518</v>
      </c>
      <c r="B22876" s="1" t="s">
        <v>24520</v>
      </c>
      <c r="C22876" s="2">
        <v>0.99420289855072463</v>
      </c>
      <c r="D22876" s="2">
        <v>1</v>
      </c>
      <c r="E22876" s="2">
        <v>1</v>
      </c>
      <c r="F22876" s="2">
        <v>0.994413407821229</v>
      </c>
    </row>
    <row r="22877" spans="1:6" x14ac:dyDescent="0.3">
      <c r="A22877" s="1" t="s">
        <v>24521</v>
      </c>
      <c r="B22877" s="1" t="s">
        <v>2789</v>
      </c>
      <c r="C22877" s="2">
        <v>5.3191489361702129E-4</v>
      </c>
      <c r="D22877" s="2">
        <v>0</v>
      </c>
      <c r="E22877" s="2">
        <v>0</v>
      </c>
      <c r="F22877" s="2">
        <v>4.7169811320754717E-4</v>
      </c>
    </row>
    <row r="22878" spans="1:6" x14ac:dyDescent="0.3">
      <c r="A22878" s="1" t="s">
        <v>24521</v>
      </c>
      <c r="B22878" s="1" t="s">
        <v>24522</v>
      </c>
      <c r="C22878" s="2">
        <v>0.32819148936170212</v>
      </c>
      <c r="D22878" s="2">
        <v>6.7567567567567571E-2</v>
      </c>
      <c r="E22878" s="2">
        <v>0.50602409638554213</v>
      </c>
      <c r="F22878" s="2">
        <v>0.33301886792452828</v>
      </c>
    </row>
    <row r="22879" spans="1:6" x14ac:dyDescent="0.3">
      <c r="A22879" s="1" t="s">
        <v>24521</v>
      </c>
      <c r="B22879" s="1" t="s">
        <v>24523</v>
      </c>
      <c r="C22879" s="2">
        <v>0.6712765957446809</v>
      </c>
      <c r="D22879" s="2">
        <v>0.93243243243243246</v>
      </c>
      <c r="E22879" s="2">
        <v>0.49397590361445781</v>
      </c>
      <c r="F22879" s="2">
        <v>0.66650943396226414</v>
      </c>
    </row>
    <row r="22880" spans="1:6" x14ac:dyDescent="0.3">
      <c r="A22880" s="1" t="s">
        <v>24524</v>
      </c>
      <c r="B22880" s="1" t="s">
        <v>24516</v>
      </c>
      <c r="C22880" s="2">
        <v>4.5912951167728235E-2</v>
      </c>
      <c r="D22880" s="2">
        <v>2.4154589371980676E-2</v>
      </c>
      <c r="E22880" s="2">
        <v>0</v>
      </c>
      <c r="F22880" s="2">
        <v>4.4157777226494666E-2</v>
      </c>
    </row>
    <row r="22881" spans="1:6" x14ac:dyDescent="0.3">
      <c r="A22881" s="1" t="s">
        <v>24524</v>
      </c>
      <c r="B22881" s="1" t="s">
        <v>24525</v>
      </c>
      <c r="C22881" s="2">
        <v>5.5732484076433117E-3</v>
      </c>
      <c r="D22881" s="2">
        <v>9.6618357487922701E-3</v>
      </c>
      <c r="E22881" s="2">
        <v>0</v>
      </c>
      <c r="F22881" s="2">
        <v>5.7057802034234679E-3</v>
      </c>
    </row>
    <row r="22882" spans="1:6" x14ac:dyDescent="0.3">
      <c r="A22882" s="1" t="s">
        <v>24524</v>
      </c>
      <c r="B22882" s="1" t="s">
        <v>24517</v>
      </c>
      <c r="C22882" s="2">
        <v>1.2738853503184714E-2</v>
      </c>
      <c r="D22882" s="2">
        <v>0</v>
      </c>
      <c r="E22882" s="2">
        <v>0</v>
      </c>
      <c r="F22882" s="2">
        <v>1.1907715207144629E-2</v>
      </c>
    </row>
    <row r="22883" spans="1:6" x14ac:dyDescent="0.3">
      <c r="A22883" s="1" t="s">
        <v>24524</v>
      </c>
      <c r="B22883" s="1" t="s">
        <v>24526</v>
      </c>
      <c r="C22883" s="2">
        <v>0.38110403397027603</v>
      </c>
      <c r="D22883" s="2">
        <v>0.6811594202898551</v>
      </c>
      <c r="E22883" s="2">
        <v>0.875</v>
      </c>
      <c r="F22883" s="2">
        <v>0.4033738526420243</v>
      </c>
    </row>
    <row r="22884" spans="1:6" x14ac:dyDescent="0.3">
      <c r="A22884" s="1" t="s">
        <v>24524</v>
      </c>
      <c r="B22884" s="1" t="s">
        <v>24527</v>
      </c>
      <c r="C22884" s="2">
        <v>0.26406581740976648</v>
      </c>
      <c r="D22884" s="2">
        <v>0.18357487922705315</v>
      </c>
      <c r="E22884" s="2">
        <v>3.5714285714285712E-2</v>
      </c>
      <c r="F22884" s="2">
        <v>0.25676010915405606</v>
      </c>
    </row>
    <row r="22885" spans="1:6" x14ac:dyDescent="0.3">
      <c r="A22885" s="1" t="s">
        <v>24524</v>
      </c>
      <c r="B22885" s="1" t="s">
        <v>24513</v>
      </c>
      <c r="C22885" s="2">
        <v>0.25690021231422505</v>
      </c>
      <c r="D22885" s="2">
        <v>9.6618357487922704E-2</v>
      </c>
      <c r="E22885" s="2">
        <v>8.9285714285714288E-2</v>
      </c>
      <c r="F22885" s="2">
        <v>0.2463408583478045</v>
      </c>
    </row>
    <row r="22886" spans="1:6" x14ac:dyDescent="0.3">
      <c r="A22886" s="1" t="s">
        <v>24524</v>
      </c>
      <c r="B22886" s="1" t="s">
        <v>24528</v>
      </c>
      <c r="C22886" s="2">
        <v>1.3004246284501062E-2</v>
      </c>
      <c r="D22886" s="2">
        <v>4.830917874396135E-3</v>
      </c>
      <c r="E22886" s="2">
        <v>0</v>
      </c>
      <c r="F22886" s="2">
        <v>1.2403870007442322E-2</v>
      </c>
    </row>
    <row r="22887" spans="1:6" x14ac:dyDescent="0.3">
      <c r="A22887" s="1" t="s">
        <v>24524</v>
      </c>
      <c r="B22887" s="1" t="s">
        <v>24529</v>
      </c>
      <c r="C22887" s="2">
        <v>2.0700636942675158E-2</v>
      </c>
      <c r="D22887" s="2">
        <v>0</v>
      </c>
      <c r="E22887" s="2">
        <v>0</v>
      </c>
      <c r="F22887" s="2">
        <v>1.9350037211610022E-2</v>
      </c>
    </row>
    <row r="22888" spans="1:6" x14ac:dyDescent="0.3">
      <c r="A22888" s="1" t="s">
        <v>24530</v>
      </c>
      <c r="B22888" s="1" t="s">
        <v>24531</v>
      </c>
      <c r="C22888" s="2">
        <v>0.14632425567941301</v>
      </c>
      <c r="D22888" s="2">
        <v>4.4117647058823532E-2</v>
      </c>
      <c r="E22888" s="2">
        <v>6.6508313539192399E-2</v>
      </c>
      <c r="F22888" s="2">
        <v>0.13524590163934427</v>
      </c>
    </row>
    <row r="22889" spans="1:6" x14ac:dyDescent="0.3">
      <c r="A22889" s="1" t="s">
        <v>24530</v>
      </c>
      <c r="B22889" s="1" t="s">
        <v>24532</v>
      </c>
      <c r="C22889" s="2">
        <v>0.15690701284041203</v>
      </c>
      <c r="D22889" s="2">
        <v>0.15808823529411764</v>
      </c>
      <c r="E22889" s="2">
        <v>0.19002375296912113</v>
      </c>
      <c r="F22889" s="2">
        <v>0.1587183308494784</v>
      </c>
    </row>
    <row r="22890" spans="1:6" x14ac:dyDescent="0.3">
      <c r="A22890" s="1" t="s">
        <v>24530</v>
      </c>
      <c r="B22890" s="1" t="s">
        <v>2795</v>
      </c>
      <c r="C22890" s="2">
        <v>2.525751375758431E-2</v>
      </c>
      <c r="D22890" s="2">
        <v>2.7573529411764705E-2</v>
      </c>
      <c r="E22890" s="2">
        <v>9.5011876484560574E-3</v>
      </c>
      <c r="F22890" s="2">
        <v>2.4590163934426229E-2</v>
      </c>
    </row>
    <row r="22891" spans="1:6" x14ac:dyDescent="0.3">
      <c r="A22891" s="1" t="s">
        <v>24530</v>
      </c>
      <c r="B22891" s="1" t="s">
        <v>19795</v>
      </c>
      <c r="C22891" s="2">
        <v>0</v>
      </c>
      <c r="D22891" s="2">
        <v>1.838235294117647E-3</v>
      </c>
      <c r="E22891" s="2">
        <v>0</v>
      </c>
      <c r="F22891" s="2">
        <v>1.2419274714356682E-4</v>
      </c>
    </row>
    <row r="22892" spans="1:6" x14ac:dyDescent="0.3">
      <c r="A22892" s="1" t="s">
        <v>24530</v>
      </c>
      <c r="B22892" s="1" t="s">
        <v>24533</v>
      </c>
      <c r="C22892" s="2">
        <v>0.13926908423874701</v>
      </c>
      <c r="D22892" s="2">
        <v>7.5367647058823525E-2</v>
      </c>
      <c r="E22892" s="2">
        <v>0.26128266033254155</v>
      </c>
      <c r="F22892" s="2">
        <v>0.14133134624937904</v>
      </c>
    </row>
    <row r="22893" spans="1:6" x14ac:dyDescent="0.3">
      <c r="A22893" s="1" t="s">
        <v>24530</v>
      </c>
      <c r="B22893" s="1" t="s">
        <v>24534</v>
      </c>
      <c r="C22893" s="2">
        <v>2.9631720050797236E-3</v>
      </c>
      <c r="D22893" s="2">
        <v>2.0220588235294119E-2</v>
      </c>
      <c r="E22893" s="2">
        <v>4.7505938242280287E-3</v>
      </c>
      <c r="F22893" s="2">
        <v>4.2225534028812722E-3</v>
      </c>
    </row>
    <row r="22894" spans="1:6" x14ac:dyDescent="0.3">
      <c r="A22894" s="1" t="s">
        <v>24530</v>
      </c>
      <c r="B22894" s="1" t="s">
        <v>24535</v>
      </c>
      <c r="C22894" s="2">
        <v>9.7079159023564274E-2</v>
      </c>
      <c r="D22894" s="2">
        <v>0.17830882352941177</v>
      </c>
      <c r="E22894" s="2">
        <v>8.7885985748218529E-2</v>
      </c>
      <c r="F22894" s="2">
        <v>0.10208643815201192</v>
      </c>
    </row>
    <row r="22895" spans="1:6" x14ac:dyDescent="0.3">
      <c r="A22895" s="1" t="s">
        <v>24530</v>
      </c>
      <c r="B22895" s="1" t="s">
        <v>24536</v>
      </c>
      <c r="C22895" s="2">
        <v>8.5790884718498661E-2</v>
      </c>
      <c r="D22895" s="2">
        <v>0.10477941176470588</v>
      </c>
      <c r="E22895" s="2">
        <v>0.16152019002375298</v>
      </c>
      <c r="F22895" s="2">
        <v>9.1033283656234476E-2</v>
      </c>
    </row>
    <row r="22896" spans="1:6" x14ac:dyDescent="0.3">
      <c r="A22896" s="1" t="s">
        <v>24530</v>
      </c>
      <c r="B22896" s="1" t="s">
        <v>24537</v>
      </c>
      <c r="C22896" s="2">
        <v>5.5030337237194863E-3</v>
      </c>
      <c r="D22896" s="2">
        <v>6.8014705882352935E-2</v>
      </c>
      <c r="E22896" s="2">
        <v>9.5011876484560574E-3</v>
      </c>
      <c r="F22896" s="2">
        <v>9.9354197714853452E-3</v>
      </c>
    </row>
    <row r="22897" spans="1:6" x14ac:dyDescent="0.3">
      <c r="A22897" s="1" t="s">
        <v>24530</v>
      </c>
      <c r="B22897" s="1" t="s">
        <v>24538</v>
      </c>
      <c r="C22897" s="2">
        <v>1.4110342881332017E-4</v>
      </c>
      <c r="D22897" s="2">
        <v>1.838235294117647E-3</v>
      </c>
      <c r="E22897" s="2">
        <v>0</v>
      </c>
      <c r="F22897" s="2">
        <v>2.4838549428713363E-4</v>
      </c>
    </row>
    <row r="22898" spans="1:6" x14ac:dyDescent="0.3">
      <c r="A22898" s="1" t="s">
        <v>24530</v>
      </c>
      <c r="B22898" s="1" t="s">
        <v>24539</v>
      </c>
      <c r="C22898" s="2">
        <v>2.497530689995767E-2</v>
      </c>
      <c r="D22898" s="2">
        <v>1.4705882352941176E-2</v>
      </c>
      <c r="E22898" s="2">
        <v>0</v>
      </c>
      <c r="F22898" s="2">
        <v>2.297565822155986E-2</v>
      </c>
    </row>
    <row r="22899" spans="1:6" x14ac:dyDescent="0.3">
      <c r="A22899" s="1" t="s">
        <v>24530</v>
      </c>
      <c r="B22899" s="1" t="s">
        <v>24540</v>
      </c>
      <c r="C22899" s="2">
        <v>0.13164949908282772</v>
      </c>
      <c r="D22899" s="2">
        <v>9.9264705882352935E-2</v>
      </c>
      <c r="E22899" s="2">
        <v>0.15676959619952494</v>
      </c>
      <c r="F22899" s="2">
        <v>0.13077496274217584</v>
      </c>
    </row>
    <row r="22900" spans="1:6" x14ac:dyDescent="0.3">
      <c r="A22900" s="1" t="s">
        <v>24530</v>
      </c>
      <c r="B22900" s="1" t="s">
        <v>2794</v>
      </c>
      <c r="C22900" s="2">
        <v>5.869902638634119E-2</v>
      </c>
      <c r="D22900" s="2">
        <v>9.1911764705882359E-2</v>
      </c>
      <c r="E22900" s="2">
        <v>9.5011876484560574E-3</v>
      </c>
      <c r="F22900" s="2">
        <v>5.8370591157476406E-2</v>
      </c>
    </row>
    <row r="22901" spans="1:6" x14ac:dyDescent="0.3">
      <c r="A22901" s="1" t="s">
        <v>24530</v>
      </c>
      <c r="B22901" s="1" t="s">
        <v>24541</v>
      </c>
      <c r="C22901" s="2">
        <v>0.12544094821504162</v>
      </c>
      <c r="D22901" s="2">
        <v>0.11397058823529412</v>
      </c>
      <c r="E22901" s="2">
        <v>4.2755344418052253E-2</v>
      </c>
      <c r="F22901" s="2">
        <v>0.12034277198211625</v>
      </c>
    </row>
    <row r="22902" spans="1:6" x14ac:dyDescent="0.3">
      <c r="A22902" s="1" t="s">
        <v>24542</v>
      </c>
      <c r="B22902" s="1" t="s">
        <v>24543</v>
      </c>
      <c r="C22902" s="2">
        <v>3.1873525849429466E-4</v>
      </c>
      <c r="D22902" s="2">
        <v>0</v>
      </c>
      <c r="E22902" s="2">
        <v>0</v>
      </c>
      <c r="F22902" s="2">
        <v>2.9140925515794383E-4</v>
      </c>
    </row>
    <row r="22903" spans="1:6" x14ac:dyDescent="0.3">
      <c r="A22903" s="1" t="s">
        <v>24542</v>
      </c>
      <c r="B22903" s="1" t="s">
        <v>24544</v>
      </c>
      <c r="C22903" s="2">
        <v>7.840887358959648E-3</v>
      </c>
      <c r="D22903" s="2">
        <v>1.7699115044247787E-3</v>
      </c>
      <c r="E22903" s="2">
        <v>0</v>
      </c>
      <c r="F22903" s="2">
        <v>7.2852313789485952E-3</v>
      </c>
    </row>
    <row r="22904" spans="1:6" x14ac:dyDescent="0.3">
      <c r="A22904" s="1" t="s">
        <v>24542</v>
      </c>
      <c r="B22904" s="1" t="s">
        <v>24545</v>
      </c>
      <c r="C22904" s="2">
        <v>6.3747051698858923E-5</v>
      </c>
      <c r="D22904" s="2">
        <v>0</v>
      </c>
      <c r="E22904" s="2">
        <v>0</v>
      </c>
      <c r="F22904" s="2">
        <v>5.828185103158876E-5</v>
      </c>
    </row>
    <row r="22905" spans="1:6" x14ac:dyDescent="0.3">
      <c r="A22905" s="1" t="s">
        <v>24542</v>
      </c>
      <c r="B22905" s="1" t="s">
        <v>24546</v>
      </c>
      <c r="C22905" s="2">
        <v>0.10983617007713393</v>
      </c>
      <c r="D22905" s="2">
        <v>3.1858407079646017E-2</v>
      </c>
      <c r="E22905" s="2">
        <v>0.13489736070381231</v>
      </c>
      <c r="F22905" s="2">
        <v>0.10519874111201771</v>
      </c>
    </row>
    <row r="22906" spans="1:6" x14ac:dyDescent="0.3">
      <c r="A22906" s="1" t="s">
        <v>24542</v>
      </c>
      <c r="B22906" s="1" t="s">
        <v>24547</v>
      </c>
      <c r="C22906" s="2">
        <v>7.8727608848090783E-2</v>
      </c>
      <c r="D22906" s="2">
        <v>0.28672566371681418</v>
      </c>
      <c r="E22906" s="2">
        <v>0.2404692082111437</v>
      </c>
      <c r="F22906" s="2">
        <v>9.5640517542837158E-2</v>
      </c>
    </row>
    <row r="22907" spans="1:6" x14ac:dyDescent="0.3">
      <c r="A22907" s="1" t="s">
        <v>24542</v>
      </c>
      <c r="B22907" s="1" t="s">
        <v>2711</v>
      </c>
      <c r="C22907" s="2">
        <v>6.3747051698858923E-5</v>
      </c>
      <c r="D22907" s="2">
        <v>0</v>
      </c>
      <c r="E22907" s="2">
        <v>0</v>
      </c>
      <c r="F22907" s="2">
        <v>5.828185103158876E-5</v>
      </c>
    </row>
    <row r="22908" spans="1:6" x14ac:dyDescent="0.3">
      <c r="A22908" s="1" t="s">
        <v>24542</v>
      </c>
      <c r="B22908" s="1" t="s">
        <v>2797</v>
      </c>
      <c r="C22908" s="2">
        <v>8.7333460827436725E-3</v>
      </c>
      <c r="D22908" s="2">
        <v>1.9469026548672566E-2</v>
      </c>
      <c r="E22908" s="2">
        <v>0</v>
      </c>
      <c r="F22908" s="2">
        <v>9.2668143140226134E-3</v>
      </c>
    </row>
    <row r="22909" spans="1:6" x14ac:dyDescent="0.3">
      <c r="A22909" s="1" t="s">
        <v>24542</v>
      </c>
      <c r="B22909" s="1" t="s">
        <v>24548</v>
      </c>
      <c r="C22909" s="2">
        <v>6.859182762797221E-2</v>
      </c>
      <c r="D22909" s="2">
        <v>0.10088495575221239</v>
      </c>
      <c r="E22909" s="2">
        <v>8.2111436950146624E-2</v>
      </c>
      <c r="F22909" s="2">
        <v>7.0987294556475108E-2</v>
      </c>
    </row>
    <row r="22910" spans="1:6" x14ac:dyDescent="0.3">
      <c r="A22910" s="1" t="s">
        <v>24542</v>
      </c>
      <c r="B22910" s="1" t="s">
        <v>24549</v>
      </c>
      <c r="C22910" s="2">
        <v>9.1923248549754574E-2</v>
      </c>
      <c r="D22910" s="2">
        <v>3.2743362831858407E-2</v>
      </c>
      <c r="E22910" s="2">
        <v>5.865102639296188E-2</v>
      </c>
      <c r="F22910" s="2">
        <v>8.7364494696351561E-2</v>
      </c>
    </row>
    <row r="22911" spans="1:6" x14ac:dyDescent="0.3">
      <c r="A22911" s="1" t="s">
        <v>24542</v>
      </c>
      <c r="B22911" s="1" t="s">
        <v>24550</v>
      </c>
      <c r="C22911" s="2">
        <v>0.11238605214508829</v>
      </c>
      <c r="D22911" s="2">
        <v>4.0707964601769911E-2</v>
      </c>
      <c r="E22911" s="2">
        <v>2.932551319648094E-2</v>
      </c>
      <c r="F22911" s="2">
        <v>0.10601468702645996</v>
      </c>
    </row>
    <row r="22912" spans="1:6" x14ac:dyDescent="0.3">
      <c r="A22912" s="1" t="s">
        <v>24542</v>
      </c>
      <c r="B22912" s="1" t="s">
        <v>24551</v>
      </c>
      <c r="C22912" s="2">
        <v>5.176260597947345E-2</v>
      </c>
      <c r="D22912" s="2">
        <v>5.3982300884955751E-2</v>
      </c>
      <c r="E22912" s="2">
        <v>1.1730205278592375E-2</v>
      </c>
      <c r="F22912" s="2">
        <v>5.1113183354703343E-2</v>
      </c>
    </row>
    <row r="22913" spans="1:6" x14ac:dyDescent="0.3">
      <c r="A22913" s="1" t="s">
        <v>24542</v>
      </c>
      <c r="B22913" s="1" t="s">
        <v>24552</v>
      </c>
      <c r="C22913" s="2">
        <v>4.1308089500860588E-2</v>
      </c>
      <c r="D22913" s="2">
        <v>1.5929203539823009E-2</v>
      </c>
      <c r="E22913" s="2">
        <v>1.1730205278592375E-2</v>
      </c>
      <c r="F22913" s="2">
        <v>3.9048840191164474E-2</v>
      </c>
    </row>
    <row r="22914" spans="1:6" x14ac:dyDescent="0.3">
      <c r="A22914" s="1" t="s">
        <v>24542</v>
      </c>
      <c r="B22914" s="1" t="s">
        <v>24553</v>
      </c>
      <c r="C22914" s="2">
        <v>5.0487664945496273E-2</v>
      </c>
      <c r="D22914" s="2">
        <v>1.6814159292035398E-2</v>
      </c>
      <c r="E22914" s="2">
        <v>2.932551319648094E-2</v>
      </c>
      <c r="F22914" s="2">
        <v>4.7849399696934372E-2</v>
      </c>
    </row>
    <row r="22915" spans="1:6" x14ac:dyDescent="0.3">
      <c r="A22915" s="1" t="s">
        <v>24542</v>
      </c>
      <c r="B22915" s="1" t="s">
        <v>24554</v>
      </c>
      <c r="C22915" s="2">
        <v>2.3395167973481228E-2</v>
      </c>
      <c r="D22915" s="2">
        <v>0.10176991150442478</v>
      </c>
      <c r="E22915" s="2">
        <v>2.932551319648094E-2</v>
      </c>
      <c r="F22915" s="2">
        <v>2.867467070754167E-2</v>
      </c>
    </row>
    <row r="22916" spans="1:6" x14ac:dyDescent="0.3">
      <c r="A22916" s="1" t="s">
        <v>24542</v>
      </c>
      <c r="B22916" s="1" t="s">
        <v>24555</v>
      </c>
      <c r="C22916" s="2">
        <v>7.6496462038630711E-2</v>
      </c>
      <c r="D22916" s="2">
        <v>1.6814159292035398E-2</v>
      </c>
      <c r="E22916" s="2">
        <v>3.5190615835777123E-2</v>
      </c>
      <c r="F22916" s="2">
        <v>7.1744958619885765E-2</v>
      </c>
    </row>
    <row r="22917" spans="1:6" x14ac:dyDescent="0.3">
      <c r="A22917" s="1" t="s">
        <v>24542</v>
      </c>
      <c r="B22917" s="1" t="s">
        <v>24556</v>
      </c>
      <c r="C22917" s="2">
        <v>5.8774781666347933E-2</v>
      </c>
      <c r="D22917" s="2">
        <v>4.4247787610619468E-2</v>
      </c>
      <c r="E22917" s="2">
        <v>1.1730205278592375E-2</v>
      </c>
      <c r="F22917" s="2">
        <v>5.6883086606830634E-2</v>
      </c>
    </row>
    <row r="22918" spans="1:6" x14ac:dyDescent="0.3">
      <c r="A22918" s="1" t="s">
        <v>24542</v>
      </c>
      <c r="B22918" s="1" t="s">
        <v>2805</v>
      </c>
      <c r="C22918" s="2">
        <v>1.9124115509657678E-4</v>
      </c>
      <c r="D22918" s="2">
        <v>0</v>
      </c>
      <c r="E22918" s="2">
        <v>0</v>
      </c>
      <c r="F22918" s="2">
        <v>1.748455530947663E-4</v>
      </c>
    </row>
    <row r="22919" spans="1:6" x14ac:dyDescent="0.3">
      <c r="A22919" s="1" t="s">
        <v>24542</v>
      </c>
      <c r="B22919" s="1" t="s">
        <v>24557</v>
      </c>
      <c r="C22919" s="2">
        <v>6.3747051698858923E-5</v>
      </c>
      <c r="D22919" s="2">
        <v>0</v>
      </c>
      <c r="E22919" s="2">
        <v>0</v>
      </c>
      <c r="F22919" s="2">
        <v>5.828185103158876E-5</v>
      </c>
    </row>
    <row r="22920" spans="1:6" x14ac:dyDescent="0.3">
      <c r="A22920" s="1" t="s">
        <v>24542</v>
      </c>
      <c r="B22920" s="1" t="s">
        <v>24558</v>
      </c>
      <c r="C22920" s="2">
        <v>0.12150188053802512</v>
      </c>
      <c r="D22920" s="2">
        <v>0.10973451327433628</v>
      </c>
      <c r="E22920" s="2">
        <v>0.12023460410557185</v>
      </c>
      <c r="F22920" s="2">
        <v>0.12070171348642032</v>
      </c>
    </row>
    <row r="22921" spans="1:6" x14ac:dyDescent="0.3">
      <c r="A22921" s="1" t="s">
        <v>24542</v>
      </c>
      <c r="B22921" s="1" t="s">
        <v>24559</v>
      </c>
      <c r="C22921" s="2">
        <v>9.7532989099254161E-2</v>
      </c>
      <c r="D22921" s="2">
        <v>0.12654867256637167</v>
      </c>
      <c r="E22921" s="2">
        <v>0.20527859237536658</v>
      </c>
      <c r="F22921" s="2">
        <v>0.10158526634805921</v>
      </c>
    </row>
    <row r="22922" spans="1:6" x14ac:dyDescent="0.3">
      <c r="A22922" s="1" t="s">
        <v>24560</v>
      </c>
      <c r="B22922" s="1" t="s">
        <v>24561</v>
      </c>
      <c r="C22922" s="2">
        <v>1.0030090270812437E-2</v>
      </c>
      <c r="D22922" s="2">
        <v>1.6666666666666666E-2</v>
      </c>
      <c r="E22922" s="2">
        <v>0</v>
      </c>
      <c r="F22922" s="2">
        <v>1.0299625468164793E-2</v>
      </c>
    </row>
    <row r="22923" spans="1:6" x14ac:dyDescent="0.3">
      <c r="A22923" s="1" t="s">
        <v>24560</v>
      </c>
      <c r="B22923" s="1" t="s">
        <v>24562</v>
      </c>
      <c r="C22923" s="2">
        <v>0.12437311935807423</v>
      </c>
      <c r="D22923" s="2">
        <v>0.1</v>
      </c>
      <c r="E22923" s="2">
        <v>0</v>
      </c>
      <c r="F22923" s="2">
        <v>0.12172284644194757</v>
      </c>
    </row>
    <row r="22924" spans="1:6" x14ac:dyDescent="0.3">
      <c r="A22924" s="1" t="s">
        <v>24560</v>
      </c>
      <c r="B22924" s="1" t="s">
        <v>20788</v>
      </c>
      <c r="C22924" s="2">
        <v>0.86559679037111337</v>
      </c>
      <c r="D22924" s="2">
        <v>0.8833333333333333</v>
      </c>
      <c r="E22924" s="2">
        <v>1</v>
      </c>
      <c r="F22924" s="2">
        <v>0.8679775280898876</v>
      </c>
    </row>
    <row r="22925" spans="1:6" x14ac:dyDescent="0.3">
      <c r="A22925" s="1" t="s">
        <v>24563</v>
      </c>
      <c r="B22925" s="1" t="s">
        <v>21108</v>
      </c>
      <c r="C22925" s="2">
        <v>0.15063649222065065</v>
      </c>
      <c r="D22925" s="2">
        <v>8.5365853658536592E-2</v>
      </c>
      <c r="E22925" s="2">
        <v>0.1111111111111111</v>
      </c>
      <c r="F22925" s="2">
        <v>0.14663143989431968</v>
      </c>
    </row>
    <row r="22926" spans="1:6" x14ac:dyDescent="0.3">
      <c r="A22926" s="1" t="s">
        <v>24563</v>
      </c>
      <c r="B22926" s="1" t="s">
        <v>24564</v>
      </c>
      <c r="C22926" s="2">
        <v>0.84936350777934932</v>
      </c>
      <c r="D22926" s="2">
        <v>0.91463414634146345</v>
      </c>
      <c r="E22926" s="2">
        <v>0.88888888888888884</v>
      </c>
      <c r="F22926" s="2">
        <v>0.8533685601056803</v>
      </c>
    </row>
    <row r="22927" spans="1:6" x14ac:dyDescent="0.3">
      <c r="A22927" s="1" t="s">
        <v>24565</v>
      </c>
      <c r="B22927" s="1" t="s">
        <v>24562</v>
      </c>
      <c r="C22927" s="2">
        <v>5.4555373704309879E-3</v>
      </c>
      <c r="D22927" s="2">
        <v>0</v>
      </c>
      <c r="E22927" s="2">
        <v>0</v>
      </c>
      <c r="F22927" s="2">
        <v>5.0968399592252805E-3</v>
      </c>
    </row>
    <row r="22928" spans="1:6" x14ac:dyDescent="0.3">
      <c r="A22928" s="1" t="s">
        <v>24565</v>
      </c>
      <c r="B22928" s="1" t="s">
        <v>24566</v>
      </c>
      <c r="C22928" s="2">
        <v>1.8548827059465357E-2</v>
      </c>
      <c r="D22928" s="2">
        <v>1.0638297872340425E-2</v>
      </c>
      <c r="E22928" s="2">
        <v>0</v>
      </c>
      <c r="F22928" s="2">
        <v>1.7838939857288481E-2</v>
      </c>
    </row>
    <row r="22929" spans="1:6" x14ac:dyDescent="0.3">
      <c r="A22929" s="1" t="s">
        <v>24565</v>
      </c>
      <c r="B22929" s="1" t="s">
        <v>24561</v>
      </c>
      <c r="C22929" s="2">
        <v>0.85324604473540644</v>
      </c>
      <c r="D22929" s="2">
        <v>0.97872340425531912</v>
      </c>
      <c r="E22929" s="2">
        <v>1</v>
      </c>
      <c r="F22929" s="2">
        <v>0.86187563710499493</v>
      </c>
    </row>
    <row r="22930" spans="1:6" x14ac:dyDescent="0.3">
      <c r="A22930" s="1" t="s">
        <v>24565</v>
      </c>
      <c r="B22930" s="1" t="s">
        <v>24567</v>
      </c>
      <c r="C22930" s="2">
        <v>0.12274959083469722</v>
      </c>
      <c r="D22930" s="2">
        <v>1.0638297872340425E-2</v>
      </c>
      <c r="E22930" s="2">
        <v>0</v>
      </c>
      <c r="F22930" s="2">
        <v>0.11518858307849134</v>
      </c>
    </row>
    <row r="22931" spans="1:6" x14ac:dyDescent="0.3">
      <c r="A22931" s="1" t="s">
        <v>24568</v>
      </c>
      <c r="B22931" s="1" t="s">
        <v>24569</v>
      </c>
      <c r="C22931" s="2">
        <v>0.35855263157894735</v>
      </c>
      <c r="D22931" s="2">
        <v>0.33333333333333331</v>
      </c>
      <c r="E22931" s="2">
        <v>0</v>
      </c>
      <c r="F22931" s="2">
        <v>0.35680751173708919</v>
      </c>
    </row>
    <row r="22932" spans="1:6" x14ac:dyDescent="0.3">
      <c r="A22932" s="1" t="s">
        <v>24568</v>
      </c>
      <c r="B22932" s="1" t="s">
        <v>2801</v>
      </c>
      <c r="C22932" s="2">
        <v>0.49013157894736842</v>
      </c>
      <c r="D22932" s="2">
        <v>0.43333333333333335</v>
      </c>
      <c r="E22932" s="2">
        <v>1</v>
      </c>
      <c r="F22932" s="2">
        <v>0.48826291079812206</v>
      </c>
    </row>
    <row r="22933" spans="1:6" x14ac:dyDescent="0.3">
      <c r="A22933" s="1" t="s">
        <v>24568</v>
      </c>
      <c r="B22933" s="1" t="s">
        <v>24570</v>
      </c>
      <c r="C22933" s="2">
        <v>0.11677631578947369</v>
      </c>
      <c r="D22933" s="2">
        <v>0.2</v>
      </c>
      <c r="E22933" s="2">
        <v>0</v>
      </c>
      <c r="F22933" s="2">
        <v>0.12050078247261346</v>
      </c>
    </row>
    <row r="22934" spans="1:6" x14ac:dyDescent="0.3">
      <c r="A22934" s="1" t="s">
        <v>24568</v>
      </c>
      <c r="B22934" s="1" t="s">
        <v>24571</v>
      </c>
      <c r="C22934" s="2">
        <v>3.453947368421053E-2</v>
      </c>
      <c r="D22934" s="2">
        <v>3.3333333333333333E-2</v>
      </c>
      <c r="E22934" s="2">
        <v>0</v>
      </c>
      <c r="F22934" s="2">
        <v>3.4428794992175271E-2</v>
      </c>
    </row>
    <row r="22935" spans="1:6" x14ac:dyDescent="0.3">
      <c r="A22935" s="1" t="s">
        <v>24572</v>
      </c>
      <c r="B22935" s="1" t="s">
        <v>24573</v>
      </c>
      <c r="C22935" s="2">
        <v>0.9738353541799617</v>
      </c>
      <c r="D22935" s="2">
        <v>0.96610169491525422</v>
      </c>
      <c r="E22935" s="2">
        <v>1</v>
      </c>
      <c r="F22935" s="2">
        <v>0.97365196078431371</v>
      </c>
    </row>
    <row r="22936" spans="1:6" x14ac:dyDescent="0.3">
      <c r="A22936" s="1" t="s">
        <v>24572</v>
      </c>
      <c r="B22936" s="1" t="s">
        <v>24574</v>
      </c>
      <c r="C22936" s="2">
        <v>2.6164645820038291E-2</v>
      </c>
      <c r="D22936" s="2">
        <v>3.3898305084745763E-2</v>
      </c>
      <c r="E22936" s="2">
        <v>0</v>
      </c>
      <c r="F22936" s="2">
        <v>2.6348039215686275E-2</v>
      </c>
    </row>
    <row r="22937" spans="1:6" x14ac:dyDescent="0.3">
      <c r="A22937" s="1" t="s">
        <v>24575</v>
      </c>
      <c r="B22937" s="1" t="s">
        <v>24573</v>
      </c>
      <c r="C22937" s="2">
        <v>1.3157894736842105E-2</v>
      </c>
      <c r="D22937" s="2">
        <v>0</v>
      </c>
      <c r="E22937" s="2">
        <v>0</v>
      </c>
      <c r="F22937" s="2">
        <v>1.2396694214876033E-2</v>
      </c>
    </row>
    <row r="22938" spans="1:6" x14ac:dyDescent="0.3">
      <c r="A22938" s="1" t="s">
        <v>24575</v>
      </c>
      <c r="B22938" s="1" t="s">
        <v>24574</v>
      </c>
      <c r="C22938" s="2">
        <v>0.98684210526315785</v>
      </c>
      <c r="D22938" s="2">
        <v>1</v>
      </c>
      <c r="E22938" s="2">
        <v>1</v>
      </c>
      <c r="F22938" s="2">
        <v>0.98760330578512401</v>
      </c>
    </row>
    <row r="22939" spans="1:6" x14ac:dyDescent="0.3">
      <c r="A22939" s="1" t="s">
        <v>24576</v>
      </c>
      <c r="B22939" s="1" t="s">
        <v>2825</v>
      </c>
      <c r="C22939" s="2">
        <v>9.3656122989927548E-3</v>
      </c>
      <c r="D22939" s="2">
        <v>1.7346053772766695E-3</v>
      </c>
      <c r="E22939" s="2">
        <v>0</v>
      </c>
      <c r="F22939" s="2">
        <v>8.4421167826154928E-3</v>
      </c>
    </row>
    <row r="22940" spans="1:6" x14ac:dyDescent="0.3">
      <c r="A22940" s="1" t="s">
        <v>24576</v>
      </c>
      <c r="B22940" s="1" t="s">
        <v>24577</v>
      </c>
      <c r="C22940" s="2">
        <v>0.14640395829651881</v>
      </c>
      <c r="D22940" s="2">
        <v>0.20121422376409367</v>
      </c>
      <c r="E22940" s="2">
        <v>0.14906832298136646</v>
      </c>
      <c r="F22940" s="2">
        <v>0.15141092785116861</v>
      </c>
    </row>
    <row r="22941" spans="1:6" x14ac:dyDescent="0.3">
      <c r="A22941" s="1" t="s">
        <v>24576</v>
      </c>
      <c r="B22941" s="1" t="s">
        <v>24578</v>
      </c>
      <c r="C22941" s="2">
        <v>0.15789008658773634</v>
      </c>
      <c r="D22941" s="2">
        <v>5.5507372072853424E-2</v>
      </c>
      <c r="E22941" s="2">
        <v>9.9378881987577633E-2</v>
      </c>
      <c r="F22941" s="2">
        <v>0.14718986945986087</v>
      </c>
    </row>
    <row r="22942" spans="1:6" x14ac:dyDescent="0.3">
      <c r="A22942" s="1" t="s">
        <v>24576</v>
      </c>
      <c r="B22942" s="1" t="s">
        <v>2837</v>
      </c>
      <c r="C22942" s="2">
        <v>0.17264534370030041</v>
      </c>
      <c r="D22942" s="2">
        <v>0.19514310494362533</v>
      </c>
      <c r="E22942" s="2">
        <v>0.13664596273291926</v>
      </c>
      <c r="F22942" s="2">
        <v>0.17376690377550222</v>
      </c>
    </row>
    <row r="22943" spans="1:6" x14ac:dyDescent="0.3">
      <c r="A22943" s="1" t="s">
        <v>24576</v>
      </c>
      <c r="B22943" s="1" t="s">
        <v>24579</v>
      </c>
      <c r="C22943" s="2">
        <v>0.24730517759321435</v>
      </c>
      <c r="D22943" s="2">
        <v>0.41283607979184733</v>
      </c>
      <c r="E22943" s="2">
        <v>0.27639751552795033</v>
      </c>
      <c r="F22943" s="2">
        <v>0.26295630422887517</v>
      </c>
    </row>
    <row r="22944" spans="1:6" x14ac:dyDescent="0.3">
      <c r="A22944" s="1" t="s">
        <v>24576</v>
      </c>
      <c r="B22944" s="1" t="s">
        <v>24580</v>
      </c>
      <c r="C22944" s="2">
        <v>0.19111150379925781</v>
      </c>
      <c r="D22944" s="2">
        <v>0.12836079791847355</v>
      </c>
      <c r="E22944" s="2">
        <v>0.33540372670807456</v>
      </c>
      <c r="F22944" s="2">
        <v>0.18908778238098961</v>
      </c>
    </row>
    <row r="22945" spans="1:6" x14ac:dyDescent="0.3">
      <c r="A22945" s="1" t="s">
        <v>24576</v>
      </c>
      <c r="B22945" s="1" t="s">
        <v>2827</v>
      </c>
      <c r="C22945" s="2">
        <v>7.5278317723979499E-2</v>
      </c>
      <c r="D22945" s="2">
        <v>5.2038161318300087E-3</v>
      </c>
      <c r="E22945" s="2">
        <v>3.105590062111801E-3</v>
      </c>
      <c r="F22945" s="2">
        <v>6.7146095520988047E-2</v>
      </c>
    </row>
    <row r="22946" spans="1:6" x14ac:dyDescent="0.3">
      <c r="A22946" s="1" t="s">
        <v>24581</v>
      </c>
      <c r="B22946" s="1" t="s">
        <v>24582</v>
      </c>
      <c r="C22946" s="2">
        <v>6.1714909885308575E-2</v>
      </c>
      <c r="D22946" s="2">
        <v>0.12195121951219512</v>
      </c>
      <c r="E22946" s="2">
        <v>5.5555555555555552E-2</v>
      </c>
      <c r="F22946" s="2">
        <v>6.5415821501014201E-2</v>
      </c>
    </row>
    <row r="22947" spans="1:6" x14ac:dyDescent="0.3">
      <c r="A22947" s="1" t="s">
        <v>24581</v>
      </c>
      <c r="B22947" s="1" t="s">
        <v>24583</v>
      </c>
      <c r="C22947" s="2">
        <v>0.93828509011469141</v>
      </c>
      <c r="D22947" s="2">
        <v>0.87804878048780488</v>
      </c>
      <c r="E22947" s="2">
        <v>0.94444444444444442</v>
      </c>
      <c r="F22947" s="2">
        <v>0.93458417849898578</v>
      </c>
    </row>
    <row r="22948" spans="1:6" x14ac:dyDescent="0.3">
      <c r="A22948" s="1" t="s">
        <v>24584</v>
      </c>
      <c r="B22948" s="1" t="s">
        <v>3098</v>
      </c>
      <c r="C22948" s="2">
        <v>2.7932960893854749E-3</v>
      </c>
      <c r="D22948" s="2">
        <v>0</v>
      </c>
      <c r="E22948" s="2">
        <v>0</v>
      </c>
      <c r="F22948" s="2">
        <v>2.7247956403269754E-3</v>
      </c>
    </row>
    <row r="22949" spans="1:6" x14ac:dyDescent="0.3">
      <c r="A22949" s="1" t="s">
        <v>24584</v>
      </c>
      <c r="B22949" s="1" t="s">
        <v>2841</v>
      </c>
      <c r="C22949" s="2">
        <v>5.3072625698324022E-2</v>
      </c>
      <c r="D22949" s="2">
        <v>0</v>
      </c>
      <c r="E22949" s="2">
        <v>0</v>
      </c>
      <c r="F22949" s="2">
        <v>5.1771117166212535E-2</v>
      </c>
    </row>
    <row r="22950" spans="1:6" x14ac:dyDescent="0.3">
      <c r="A22950" s="1" t="s">
        <v>24584</v>
      </c>
      <c r="B22950" s="1" t="s">
        <v>24585</v>
      </c>
      <c r="C22950" s="2">
        <v>0.11266294227188083</v>
      </c>
      <c r="D22950" s="2">
        <v>0.14285714285714285</v>
      </c>
      <c r="E22950" s="2">
        <v>0</v>
      </c>
      <c r="F22950" s="2">
        <v>0.11262488646684832</v>
      </c>
    </row>
    <row r="22951" spans="1:6" x14ac:dyDescent="0.3">
      <c r="A22951" s="1" t="s">
        <v>24584</v>
      </c>
      <c r="B22951" s="1" t="s">
        <v>24586</v>
      </c>
      <c r="C22951" s="2">
        <v>0.53258845437616387</v>
      </c>
      <c r="D22951" s="2">
        <v>0.42857142857142855</v>
      </c>
      <c r="E22951" s="2">
        <v>0.33333333333333331</v>
      </c>
      <c r="F22951" s="2">
        <v>0.52951861943687561</v>
      </c>
    </row>
    <row r="22952" spans="1:6" x14ac:dyDescent="0.3">
      <c r="A22952" s="1" t="s">
        <v>24584</v>
      </c>
      <c r="B22952" s="1" t="s">
        <v>24587</v>
      </c>
      <c r="C22952" s="2">
        <v>0.2988826815642458</v>
      </c>
      <c r="D22952" s="2">
        <v>0.42857142857142855</v>
      </c>
      <c r="E22952" s="2">
        <v>0.66666666666666663</v>
      </c>
      <c r="F22952" s="2">
        <v>0.30336058128973659</v>
      </c>
    </row>
    <row r="22953" spans="1:6" x14ac:dyDescent="0.3">
      <c r="A22953" s="1" t="s">
        <v>24588</v>
      </c>
      <c r="B22953" s="1" t="s">
        <v>20449</v>
      </c>
      <c r="C22953" s="2">
        <v>0.99676375404530748</v>
      </c>
      <c r="D22953" s="2">
        <v>1</v>
      </c>
      <c r="E22953" s="2">
        <v>1</v>
      </c>
      <c r="F22953" s="2">
        <v>0.99710982658959535</v>
      </c>
    </row>
    <row r="22954" spans="1:6" x14ac:dyDescent="0.3">
      <c r="A22954" s="1" t="s">
        <v>24588</v>
      </c>
      <c r="B22954" s="1" t="s">
        <v>24589</v>
      </c>
      <c r="C22954" s="2">
        <v>3.2362459546925568E-3</v>
      </c>
      <c r="D22954" s="2">
        <v>0</v>
      </c>
      <c r="E22954" s="2">
        <v>0</v>
      </c>
      <c r="F22954" s="2">
        <v>2.8901734104046241E-3</v>
      </c>
    </row>
    <row r="22955" spans="1:6" x14ac:dyDescent="0.3">
      <c r="A22955" s="1" t="s">
        <v>24590</v>
      </c>
      <c r="B22955" s="1" t="s">
        <v>21795</v>
      </c>
      <c r="C22955" s="2">
        <v>0.14745508982035929</v>
      </c>
      <c r="D22955" s="2">
        <v>5.3763440860215055E-2</v>
      </c>
      <c r="E22955" s="2">
        <v>0</v>
      </c>
      <c r="F22955" s="2">
        <v>0.13816689466484269</v>
      </c>
    </row>
    <row r="22956" spans="1:6" x14ac:dyDescent="0.3">
      <c r="A22956" s="1" t="s">
        <v>24590</v>
      </c>
      <c r="B22956" s="1" t="s">
        <v>24591</v>
      </c>
      <c r="C22956" s="2">
        <v>0.85254491017964074</v>
      </c>
      <c r="D22956" s="2">
        <v>0.94623655913978499</v>
      </c>
      <c r="E22956" s="2">
        <v>1</v>
      </c>
      <c r="F22956" s="2">
        <v>0.86183310533515733</v>
      </c>
    </row>
    <row r="22957" spans="1:6" x14ac:dyDescent="0.3">
      <c r="A22957" s="1" t="s">
        <v>24592</v>
      </c>
      <c r="B22957" s="1" t="s">
        <v>2858</v>
      </c>
      <c r="C22957" s="2">
        <v>0.72891178364455889</v>
      </c>
      <c r="D22957" s="2">
        <v>0.7678571428571429</v>
      </c>
      <c r="E22957" s="2">
        <v>0.23809523809523808</v>
      </c>
      <c r="F22957" s="2">
        <v>0.72538552787663113</v>
      </c>
    </row>
    <row r="22958" spans="1:6" x14ac:dyDescent="0.3">
      <c r="A22958" s="1" t="s">
        <v>24592</v>
      </c>
      <c r="B22958" s="1" t="s">
        <v>24593</v>
      </c>
      <c r="C22958" s="2">
        <v>0.27108821635544106</v>
      </c>
      <c r="D22958" s="2">
        <v>0.23214285714285715</v>
      </c>
      <c r="E22958" s="2">
        <v>0.76190476190476186</v>
      </c>
      <c r="F22958" s="2">
        <v>0.27461447212336892</v>
      </c>
    </row>
    <row r="22959" spans="1:6" x14ac:dyDescent="0.3">
      <c r="A22959" s="1" t="s">
        <v>24594</v>
      </c>
      <c r="B22959" s="1" t="s">
        <v>24595</v>
      </c>
      <c r="C22959" s="2">
        <v>6.0878614435441909E-2</v>
      </c>
      <c r="D22959" s="2">
        <v>2.6143790849673203E-2</v>
      </c>
      <c r="E22959" s="2">
        <v>2.9654036243822075E-2</v>
      </c>
      <c r="F22959" s="2">
        <v>5.813794983642312E-2</v>
      </c>
    </row>
    <row r="22960" spans="1:6" x14ac:dyDescent="0.3">
      <c r="A22960" s="1" t="s">
        <v>24594</v>
      </c>
      <c r="B22960" s="1" t="s">
        <v>24596</v>
      </c>
      <c r="C22960" s="2">
        <v>0.1781758715528135</v>
      </c>
      <c r="D22960" s="2">
        <v>0.10620915032679738</v>
      </c>
      <c r="E22960" s="2">
        <v>8.4019769357495888E-2</v>
      </c>
      <c r="F22960" s="2">
        <v>0.17127862595419846</v>
      </c>
    </row>
    <row r="22961" spans="1:6" x14ac:dyDescent="0.3">
      <c r="A22961" s="1" t="s">
        <v>24594</v>
      </c>
      <c r="B22961" s="1" t="s">
        <v>24597</v>
      </c>
      <c r="C22961" s="2">
        <v>1.1224262246339106E-2</v>
      </c>
      <c r="D22961" s="2">
        <v>8.1699346405228763E-3</v>
      </c>
      <c r="E22961" s="2">
        <v>0</v>
      </c>
      <c r="F22961" s="2">
        <v>1.0632497273718648E-2</v>
      </c>
    </row>
    <row r="22962" spans="1:6" x14ac:dyDescent="0.3">
      <c r="A22962" s="1" t="s">
        <v>24594</v>
      </c>
      <c r="B22962" s="1" t="s">
        <v>24598</v>
      </c>
      <c r="C22962" s="2">
        <v>0.12919051512673754</v>
      </c>
      <c r="D22962" s="2">
        <v>0.10294117647058823</v>
      </c>
      <c r="E22962" s="2">
        <v>0.11202635914332784</v>
      </c>
      <c r="F22962" s="2">
        <v>0.1273854961832061</v>
      </c>
    </row>
    <row r="22963" spans="1:6" x14ac:dyDescent="0.3">
      <c r="A22963" s="1" t="s">
        <v>24594</v>
      </c>
      <c r="B22963" s="1" t="s">
        <v>24599</v>
      </c>
      <c r="C22963" s="2">
        <v>2.616516762060507E-2</v>
      </c>
      <c r="D22963" s="2">
        <v>1.7973856209150325E-2</v>
      </c>
      <c r="E22963" s="2">
        <v>1.3179571663920923E-2</v>
      </c>
      <c r="F22963" s="2">
        <v>2.5286259541984733E-2</v>
      </c>
    </row>
    <row r="22964" spans="1:6" x14ac:dyDescent="0.3">
      <c r="A22964" s="1" t="s">
        <v>24594</v>
      </c>
      <c r="B22964" s="1" t="s">
        <v>24600</v>
      </c>
      <c r="C22964" s="2">
        <v>6.8534899278971231E-2</v>
      </c>
      <c r="D22964" s="2">
        <v>0.16339869281045752</v>
      </c>
      <c r="E22964" s="2">
        <v>8.8962108731466233E-2</v>
      </c>
      <c r="F22964" s="2">
        <v>7.3336968375136313E-2</v>
      </c>
    </row>
    <row r="22965" spans="1:6" x14ac:dyDescent="0.3">
      <c r="A22965" s="1" t="s">
        <v>24594</v>
      </c>
      <c r="B22965" s="1" t="s">
        <v>24601</v>
      </c>
      <c r="C22965" s="2">
        <v>0.13149483386605218</v>
      </c>
      <c r="D22965" s="2">
        <v>0.19607843137254902</v>
      </c>
      <c r="E22965" s="2">
        <v>0.25205930807248766</v>
      </c>
      <c r="F22965" s="2">
        <v>0.13917666303162488</v>
      </c>
    </row>
    <row r="22966" spans="1:6" x14ac:dyDescent="0.3">
      <c r="A22966" s="1" t="s">
        <v>24594</v>
      </c>
      <c r="B22966" s="1" t="s">
        <v>20238</v>
      </c>
      <c r="C22966" s="2">
        <v>1.5609901137292796E-3</v>
      </c>
      <c r="D22966" s="2">
        <v>0</v>
      </c>
      <c r="E22966" s="2">
        <v>0</v>
      </c>
      <c r="F22966" s="2">
        <v>1.4312977099236641E-3</v>
      </c>
    </row>
    <row r="22967" spans="1:6" x14ac:dyDescent="0.3">
      <c r="A22967" s="1" t="s">
        <v>24594</v>
      </c>
      <c r="B22967" s="1" t="s">
        <v>24602</v>
      </c>
      <c r="C22967" s="2">
        <v>4.0585742956961275E-2</v>
      </c>
      <c r="D22967" s="2">
        <v>1.9607843137254902E-2</v>
      </c>
      <c r="E22967" s="2">
        <v>0</v>
      </c>
      <c r="F22967" s="2">
        <v>3.8031624863685935E-2</v>
      </c>
    </row>
    <row r="22968" spans="1:6" x14ac:dyDescent="0.3">
      <c r="A22968" s="1" t="s">
        <v>24594</v>
      </c>
      <c r="B22968" s="1" t="s">
        <v>24603</v>
      </c>
      <c r="C22968" s="2">
        <v>2.9584479298297776E-2</v>
      </c>
      <c r="D22968" s="2">
        <v>0.11274509803921569</v>
      </c>
      <c r="E22968" s="2">
        <v>0.10049423393739704</v>
      </c>
      <c r="F22968" s="2">
        <v>3.5986913849509271E-2</v>
      </c>
    </row>
    <row r="22969" spans="1:6" x14ac:dyDescent="0.3">
      <c r="A22969" s="1" t="s">
        <v>24594</v>
      </c>
      <c r="B22969" s="1" t="s">
        <v>24604</v>
      </c>
      <c r="C22969" s="2">
        <v>0.13454248123095219</v>
      </c>
      <c r="D22969" s="2">
        <v>0.14052287581699346</v>
      </c>
      <c r="E22969" s="2">
        <v>0.28006589785831959</v>
      </c>
      <c r="F22969" s="2">
        <v>0.14081243184296618</v>
      </c>
    </row>
    <row r="22970" spans="1:6" x14ac:dyDescent="0.3">
      <c r="A22970" s="1" t="s">
        <v>24594</v>
      </c>
      <c r="B22970" s="1" t="s">
        <v>24605</v>
      </c>
      <c r="C22970" s="2">
        <v>0.18806214227309895</v>
      </c>
      <c r="D22970" s="2">
        <v>0.10620915032679738</v>
      </c>
      <c r="E22970" s="2">
        <v>3.9538714991762765E-2</v>
      </c>
      <c r="F22970" s="2">
        <v>0.17850327153762269</v>
      </c>
    </row>
    <row r="22971" spans="1:6" x14ac:dyDescent="0.3">
      <c r="A22971" s="1" t="s">
        <v>24606</v>
      </c>
      <c r="B22971" s="1" t="s">
        <v>24607</v>
      </c>
      <c r="C22971" s="2">
        <v>0.52976791120080724</v>
      </c>
      <c r="D22971" s="2">
        <v>0.31666666666666665</v>
      </c>
      <c r="E22971" s="2">
        <v>0</v>
      </c>
      <c r="F22971" s="2">
        <v>0.51272384542884075</v>
      </c>
    </row>
    <row r="22972" spans="1:6" x14ac:dyDescent="0.3">
      <c r="A22972" s="1" t="s">
        <v>24606</v>
      </c>
      <c r="B22972" s="1" t="s">
        <v>2897</v>
      </c>
      <c r="C22972" s="2">
        <v>0.47023208879919276</v>
      </c>
      <c r="D22972" s="2">
        <v>0.68333333333333335</v>
      </c>
      <c r="E22972" s="2">
        <v>1</v>
      </c>
      <c r="F22972" s="2">
        <v>0.4872761545711593</v>
      </c>
    </row>
    <row r="22973" spans="1:6" x14ac:dyDescent="0.3">
      <c r="A22973" s="1" t="s">
        <v>24608</v>
      </c>
      <c r="B22973" s="1" t="s">
        <v>18247</v>
      </c>
      <c r="C22973" s="2">
        <v>0.92571127502634354</v>
      </c>
      <c r="D22973" s="2">
        <v>0.98130841121495327</v>
      </c>
      <c r="E22973" s="2">
        <v>0.97802197802197799</v>
      </c>
      <c r="F22973" s="2">
        <v>0.93082061068702293</v>
      </c>
    </row>
    <row r="22974" spans="1:6" x14ac:dyDescent="0.3">
      <c r="A22974" s="1" t="s">
        <v>24608</v>
      </c>
      <c r="B22974" s="1" t="s">
        <v>24609</v>
      </c>
      <c r="C22974" s="2">
        <v>7.4288724973656475E-2</v>
      </c>
      <c r="D22974" s="2">
        <v>1.8691588785046728E-2</v>
      </c>
      <c r="E22974" s="2">
        <v>2.1978021978021976E-2</v>
      </c>
      <c r="F22974" s="2">
        <v>6.9179389312977096E-2</v>
      </c>
    </row>
    <row r="22975" spans="1:6" x14ac:dyDescent="0.3">
      <c r="A22975" s="1" t="s">
        <v>24610</v>
      </c>
      <c r="B22975" s="1" t="s">
        <v>24611</v>
      </c>
      <c r="C22975" s="2">
        <v>0.5113122171945701</v>
      </c>
      <c r="D22975" s="2">
        <v>0.69191919191919193</v>
      </c>
      <c r="E22975" s="2">
        <v>0.90291262135922334</v>
      </c>
      <c r="F22975" s="2">
        <v>0.53708093464273621</v>
      </c>
    </row>
    <row r="22976" spans="1:6" x14ac:dyDescent="0.3">
      <c r="A22976" s="1" t="s">
        <v>24610</v>
      </c>
      <c r="B22976" s="1" t="s">
        <v>24612</v>
      </c>
      <c r="C22976" s="2">
        <v>0.27450980392156865</v>
      </c>
      <c r="D22976" s="2">
        <v>0.18181818181818182</v>
      </c>
      <c r="E22976" s="2">
        <v>3.8834951456310676E-2</v>
      </c>
      <c r="F22976" s="2">
        <v>0.260074500507958</v>
      </c>
    </row>
    <row r="22977" spans="1:6" x14ac:dyDescent="0.3">
      <c r="A22977" s="1" t="s">
        <v>24610</v>
      </c>
      <c r="B22977" s="1" t="s">
        <v>24613</v>
      </c>
      <c r="C22977" s="2">
        <v>0.21417797888386123</v>
      </c>
      <c r="D22977" s="2">
        <v>0.12626262626262627</v>
      </c>
      <c r="E22977" s="2">
        <v>5.8252427184466021E-2</v>
      </c>
      <c r="F22977" s="2">
        <v>0.2028445648493058</v>
      </c>
    </row>
    <row r="22978" spans="1:6" x14ac:dyDescent="0.3">
      <c r="A22978" s="1" t="s">
        <v>24614</v>
      </c>
      <c r="B22978" s="1" t="s">
        <v>20052</v>
      </c>
      <c r="C22978" s="2">
        <v>0</v>
      </c>
      <c r="D22978" s="2">
        <v>6.5359477124183009E-3</v>
      </c>
      <c r="E22978" s="2">
        <v>0</v>
      </c>
      <c r="F22978" s="2">
        <v>2.5706940874035988E-3</v>
      </c>
    </row>
    <row r="22979" spans="1:6" x14ac:dyDescent="0.3">
      <c r="A22979" s="1" t="s">
        <v>24614</v>
      </c>
      <c r="B22979" s="1" t="s">
        <v>24615</v>
      </c>
      <c r="C22979" s="2">
        <v>1</v>
      </c>
      <c r="D22979" s="2">
        <v>0.99346405228758172</v>
      </c>
      <c r="E22979" s="2">
        <v>1</v>
      </c>
      <c r="F22979" s="2">
        <v>0.99742930591259638</v>
      </c>
    </row>
    <row r="22980" spans="1:6" x14ac:dyDescent="0.3">
      <c r="A22980" s="1" t="s">
        <v>24616</v>
      </c>
      <c r="B22980" s="1" t="s">
        <v>24617</v>
      </c>
      <c r="C22980" s="2">
        <v>0.52203909543886551</v>
      </c>
      <c r="D22980" s="2">
        <v>0.5083333333333333</v>
      </c>
      <c r="E22980" s="2">
        <v>0.50793650793650791</v>
      </c>
      <c r="F22980" s="2">
        <v>0.52157007961488611</v>
      </c>
    </row>
    <row r="22981" spans="1:6" x14ac:dyDescent="0.3">
      <c r="A22981" s="1" t="s">
        <v>24616</v>
      </c>
      <c r="B22981" s="1" t="s">
        <v>24618</v>
      </c>
      <c r="C22981" s="2">
        <v>0.2709850517439632</v>
      </c>
      <c r="D22981" s="2">
        <v>5.8333333333333334E-2</v>
      </c>
      <c r="E22981" s="2">
        <v>0.38095238095238093</v>
      </c>
      <c r="F22981" s="2">
        <v>0.26754304758378078</v>
      </c>
    </row>
    <row r="22982" spans="1:6" x14ac:dyDescent="0.3">
      <c r="A22982" s="1" t="s">
        <v>24616</v>
      </c>
      <c r="B22982" s="1" t="s">
        <v>24619</v>
      </c>
      <c r="C22982" s="2">
        <v>3.8137217324645457E-2</v>
      </c>
      <c r="D22982" s="2">
        <v>7.4999999999999997E-2</v>
      </c>
      <c r="E22982" s="2">
        <v>9.5238095238095233E-2</v>
      </c>
      <c r="F22982" s="2">
        <v>3.9622292168117017E-2</v>
      </c>
    </row>
    <row r="22983" spans="1:6" x14ac:dyDescent="0.3">
      <c r="A22983" s="1" t="s">
        <v>24616</v>
      </c>
      <c r="B22983" s="1" t="s">
        <v>2918</v>
      </c>
      <c r="C22983" s="2">
        <v>1.552318896128785E-2</v>
      </c>
      <c r="D22983" s="2">
        <v>0</v>
      </c>
      <c r="E22983" s="2">
        <v>0</v>
      </c>
      <c r="F22983" s="2">
        <v>1.4997222736530272E-2</v>
      </c>
    </row>
    <row r="22984" spans="1:6" x14ac:dyDescent="0.3">
      <c r="A22984" s="1" t="s">
        <v>24616</v>
      </c>
      <c r="B22984" s="1" t="s">
        <v>24620</v>
      </c>
      <c r="C22984" s="2">
        <v>0.11345343043311613</v>
      </c>
      <c r="D22984" s="2">
        <v>0.32500000000000001</v>
      </c>
      <c r="E22984" s="2">
        <v>1.5873015873015872E-2</v>
      </c>
      <c r="F22984" s="2">
        <v>0.1170153675245325</v>
      </c>
    </row>
    <row r="22985" spans="1:6" x14ac:dyDescent="0.3">
      <c r="A22985" s="1" t="s">
        <v>24616</v>
      </c>
      <c r="B22985" s="1" t="s">
        <v>24621</v>
      </c>
      <c r="C22985" s="2">
        <v>3.9862016098121886E-2</v>
      </c>
      <c r="D22985" s="2">
        <v>3.3333333333333333E-2</v>
      </c>
      <c r="E22985" s="2">
        <v>0</v>
      </c>
      <c r="F22985" s="2">
        <v>3.9251990372153302E-2</v>
      </c>
    </row>
    <row r="22986" spans="1:6" x14ac:dyDescent="0.3">
      <c r="A22986" s="1" t="s">
        <v>24622</v>
      </c>
      <c r="B22986" s="1" t="s">
        <v>2916</v>
      </c>
      <c r="C22986" s="2">
        <v>1</v>
      </c>
      <c r="D22986" s="2">
        <v>1</v>
      </c>
      <c r="E22986" s="2">
        <v>1</v>
      </c>
      <c r="F22986" s="2">
        <v>1</v>
      </c>
    </row>
    <row r="22987" spans="1:6" x14ac:dyDescent="0.3">
      <c r="A22987" s="1" t="s">
        <v>24623</v>
      </c>
      <c r="B22987" s="1" t="s">
        <v>2916</v>
      </c>
      <c r="C22987" s="2">
        <v>4.442508710801394E-2</v>
      </c>
      <c r="D22987" s="2">
        <v>0</v>
      </c>
      <c r="E22987" s="2">
        <v>0</v>
      </c>
      <c r="F22987" s="2">
        <v>4.2857142857142858E-2</v>
      </c>
    </row>
    <row r="22988" spans="1:6" x14ac:dyDescent="0.3">
      <c r="A22988" s="1" t="s">
        <v>24623</v>
      </c>
      <c r="B22988" s="1" t="s">
        <v>24624</v>
      </c>
      <c r="C22988" s="2">
        <v>0.95557491289198604</v>
      </c>
      <c r="D22988" s="2">
        <v>1</v>
      </c>
      <c r="E22988" s="2">
        <v>1</v>
      </c>
      <c r="F22988" s="2">
        <v>0.95714285714285718</v>
      </c>
    </row>
    <row r="22989" spans="1:6" x14ac:dyDescent="0.3">
      <c r="A22989" s="1" t="s">
        <v>24625</v>
      </c>
      <c r="B22989" s="1" t="s">
        <v>2913</v>
      </c>
      <c r="C22989" s="2">
        <v>3.4722222222222224E-2</v>
      </c>
      <c r="D22989" s="2">
        <v>0</v>
      </c>
      <c r="E22989" s="2">
        <v>0</v>
      </c>
      <c r="F22989" s="2">
        <v>3.2687651331719129E-2</v>
      </c>
    </row>
    <row r="22990" spans="1:6" x14ac:dyDescent="0.3">
      <c r="A22990" s="1" t="s">
        <v>24625</v>
      </c>
      <c r="B22990" s="1" t="s">
        <v>24626</v>
      </c>
      <c r="C22990" s="2">
        <v>0.49948559670781895</v>
      </c>
      <c r="D22990" s="2">
        <v>0.19796954314720813</v>
      </c>
      <c r="E22990" s="2">
        <v>0.17777777777777778</v>
      </c>
      <c r="F22990" s="2">
        <v>0.48159806295399515</v>
      </c>
    </row>
    <row r="22991" spans="1:6" x14ac:dyDescent="0.3">
      <c r="A22991" s="1" t="s">
        <v>24625</v>
      </c>
      <c r="B22991" s="1" t="s">
        <v>24627</v>
      </c>
      <c r="C22991" s="2">
        <v>0.46579218106995884</v>
      </c>
      <c r="D22991" s="2">
        <v>0.80203045685279184</v>
      </c>
      <c r="E22991" s="2">
        <v>0.82222222222222219</v>
      </c>
      <c r="F22991" s="2">
        <v>0.48571428571428571</v>
      </c>
    </row>
    <row r="22992" spans="1:6" x14ac:dyDescent="0.3">
      <c r="A22992" s="1" t="s">
        <v>24628</v>
      </c>
      <c r="B22992" s="1" t="s">
        <v>2919</v>
      </c>
      <c r="C22992" s="2">
        <v>9.2850510677808728E-4</v>
      </c>
      <c r="D22992" s="2">
        <v>0</v>
      </c>
      <c r="E22992" s="2">
        <v>0</v>
      </c>
      <c r="F22992" s="2">
        <v>8.9126559714795004E-4</v>
      </c>
    </row>
    <row r="22993" spans="1:6" x14ac:dyDescent="0.3">
      <c r="A22993" s="1" t="s">
        <v>24628</v>
      </c>
      <c r="B22993" s="1" t="s">
        <v>24629</v>
      </c>
      <c r="C22993" s="2">
        <v>1.021355617455896E-2</v>
      </c>
      <c r="D22993" s="2">
        <v>0</v>
      </c>
      <c r="E22993" s="2">
        <v>0</v>
      </c>
      <c r="F22993" s="2">
        <v>9.8039215686274508E-3</v>
      </c>
    </row>
    <row r="22994" spans="1:6" x14ac:dyDescent="0.3">
      <c r="A22994" s="1" t="s">
        <v>24628</v>
      </c>
      <c r="B22994" s="1" t="s">
        <v>20985</v>
      </c>
      <c r="C22994" s="2">
        <v>0.31847725162488394</v>
      </c>
      <c r="D22994" s="2">
        <v>6.8493150684931503E-2</v>
      </c>
      <c r="E22994" s="2">
        <v>0.47058823529411764</v>
      </c>
      <c r="F22994" s="2">
        <v>0.31149732620320858</v>
      </c>
    </row>
    <row r="22995" spans="1:6" x14ac:dyDescent="0.3">
      <c r="A22995" s="1" t="s">
        <v>24628</v>
      </c>
      <c r="B22995" s="1" t="s">
        <v>24630</v>
      </c>
      <c r="C22995" s="2">
        <v>2.321262766945218E-3</v>
      </c>
      <c r="D22995" s="2">
        <v>0</v>
      </c>
      <c r="E22995" s="2">
        <v>0</v>
      </c>
      <c r="F22995" s="2">
        <v>2.2281639928698753E-3</v>
      </c>
    </row>
    <row r="22996" spans="1:6" x14ac:dyDescent="0.3">
      <c r="A22996" s="1" t="s">
        <v>24628</v>
      </c>
      <c r="B22996" s="1" t="s">
        <v>24631</v>
      </c>
      <c r="C22996" s="2">
        <v>0.43221912720519962</v>
      </c>
      <c r="D22996" s="2">
        <v>0.63013698630136983</v>
      </c>
      <c r="E22996" s="2">
        <v>0.35294117647058826</v>
      </c>
      <c r="F22996" s="2">
        <v>0.43805704099821746</v>
      </c>
    </row>
    <row r="22997" spans="1:6" x14ac:dyDescent="0.3">
      <c r="A22997" s="1" t="s">
        <v>24628</v>
      </c>
      <c r="B22997" s="1" t="s">
        <v>24619</v>
      </c>
      <c r="C22997" s="2">
        <v>0.23584029712163418</v>
      </c>
      <c r="D22997" s="2">
        <v>0.30136986301369861</v>
      </c>
      <c r="E22997" s="2">
        <v>0.17647058823529413</v>
      </c>
      <c r="F22997" s="2">
        <v>0.2375222816399287</v>
      </c>
    </row>
    <row r="22998" spans="1:6" x14ac:dyDescent="0.3">
      <c r="A22998" s="1" t="s">
        <v>24632</v>
      </c>
      <c r="B22998" s="1" t="s">
        <v>24633</v>
      </c>
      <c r="C22998" s="2">
        <v>0.99346405228758172</v>
      </c>
      <c r="D22998" s="2">
        <v>0</v>
      </c>
      <c r="E22998" s="2">
        <v>1</v>
      </c>
      <c r="F22998" s="2">
        <v>0.99358974358974361</v>
      </c>
    </row>
    <row r="22999" spans="1:6" x14ac:dyDescent="0.3">
      <c r="A22999" s="1" t="s">
        <v>24632</v>
      </c>
      <c r="B22999" s="1" t="s">
        <v>21139</v>
      </c>
      <c r="C22999" s="2">
        <v>6.5359477124183009E-3</v>
      </c>
      <c r="D22999" s="2">
        <v>0</v>
      </c>
      <c r="E22999" s="2">
        <v>0</v>
      </c>
      <c r="F22999" s="2">
        <v>6.41025641025641E-3</v>
      </c>
    </row>
    <row r="23000" spans="1:6" x14ac:dyDescent="0.3">
      <c r="A23000" s="1" t="s">
        <v>24634</v>
      </c>
      <c r="B23000" s="1" t="s">
        <v>24635</v>
      </c>
      <c r="C23000" s="2">
        <v>0.28922908693275012</v>
      </c>
      <c r="D23000" s="2">
        <v>0.22619047619047619</v>
      </c>
      <c r="E23000" s="2">
        <v>0.14285714285714285</v>
      </c>
      <c r="F23000" s="2">
        <v>0.28541774779449924</v>
      </c>
    </row>
    <row r="23001" spans="1:6" x14ac:dyDescent="0.3">
      <c r="A23001" s="1" t="s">
        <v>24634</v>
      </c>
      <c r="B23001" s="1" t="s">
        <v>24636</v>
      </c>
      <c r="C23001" s="2">
        <v>0.71077091306724982</v>
      </c>
      <c r="D23001" s="2">
        <v>0.77380952380952384</v>
      </c>
      <c r="E23001" s="2">
        <v>0.8571428571428571</v>
      </c>
      <c r="F23001" s="2">
        <v>0.71458225220550076</v>
      </c>
    </row>
    <row r="23002" spans="1:6" x14ac:dyDescent="0.3">
      <c r="A23002" s="1" t="s">
        <v>24637</v>
      </c>
      <c r="B23002" s="1" t="s">
        <v>24638</v>
      </c>
      <c r="C23002" s="2">
        <v>2.4215694432886743E-2</v>
      </c>
      <c r="D23002" s="2">
        <v>6.7164179104477612E-3</v>
      </c>
      <c r="E23002" s="2">
        <v>4.3668122270742356E-3</v>
      </c>
      <c r="F23002" s="2">
        <v>2.1860296778863555E-2</v>
      </c>
    </row>
    <row r="23003" spans="1:6" x14ac:dyDescent="0.3">
      <c r="A23003" s="1" t="s">
        <v>24637</v>
      </c>
      <c r="B23003" s="1" t="s">
        <v>2918</v>
      </c>
      <c r="C23003" s="2">
        <v>2.1636015644503621E-3</v>
      </c>
      <c r="D23003" s="2">
        <v>0</v>
      </c>
      <c r="E23003" s="2">
        <v>0</v>
      </c>
      <c r="F23003" s="2">
        <v>1.8820123054650742E-3</v>
      </c>
    </row>
    <row r="23004" spans="1:6" x14ac:dyDescent="0.3">
      <c r="A23004" s="1" t="s">
        <v>24637</v>
      </c>
      <c r="B23004" s="1" t="s">
        <v>24619</v>
      </c>
      <c r="C23004" s="2">
        <v>2.3300324540234667E-2</v>
      </c>
      <c r="D23004" s="2">
        <v>5.2238805970149255E-3</v>
      </c>
      <c r="E23004" s="2">
        <v>0</v>
      </c>
      <c r="F23004" s="2">
        <v>2.077452044878755E-2</v>
      </c>
    </row>
    <row r="23005" spans="1:6" x14ac:dyDescent="0.3">
      <c r="A23005" s="1" t="s">
        <v>24637</v>
      </c>
      <c r="B23005" s="1" t="s">
        <v>24639</v>
      </c>
      <c r="C23005" s="2">
        <v>0.17325455604560205</v>
      </c>
      <c r="D23005" s="2">
        <v>0.46716417910447761</v>
      </c>
      <c r="E23005" s="2">
        <v>0.56113537117903933</v>
      </c>
      <c r="F23005" s="2">
        <v>0.2146217879116902</v>
      </c>
    </row>
    <row r="23006" spans="1:6" x14ac:dyDescent="0.3">
      <c r="A23006" s="1" t="s">
        <v>24637</v>
      </c>
      <c r="B23006" s="1" t="s">
        <v>2925</v>
      </c>
      <c r="C23006" s="2">
        <v>0.12865107764000999</v>
      </c>
      <c r="D23006" s="2">
        <v>2.9104477611940297E-2</v>
      </c>
      <c r="E23006" s="2">
        <v>5.0218340611353711E-2</v>
      </c>
      <c r="F23006" s="2">
        <v>0.11639522258414767</v>
      </c>
    </row>
    <row r="23007" spans="1:6" x14ac:dyDescent="0.3">
      <c r="A23007" s="1" t="s">
        <v>24637</v>
      </c>
      <c r="B23007" s="1" t="s">
        <v>24640</v>
      </c>
      <c r="C23007" s="2">
        <v>0.17392027960389447</v>
      </c>
      <c r="D23007" s="2">
        <v>7.3880597014925373E-2</v>
      </c>
      <c r="E23007" s="2">
        <v>7.6419213973799124E-2</v>
      </c>
      <c r="F23007" s="2">
        <v>0.16098443720593558</v>
      </c>
    </row>
    <row r="23008" spans="1:6" x14ac:dyDescent="0.3">
      <c r="A23008" s="1" t="s">
        <v>24637</v>
      </c>
      <c r="B23008" s="1" t="s">
        <v>24631</v>
      </c>
      <c r="C23008" s="2">
        <v>3.0123991012731964E-2</v>
      </c>
      <c r="D23008" s="2">
        <v>7.462686567164179E-3</v>
      </c>
      <c r="E23008" s="2">
        <v>8.7336244541484712E-3</v>
      </c>
      <c r="F23008" s="2">
        <v>2.7216793340571841E-2</v>
      </c>
    </row>
    <row r="23009" spans="1:6" x14ac:dyDescent="0.3">
      <c r="A23009" s="1" t="s">
        <v>24637</v>
      </c>
      <c r="B23009" s="1" t="s">
        <v>2924</v>
      </c>
      <c r="C23009" s="2">
        <v>0.10543396854456187</v>
      </c>
      <c r="D23009" s="2">
        <v>9.925373134328358E-2</v>
      </c>
      <c r="E23009" s="2">
        <v>4.8034934497816595E-2</v>
      </c>
      <c r="F23009" s="2">
        <v>0.10293159609120521</v>
      </c>
    </row>
    <row r="23010" spans="1:6" x14ac:dyDescent="0.3">
      <c r="A23010" s="1" t="s">
        <v>24637</v>
      </c>
      <c r="B23010" s="1" t="s">
        <v>24630</v>
      </c>
      <c r="C23010" s="2">
        <v>0.14762419905134394</v>
      </c>
      <c r="D23010" s="2">
        <v>0.18134328358208956</v>
      </c>
      <c r="E23010" s="2">
        <v>9.8253275109170299E-2</v>
      </c>
      <c r="F23010" s="2">
        <v>0.14925805284111474</v>
      </c>
    </row>
    <row r="23011" spans="1:6" x14ac:dyDescent="0.3">
      <c r="A23011" s="1" t="s">
        <v>24637</v>
      </c>
      <c r="B23011" s="1" t="s">
        <v>24641</v>
      </c>
      <c r="C23011" s="2">
        <v>9.2785220937005905E-2</v>
      </c>
      <c r="D23011" s="2">
        <v>5.4477611940298508E-2</v>
      </c>
      <c r="E23011" s="2">
        <v>4.5851528384279479E-2</v>
      </c>
      <c r="F23011" s="2">
        <v>8.751357220412595E-2</v>
      </c>
    </row>
    <row r="23012" spans="1:6" x14ac:dyDescent="0.3">
      <c r="A23012" s="1" t="s">
        <v>24637</v>
      </c>
      <c r="B23012" s="1" t="s">
        <v>2919</v>
      </c>
      <c r="C23012" s="2">
        <v>4.8514604310560039E-2</v>
      </c>
      <c r="D23012" s="2">
        <v>2.9104477611940297E-2</v>
      </c>
      <c r="E23012" s="2">
        <v>8.7336244541484712E-3</v>
      </c>
      <c r="F23012" s="2">
        <v>4.5313065508505244E-2</v>
      </c>
    </row>
    <row r="23013" spans="1:6" x14ac:dyDescent="0.3">
      <c r="A23013" s="1" t="s">
        <v>24637</v>
      </c>
      <c r="B23013" s="1" t="s">
        <v>24642</v>
      </c>
      <c r="C23013" s="2">
        <v>5.0012482316717982E-2</v>
      </c>
      <c r="D23013" s="2">
        <v>4.6268656716417909E-2</v>
      </c>
      <c r="E23013" s="2">
        <v>9.8253275109170299E-2</v>
      </c>
      <c r="F23013" s="2">
        <v>5.1248642779587406E-2</v>
      </c>
    </row>
    <row r="23014" spans="1:6" x14ac:dyDescent="0.3">
      <c r="A23014" s="1" t="s">
        <v>24643</v>
      </c>
      <c r="B23014" s="1" t="s">
        <v>24644</v>
      </c>
      <c r="C23014" s="2">
        <v>0.13464896961229481</v>
      </c>
      <c r="D23014" s="2">
        <v>0.10309278350515463</v>
      </c>
      <c r="E23014" s="2">
        <v>0.1388888888888889</v>
      </c>
      <c r="F23014" s="2">
        <v>0.13367823765020026</v>
      </c>
    </row>
    <row r="23015" spans="1:6" x14ac:dyDescent="0.3">
      <c r="A23015" s="1" t="s">
        <v>24643</v>
      </c>
      <c r="B23015" s="1" t="s">
        <v>24645</v>
      </c>
      <c r="C23015" s="2">
        <v>0.2279077890324834</v>
      </c>
      <c r="D23015" s="2">
        <v>0.18041237113402062</v>
      </c>
      <c r="E23015" s="2">
        <v>0.18055555555555555</v>
      </c>
      <c r="F23015" s="2">
        <v>0.2258010680907877</v>
      </c>
    </row>
    <row r="23016" spans="1:6" x14ac:dyDescent="0.3">
      <c r="A23016" s="1" t="s">
        <v>24643</v>
      </c>
      <c r="B23016" s="1" t="s">
        <v>24646</v>
      </c>
      <c r="C23016" s="2">
        <v>1.8337408312958436E-2</v>
      </c>
      <c r="D23016" s="2">
        <v>0</v>
      </c>
      <c r="E23016" s="2">
        <v>0</v>
      </c>
      <c r="F23016" s="2">
        <v>1.7523364485981307E-2</v>
      </c>
    </row>
    <row r="23017" spans="1:6" x14ac:dyDescent="0.3">
      <c r="A23017" s="1" t="s">
        <v>24643</v>
      </c>
      <c r="B23017" s="1" t="s">
        <v>24635</v>
      </c>
      <c r="C23017" s="2">
        <v>1.868669228082431E-2</v>
      </c>
      <c r="D23017" s="2">
        <v>1.0309278350515464E-2</v>
      </c>
      <c r="E23017" s="2">
        <v>0</v>
      </c>
      <c r="F23017" s="2">
        <v>1.8190921228304405E-2</v>
      </c>
    </row>
    <row r="23018" spans="1:6" x14ac:dyDescent="0.3">
      <c r="A23018" s="1" t="s">
        <v>24643</v>
      </c>
      <c r="B23018" s="1" t="s">
        <v>24647</v>
      </c>
      <c r="C23018" s="2">
        <v>6.1124694376528114E-2</v>
      </c>
      <c r="D23018" s="2">
        <v>1.0309278350515464E-2</v>
      </c>
      <c r="E23018" s="2">
        <v>0</v>
      </c>
      <c r="F23018" s="2">
        <v>5.8744993324432573E-2</v>
      </c>
    </row>
    <row r="23019" spans="1:6" x14ac:dyDescent="0.3">
      <c r="A23019" s="1" t="s">
        <v>24643</v>
      </c>
      <c r="B23019" s="1" t="s">
        <v>24648</v>
      </c>
      <c r="C23019" s="2">
        <v>0.33566189311910583</v>
      </c>
      <c r="D23019" s="2">
        <v>0.19587628865979381</v>
      </c>
      <c r="E23019" s="2">
        <v>0.16666666666666666</v>
      </c>
      <c r="F23019" s="2">
        <v>0.32910547396528705</v>
      </c>
    </row>
    <row r="23020" spans="1:6" x14ac:dyDescent="0.3">
      <c r="A23020" s="1" t="s">
        <v>24643</v>
      </c>
      <c r="B23020" s="1" t="s">
        <v>24649</v>
      </c>
      <c r="C23020" s="2">
        <v>0.20363255326580509</v>
      </c>
      <c r="D23020" s="2">
        <v>0.5</v>
      </c>
      <c r="E23020" s="2">
        <v>0.51388888888888884</v>
      </c>
      <c r="F23020" s="2">
        <v>0.21695594125500667</v>
      </c>
    </row>
    <row r="23021" spans="1:6" x14ac:dyDescent="0.3">
      <c r="A23021" s="1" t="s">
        <v>24650</v>
      </c>
      <c r="B23021" s="1" t="s">
        <v>2936</v>
      </c>
      <c r="C23021" s="2">
        <v>0.21754601226993864</v>
      </c>
      <c r="D23021" s="2">
        <v>0.22328410078192876</v>
      </c>
      <c r="E23021" s="2">
        <v>0.2087912087912088</v>
      </c>
      <c r="F23021" s="2">
        <v>0.21764738567539035</v>
      </c>
    </row>
    <row r="23022" spans="1:6" x14ac:dyDescent="0.3">
      <c r="A23022" s="1" t="s">
        <v>24650</v>
      </c>
      <c r="B23022" s="1" t="s">
        <v>24651</v>
      </c>
      <c r="C23022" s="2">
        <v>9.3742331288343556E-2</v>
      </c>
      <c r="D23022" s="2">
        <v>0.27367506516072981</v>
      </c>
      <c r="E23022" s="2">
        <v>8.7912087912087905E-2</v>
      </c>
      <c r="F23022" s="2">
        <v>0.10507306773351115</v>
      </c>
    </row>
    <row r="23023" spans="1:6" x14ac:dyDescent="0.3">
      <c r="A23023" s="1" t="s">
        <v>24650</v>
      </c>
      <c r="B23023" s="1" t="s">
        <v>24652</v>
      </c>
      <c r="C23023" s="2">
        <v>0.12773006134969325</v>
      </c>
      <c r="D23023" s="2">
        <v>0.10860121633362294</v>
      </c>
      <c r="E23023" s="2">
        <v>0.2783882783882784</v>
      </c>
      <c r="F23023" s="2">
        <v>0.13107740178918709</v>
      </c>
    </row>
    <row r="23024" spans="1:6" x14ac:dyDescent="0.3">
      <c r="A23024" s="1" t="s">
        <v>24650</v>
      </c>
      <c r="B23024" s="1" t="s">
        <v>24653</v>
      </c>
      <c r="C23024" s="2">
        <v>0.12276073619631901</v>
      </c>
      <c r="D23024" s="2">
        <v>0.14074717636837533</v>
      </c>
      <c r="E23024" s="2">
        <v>4.7619047619047616E-2</v>
      </c>
      <c r="F23024" s="2">
        <v>0.12163138300827915</v>
      </c>
    </row>
    <row r="23025" spans="1:6" x14ac:dyDescent="0.3">
      <c r="A23025" s="1" t="s">
        <v>24650</v>
      </c>
      <c r="B23025" s="1" t="s">
        <v>2935</v>
      </c>
      <c r="C23025" s="2">
        <v>0.15521472392638036</v>
      </c>
      <c r="D23025" s="2">
        <v>4.3440486533449178E-3</v>
      </c>
      <c r="E23025" s="2">
        <v>0</v>
      </c>
      <c r="F23025" s="2">
        <v>0.14085680946824472</v>
      </c>
    </row>
    <row r="23026" spans="1:6" x14ac:dyDescent="0.3">
      <c r="A23026" s="1" t="s">
        <v>24650</v>
      </c>
      <c r="B23026" s="1" t="s">
        <v>24654</v>
      </c>
      <c r="C23026" s="2">
        <v>3.6809815950920248E-4</v>
      </c>
      <c r="D23026" s="2">
        <v>4.9522154648132061E-2</v>
      </c>
      <c r="E23026" s="2">
        <v>3.663003663003663E-3</v>
      </c>
      <c r="F23026" s="2">
        <v>3.6117130632883259E-3</v>
      </c>
    </row>
    <row r="23027" spans="1:6" x14ac:dyDescent="0.3">
      <c r="A23027" s="1" t="s">
        <v>24650</v>
      </c>
      <c r="B23027" s="1" t="s">
        <v>2958</v>
      </c>
      <c r="C23027" s="2">
        <v>4.8282208588957057E-2</v>
      </c>
      <c r="D23027" s="2">
        <v>9.9044309296264121E-2</v>
      </c>
      <c r="E23027" s="2">
        <v>8.9743589743589744E-2</v>
      </c>
      <c r="F23027" s="2">
        <v>5.2786575540367836E-2</v>
      </c>
    </row>
    <row r="23028" spans="1:6" x14ac:dyDescent="0.3">
      <c r="A23028" s="1" t="s">
        <v>24650</v>
      </c>
      <c r="B23028" s="1" t="s">
        <v>24655</v>
      </c>
      <c r="C23028" s="2">
        <v>3.5582822085889572E-3</v>
      </c>
      <c r="D23028" s="2">
        <v>3.4752389226759338E-3</v>
      </c>
      <c r="E23028" s="2">
        <v>1.4652014652014652E-2</v>
      </c>
      <c r="F23028" s="2">
        <v>3.8895371450797353E-3</v>
      </c>
    </row>
    <row r="23029" spans="1:6" x14ac:dyDescent="0.3">
      <c r="A23029" s="1" t="s">
        <v>24650</v>
      </c>
      <c r="B23029" s="1" t="s">
        <v>24656</v>
      </c>
      <c r="C23029" s="2">
        <v>3.3496932515337426E-2</v>
      </c>
      <c r="D23029" s="2">
        <v>2.6064291920069503E-2</v>
      </c>
      <c r="E23029" s="2">
        <v>2.564102564102564E-2</v>
      </c>
      <c r="F23029" s="2">
        <v>3.2783241651386345E-2</v>
      </c>
    </row>
    <row r="23030" spans="1:6" x14ac:dyDescent="0.3">
      <c r="A23030" s="1" t="s">
        <v>24650</v>
      </c>
      <c r="B23030" s="1" t="s">
        <v>24657</v>
      </c>
      <c r="C23030" s="2">
        <v>5.5214723926380366E-4</v>
      </c>
      <c r="D23030" s="2">
        <v>3.4752389226759338E-3</v>
      </c>
      <c r="E23030" s="2">
        <v>5.4945054945054941E-3</v>
      </c>
      <c r="F23030" s="2">
        <v>8.89037061732511E-4</v>
      </c>
    </row>
    <row r="23031" spans="1:6" x14ac:dyDescent="0.3">
      <c r="A23031" s="1" t="s">
        <v>24650</v>
      </c>
      <c r="B23031" s="1" t="s">
        <v>2944</v>
      </c>
      <c r="C23031" s="2">
        <v>0</v>
      </c>
      <c r="D23031" s="2">
        <v>6.0816681146828849E-3</v>
      </c>
      <c r="E23031" s="2">
        <v>3.663003663003663E-3</v>
      </c>
      <c r="F23031" s="2">
        <v>5.0008334722453744E-4</v>
      </c>
    </row>
    <row r="23032" spans="1:6" x14ac:dyDescent="0.3">
      <c r="A23032" s="1" t="s">
        <v>24650</v>
      </c>
      <c r="B23032" s="1" t="s">
        <v>2929</v>
      </c>
      <c r="C23032" s="2">
        <v>0.12024539877300613</v>
      </c>
      <c r="D23032" s="2">
        <v>6.9504778453518675E-3</v>
      </c>
      <c r="E23032" s="2">
        <v>0</v>
      </c>
      <c r="F23032" s="2">
        <v>0.10935155859309885</v>
      </c>
    </row>
    <row r="23033" spans="1:6" x14ac:dyDescent="0.3">
      <c r="A23033" s="1" t="s">
        <v>24650</v>
      </c>
      <c r="B23033" s="1" t="s">
        <v>24658</v>
      </c>
      <c r="C23033" s="2">
        <v>7.6503067484662582E-2</v>
      </c>
      <c r="D23033" s="2">
        <v>5.4735013032145959E-2</v>
      </c>
      <c r="E23033" s="2">
        <v>0.23443223443223443</v>
      </c>
      <c r="F23033" s="2">
        <v>7.9902205923209429E-2</v>
      </c>
    </row>
    <row r="23034" spans="1:6" x14ac:dyDescent="0.3">
      <c r="A23034" s="1" t="s">
        <v>24659</v>
      </c>
      <c r="B23034" s="1" t="s">
        <v>24660</v>
      </c>
      <c r="C23034" s="2">
        <v>0.1169364030088899</v>
      </c>
      <c r="D23034" s="2">
        <v>9.0090090090090089E-3</v>
      </c>
      <c r="E23034" s="2">
        <v>0</v>
      </c>
      <c r="F23034" s="2">
        <v>0.11068128089404686</v>
      </c>
    </row>
    <row r="23035" spans="1:6" x14ac:dyDescent="0.3">
      <c r="A23035" s="1" t="s">
        <v>24659</v>
      </c>
      <c r="B23035" s="1" t="s">
        <v>24661</v>
      </c>
      <c r="C23035" s="2">
        <v>2.1198997036699339E-2</v>
      </c>
      <c r="D23035" s="2">
        <v>0</v>
      </c>
      <c r="E23035" s="2">
        <v>0</v>
      </c>
      <c r="F23035" s="2">
        <v>1.9987105093488073E-2</v>
      </c>
    </row>
    <row r="23036" spans="1:6" x14ac:dyDescent="0.3">
      <c r="A23036" s="1" t="s">
        <v>24659</v>
      </c>
      <c r="B23036" s="1" t="s">
        <v>24662</v>
      </c>
      <c r="C23036" s="2">
        <v>5.0148165033052196E-3</v>
      </c>
      <c r="D23036" s="2">
        <v>0</v>
      </c>
      <c r="E23036" s="2">
        <v>0</v>
      </c>
      <c r="F23036" s="2">
        <v>4.7281323877068557E-3</v>
      </c>
    </row>
    <row r="23037" spans="1:6" x14ac:dyDescent="0.3">
      <c r="A23037" s="1" t="s">
        <v>24659</v>
      </c>
      <c r="B23037" s="1" t="s">
        <v>24663</v>
      </c>
      <c r="C23037" s="2">
        <v>0.77524504217004786</v>
      </c>
      <c r="D23037" s="2">
        <v>0.98198198198198194</v>
      </c>
      <c r="E23037" s="2">
        <v>1</v>
      </c>
      <c r="F23037" s="2">
        <v>0.78723404255319152</v>
      </c>
    </row>
    <row r="23038" spans="1:6" x14ac:dyDescent="0.3">
      <c r="A23038" s="1" t="s">
        <v>24659</v>
      </c>
      <c r="B23038" s="1" t="s">
        <v>24664</v>
      </c>
      <c r="C23038" s="2">
        <v>8.1604741281057672E-2</v>
      </c>
      <c r="D23038" s="2">
        <v>9.0090090090090089E-3</v>
      </c>
      <c r="E23038" s="2">
        <v>0</v>
      </c>
      <c r="F23038" s="2">
        <v>7.7369439071566737E-2</v>
      </c>
    </row>
    <row r="23039" spans="1:6" x14ac:dyDescent="0.3">
      <c r="A23039" s="1" t="s">
        <v>24665</v>
      </c>
      <c r="B23039" s="1" t="s">
        <v>24666</v>
      </c>
      <c r="C23039" s="2">
        <v>0.21794871794871795</v>
      </c>
      <c r="D23039" s="2">
        <v>0.10526315789473684</v>
      </c>
      <c r="E23039" s="2">
        <v>0.22222222222222221</v>
      </c>
      <c r="F23039" s="2">
        <v>0.21555303888259719</v>
      </c>
    </row>
    <row r="23040" spans="1:6" x14ac:dyDescent="0.3">
      <c r="A23040" s="1" t="s">
        <v>24665</v>
      </c>
      <c r="B23040" s="1" t="s">
        <v>2929</v>
      </c>
      <c r="C23040" s="2">
        <v>7.3815073815073811E-3</v>
      </c>
      <c r="D23040" s="2">
        <v>7.0175438596491224E-2</v>
      </c>
      <c r="E23040" s="2">
        <v>0</v>
      </c>
      <c r="F23040" s="2">
        <v>8.6825217063042654E-3</v>
      </c>
    </row>
    <row r="23041" spans="1:6" x14ac:dyDescent="0.3">
      <c r="A23041" s="1" t="s">
        <v>24665</v>
      </c>
      <c r="B23041" s="1" t="s">
        <v>2943</v>
      </c>
      <c r="C23041" s="2">
        <v>0</v>
      </c>
      <c r="D23041" s="2">
        <v>1.7543859649122806E-2</v>
      </c>
      <c r="E23041" s="2">
        <v>0</v>
      </c>
      <c r="F23041" s="2">
        <v>3.7750094375235937E-4</v>
      </c>
    </row>
    <row r="23042" spans="1:6" x14ac:dyDescent="0.3">
      <c r="A23042" s="1" t="s">
        <v>24665</v>
      </c>
      <c r="B23042" s="1" t="s">
        <v>24667</v>
      </c>
      <c r="C23042" s="2">
        <v>0.60023310023310028</v>
      </c>
      <c r="D23042" s="2">
        <v>0.35087719298245612</v>
      </c>
      <c r="E23042" s="2">
        <v>0.5</v>
      </c>
      <c r="F23042" s="2">
        <v>0.59418648546621367</v>
      </c>
    </row>
    <row r="23043" spans="1:6" x14ac:dyDescent="0.3">
      <c r="A23043" s="1" t="s">
        <v>24665</v>
      </c>
      <c r="B23043" s="1" t="s">
        <v>24668</v>
      </c>
      <c r="C23043" s="2">
        <v>0.17443667443667443</v>
      </c>
      <c r="D23043" s="2">
        <v>0.45614035087719296</v>
      </c>
      <c r="E23043" s="2">
        <v>0.27777777777777779</v>
      </c>
      <c r="F23043" s="2">
        <v>0.18120045300113249</v>
      </c>
    </row>
    <row r="23044" spans="1:6" x14ac:dyDescent="0.3">
      <c r="A23044" s="1" t="s">
        <v>24669</v>
      </c>
      <c r="B23044" s="1" t="s">
        <v>24670</v>
      </c>
      <c r="C23044" s="2">
        <v>4.7500000000000001E-2</v>
      </c>
      <c r="D23044" s="2">
        <v>1.9607843137254902E-2</v>
      </c>
      <c r="E23044" s="2">
        <v>0</v>
      </c>
      <c r="F23044" s="2">
        <v>4.64975845410628E-2</v>
      </c>
    </row>
    <row r="23045" spans="1:6" x14ac:dyDescent="0.3">
      <c r="A23045" s="1" t="s">
        <v>24669</v>
      </c>
      <c r="B23045" s="1" t="s">
        <v>24635</v>
      </c>
      <c r="C23045" s="2">
        <v>0.40625</v>
      </c>
      <c r="D23045" s="2">
        <v>0.21568627450980393</v>
      </c>
      <c r="E23045" s="2">
        <v>0.4</v>
      </c>
      <c r="F23045" s="2">
        <v>0.40036231884057971</v>
      </c>
    </row>
    <row r="23046" spans="1:6" x14ac:dyDescent="0.3">
      <c r="A23046" s="1" t="s">
        <v>24669</v>
      </c>
      <c r="B23046" s="1" t="s">
        <v>24649</v>
      </c>
      <c r="C23046" s="2">
        <v>0.2525</v>
      </c>
      <c r="D23046" s="2">
        <v>0.25490196078431371</v>
      </c>
      <c r="E23046" s="2">
        <v>0.2</v>
      </c>
      <c r="F23046" s="2">
        <v>0.25241545893719808</v>
      </c>
    </row>
    <row r="23047" spans="1:6" x14ac:dyDescent="0.3">
      <c r="A23047" s="1" t="s">
        <v>24669</v>
      </c>
      <c r="B23047" s="1" t="s">
        <v>24645</v>
      </c>
      <c r="C23047" s="2">
        <v>0.29375000000000001</v>
      </c>
      <c r="D23047" s="2">
        <v>0.50980392156862742</v>
      </c>
      <c r="E23047" s="2">
        <v>0.4</v>
      </c>
      <c r="F23047" s="2">
        <v>0.30072463768115942</v>
      </c>
    </row>
    <row r="23048" spans="1:6" x14ac:dyDescent="0.3">
      <c r="A23048" s="1" t="s">
        <v>24671</v>
      </c>
      <c r="B23048" s="1" t="s">
        <v>24672</v>
      </c>
      <c r="C23048" s="2">
        <v>2.0090406830738324E-2</v>
      </c>
      <c r="D23048" s="2">
        <v>7.5187969924812026E-3</v>
      </c>
      <c r="E23048" s="2">
        <v>0</v>
      </c>
      <c r="F23048" s="2">
        <v>1.8644838562983174E-2</v>
      </c>
    </row>
    <row r="23049" spans="1:6" x14ac:dyDescent="0.3">
      <c r="A23049" s="1" t="s">
        <v>24671</v>
      </c>
      <c r="B23049" s="1" t="s">
        <v>24673</v>
      </c>
      <c r="C23049" s="2">
        <v>1.0045203415369162E-3</v>
      </c>
      <c r="D23049" s="2">
        <v>0</v>
      </c>
      <c r="E23049" s="2">
        <v>0</v>
      </c>
      <c r="F23049" s="2">
        <v>9.0950432014552066E-4</v>
      </c>
    </row>
    <row r="23050" spans="1:6" x14ac:dyDescent="0.3">
      <c r="A23050" s="1" t="s">
        <v>24671</v>
      </c>
      <c r="B23050" s="1" t="s">
        <v>24674</v>
      </c>
      <c r="C23050" s="2">
        <v>8.5384229030637873E-3</v>
      </c>
      <c r="D23050" s="2">
        <v>5.2631578947368418E-2</v>
      </c>
      <c r="E23050" s="2">
        <v>2.6666666666666665E-2</v>
      </c>
      <c r="F23050" s="2">
        <v>1.1823556161891768E-2</v>
      </c>
    </row>
    <row r="23051" spans="1:6" x14ac:dyDescent="0.3">
      <c r="A23051" s="1" t="s">
        <v>24671</v>
      </c>
      <c r="B23051" s="1" t="s">
        <v>24675</v>
      </c>
      <c r="C23051" s="2">
        <v>7.0818684078352581E-2</v>
      </c>
      <c r="D23051" s="2">
        <v>0.13533834586466165</v>
      </c>
      <c r="E23051" s="2">
        <v>0.04</v>
      </c>
      <c r="F23051" s="2">
        <v>7.3669849931787171E-2</v>
      </c>
    </row>
    <row r="23052" spans="1:6" x14ac:dyDescent="0.3">
      <c r="A23052" s="1" t="s">
        <v>24671</v>
      </c>
      <c r="B23052" s="1" t="s">
        <v>24676</v>
      </c>
      <c r="C23052" s="2">
        <v>0.89954796584630836</v>
      </c>
      <c r="D23052" s="2">
        <v>0.80451127819548873</v>
      </c>
      <c r="E23052" s="2">
        <v>0.93333333333333335</v>
      </c>
      <c r="F23052" s="2">
        <v>0.89495225102319231</v>
      </c>
    </row>
    <row r="23053" spans="1:6" x14ac:dyDescent="0.3">
      <c r="A23053" s="1" t="s">
        <v>24677</v>
      </c>
      <c r="B23053" s="1" t="s">
        <v>24678</v>
      </c>
      <c r="C23053" s="2">
        <v>0.98786653185035389</v>
      </c>
      <c r="D23053" s="2">
        <v>0.95454545454545459</v>
      </c>
      <c r="E23053" s="2">
        <v>1</v>
      </c>
      <c r="F23053" s="2">
        <v>0.9873170731707317</v>
      </c>
    </row>
    <row r="23054" spans="1:6" x14ac:dyDescent="0.3">
      <c r="A23054" s="1" t="s">
        <v>24677</v>
      </c>
      <c r="B23054" s="1" t="s">
        <v>21166</v>
      </c>
      <c r="C23054" s="2">
        <v>1.2133468149646108E-2</v>
      </c>
      <c r="D23054" s="2">
        <v>4.5454545454545456E-2</v>
      </c>
      <c r="E23054" s="2">
        <v>0</v>
      </c>
      <c r="F23054" s="2">
        <v>1.2682926829268292E-2</v>
      </c>
    </row>
    <row r="23055" spans="1:6" x14ac:dyDescent="0.3">
      <c r="A23055" s="1" t="s">
        <v>24679</v>
      </c>
      <c r="B23055" s="1" t="s">
        <v>24680</v>
      </c>
      <c r="C23055" s="2">
        <v>3.5236625514403291E-2</v>
      </c>
      <c r="D23055" s="2">
        <v>4.1062801932367152E-2</v>
      </c>
      <c r="E23055" s="2">
        <v>0</v>
      </c>
      <c r="F23055" s="2">
        <v>3.5280641466208476E-2</v>
      </c>
    </row>
    <row r="23056" spans="1:6" x14ac:dyDescent="0.3">
      <c r="A23056" s="1" t="s">
        <v>24679</v>
      </c>
      <c r="B23056" s="1" t="s">
        <v>24681</v>
      </c>
      <c r="C23056" s="2">
        <v>1.6975308641975308E-2</v>
      </c>
      <c r="D23056" s="2">
        <v>4.830917874396135E-3</v>
      </c>
      <c r="E23056" s="2">
        <v>0</v>
      </c>
      <c r="F23056" s="2">
        <v>1.5578465063001146E-2</v>
      </c>
    </row>
    <row r="23057" spans="1:6" x14ac:dyDescent="0.3">
      <c r="A23057" s="1" t="s">
        <v>24679</v>
      </c>
      <c r="B23057" s="1" t="s">
        <v>24682</v>
      </c>
      <c r="C23057" s="2">
        <v>0.38220164609053497</v>
      </c>
      <c r="D23057" s="2">
        <v>0.51932367149758452</v>
      </c>
      <c r="E23057" s="2">
        <v>0.76190476190476186</v>
      </c>
      <c r="F23057" s="2">
        <v>0.40068728522336772</v>
      </c>
    </row>
    <row r="23058" spans="1:6" x14ac:dyDescent="0.3">
      <c r="A23058" s="1" t="s">
        <v>24679</v>
      </c>
      <c r="B23058" s="1" t="s">
        <v>24675</v>
      </c>
      <c r="C23058" s="2">
        <v>0.25077160493827161</v>
      </c>
      <c r="D23058" s="2">
        <v>4.1062801932367152E-2</v>
      </c>
      <c r="E23058" s="2">
        <v>3.1746031746031744E-2</v>
      </c>
      <c r="F23058" s="2">
        <v>0.2277205040091638</v>
      </c>
    </row>
    <row r="23059" spans="1:6" x14ac:dyDescent="0.3">
      <c r="A23059" s="1" t="s">
        <v>24679</v>
      </c>
      <c r="B23059" s="1" t="s">
        <v>19317</v>
      </c>
      <c r="C23059" s="2">
        <v>2.57201646090535E-4</v>
      </c>
      <c r="D23059" s="2">
        <v>0</v>
      </c>
      <c r="E23059" s="2">
        <v>0</v>
      </c>
      <c r="F23059" s="2">
        <v>2.290950744558992E-4</v>
      </c>
    </row>
    <row r="23060" spans="1:6" x14ac:dyDescent="0.3">
      <c r="A23060" s="1" t="s">
        <v>24679</v>
      </c>
      <c r="B23060" s="1" t="s">
        <v>24683</v>
      </c>
      <c r="C23060" s="2">
        <v>0.31455761316872427</v>
      </c>
      <c r="D23060" s="2">
        <v>0.393719806763285</v>
      </c>
      <c r="E23060" s="2">
        <v>0.20634920634920634</v>
      </c>
      <c r="F23060" s="2">
        <v>0.32050400916380301</v>
      </c>
    </row>
    <row r="23061" spans="1:6" x14ac:dyDescent="0.3">
      <c r="A23061" s="1" t="s">
        <v>24684</v>
      </c>
      <c r="B23061" s="1" t="s">
        <v>24685</v>
      </c>
      <c r="C23061" s="2">
        <v>9.3990755007704166E-2</v>
      </c>
      <c r="D23061" s="2">
        <v>0.13043478260869565</v>
      </c>
      <c r="E23061" s="2">
        <v>0</v>
      </c>
      <c r="F23061" s="2">
        <v>9.4553706505295002E-2</v>
      </c>
    </row>
    <row r="23062" spans="1:6" x14ac:dyDescent="0.3">
      <c r="A23062" s="1" t="s">
        <v>24684</v>
      </c>
      <c r="B23062" s="1" t="s">
        <v>24686</v>
      </c>
      <c r="C23062" s="2">
        <v>0.83821263482280428</v>
      </c>
      <c r="D23062" s="2">
        <v>0.82608695652173914</v>
      </c>
      <c r="E23062" s="2">
        <v>1</v>
      </c>
      <c r="F23062" s="2">
        <v>0.83812405446293492</v>
      </c>
    </row>
    <row r="23063" spans="1:6" x14ac:dyDescent="0.3">
      <c r="A23063" s="1" t="s">
        <v>24684</v>
      </c>
      <c r="B23063" s="1" t="s">
        <v>24687</v>
      </c>
      <c r="C23063" s="2">
        <v>6.7796610169491525E-2</v>
      </c>
      <c r="D23063" s="2">
        <v>4.3478260869565216E-2</v>
      </c>
      <c r="E23063" s="2">
        <v>0</v>
      </c>
      <c r="F23063" s="2">
        <v>6.7322239031770051E-2</v>
      </c>
    </row>
    <row r="23064" spans="1:6" x14ac:dyDescent="0.3">
      <c r="A23064" s="1" t="s">
        <v>24688</v>
      </c>
      <c r="B23064" s="1" t="s">
        <v>24689</v>
      </c>
      <c r="C23064" s="2">
        <v>0.28122171945701357</v>
      </c>
      <c r="D23064" s="2">
        <v>0.29597701149425287</v>
      </c>
      <c r="E23064" s="2">
        <v>0.24</v>
      </c>
      <c r="F23064" s="2">
        <v>0.28142974527526704</v>
      </c>
    </row>
    <row r="23065" spans="1:6" x14ac:dyDescent="0.3">
      <c r="A23065" s="1" t="s">
        <v>24688</v>
      </c>
      <c r="B23065" s="1" t="s">
        <v>18263</v>
      </c>
      <c r="C23065" s="2">
        <v>9.1855203619909509E-2</v>
      </c>
      <c r="D23065" s="2">
        <v>4.5977011494252873E-2</v>
      </c>
      <c r="E23065" s="2">
        <v>0</v>
      </c>
      <c r="F23065" s="2">
        <v>8.6688578471651609E-2</v>
      </c>
    </row>
    <row r="23066" spans="1:6" x14ac:dyDescent="0.3">
      <c r="A23066" s="1" t="s">
        <v>24688</v>
      </c>
      <c r="B23066" s="1" t="s">
        <v>3333</v>
      </c>
      <c r="C23066" s="2">
        <v>0.10950226244343891</v>
      </c>
      <c r="D23066" s="2">
        <v>5.459770114942529E-2</v>
      </c>
      <c r="E23066" s="2">
        <v>0</v>
      </c>
      <c r="F23066" s="2">
        <v>0.10332785538208709</v>
      </c>
    </row>
    <row r="23067" spans="1:6" x14ac:dyDescent="0.3">
      <c r="A23067" s="1" t="s">
        <v>24688</v>
      </c>
      <c r="B23067" s="1" t="s">
        <v>24685</v>
      </c>
      <c r="C23067" s="2">
        <v>4.1402714932126695E-2</v>
      </c>
      <c r="D23067" s="2">
        <v>5.7471264367816091E-2</v>
      </c>
      <c r="E23067" s="2">
        <v>0</v>
      </c>
      <c r="F23067" s="2">
        <v>4.1700903861955629E-2</v>
      </c>
    </row>
    <row r="23068" spans="1:6" x14ac:dyDescent="0.3">
      <c r="A23068" s="1" t="s">
        <v>24688</v>
      </c>
      <c r="B23068" s="1" t="s">
        <v>18261</v>
      </c>
      <c r="C23068" s="2">
        <v>2.0361990950226246E-3</v>
      </c>
      <c r="D23068" s="2">
        <v>5.7471264367816091E-3</v>
      </c>
      <c r="E23068" s="2">
        <v>0</v>
      </c>
      <c r="F23068" s="2">
        <v>2.2596548890714873E-3</v>
      </c>
    </row>
    <row r="23069" spans="1:6" x14ac:dyDescent="0.3">
      <c r="A23069" s="1" t="s">
        <v>24688</v>
      </c>
      <c r="B23069" s="1" t="s">
        <v>24687</v>
      </c>
      <c r="C23069" s="2">
        <v>8.8009049773755663E-2</v>
      </c>
      <c r="D23069" s="2">
        <v>8.6206896551724144E-2</v>
      </c>
      <c r="E23069" s="2">
        <v>0.26</v>
      </c>
      <c r="F23069" s="2">
        <v>9.1413311421528351E-2</v>
      </c>
    </row>
    <row r="23070" spans="1:6" x14ac:dyDescent="0.3">
      <c r="A23070" s="1" t="s">
        <v>24688</v>
      </c>
      <c r="B23070" s="1" t="s">
        <v>18259</v>
      </c>
      <c r="C23070" s="2">
        <v>0.38597285067873305</v>
      </c>
      <c r="D23070" s="2">
        <v>0.45402298850574713</v>
      </c>
      <c r="E23070" s="2">
        <v>0.5</v>
      </c>
      <c r="F23070" s="2">
        <v>0.39317995069843881</v>
      </c>
    </row>
    <row r="23071" spans="1:6" x14ac:dyDescent="0.3">
      <c r="A23071" s="1" t="s">
        <v>24690</v>
      </c>
      <c r="B23071" s="1" t="s">
        <v>21861</v>
      </c>
      <c r="C23071" s="2">
        <v>7.5595563734022981E-3</v>
      </c>
      <c r="D23071" s="2">
        <v>8.4222346996069616E-3</v>
      </c>
      <c r="E23071" s="2">
        <v>0</v>
      </c>
      <c r="F23071" s="2">
        <v>7.1778560990286254E-3</v>
      </c>
    </row>
    <row r="23072" spans="1:6" x14ac:dyDescent="0.3">
      <c r="A23072" s="1" t="s">
        <v>24690</v>
      </c>
      <c r="B23072" s="1" t="s">
        <v>24691</v>
      </c>
      <c r="C23072" s="2">
        <v>9.1212015715919831E-2</v>
      </c>
      <c r="D23072" s="2">
        <v>1.9090398652442449E-2</v>
      </c>
      <c r="E23072" s="2">
        <v>7.2568940493468797E-3</v>
      </c>
      <c r="F23072" s="2">
        <v>8.0718645233387773E-2</v>
      </c>
    </row>
    <row r="23073" spans="1:6" x14ac:dyDescent="0.3">
      <c r="A23073" s="1" t="s">
        <v>24690</v>
      </c>
      <c r="B23073" s="1" t="s">
        <v>24692</v>
      </c>
      <c r="C23073" s="2">
        <v>0.10419256975182772</v>
      </c>
      <c r="D23073" s="2">
        <v>0.23357664233576642</v>
      </c>
      <c r="E23073" s="2">
        <v>3.0478955007256895E-2</v>
      </c>
      <c r="F23073" s="2">
        <v>0.10973093784922204</v>
      </c>
    </row>
    <row r="23074" spans="1:6" x14ac:dyDescent="0.3">
      <c r="A23074" s="1" t="s">
        <v>24690</v>
      </c>
      <c r="B23074" s="1" t="s">
        <v>24693</v>
      </c>
      <c r="C23074" s="2">
        <v>6.3211816780225791E-2</v>
      </c>
      <c r="D23074" s="2">
        <v>4.1549691184727684E-2</v>
      </c>
      <c r="E23074" s="2">
        <v>0.13352685050798258</v>
      </c>
      <c r="F23074" s="2">
        <v>6.5718215421645312E-2</v>
      </c>
    </row>
    <row r="23075" spans="1:6" x14ac:dyDescent="0.3">
      <c r="A23075" s="1" t="s">
        <v>24690</v>
      </c>
      <c r="B23075" s="1" t="s">
        <v>24694</v>
      </c>
      <c r="C23075" s="2">
        <v>1.004625254886358E-2</v>
      </c>
      <c r="D23075" s="2">
        <v>4.4918585064570469E-3</v>
      </c>
      <c r="E23075" s="2">
        <v>1.4513788098693759E-3</v>
      </c>
      <c r="F23075" s="2">
        <v>9.1120089400842427E-3</v>
      </c>
    </row>
    <row r="23076" spans="1:6" x14ac:dyDescent="0.3">
      <c r="A23076" s="1" t="s">
        <v>24690</v>
      </c>
      <c r="B23076" s="1" t="s">
        <v>18258</v>
      </c>
      <c r="C23076" s="2">
        <v>0.11314467598348833</v>
      </c>
      <c r="D23076" s="2">
        <v>3.4250421111734979E-2</v>
      </c>
      <c r="E23076" s="2">
        <v>7.2568940493468797E-3</v>
      </c>
      <c r="F23076" s="2">
        <v>0.1008338347803662</v>
      </c>
    </row>
    <row r="23077" spans="1:6" x14ac:dyDescent="0.3">
      <c r="A23077" s="1" t="s">
        <v>24690</v>
      </c>
      <c r="B23077" s="1" t="s">
        <v>24695</v>
      </c>
      <c r="C23077" s="2">
        <v>0.10971303526135177</v>
      </c>
      <c r="D23077" s="2">
        <v>0.12184166198764738</v>
      </c>
      <c r="E23077" s="2">
        <v>3.1204644412191583E-2</v>
      </c>
      <c r="F23077" s="2">
        <v>0.10599157568984785</v>
      </c>
    </row>
    <row r="23078" spans="1:6" x14ac:dyDescent="0.3">
      <c r="A23078" s="1" t="s">
        <v>24690</v>
      </c>
      <c r="B23078" s="1" t="s">
        <v>24696</v>
      </c>
      <c r="C23078" s="2">
        <v>6.4654100561993338E-4</v>
      </c>
      <c r="D23078" s="2">
        <v>1.5160022459292532E-2</v>
      </c>
      <c r="E23078" s="2">
        <v>2.9027576197387518E-3</v>
      </c>
      <c r="F23078" s="2">
        <v>1.8911716668099372E-3</v>
      </c>
    </row>
    <row r="23079" spans="1:6" x14ac:dyDescent="0.3">
      <c r="A23079" s="1" t="s">
        <v>24690</v>
      </c>
      <c r="B23079" s="1" t="s">
        <v>24697</v>
      </c>
      <c r="C23079" s="2">
        <v>5.7094544188591036E-2</v>
      </c>
      <c r="D23079" s="2">
        <v>9.3767546322290854E-2</v>
      </c>
      <c r="E23079" s="2">
        <v>3.9187227866473148E-2</v>
      </c>
      <c r="F23079" s="2">
        <v>5.8841227542336456E-2</v>
      </c>
    </row>
    <row r="23080" spans="1:6" x14ac:dyDescent="0.3">
      <c r="A23080" s="1" t="s">
        <v>24690</v>
      </c>
      <c r="B23080" s="1" t="s">
        <v>24698</v>
      </c>
      <c r="C23080" s="2">
        <v>5.1623812602576216E-2</v>
      </c>
      <c r="D23080" s="2">
        <v>3.3688938798427846E-2</v>
      </c>
      <c r="E23080" s="2">
        <v>4.3541364296081277E-2</v>
      </c>
      <c r="F23080" s="2">
        <v>4.9772199776497897E-2</v>
      </c>
    </row>
    <row r="23081" spans="1:6" x14ac:dyDescent="0.3">
      <c r="A23081" s="1" t="s">
        <v>24690</v>
      </c>
      <c r="B23081" s="1" t="s">
        <v>24699</v>
      </c>
      <c r="C23081" s="2">
        <v>5.9680708211070775E-4</v>
      </c>
      <c r="D23081" s="2">
        <v>0</v>
      </c>
      <c r="E23081" s="2">
        <v>0</v>
      </c>
      <c r="F23081" s="2">
        <v>5.1577409094816467E-4</v>
      </c>
    </row>
    <row r="23082" spans="1:6" x14ac:dyDescent="0.3">
      <c r="A23082" s="1" t="s">
        <v>24690</v>
      </c>
      <c r="B23082" s="1" t="s">
        <v>18261</v>
      </c>
      <c r="C23082" s="2">
        <v>3.5808424926642461E-3</v>
      </c>
      <c r="D23082" s="2">
        <v>5.6148231330713087E-4</v>
      </c>
      <c r="E23082" s="2">
        <v>1.4513788098693759E-3</v>
      </c>
      <c r="F23082" s="2">
        <v>3.2235880684260295E-3</v>
      </c>
    </row>
    <row r="23083" spans="1:6" x14ac:dyDescent="0.3">
      <c r="A23083" s="1" t="s">
        <v>24690</v>
      </c>
      <c r="B23083" s="1" t="s">
        <v>24700</v>
      </c>
      <c r="C23083" s="2">
        <v>2.7602327547620233E-2</v>
      </c>
      <c r="D23083" s="2">
        <v>0.1729365524985963</v>
      </c>
      <c r="E23083" s="2">
        <v>0.15529753265602322</v>
      </c>
      <c r="F23083" s="2">
        <v>4.6290724662597781E-2</v>
      </c>
    </row>
    <row r="23084" spans="1:6" x14ac:dyDescent="0.3">
      <c r="A23084" s="1" t="s">
        <v>24690</v>
      </c>
      <c r="B23084" s="1" t="s">
        <v>24701</v>
      </c>
      <c r="C23084" s="2">
        <v>6.4156761326901082E-2</v>
      </c>
      <c r="D23084" s="2">
        <v>2.021336327905671E-2</v>
      </c>
      <c r="E23084" s="2">
        <v>0.11611030478955008</v>
      </c>
      <c r="F23084" s="2">
        <v>6.387002492908106E-2</v>
      </c>
    </row>
    <row r="23085" spans="1:6" x14ac:dyDescent="0.3">
      <c r="A23085" s="1" t="s">
        <v>24690</v>
      </c>
      <c r="B23085" s="1" t="s">
        <v>24702</v>
      </c>
      <c r="C23085" s="2">
        <v>7.4799820957875365E-2</v>
      </c>
      <c r="D23085" s="2">
        <v>4.2672655811341942E-2</v>
      </c>
      <c r="E23085" s="2">
        <v>9.579100145137881E-2</v>
      </c>
      <c r="F23085" s="2">
        <v>7.3583770308604829E-2</v>
      </c>
    </row>
    <row r="23086" spans="1:6" x14ac:dyDescent="0.3">
      <c r="A23086" s="1" t="s">
        <v>24690</v>
      </c>
      <c r="B23086" s="1" t="s">
        <v>24703</v>
      </c>
      <c r="C23086" s="2">
        <v>6.5002238026557912E-2</v>
      </c>
      <c r="D23086" s="2">
        <v>2.8635597978663673E-2</v>
      </c>
      <c r="E23086" s="2">
        <v>4.9346879535558781E-2</v>
      </c>
      <c r="F23086" s="2">
        <v>6.1291154474340241E-2</v>
      </c>
    </row>
    <row r="23087" spans="1:6" x14ac:dyDescent="0.3">
      <c r="A23087" s="1" t="s">
        <v>24690</v>
      </c>
      <c r="B23087" s="1" t="s">
        <v>24704</v>
      </c>
      <c r="C23087" s="2">
        <v>5.5304122942258914E-2</v>
      </c>
      <c r="D23087" s="2">
        <v>7.4677147669848398E-2</v>
      </c>
      <c r="E23087" s="2">
        <v>0.17779390420899854</v>
      </c>
      <c r="F23087" s="2">
        <v>6.4041949626063785E-2</v>
      </c>
    </row>
    <row r="23088" spans="1:6" x14ac:dyDescent="0.3">
      <c r="A23088" s="1" t="s">
        <v>24690</v>
      </c>
      <c r="B23088" s="1" t="s">
        <v>24705</v>
      </c>
      <c r="C23088" s="2">
        <v>0.10051225941214502</v>
      </c>
      <c r="D23088" s="2">
        <v>5.4463784390791692E-2</v>
      </c>
      <c r="E23088" s="2">
        <v>0.10740203193033382</v>
      </c>
      <c r="F23088" s="2">
        <v>9.7395340840711775E-2</v>
      </c>
    </row>
    <row r="23089" spans="1:6" x14ac:dyDescent="0.3">
      <c r="A23089" s="1" t="s">
        <v>24706</v>
      </c>
      <c r="B23089" s="1" t="s">
        <v>24689</v>
      </c>
      <c r="C23089" s="2">
        <v>8.9730807577268201E-3</v>
      </c>
      <c r="D23089" s="2">
        <v>0</v>
      </c>
      <c r="E23089" s="2">
        <v>0</v>
      </c>
      <c r="F23089" s="2">
        <v>8.840864440078585E-3</v>
      </c>
    </row>
    <row r="23090" spans="1:6" x14ac:dyDescent="0.3">
      <c r="A23090" s="1" t="s">
        <v>24706</v>
      </c>
      <c r="B23090" s="1" t="s">
        <v>18261</v>
      </c>
      <c r="C23090" s="2">
        <v>1.3459621136590228E-2</v>
      </c>
      <c r="D23090" s="2">
        <v>0</v>
      </c>
      <c r="E23090" s="2">
        <v>0</v>
      </c>
      <c r="F23090" s="2">
        <v>1.3261296660117878E-2</v>
      </c>
    </row>
    <row r="23091" spans="1:6" x14ac:dyDescent="0.3">
      <c r="A23091" s="1" t="s">
        <v>24706</v>
      </c>
      <c r="B23091" s="1" t="s">
        <v>24687</v>
      </c>
      <c r="C23091" s="2">
        <v>0.97756729810568299</v>
      </c>
      <c r="D23091" s="2">
        <v>1</v>
      </c>
      <c r="E23091" s="2">
        <v>1</v>
      </c>
      <c r="F23091" s="2">
        <v>0.97789783889980353</v>
      </c>
    </row>
    <row r="23092" spans="1:6" x14ac:dyDescent="0.3">
      <c r="A23092" s="1" t="s">
        <v>24707</v>
      </c>
      <c r="B23092" s="1" t="s">
        <v>24696</v>
      </c>
      <c r="C23092" s="2">
        <v>1</v>
      </c>
      <c r="D23092" s="2">
        <v>1</v>
      </c>
      <c r="E23092" s="2">
        <v>1</v>
      </c>
      <c r="F23092" s="2">
        <v>1</v>
      </c>
    </row>
    <row r="23093" spans="1:6" x14ac:dyDescent="0.3">
      <c r="A23093" s="1" t="s">
        <v>24708</v>
      </c>
      <c r="B23093" s="1" t="s">
        <v>24709</v>
      </c>
      <c r="C23093" s="2">
        <v>1</v>
      </c>
      <c r="D23093" s="2">
        <v>1</v>
      </c>
      <c r="E23093" s="2">
        <v>1</v>
      </c>
      <c r="F23093" s="2">
        <v>1</v>
      </c>
    </row>
    <row r="23094" spans="1:6" x14ac:dyDescent="0.3">
      <c r="A23094" s="1" t="s">
        <v>24710</v>
      </c>
      <c r="B23094" s="1" t="s">
        <v>24711</v>
      </c>
      <c r="C23094" s="2">
        <v>0.34075342465753422</v>
      </c>
      <c r="D23094" s="2">
        <v>0.3489827856025039</v>
      </c>
      <c r="E23094" s="2">
        <v>0.49321266968325794</v>
      </c>
      <c r="F23094" s="2">
        <v>0.34772182254196643</v>
      </c>
    </row>
    <row r="23095" spans="1:6" x14ac:dyDescent="0.3">
      <c r="A23095" s="1" t="s">
        <v>24710</v>
      </c>
      <c r="B23095" s="1" t="s">
        <v>24712</v>
      </c>
      <c r="C23095" s="2">
        <v>1.0702054794520547E-4</v>
      </c>
      <c r="D23095" s="2">
        <v>0</v>
      </c>
      <c r="E23095" s="2">
        <v>0</v>
      </c>
      <c r="F23095" s="2">
        <v>9.5923261390887284E-5</v>
      </c>
    </row>
    <row r="23096" spans="1:6" x14ac:dyDescent="0.3">
      <c r="A23096" s="1" t="s">
        <v>24710</v>
      </c>
      <c r="B23096" s="1" t="s">
        <v>24713</v>
      </c>
      <c r="C23096" s="2">
        <v>0.16770119863013699</v>
      </c>
      <c r="D23096" s="2">
        <v>0.16431924882629109</v>
      </c>
      <c r="E23096" s="2">
        <v>9.0497737556561084E-2</v>
      </c>
      <c r="F23096" s="2">
        <v>0.16422062350119904</v>
      </c>
    </row>
    <row r="23097" spans="1:6" x14ac:dyDescent="0.3">
      <c r="A23097" s="1" t="s">
        <v>24710</v>
      </c>
      <c r="B23097" s="1" t="s">
        <v>24714</v>
      </c>
      <c r="C23097" s="2">
        <v>0.29195205479452052</v>
      </c>
      <c r="D23097" s="2">
        <v>0.10954616588419405</v>
      </c>
      <c r="E23097" s="2">
        <v>4.9773755656108594E-2</v>
      </c>
      <c r="F23097" s="2">
        <v>0.27050359712230215</v>
      </c>
    </row>
    <row r="23098" spans="1:6" x14ac:dyDescent="0.3">
      <c r="A23098" s="1" t="s">
        <v>24710</v>
      </c>
      <c r="B23098" s="1" t="s">
        <v>24715</v>
      </c>
      <c r="C23098" s="2">
        <v>7.1489726027397255E-2</v>
      </c>
      <c r="D23098" s="2">
        <v>2.8169014084507043E-2</v>
      </c>
      <c r="E23098" s="2">
        <v>2.2624434389140271E-2</v>
      </c>
      <c r="F23098" s="2">
        <v>6.6762589928057559E-2</v>
      </c>
    </row>
    <row r="23099" spans="1:6" x14ac:dyDescent="0.3">
      <c r="A23099" s="1" t="s">
        <v>24710</v>
      </c>
      <c r="B23099" s="1" t="s">
        <v>24716</v>
      </c>
      <c r="C23099" s="2">
        <v>0.11654537671232877</v>
      </c>
      <c r="D23099" s="2">
        <v>0.34585289514866979</v>
      </c>
      <c r="E23099" s="2">
        <v>0.34389140271493213</v>
      </c>
      <c r="F23099" s="2">
        <v>0.14023980815347722</v>
      </c>
    </row>
    <row r="23100" spans="1:6" x14ac:dyDescent="0.3">
      <c r="A23100" s="1" t="s">
        <v>24710</v>
      </c>
      <c r="B23100" s="1" t="s">
        <v>24717</v>
      </c>
      <c r="C23100" s="2">
        <v>1.1451198630136987E-2</v>
      </c>
      <c r="D23100" s="2">
        <v>3.1298904538341159E-3</v>
      </c>
      <c r="E23100" s="2">
        <v>0</v>
      </c>
      <c r="F23100" s="2">
        <v>1.0455635491606715E-2</v>
      </c>
    </row>
    <row r="23101" spans="1:6" x14ac:dyDescent="0.3">
      <c r="A23101" s="1" t="s">
        <v>24718</v>
      </c>
      <c r="B23101" s="1" t="s">
        <v>2988</v>
      </c>
      <c r="C23101" s="2">
        <v>1</v>
      </c>
      <c r="D23101" s="2">
        <v>1</v>
      </c>
      <c r="E23101" s="2">
        <v>0</v>
      </c>
      <c r="F23101" s="2">
        <v>1</v>
      </c>
    </row>
    <row r="23102" spans="1:6" x14ac:dyDescent="0.3">
      <c r="A23102" s="1" t="s">
        <v>24719</v>
      </c>
      <c r="B23102" s="1" t="s">
        <v>24720</v>
      </c>
      <c r="C23102" s="2">
        <v>0.4906208718626156</v>
      </c>
      <c r="D23102" s="2">
        <v>0.4200743494423792</v>
      </c>
      <c r="E23102" s="2">
        <v>0.14606741573033707</v>
      </c>
      <c r="F23102" s="2">
        <v>0.47863866763215063</v>
      </c>
    </row>
    <row r="23103" spans="1:6" x14ac:dyDescent="0.3">
      <c r="A23103" s="1" t="s">
        <v>24719</v>
      </c>
      <c r="B23103" s="1" t="s">
        <v>24721</v>
      </c>
      <c r="C23103" s="2">
        <v>7.9260237780713345E-4</v>
      </c>
      <c r="D23103" s="2">
        <v>0</v>
      </c>
      <c r="E23103" s="2">
        <v>0</v>
      </c>
      <c r="F23103" s="2">
        <v>7.2411296162201298E-4</v>
      </c>
    </row>
    <row r="23104" spans="1:6" x14ac:dyDescent="0.3">
      <c r="A23104" s="1" t="s">
        <v>24719</v>
      </c>
      <c r="B23104" s="1" t="s">
        <v>24722</v>
      </c>
      <c r="C23104" s="2">
        <v>0.5085865257595773</v>
      </c>
      <c r="D23104" s="2">
        <v>0.5799256505576208</v>
      </c>
      <c r="E23104" s="2">
        <v>0.8539325842696629</v>
      </c>
      <c r="F23104" s="2">
        <v>0.52063721940622743</v>
      </c>
    </row>
    <row r="23105" spans="1:6" x14ac:dyDescent="0.3">
      <c r="A23105" s="1" t="s">
        <v>24723</v>
      </c>
      <c r="B23105" s="1" t="s">
        <v>24724</v>
      </c>
      <c r="C23105" s="2">
        <v>4.3258328972614689E-2</v>
      </c>
      <c r="D23105" s="2">
        <v>4.5180722891566263E-3</v>
      </c>
      <c r="E23105" s="2">
        <v>0</v>
      </c>
      <c r="F23105" s="2">
        <v>3.8105359040534387E-2</v>
      </c>
    </row>
    <row r="23106" spans="1:6" x14ac:dyDescent="0.3">
      <c r="A23106" s="1" t="s">
        <v>24723</v>
      </c>
      <c r="B23106" s="1" t="s">
        <v>24725</v>
      </c>
      <c r="C23106" s="2">
        <v>1.1686725972440259E-2</v>
      </c>
      <c r="D23106" s="2">
        <v>1.5060240963855422E-3</v>
      </c>
      <c r="E23106" s="2">
        <v>0</v>
      </c>
      <c r="F23106" s="2">
        <v>1.0323364202216486E-2</v>
      </c>
    </row>
    <row r="23107" spans="1:6" x14ac:dyDescent="0.3">
      <c r="A23107" s="1" t="s">
        <v>24723</v>
      </c>
      <c r="B23107" s="1" t="s">
        <v>24726</v>
      </c>
      <c r="C23107" s="2">
        <v>0.31170416884702601</v>
      </c>
      <c r="D23107" s="2">
        <v>0.30873493975903615</v>
      </c>
      <c r="E23107" s="2">
        <v>0.75789473684210529</v>
      </c>
      <c r="F23107" s="2">
        <v>0.32427508729315319</v>
      </c>
    </row>
    <row r="23108" spans="1:6" x14ac:dyDescent="0.3">
      <c r="A23108" s="1" t="s">
        <v>24723</v>
      </c>
      <c r="B23108" s="1" t="s">
        <v>24727</v>
      </c>
      <c r="C23108" s="2">
        <v>0.3390894819466248</v>
      </c>
      <c r="D23108" s="2">
        <v>0.15662650602409639</v>
      </c>
      <c r="E23108" s="2">
        <v>0.13157894736842105</v>
      </c>
      <c r="F23108" s="2">
        <v>0.31471079398815849</v>
      </c>
    </row>
    <row r="23109" spans="1:6" x14ac:dyDescent="0.3">
      <c r="A23109" s="1" t="s">
        <v>24723</v>
      </c>
      <c r="B23109" s="1" t="s">
        <v>24728</v>
      </c>
      <c r="C23109" s="2">
        <v>8.0237223094365949E-3</v>
      </c>
      <c r="D23109" s="2">
        <v>5.1204819277108432E-2</v>
      </c>
      <c r="E23109" s="2">
        <v>1.5789473684210527E-2</v>
      </c>
      <c r="F23109" s="2">
        <v>1.2600576893881889E-2</v>
      </c>
    </row>
    <row r="23110" spans="1:6" x14ac:dyDescent="0.3">
      <c r="A23110" s="1" t="s">
        <v>24723</v>
      </c>
      <c r="B23110" s="1" t="s">
        <v>24729</v>
      </c>
      <c r="C23110" s="2">
        <v>0.28623757195185767</v>
      </c>
      <c r="D23110" s="2">
        <v>0.47740963855421686</v>
      </c>
      <c r="E23110" s="2">
        <v>9.4736842105263161E-2</v>
      </c>
      <c r="F23110" s="2">
        <v>0.29998481858205556</v>
      </c>
    </row>
    <row r="23111" spans="1:6" x14ac:dyDescent="0.3">
      <c r="A23111" s="1" t="s">
        <v>24730</v>
      </c>
      <c r="B23111" s="1" t="s">
        <v>24731</v>
      </c>
      <c r="C23111" s="2">
        <v>0.29326424870466322</v>
      </c>
      <c r="D23111" s="2">
        <v>0.2076923076923077</v>
      </c>
      <c r="E23111" s="2">
        <v>0.22222222222222221</v>
      </c>
      <c r="F23111" s="2">
        <v>0.28284041435219937</v>
      </c>
    </row>
    <row r="23112" spans="1:6" x14ac:dyDescent="0.3">
      <c r="A23112" s="1" t="s">
        <v>24730</v>
      </c>
      <c r="B23112" s="1" t="s">
        <v>24732</v>
      </c>
      <c r="C23112" s="2">
        <v>5.3886010362694303E-2</v>
      </c>
      <c r="D23112" s="2">
        <v>9.6153846153846159E-3</v>
      </c>
      <c r="E23112" s="2">
        <v>0</v>
      </c>
      <c r="F23112" s="2">
        <v>4.7590451884101485E-2</v>
      </c>
    </row>
    <row r="23113" spans="1:6" x14ac:dyDescent="0.3">
      <c r="A23113" s="1" t="s">
        <v>24730</v>
      </c>
      <c r="B23113" s="1" t="s">
        <v>24733</v>
      </c>
      <c r="C23113" s="2">
        <v>0.24196891191709843</v>
      </c>
      <c r="D23113" s="2">
        <v>0.17692307692307693</v>
      </c>
      <c r="E23113" s="2">
        <v>0.23361823361823361</v>
      </c>
      <c r="F23113" s="2">
        <v>0.23645098333583545</v>
      </c>
    </row>
    <row r="23114" spans="1:6" x14ac:dyDescent="0.3">
      <c r="A23114" s="1" t="s">
        <v>24730</v>
      </c>
      <c r="B23114" s="1" t="s">
        <v>24734</v>
      </c>
      <c r="C23114" s="2">
        <v>0.2618307426597582</v>
      </c>
      <c r="D23114" s="2">
        <v>0.55192307692307696</v>
      </c>
      <c r="E23114" s="2">
        <v>0.53846153846153844</v>
      </c>
      <c r="F23114" s="2">
        <v>0.29905419606665667</v>
      </c>
    </row>
    <row r="23115" spans="1:6" x14ac:dyDescent="0.3">
      <c r="A23115" s="1" t="s">
        <v>24730</v>
      </c>
      <c r="B23115" s="1" t="s">
        <v>24735</v>
      </c>
      <c r="C23115" s="2">
        <v>1.6062176165803108E-2</v>
      </c>
      <c r="D23115" s="2">
        <v>2.1153846153846155E-2</v>
      </c>
      <c r="E23115" s="2">
        <v>5.6980056980056983E-3</v>
      </c>
      <c r="F23115" s="2">
        <v>1.5913526497522895E-2</v>
      </c>
    </row>
    <row r="23116" spans="1:6" x14ac:dyDescent="0.3">
      <c r="A23116" s="1" t="s">
        <v>24730</v>
      </c>
      <c r="B23116" s="1" t="s">
        <v>24736</v>
      </c>
      <c r="C23116" s="2">
        <v>0.13298791018998274</v>
      </c>
      <c r="D23116" s="2">
        <v>3.2692307692307694E-2</v>
      </c>
      <c r="E23116" s="2">
        <v>0</v>
      </c>
      <c r="F23116" s="2">
        <v>0.11815042786368413</v>
      </c>
    </row>
    <row r="23117" spans="1:6" x14ac:dyDescent="0.3">
      <c r="A23117" s="1" t="s">
        <v>24737</v>
      </c>
      <c r="B23117" s="1" t="s">
        <v>24721</v>
      </c>
      <c r="C23117" s="2">
        <v>1</v>
      </c>
      <c r="D23117" s="2">
        <v>1</v>
      </c>
      <c r="E23117" s="2">
        <v>0</v>
      </c>
      <c r="F23117" s="2">
        <v>1</v>
      </c>
    </row>
    <row r="23118" spans="1:6" x14ac:dyDescent="0.3">
      <c r="A23118" s="1" t="s">
        <v>24738</v>
      </c>
      <c r="B23118" s="1" t="s">
        <v>24739</v>
      </c>
      <c r="C23118" s="2">
        <v>1</v>
      </c>
      <c r="D23118" s="2">
        <v>1</v>
      </c>
      <c r="E23118" s="2">
        <v>0</v>
      </c>
      <c r="F23118" s="2">
        <v>1</v>
      </c>
    </row>
    <row r="23119" spans="1:6" x14ac:dyDescent="0.3">
      <c r="A23119" s="1" t="s">
        <v>24740</v>
      </c>
      <c r="B23119" s="1" t="s">
        <v>24741</v>
      </c>
      <c r="C23119" s="2">
        <v>5.3475935828877002E-3</v>
      </c>
      <c r="D23119" s="2">
        <v>0</v>
      </c>
      <c r="E23119" s="2">
        <v>0</v>
      </c>
      <c r="F23119" s="2">
        <v>4.884004884004884E-3</v>
      </c>
    </row>
    <row r="23120" spans="1:6" x14ac:dyDescent="0.3">
      <c r="A23120" s="1" t="s">
        <v>24740</v>
      </c>
      <c r="B23120" s="1" t="s">
        <v>24742</v>
      </c>
      <c r="C23120" s="2">
        <v>0.99465240641711228</v>
      </c>
      <c r="D23120" s="2">
        <v>1</v>
      </c>
      <c r="E23120" s="2">
        <v>1</v>
      </c>
      <c r="F23120" s="2">
        <v>0.99511599511599513</v>
      </c>
    </row>
    <row r="23121" spans="1:6" x14ac:dyDescent="0.3">
      <c r="A23121" s="1" t="s">
        <v>24743</v>
      </c>
      <c r="B23121" s="1" t="s">
        <v>24744</v>
      </c>
      <c r="C23121" s="2">
        <v>0.90949720670391065</v>
      </c>
      <c r="D23121" s="2">
        <v>0.96666666666666667</v>
      </c>
      <c r="E23121" s="2">
        <v>0.9662921348314607</v>
      </c>
      <c r="F23121" s="2">
        <v>0.91545772886443222</v>
      </c>
    </row>
    <row r="23122" spans="1:6" x14ac:dyDescent="0.3">
      <c r="A23122" s="1" t="s">
        <v>24743</v>
      </c>
      <c r="B23122" s="1" t="s">
        <v>24745</v>
      </c>
      <c r="C23122" s="2">
        <v>7.988826815642458E-2</v>
      </c>
      <c r="D23122" s="2">
        <v>1.6666666666666666E-2</v>
      </c>
      <c r="E23122" s="2">
        <v>0</v>
      </c>
      <c r="F23122" s="2">
        <v>7.2536268134067036E-2</v>
      </c>
    </row>
    <row r="23123" spans="1:6" x14ac:dyDescent="0.3">
      <c r="A23123" s="1" t="s">
        <v>24743</v>
      </c>
      <c r="B23123" s="1" t="s">
        <v>24746</v>
      </c>
      <c r="C23123" s="2">
        <v>1.0614525139664804E-2</v>
      </c>
      <c r="D23123" s="2">
        <v>1.6666666666666666E-2</v>
      </c>
      <c r="E23123" s="2">
        <v>3.3707865168539325E-2</v>
      </c>
      <c r="F23123" s="2">
        <v>1.200600300150075E-2</v>
      </c>
    </row>
    <row r="23124" spans="1:6" x14ac:dyDescent="0.3">
      <c r="A23124" s="1" t="s">
        <v>24747</v>
      </c>
      <c r="B23124" s="1" t="s">
        <v>24748</v>
      </c>
      <c r="C23124" s="2">
        <v>1.3831258644536654E-3</v>
      </c>
      <c r="D23124" s="2">
        <v>0</v>
      </c>
      <c r="E23124" s="2">
        <v>0</v>
      </c>
      <c r="F23124" s="2">
        <v>1.3227513227513227E-3</v>
      </c>
    </row>
    <row r="23125" spans="1:6" x14ac:dyDescent="0.3">
      <c r="A23125" s="1" t="s">
        <v>24747</v>
      </c>
      <c r="B23125" s="1" t="s">
        <v>24749</v>
      </c>
      <c r="C23125" s="2">
        <v>0.99861687413554634</v>
      </c>
      <c r="D23125" s="2">
        <v>1</v>
      </c>
      <c r="E23125" s="2">
        <v>1</v>
      </c>
      <c r="F23125" s="2">
        <v>0.99867724867724872</v>
      </c>
    </row>
    <row r="23126" spans="1:6" x14ac:dyDescent="0.3">
      <c r="A23126" s="1" t="s">
        <v>24750</v>
      </c>
      <c r="B23126" s="1" t="s">
        <v>19322</v>
      </c>
      <c r="C23126" s="2">
        <v>0.21373857178156661</v>
      </c>
      <c r="D23126" s="2">
        <v>7.3426573426573424E-2</v>
      </c>
      <c r="E23126" s="2">
        <v>2.0833333333333332E-2</v>
      </c>
      <c r="F23126" s="2">
        <v>0.2004967261232784</v>
      </c>
    </row>
    <row r="23127" spans="1:6" x14ac:dyDescent="0.3">
      <c r="A23127" s="1" t="s">
        <v>24750</v>
      </c>
      <c r="B23127" s="1" t="s">
        <v>24751</v>
      </c>
      <c r="C23127" s="2">
        <v>0</v>
      </c>
      <c r="D23127" s="2">
        <v>3.4965034965034965E-3</v>
      </c>
      <c r="E23127" s="2">
        <v>0</v>
      </c>
      <c r="F23127" s="2">
        <v>2.2578460149017836E-4</v>
      </c>
    </row>
    <row r="23128" spans="1:6" x14ac:dyDescent="0.3">
      <c r="A23128" s="1" t="s">
        <v>24750</v>
      </c>
      <c r="B23128" s="1" t="s">
        <v>24752</v>
      </c>
      <c r="C23128" s="2">
        <v>0.2213985668396343</v>
      </c>
      <c r="D23128" s="2">
        <v>0.39160839160839161</v>
      </c>
      <c r="E23128" s="2">
        <v>0.47916666666666669</v>
      </c>
      <c r="F23128" s="2">
        <v>0.23797696997064799</v>
      </c>
    </row>
    <row r="23129" spans="1:6" x14ac:dyDescent="0.3">
      <c r="A23129" s="1" t="s">
        <v>24750</v>
      </c>
      <c r="B23129" s="1" t="s">
        <v>24753</v>
      </c>
      <c r="C23129" s="2">
        <v>0.55967383246849522</v>
      </c>
      <c r="D23129" s="2">
        <v>0.52797202797202802</v>
      </c>
      <c r="E23129" s="2">
        <v>0.5</v>
      </c>
      <c r="F23129" s="2">
        <v>0.55633325807179945</v>
      </c>
    </row>
    <row r="23130" spans="1:6" x14ac:dyDescent="0.3">
      <c r="A23130" s="1" t="s">
        <v>24750</v>
      </c>
      <c r="B23130" s="1" t="s">
        <v>24754</v>
      </c>
      <c r="C23130" s="2">
        <v>5.1890289103039286E-3</v>
      </c>
      <c r="D23130" s="2">
        <v>3.4965034965034965E-3</v>
      </c>
      <c r="E23130" s="2">
        <v>0</v>
      </c>
      <c r="F23130" s="2">
        <v>4.9672612327839238E-3</v>
      </c>
    </row>
    <row r="23131" spans="1:6" x14ac:dyDescent="0.3">
      <c r="A23131" s="1" t="s">
        <v>24755</v>
      </c>
      <c r="B23131" s="1" t="s">
        <v>24756</v>
      </c>
      <c r="C23131" s="2">
        <v>6.9282648681790307E-2</v>
      </c>
      <c r="D23131" s="2">
        <v>1.0526315789473684E-2</v>
      </c>
      <c r="E23131" s="2">
        <v>0</v>
      </c>
      <c r="F23131" s="2">
        <v>6.5254722381224955E-2</v>
      </c>
    </row>
    <row r="23132" spans="1:6" x14ac:dyDescent="0.3">
      <c r="A23132" s="1" t="s">
        <v>24755</v>
      </c>
      <c r="B23132" s="1" t="s">
        <v>24757</v>
      </c>
      <c r="C23132" s="2">
        <v>0.93010423053341507</v>
      </c>
      <c r="D23132" s="2">
        <v>0.98947368421052628</v>
      </c>
      <c r="E23132" s="2">
        <v>1</v>
      </c>
      <c r="F23132" s="2">
        <v>0.93417286777332575</v>
      </c>
    </row>
    <row r="23133" spans="1:6" x14ac:dyDescent="0.3">
      <c r="A23133" s="1" t="s">
        <v>24755</v>
      </c>
      <c r="B23133" s="1" t="s">
        <v>24758</v>
      </c>
      <c r="C23133" s="2">
        <v>6.131207847946045E-4</v>
      </c>
      <c r="D23133" s="2">
        <v>0</v>
      </c>
      <c r="E23133" s="2">
        <v>0</v>
      </c>
      <c r="F23133" s="2">
        <v>5.7240984544934168E-4</v>
      </c>
    </row>
    <row r="23134" spans="1:6" x14ac:dyDescent="0.3">
      <c r="A23134" s="1" t="s">
        <v>24759</v>
      </c>
      <c r="B23134" s="1" t="s">
        <v>3008</v>
      </c>
      <c r="C23134" s="2">
        <v>5.8224163027656482E-4</v>
      </c>
      <c r="D23134" s="2">
        <v>0</v>
      </c>
      <c r="E23134" s="2">
        <v>0</v>
      </c>
      <c r="F23134" s="2">
        <v>4.3149946062567422E-4</v>
      </c>
    </row>
    <row r="23135" spans="1:6" x14ac:dyDescent="0.3">
      <c r="A23135" s="1" t="s">
        <v>24759</v>
      </c>
      <c r="B23135" s="1" t="s">
        <v>24760</v>
      </c>
      <c r="C23135" s="2">
        <v>0.71935953420669574</v>
      </c>
      <c r="D23135" s="2">
        <v>0.58812260536398464</v>
      </c>
      <c r="E23135" s="2">
        <v>0.48717948717948717</v>
      </c>
      <c r="F23135" s="2">
        <v>0.68198489751887814</v>
      </c>
    </row>
    <row r="23136" spans="1:6" x14ac:dyDescent="0.3">
      <c r="A23136" s="1" t="s">
        <v>24759</v>
      </c>
      <c r="B23136" s="1" t="s">
        <v>3145</v>
      </c>
      <c r="C23136" s="2">
        <v>2.9112081513828241E-4</v>
      </c>
      <c r="D23136" s="2">
        <v>9.5785440613026813E-3</v>
      </c>
      <c r="E23136" s="2">
        <v>0</v>
      </c>
      <c r="F23136" s="2">
        <v>2.3732470334412083E-3</v>
      </c>
    </row>
    <row r="23137" spans="1:6" x14ac:dyDescent="0.3">
      <c r="A23137" s="1" t="s">
        <v>24759</v>
      </c>
      <c r="B23137" s="1" t="s">
        <v>24761</v>
      </c>
      <c r="C23137" s="2">
        <v>0.19010189228529839</v>
      </c>
      <c r="D23137" s="2">
        <v>3.5440613026819924E-2</v>
      </c>
      <c r="E23137" s="2">
        <v>0.10256410256410256</v>
      </c>
      <c r="F23137" s="2">
        <v>0.15231930960086298</v>
      </c>
    </row>
    <row r="23138" spans="1:6" x14ac:dyDescent="0.3">
      <c r="A23138" s="1" t="s">
        <v>24759</v>
      </c>
      <c r="B23138" s="1" t="s">
        <v>3016</v>
      </c>
      <c r="C23138" s="2">
        <v>8.9665211062590969E-2</v>
      </c>
      <c r="D23138" s="2">
        <v>0.36685823754789271</v>
      </c>
      <c r="E23138" s="2">
        <v>0.41025641025641024</v>
      </c>
      <c r="F23138" s="2">
        <v>0.16289104638619201</v>
      </c>
    </row>
    <row r="23139" spans="1:6" x14ac:dyDescent="0.3">
      <c r="A23139" s="1" t="s">
        <v>24762</v>
      </c>
      <c r="B23139" s="1" t="s">
        <v>24763</v>
      </c>
      <c r="C23139" s="2">
        <v>2.908997955010225E-2</v>
      </c>
      <c r="D23139" s="2">
        <v>4.6999276934201015E-2</v>
      </c>
      <c r="E23139" s="2">
        <v>2.0442930153321975E-2</v>
      </c>
      <c r="F23139" s="2">
        <v>2.9281696792752564E-2</v>
      </c>
    </row>
    <row r="23140" spans="1:6" x14ac:dyDescent="0.3">
      <c r="A23140" s="1" t="s">
        <v>24762</v>
      </c>
      <c r="B23140" s="1" t="s">
        <v>24764</v>
      </c>
      <c r="C23140" s="2">
        <v>4.2842535787321064E-2</v>
      </c>
      <c r="D23140" s="2">
        <v>3.5430224150397684E-2</v>
      </c>
      <c r="E23140" s="2">
        <v>7.0272572402044292E-2</v>
      </c>
      <c r="F23140" s="2">
        <v>4.5167661328410116E-2</v>
      </c>
    </row>
    <row r="23141" spans="1:6" x14ac:dyDescent="0.3">
      <c r="A23141" s="1" t="s">
        <v>24762</v>
      </c>
      <c r="B23141" s="1" t="s">
        <v>24765</v>
      </c>
      <c r="C23141" s="2">
        <v>6.7075664621676898E-2</v>
      </c>
      <c r="D23141" s="2">
        <v>4.4107013738250184E-2</v>
      </c>
      <c r="E23141" s="2">
        <v>4.7274275979557072E-2</v>
      </c>
      <c r="F23141" s="2">
        <v>6.3715598299772441E-2</v>
      </c>
    </row>
    <row r="23142" spans="1:6" x14ac:dyDescent="0.3">
      <c r="A23142" s="1" t="s">
        <v>24762</v>
      </c>
      <c r="B23142" s="1" t="s">
        <v>24766</v>
      </c>
      <c r="C23142" s="2">
        <v>0.12326175869120655</v>
      </c>
      <c r="D23142" s="2">
        <v>6.7245119305856832E-2</v>
      </c>
      <c r="E23142" s="2">
        <v>6.9846678023850084E-2</v>
      </c>
      <c r="F23142" s="2">
        <v>0.1145506848138766</v>
      </c>
    </row>
    <row r="23143" spans="1:6" x14ac:dyDescent="0.3">
      <c r="A23143" s="1" t="s">
        <v>24762</v>
      </c>
      <c r="B23143" s="1" t="s">
        <v>24767</v>
      </c>
      <c r="C23143" s="2">
        <v>1.0224948875255625E-3</v>
      </c>
      <c r="D23143" s="2">
        <v>0</v>
      </c>
      <c r="E23143" s="2">
        <v>0</v>
      </c>
      <c r="F23143" s="2">
        <v>8.5870078571121896E-4</v>
      </c>
    </row>
    <row r="23144" spans="1:6" x14ac:dyDescent="0.3">
      <c r="A23144" s="1" t="s">
        <v>24762</v>
      </c>
      <c r="B23144" s="1" t="s">
        <v>24768</v>
      </c>
      <c r="C23144" s="2">
        <v>1.3803680981595093E-3</v>
      </c>
      <c r="D23144" s="2">
        <v>3.6153289949385392E-3</v>
      </c>
      <c r="E23144" s="2">
        <v>0</v>
      </c>
      <c r="F23144" s="2">
        <v>1.3739212571379502E-3</v>
      </c>
    </row>
    <row r="23145" spans="1:6" x14ac:dyDescent="0.3">
      <c r="A23145" s="1" t="s">
        <v>24762</v>
      </c>
      <c r="B23145" s="1" t="s">
        <v>24769</v>
      </c>
      <c r="C23145" s="2">
        <v>6.9989775051124747E-2</v>
      </c>
      <c r="D23145" s="2">
        <v>7.5198843094721621E-2</v>
      </c>
      <c r="E23145" s="2">
        <v>4.2589437819420782E-2</v>
      </c>
      <c r="F23145" s="2">
        <v>6.7536816796187366E-2</v>
      </c>
    </row>
    <row r="23146" spans="1:6" x14ac:dyDescent="0.3">
      <c r="A23146" s="1" t="s">
        <v>24762</v>
      </c>
      <c r="B23146" s="1" t="s">
        <v>24770</v>
      </c>
      <c r="C23146" s="2">
        <v>6.4417177914110432E-2</v>
      </c>
      <c r="D23146" s="2">
        <v>7.953723788864786E-2</v>
      </c>
      <c r="E23146" s="2">
        <v>4.8126064735945488E-2</v>
      </c>
      <c r="F23146" s="2">
        <v>6.3672663260486886E-2</v>
      </c>
    </row>
    <row r="23147" spans="1:6" x14ac:dyDescent="0.3">
      <c r="A23147" s="1" t="s">
        <v>24762</v>
      </c>
      <c r="B23147" s="1" t="s">
        <v>24771</v>
      </c>
      <c r="C23147" s="2">
        <v>0.10940695296523517</v>
      </c>
      <c r="D23147" s="2">
        <v>8.6767895878524945E-2</v>
      </c>
      <c r="E23147" s="2">
        <v>0.1899488926746167</v>
      </c>
      <c r="F23147" s="2">
        <v>0.11618221630672793</v>
      </c>
    </row>
    <row r="23148" spans="1:6" x14ac:dyDescent="0.3">
      <c r="A23148" s="1" t="s">
        <v>24762</v>
      </c>
      <c r="B23148" s="1" t="s">
        <v>24772</v>
      </c>
      <c r="C23148" s="2">
        <v>3.4151329243353783E-2</v>
      </c>
      <c r="D23148" s="2">
        <v>3.1091829356471441E-2</v>
      </c>
      <c r="E23148" s="2">
        <v>4.6848381601362864E-2</v>
      </c>
      <c r="F23148" s="2">
        <v>3.5249667253445534E-2</v>
      </c>
    </row>
    <row r="23149" spans="1:6" x14ac:dyDescent="0.3">
      <c r="A23149" s="1" t="s">
        <v>24762</v>
      </c>
      <c r="B23149" s="1" t="s">
        <v>24773</v>
      </c>
      <c r="C23149" s="2">
        <v>5.1124744376278119E-5</v>
      </c>
      <c r="D23149" s="2">
        <v>0</v>
      </c>
      <c r="E23149" s="2">
        <v>0</v>
      </c>
      <c r="F23149" s="2">
        <v>4.2935039285560944E-5</v>
      </c>
    </row>
    <row r="23150" spans="1:6" x14ac:dyDescent="0.3">
      <c r="A23150" s="1" t="s">
        <v>24762</v>
      </c>
      <c r="B23150" s="1" t="s">
        <v>24774</v>
      </c>
      <c r="C23150" s="2">
        <v>5.1124744376278119E-5</v>
      </c>
      <c r="D23150" s="2">
        <v>0</v>
      </c>
      <c r="E23150" s="2">
        <v>0</v>
      </c>
      <c r="F23150" s="2">
        <v>4.2935039285560944E-5</v>
      </c>
    </row>
    <row r="23151" spans="1:6" x14ac:dyDescent="0.3">
      <c r="A23151" s="1" t="s">
        <v>24762</v>
      </c>
      <c r="B23151" s="1" t="s">
        <v>24775</v>
      </c>
      <c r="C23151" s="2">
        <v>8.1083844580777095E-2</v>
      </c>
      <c r="D23151" s="2">
        <v>4.9168474331164135E-2</v>
      </c>
      <c r="E23151" s="2">
        <v>3.0664395229982964E-2</v>
      </c>
      <c r="F23151" s="2">
        <v>7.410587780687819E-2</v>
      </c>
    </row>
    <row r="23152" spans="1:6" x14ac:dyDescent="0.3">
      <c r="A23152" s="1" t="s">
        <v>24762</v>
      </c>
      <c r="B23152" s="1" t="s">
        <v>24776</v>
      </c>
      <c r="C23152" s="2">
        <v>0.10598159509202454</v>
      </c>
      <c r="D23152" s="2">
        <v>0.17064352856109907</v>
      </c>
      <c r="E23152" s="2">
        <v>3.2367972742759793E-2</v>
      </c>
      <c r="F23152" s="2">
        <v>0.10240006869606286</v>
      </c>
    </row>
    <row r="23153" spans="1:6" x14ac:dyDescent="0.3">
      <c r="A23153" s="1" t="s">
        <v>24762</v>
      </c>
      <c r="B23153" s="1" t="s">
        <v>24777</v>
      </c>
      <c r="C23153" s="2">
        <v>8.5122699386503062E-2</v>
      </c>
      <c r="D23153" s="2">
        <v>7.230657989877079E-2</v>
      </c>
      <c r="E23153" s="2">
        <v>0.15289608177172062</v>
      </c>
      <c r="F23153" s="2">
        <v>9.1194023442531455E-2</v>
      </c>
    </row>
    <row r="23154" spans="1:6" x14ac:dyDescent="0.3">
      <c r="A23154" s="1" t="s">
        <v>24762</v>
      </c>
      <c r="B23154" s="1" t="s">
        <v>24778</v>
      </c>
      <c r="C23154" s="2">
        <v>7.2801635991820046E-2</v>
      </c>
      <c r="D23154" s="2">
        <v>9.9783080260303691E-2</v>
      </c>
      <c r="E23154" s="2">
        <v>7.7512776831345831E-2</v>
      </c>
      <c r="F23154" s="2">
        <v>7.4878708514018288E-2</v>
      </c>
    </row>
    <row r="23155" spans="1:6" x14ac:dyDescent="0.3">
      <c r="A23155" s="1" t="s">
        <v>24762</v>
      </c>
      <c r="B23155" s="1" t="s">
        <v>24779</v>
      </c>
      <c r="C23155" s="2">
        <v>2.5562372188139062E-4</v>
      </c>
      <c r="D23155" s="2">
        <v>0</v>
      </c>
      <c r="E23155" s="2">
        <v>0</v>
      </c>
      <c r="F23155" s="2">
        <v>2.1467519642780474E-4</v>
      </c>
    </row>
    <row r="23156" spans="1:6" x14ac:dyDescent="0.3">
      <c r="A23156" s="1" t="s">
        <v>24762</v>
      </c>
      <c r="B23156" s="1" t="s">
        <v>24780</v>
      </c>
      <c r="C23156" s="2">
        <v>4.8057259713701434E-3</v>
      </c>
      <c r="D23156" s="2">
        <v>3.6153289949385392E-3</v>
      </c>
      <c r="E23156" s="2">
        <v>5.96252129471891E-3</v>
      </c>
      <c r="F23156" s="2">
        <v>4.8516594392683868E-3</v>
      </c>
    </row>
    <row r="23157" spans="1:6" x14ac:dyDescent="0.3">
      <c r="A23157" s="1" t="s">
        <v>24762</v>
      </c>
      <c r="B23157" s="1" t="s">
        <v>24781</v>
      </c>
      <c r="C23157" s="2">
        <v>6.4877300613496933E-2</v>
      </c>
      <c r="D23157" s="2">
        <v>0.11641359363702097</v>
      </c>
      <c r="E23157" s="2">
        <v>0.11839863713798977</v>
      </c>
      <c r="F23157" s="2">
        <v>7.3333047099738091E-2</v>
      </c>
    </row>
    <row r="23158" spans="1:6" x14ac:dyDescent="0.3">
      <c r="A23158" s="1" t="s">
        <v>24762</v>
      </c>
      <c r="B23158" s="1" t="s">
        <v>24782</v>
      </c>
      <c r="C23158" s="2">
        <v>4.2331288343558281E-2</v>
      </c>
      <c r="D23158" s="2">
        <v>1.8076644974692697E-2</v>
      </c>
      <c r="E23158" s="2">
        <v>4.6848381601362864E-2</v>
      </c>
      <c r="F23158" s="2">
        <v>4.1346442831995192E-2</v>
      </c>
    </row>
    <row r="23159" spans="1:6" x14ac:dyDescent="0.3">
      <c r="A23159" s="1" t="s">
        <v>24783</v>
      </c>
      <c r="B23159" s="1" t="s">
        <v>21206</v>
      </c>
      <c r="C23159" s="2">
        <v>0.1691919191919192</v>
      </c>
      <c r="D23159" s="2">
        <v>0.22626262626262625</v>
      </c>
      <c r="E23159" s="2">
        <v>8.7336244541484712E-2</v>
      </c>
      <c r="F23159" s="2">
        <v>0.17070835992342054</v>
      </c>
    </row>
    <row r="23160" spans="1:6" x14ac:dyDescent="0.3">
      <c r="A23160" s="1" t="s">
        <v>24783</v>
      </c>
      <c r="B23160" s="1" t="s">
        <v>24784</v>
      </c>
      <c r="C23160" s="2">
        <v>7.215007215007215E-4</v>
      </c>
      <c r="D23160" s="2">
        <v>0</v>
      </c>
      <c r="E23160" s="2">
        <v>0</v>
      </c>
      <c r="F23160" s="2">
        <v>6.3816209317166565E-4</v>
      </c>
    </row>
    <row r="23161" spans="1:6" x14ac:dyDescent="0.3">
      <c r="A23161" s="1" t="s">
        <v>24783</v>
      </c>
      <c r="B23161" s="1" t="s">
        <v>24785</v>
      </c>
      <c r="C23161" s="2">
        <v>0.27687590187590189</v>
      </c>
      <c r="D23161" s="2">
        <v>0.2404040404040404</v>
      </c>
      <c r="E23161" s="2">
        <v>0.37117903930131002</v>
      </c>
      <c r="F23161" s="2">
        <v>0.27744097000638163</v>
      </c>
    </row>
    <row r="23162" spans="1:6" x14ac:dyDescent="0.3">
      <c r="A23162" s="1" t="s">
        <v>24783</v>
      </c>
      <c r="B23162" s="1" t="s">
        <v>24786</v>
      </c>
      <c r="C23162" s="2">
        <v>8.4235209235209232E-2</v>
      </c>
      <c r="D23162" s="2">
        <v>3.6363636363636362E-2</v>
      </c>
      <c r="E23162" s="2">
        <v>8.7336244541484712E-3</v>
      </c>
      <c r="F23162" s="2">
        <v>7.7696234843650291E-2</v>
      </c>
    </row>
    <row r="23163" spans="1:6" x14ac:dyDescent="0.3">
      <c r="A23163" s="1" t="s">
        <v>24783</v>
      </c>
      <c r="B23163" s="1" t="s">
        <v>3000</v>
      </c>
      <c r="C23163" s="2">
        <v>4.5093795093795091E-3</v>
      </c>
      <c r="D23163" s="2">
        <v>2.0202020202020202E-3</v>
      </c>
      <c r="E23163" s="2">
        <v>0</v>
      </c>
      <c r="F23163" s="2">
        <v>4.1480536056158262E-3</v>
      </c>
    </row>
    <row r="23164" spans="1:6" x14ac:dyDescent="0.3">
      <c r="A23164" s="1" t="s">
        <v>24783</v>
      </c>
      <c r="B23164" s="1" t="s">
        <v>3037</v>
      </c>
      <c r="C23164" s="2">
        <v>8.603896103896104E-2</v>
      </c>
      <c r="D23164" s="2">
        <v>0.11313131313131312</v>
      </c>
      <c r="E23164" s="2">
        <v>4.3668122270742356E-2</v>
      </c>
      <c r="F23164" s="2">
        <v>8.6630504148053608E-2</v>
      </c>
    </row>
    <row r="23165" spans="1:6" x14ac:dyDescent="0.3">
      <c r="A23165" s="1" t="s">
        <v>24783</v>
      </c>
      <c r="B23165" s="1" t="s">
        <v>24787</v>
      </c>
      <c r="C23165" s="2">
        <v>0</v>
      </c>
      <c r="D23165" s="2">
        <v>2.0202020202020202E-3</v>
      </c>
      <c r="E23165" s="2">
        <v>0</v>
      </c>
      <c r="F23165" s="2">
        <v>1.5954052329291641E-4</v>
      </c>
    </row>
    <row r="23166" spans="1:6" x14ac:dyDescent="0.3">
      <c r="A23166" s="1" t="s">
        <v>24783</v>
      </c>
      <c r="B23166" s="1" t="s">
        <v>24788</v>
      </c>
      <c r="C23166" s="2">
        <v>0.37842712842712845</v>
      </c>
      <c r="D23166" s="2">
        <v>0.3797979797979798</v>
      </c>
      <c r="E23166" s="2">
        <v>0.48908296943231439</v>
      </c>
      <c r="F23166" s="2">
        <v>0.38257817485641354</v>
      </c>
    </row>
    <row r="23167" spans="1:6" x14ac:dyDescent="0.3">
      <c r="A23167" s="1" t="s">
        <v>24789</v>
      </c>
      <c r="B23167" s="1" t="s">
        <v>24790</v>
      </c>
      <c r="C23167" s="2">
        <v>7.9481895790403295E-2</v>
      </c>
      <c r="D23167" s="2">
        <v>3.3557046979865772E-2</v>
      </c>
      <c r="E23167" s="2">
        <v>0</v>
      </c>
      <c r="F23167" s="2">
        <v>7.5034106412005461E-2</v>
      </c>
    </row>
    <row r="23168" spans="1:6" x14ac:dyDescent="0.3">
      <c r="A23168" s="1" t="s">
        <v>24789</v>
      </c>
      <c r="B23168" s="1" t="s">
        <v>24791</v>
      </c>
      <c r="C23168" s="2">
        <v>2.5316455696202531E-2</v>
      </c>
      <c r="D23168" s="2">
        <v>1.3422818791946308E-2</v>
      </c>
      <c r="E23168" s="2">
        <v>0</v>
      </c>
      <c r="F23168" s="2">
        <v>2.4010914051841747E-2</v>
      </c>
    </row>
    <row r="23169" spans="1:6" x14ac:dyDescent="0.3">
      <c r="A23169" s="1" t="s">
        <v>24789</v>
      </c>
      <c r="B23169" s="1" t="s">
        <v>24792</v>
      </c>
      <c r="C23169" s="2">
        <v>0.28054165440094203</v>
      </c>
      <c r="D23169" s="2">
        <v>0.22147651006711408</v>
      </c>
      <c r="E23169" s="2">
        <v>5.0420168067226892E-2</v>
      </c>
      <c r="F23169" s="2">
        <v>0.27066848567530694</v>
      </c>
    </row>
    <row r="23170" spans="1:6" x14ac:dyDescent="0.3">
      <c r="A23170" s="1" t="s">
        <v>24789</v>
      </c>
      <c r="B23170" s="1" t="s">
        <v>24793</v>
      </c>
      <c r="C23170" s="2">
        <v>2.9437739181630853E-4</v>
      </c>
      <c r="D23170" s="2">
        <v>0</v>
      </c>
      <c r="E23170" s="2">
        <v>0</v>
      </c>
      <c r="F23170" s="2">
        <v>2.7285129604365623E-4</v>
      </c>
    </row>
    <row r="23171" spans="1:6" x14ac:dyDescent="0.3">
      <c r="A23171" s="1" t="s">
        <v>24789</v>
      </c>
      <c r="B23171" s="1" t="s">
        <v>24794</v>
      </c>
      <c r="C23171" s="2">
        <v>0.61436561672063583</v>
      </c>
      <c r="D23171" s="2">
        <v>0.73154362416107388</v>
      </c>
      <c r="E23171" s="2">
        <v>0.94957983193277307</v>
      </c>
      <c r="F23171" s="2">
        <v>0.63001364256480219</v>
      </c>
    </row>
    <row r="23172" spans="1:6" x14ac:dyDescent="0.3">
      <c r="A23172" s="1" t="s">
        <v>24795</v>
      </c>
      <c r="B23172" s="1" t="s">
        <v>24796</v>
      </c>
      <c r="C23172" s="2">
        <v>1.037344398340249E-3</v>
      </c>
      <c r="D23172" s="2">
        <v>0</v>
      </c>
      <c r="E23172" s="2">
        <v>0</v>
      </c>
      <c r="F23172" s="2">
        <v>9.5510983763132757E-4</v>
      </c>
    </row>
    <row r="23173" spans="1:6" x14ac:dyDescent="0.3">
      <c r="A23173" s="1" t="s">
        <v>24795</v>
      </c>
      <c r="B23173" s="1" t="s">
        <v>24797</v>
      </c>
      <c r="C23173" s="2">
        <v>0.99896265560165975</v>
      </c>
      <c r="D23173" s="2">
        <v>1</v>
      </c>
      <c r="E23173" s="2">
        <v>1</v>
      </c>
      <c r="F23173" s="2">
        <v>0.99904489016236864</v>
      </c>
    </row>
    <row r="23174" spans="1:6" x14ac:dyDescent="0.3">
      <c r="A23174" s="1" t="s">
        <v>24798</v>
      </c>
      <c r="B23174" s="1" t="s">
        <v>24799</v>
      </c>
      <c r="C23174" s="2">
        <v>0.15052888527257932</v>
      </c>
      <c r="D23174" s="2">
        <v>0</v>
      </c>
      <c r="E23174" s="2">
        <v>0</v>
      </c>
      <c r="F23174" s="2">
        <v>0.14776357827476039</v>
      </c>
    </row>
    <row r="23175" spans="1:6" x14ac:dyDescent="0.3">
      <c r="A23175" s="1" t="s">
        <v>24798</v>
      </c>
      <c r="B23175" s="1" t="s">
        <v>24797</v>
      </c>
      <c r="C23175" s="2">
        <v>0.51912123677786814</v>
      </c>
      <c r="D23175" s="2">
        <v>0.66666666666666663</v>
      </c>
      <c r="E23175" s="2">
        <v>1</v>
      </c>
      <c r="F23175" s="2">
        <v>0.52396166134185307</v>
      </c>
    </row>
    <row r="23176" spans="1:6" x14ac:dyDescent="0.3">
      <c r="A23176" s="1" t="s">
        <v>24798</v>
      </c>
      <c r="B23176" s="1" t="s">
        <v>3030</v>
      </c>
      <c r="C23176" s="2">
        <v>0.1017087062652563</v>
      </c>
      <c r="D23176" s="2">
        <v>0.2</v>
      </c>
      <c r="E23176" s="2">
        <v>0</v>
      </c>
      <c r="F23176" s="2">
        <v>0.10223642172523961</v>
      </c>
    </row>
    <row r="23177" spans="1:6" x14ac:dyDescent="0.3">
      <c r="A23177" s="1" t="s">
        <v>24798</v>
      </c>
      <c r="B23177" s="1" t="s">
        <v>24796</v>
      </c>
      <c r="C23177" s="2">
        <v>0.22864117168429618</v>
      </c>
      <c r="D23177" s="2">
        <v>0.13333333333333333</v>
      </c>
      <c r="E23177" s="2">
        <v>0</v>
      </c>
      <c r="F23177" s="2">
        <v>0.22603833865814696</v>
      </c>
    </row>
    <row r="23178" spans="1:6" x14ac:dyDescent="0.3">
      <c r="A23178" s="1" t="s">
        <v>24800</v>
      </c>
      <c r="B23178" s="1" t="s">
        <v>3030</v>
      </c>
      <c r="C23178" s="2">
        <v>0.6562853907134768</v>
      </c>
      <c r="D23178" s="2">
        <v>0.6235011990407674</v>
      </c>
      <c r="E23178" s="2">
        <v>0.94594594594594594</v>
      </c>
      <c r="F23178" s="2">
        <v>0.65495495495495493</v>
      </c>
    </row>
    <row r="23179" spans="1:6" x14ac:dyDescent="0.3">
      <c r="A23179" s="1" t="s">
        <v>24800</v>
      </c>
      <c r="B23179" s="1" t="s">
        <v>18265</v>
      </c>
      <c r="C23179" s="2">
        <v>5.6625141562853911E-4</v>
      </c>
      <c r="D23179" s="2">
        <v>0</v>
      </c>
      <c r="E23179" s="2">
        <v>0</v>
      </c>
      <c r="F23179" s="2">
        <v>4.5045045045045046E-4</v>
      </c>
    </row>
    <row r="23180" spans="1:6" x14ac:dyDescent="0.3">
      <c r="A23180" s="1" t="s">
        <v>24800</v>
      </c>
      <c r="B23180" s="1" t="s">
        <v>24797</v>
      </c>
      <c r="C23180" s="2">
        <v>0.21800679501698755</v>
      </c>
      <c r="D23180" s="2">
        <v>0.36930455635491605</v>
      </c>
      <c r="E23180" s="2">
        <v>5.4054054054054057E-2</v>
      </c>
      <c r="F23180" s="2">
        <v>0.2436936936936937</v>
      </c>
    </row>
    <row r="23181" spans="1:6" x14ac:dyDescent="0.3">
      <c r="A23181" s="1" t="s">
        <v>24800</v>
      </c>
      <c r="B23181" s="1" t="s">
        <v>3027</v>
      </c>
      <c r="C23181" s="2">
        <v>0.12514156285390712</v>
      </c>
      <c r="D23181" s="2">
        <v>7.1942446043165471E-3</v>
      </c>
      <c r="E23181" s="2">
        <v>0</v>
      </c>
      <c r="F23181" s="2">
        <v>0.1009009009009009</v>
      </c>
    </row>
    <row r="23182" spans="1:6" x14ac:dyDescent="0.3">
      <c r="A23182" s="1" t="s">
        <v>24801</v>
      </c>
      <c r="B23182" s="1" t="s">
        <v>24802</v>
      </c>
      <c r="C23182" s="2">
        <v>0.99955791335101685</v>
      </c>
      <c r="D23182" s="2">
        <v>1</v>
      </c>
      <c r="E23182" s="2">
        <v>1</v>
      </c>
      <c r="F23182" s="2">
        <v>0.99961962723469</v>
      </c>
    </row>
    <row r="23183" spans="1:6" x14ac:dyDescent="0.3">
      <c r="A23183" s="1" t="s">
        <v>24801</v>
      </c>
      <c r="B23183" s="1" t="s">
        <v>24803</v>
      </c>
      <c r="C23183" s="2">
        <v>4.4208664898320068E-4</v>
      </c>
      <c r="D23183" s="2">
        <v>0</v>
      </c>
      <c r="E23183" s="2">
        <v>0</v>
      </c>
      <c r="F23183" s="2">
        <v>3.8037276531000382E-4</v>
      </c>
    </row>
    <row r="23184" spans="1:6" x14ac:dyDescent="0.3">
      <c r="A23184" s="1" t="s">
        <v>24804</v>
      </c>
      <c r="B23184" s="1" t="s">
        <v>24805</v>
      </c>
      <c r="C23184" s="2">
        <v>6.4998375040623989E-4</v>
      </c>
      <c r="D23184" s="2">
        <v>0</v>
      </c>
      <c r="E23184" s="2">
        <v>0</v>
      </c>
      <c r="F23184" s="2">
        <v>6.2421972534332086E-4</v>
      </c>
    </row>
    <row r="23185" spans="1:6" x14ac:dyDescent="0.3">
      <c r="A23185" s="1" t="s">
        <v>24804</v>
      </c>
      <c r="B23185" s="1" t="s">
        <v>24806</v>
      </c>
      <c r="C23185" s="2">
        <v>3.2499187520311994E-4</v>
      </c>
      <c r="D23185" s="2">
        <v>0</v>
      </c>
      <c r="E23185" s="2">
        <v>0</v>
      </c>
      <c r="F23185" s="2">
        <v>3.1210986267166043E-4</v>
      </c>
    </row>
    <row r="23186" spans="1:6" x14ac:dyDescent="0.3">
      <c r="A23186" s="1" t="s">
        <v>24804</v>
      </c>
      <c r="B23186" s="1" t="s">
        <v>24807</v>
      </c>
      <c r="C23186" s="2">
        <v>5.8498537536561587E-3</v>
      </c>
      <c r="D23186" s="2">
        <v>2.4793388429752067E-2</v>
      </c>
      <c r="E23186" s="2">
        <v>0</v>
      </c>
      <c r="F23186" s="2">
        <v>6.5543071161048693E-3</v>
      </c>
    </row>
    <row r="23187" spans="1:6" x14ac:dyDescent="0.3">
      <c r="A23187" s="1" t="s">
        <v>24804</v>
      </c>
      <c r="B23187" s="1" t="s">
        <v>24808</v>
      </c>
      <c r="C23187" s="2">
        <v>9.7497562560935978E-4</v>
      </c>
      <c r="D23187" s="2">
        <v>0</v>
      </c>
      <c r="E23187" s="2">
        <v>0</v>
      </c>
      <c r="F23187" s="2">
        <v>9.3632958801498128E-4</v>
      </c>
    </row>
    <row r="23188" spans="1:6" x14ac:dyDescent="0.3">
      <c r="A23188" s="1" t="s">
        <v>24804</v>
      </c>
      <c r="B23188" s="1" t="s">
        <v>3064</v>
      </c>
      <c r="C23188" s="2">
        <v>9.7172570685732859E-2</v>
      </c>
      <c r="D23188" s="2">
        <v>3.3057851239669422E-2</v>
      </c>
      <c r="E23188" s="2">
        <v>0</v>
      </c>
      <c r="F23188" s="2">
        <v>9.4569288389513104E-2</v>
      </c>
    </row>
    <row r="23189" spans="1:6" x14ac:dyDescent="0.3">
      <c r="A23189" s="1" t="s">
        <v>24804</v>
      </c>
      <c r="B23189" s="1" t="s">
        <v>24809</v>
      </c>
      <c r="C23189" s="2">
        <v>0.2216444588885278</v>
      </c>
      <c r="D23189" s="2">
        <v>0.13223140495867769</v>
      </c>
      <c r="E23189" s="2">
        <v>0</v>
      </c>
      <c r="F23189" s="2">
        <v>0.21785268414481898</v>
      </c>
    </row>
    <row r="23190" spans="1:6" x14ac:dyDescent="0.3">
      <c r="A23190" s="1" t="s">
        <v>24804</v>
      </c>
      <c r="B23190" s="1" t="s">
        <v>24810</v>
      </c>
      <c r="C23190" s="2">
        <v>0.64478388040298995</v>
      </c>
      <c r="D23190" s="2">
        <v>0.78512396694214881</v>
      </c>
      <c r="E23190" s="2">
        <v>1</v>
      </c>
      <c r="F23190" s="2">
        <v>0.65074906367041196</v>
      </c>
    </row>
    <row r="23191" spans="1:6" x14ac:dyDescent="0.3">
      <c r="A23191" s="1" t="s">
        <v>24804</v>
      </c>
      <c r="B23191" s="1" t="s">
        <v>24811</v>
      </c>
      <c r="C23191" s="2">
        <v>3.2499187520311994E-4</v>
      </c>
      <c r="D23191" s="2">
        <v>8.2644628099173556E-3</v>
      </c>
      <c r="E23191" s="2">
        <v>0</v>
      </c>
      <c r="F23191" s="2">
        <v>6.2421972534332086E-4</v>
      </c>
    </row>
    <row r="23192" spans="1:6" x14ac:dyDescent="0.3">
      <c r="A23192" s="1" t="s">
        <v>24804</v>
      </c>
      <c r="B23192" s="1" t="s">
        <v>24812</v>
      </c>
      <c r="C23192" s="2">
        <v>1.6249593760155996E-3</v>
      </c>
      <c r="D23192" s="2">
        <v>0</v>
      </c>
      <c r="E23192" s="2">
        <v>0</v>
      </c>
      <c r="F23192" s="2">
        <v>1.560549313358302E-3</v>
      </c>
    </row>
    <row r="23193" spans="1:6" x14ac:dyDescent="0.3">
      <c r="A23193" s="1" t="s">
        <v>24804</v>
      </c>
      <c r="B23193" s="1" t="s">
        <v>24813</v>
      </c>
      <c r="C23193" s="2">
        <v>2.6649333766655833E-2</v>
      </c>
      <c r="D23193" s="2">
        <v>1.6528925619834711E-2</v>
      </c>
      <c r="E23193" s="2">
        <v>0</v>
      </c>
      <c r="F23193" s="2">
        <v>2.6217228464419477E-2</v>
      </c>
    </row>
    <row r="23194" spans="1:6" x14ac:dyDescent="0.3">
      <c r="A23194" s="1" t="s">
        <v>24814</v>
      </c>
      <c r="B23194" s="1" t="s">
        <v>21295</v>
      </c>
      <c r="C23194" s="2">
        <v>7.8384391579667978E-2</v>
      </c>
      <c r="D23194" s="2">
        <v>1.9920318725099601E-2</v>
      </c>
      <c r="E23194" s="2">
        <v>0.14705882352941177</v>
      </c>
      <c r="F23194" s="2">
        <v>7.714654615881214E-2</v>
      </c>
    </row>
    <row r="23195" spans="1:6" x14ac:dyDescent="0.3">
      <c r="A23195" s="1" t="s">
        <v>24814</v>
      </c>
      <c r="B23195" s="1" t="s">
        <v>24815</v>
      </c>
      <c r="C23195" s="2">
        <v>0.39277768269724456</v>
      </c>
      <c r="D23195" s="2">
        <v>0.46613545816733065</v>
      </c>
      <c r="E23195" s="2">
        <v>0.36274509803921567</v>
      </c>
      <c r="F23195" s="2">
        <v>0.39525500322788898</v>
      </c>
    </row>
    <row r="23196" spans="1:6" x14ac:dyDescent="0.3">
      <c r="A23196" s="1" t="s">
        <v>24814</v>
      </c>
      <c r="B23196" s="1" t="s">
        <v>24816</v>
      </c>
      <c r="C23196" s="2">
        <v>0.27999315420160875</v>
      </c>
      <c r="D23196" s="2">
        <v>0.39840637450199201</v>
      </c>
      <c r="E23196" s="2">
        <v>0.27450980392156865</v>
      </c>
      <c r="F23196" s="2">
        <v>0.28469980632666236</v>
      </c>
    </row>
    <row r="23197" spans="1:6" x14ac:dyDescent="0.3">
      <c r="A23197" s="1" t="s">
        <v>24814</v>
      </c>
      <c r="B23197" s="1" t="s">
        <v>3080</v>
      </c>
      <c r="C23197" s="2">
        <v>2.5671743967140169E-3</v>
      </c>
      <c r="D23197" s="2">
        <v>0</v>
      </c>
      <c r="E23197" s="2">
        <v>0</v>
      </c>
      <c r="F23197" s="2">
        <v>2.4209167204648158E-3</v>
      </c>
    </row>
    <row r="23198" spans="1:6" x14ac:dyDescent="0.3">
      <c r="A23198" s="1" t="s">
        <v>24814</v>
      </c>
      <c r="B23198" s="1" t="s">
        <v>24817</v>
      </c>
      <c r="C23198" s="2">
        <v>0.19390723943179874</v>
      </c>
      <c r="D23198" s="2">
        <v>0.10358565737051793</v>
      </c>
      <c r="E23198" s="2">
        <v>0.19607843137254902</v>
      </c>
      <c r="F23198" s="2">
        <v>0.19028405422853453</v>
      </c>
    </row>
    <row r="23199" spans="1:6" x14ac:dyDescent="0.3">
      <c r="A23199" s="1" t="s">
        <v>24814</v>
      </c>
      <c r="B23199" s="1" t="s">
        <v>24818</v>
      </c>
      <c r="C23199" s="2">
        <v>3.4228991956186889E-4</v>
      </c>
      <c r="D23199" s="2">
        <v>0</v>
      </c>
      <c r="E23199" s="2">
        <v>0</v>
      </c>
      <c r="F23199" s="2">
        <v>3.2278889606197545E-4</v>
      </c>
    </row>
    <row r="23200" spans="1:6" x14ac:dyDescent="0.3">
      <c r="A23200" s="1" t="s">
        <v>24814</v>
      </c>
      <c r="B23200" s="1" t="s">
        <v>24819</v>
      </c>
      <c r="C23200" s="2">
        <v>5.2028067773404074E-2</v>
      </c>
      <c r="D23200" s="2">
        <v>1.1952191235059761E-2</v>
      </c>
      <c r="E23200" s="2">
        <v>1.9607843137254902E-2</v>
      </c>
      <c r="F23200" s="2">
        <v>4.9870884441575211E-2</v>
      </c>
    </row>
    <row r="23201" spans="1:6" x14ac:dyDescent="0.3">
      <c r="A23201" s="1" t="s">
        <v>24820</v>
      </c>
      <c r="B23201" s="1" t="s">
        <v>24821</v>
      </c>
      <c r="C23201" s="2">
        <v>1</v>
      </c>
      <c r="D23201" s="2">
        <v>1</v>
      </c>
      <c r="E23201" s="2">
        <v>1</v>
      </c>
      <c r="F23201" s="2">
        <v>1</v>
      </c>
    </row>
    <row r="23202" spans="1:6" x14ac:dyDescent="0.3">
      <c r="A23202" s="1" t="s">
        <v>24822</v>
      </c>
      <c r="B23202" s="1" t="s">
        <v>24823</v>
      </c>
      <c r="C23202" s="2">
        <v>0.10347760347760347</v>
      </c>
      <c r="D23202" s="2">
        <v>8.6799276672694395E-2</v>
      </c>
      <c r="E23202" s="2">
        <v>9.5032397408207347E-2</v>
      </c>
      <c r="F23202" s="2">
        <v>0.10234523193654078</v>
      </c>
    </row>
    <row r="23203" spans="1:6" x14ac:dyDescent="0.3">
      <c r="A23203" s="1" t="s">
        <v>24822</v>
      </c>
      <c r="B23203" s="1" t="s">
        <v>24824</v>
      </c>
      <c r="C23203" s="2">
        <v>6.8229068229068227E-2</v>
      </c>
      <c r="D23203" s="2">
        <v>3.25497287522604E-2</v>
      </c>
      <c r="E23203" s="2">
        <v>0.11231101511879049</v>
      </c>
      <c r="F23203" s="2">
        <v>6.8287635799275742E-2</v>
      </c>
    </row>
    <row r="23204" spans="1:6" x14ac:dyDescent="0.3">
      <c r="A23204" s="1" t="s">
        <v>24822</v>
      </c>
      <c r="B23204" s="1" t="s">
        <v>24825</v>
      </c>
      <c r="C23204" s="2">
        <v>0.13957663957663957</v>
      </c>
      <c r="D23204" s="2">
        <v>3.9783001808318265E-2</v>
      </c>
      <c r="E23204" s="2">
        <v>9.5032397408207347E-2</v>
      </c>
      <c r="F23204" s="2">
        <v>0.13304017934126575</v>
      </c>
    </row>
    <row r="23205" spans="1:6" x14ac:dyDescent="0.3">
      <c r="A23205" s="1" t="s">
        <v>24822</v>
      </c>
      <c r="B23205" s="1" t="s">
        <v>24826</v>
      </c>
      <c r="C23205" s="2">
        <v>0.1082026082026082</v>
      </c>
      <c r="D23205" s="2">
        <v>6.8716094032549732E-2</v>
      </c>
      <c r="E23205" s="2">
        <v>7.5593952483801297E-2</v>
      </c>
      <c r="F23205" s="2">
        <v>0.10501810657009829</v>
      </c>
    </row>
    <row r="23206" spans="1:6" x14ac:dyDescent="0.3">
      <c r="A23206" s="1" t="s">
        <v>24822</v>
      </c>
      <c r="B23206" s="1" t="s">
        <v>3074</v>
      </c>
      <c r="C23206" s="2">
        <v>0.14184464184464185</v>
      </c>
      <c r="D23206" s="2">
        <v>0.28390596745027125</v>
      </c>
      <c r="E23206" s="2">
        <v>0.20086393088552915</v>
      </c>
      <c r="F23206" s="2">
        <v>0.1509743059148129</v>
      </c>
    </row>
    <row r="23207" spans="1:6" x14ac:dyDescent="0.3">
      <c r="A23207" s="1" t="s">
        <v>24822</v>
      </c>
      <c r="B23207" s="1" t="s">
        <v>24805</v>
      </c>
      <c r="C23207" s="2">
        <v>1.2001512001512001E-2</v>
      </c>
      <c r="D23207" s="2">
        <v>3.616636528028933E-3</v>
      </c>
      <c r="E23207" s="2">
        <v>0</v>
      </c>
      <c r="F23207" s="2">
        <v>1.1122607346094155E-2</v>
      </c>
    </row>
    <row r="23208" spans="1:6" x14ac:dyDescent="0.3">
      <c r="A23208" s="1" t="s">
        <v>24822</v>
      </c>
      <c r="B23208" s="1" t="s">
        <v>24827</v>
      </c>
      <c r="C23208" s="2">
        <v>0.11803061803061803</v>
      </c>
      <c r="D23208" s="2">
        <v>0.1301989150090416</v>
      </c>
      <c r="E23208" s="2">
        <v>8.6393088552915762E-2</v>
      </c>
      <c r="F23208" s="2">
        <v>0.11734781858941197</v>
      </c>
    </row>
    <row r="23209" spans="1:6" x14ac:dyDescent="0.3">
      <c r="A23209" s="1" t="s">
        <v>24822</v>
      </c>
      <c r="B23209" s="1" t="s">
        <v>24828</v>
      </c>
      <c r="C23209" s="2">
        <v>5.7928557928557931E-2</v>
      </c>
      <c r="D23209" s="2">
        <v>9.0415913200723327E-2</v>
      </c>
      <c r="E23209" s="2">
        <v>7.1274298056155511E-2</v>
      </c>
      <c r="F23209" s="2">
        <v>6.0010346611484737E-2</v>
      </c>
    </row>
    <row r="23210" spans="1:6" x14ac:dyDescent="0.3">
      <c r="A23210" s="1" t="s">
        <v>24822</v>
      </c>
      <c r="B23210" s="1" t="s">
        <v>24829</v>
      </c>
      <c r="C23210" s="2">
        <v>0.1168966168966169</v>
      </c>
      <c r="D23210" s="2">
        <v>5.2441229656419529E-2</v>
      </c>
      <c r="E23210" s="2">
        <v>0.15118790496760259</v>
      </c>
      <c r="F23210" s="2">
        <v>0.1151922745300914</v>
      </c>
    </row>
    <row r="23211" spans="1:6" x14ac:dyDescent="0.3">
      <c r="A23211" s="1" t="s">
        <v>24822</v>
      </c>
      <c r="B23211" s="1" t="s">
        <v>24830</v>
      </c>
      <c r="C23211" s="2">
        <v>0.1338121338121338</v>
      </c>
      <c r="D23211" s="2">
        <v>0.2115732368896926</v>
      </c>
      <c r="E23211" s="2">
        <v>0.11231101511879049</v>
      </c>
      <c r="F23211" s="2">
        <v>0.13666149336092429</v>
      </c>
    </row>
    <row r="23212" spans="1:6" x14ac:dyDescent="0.3">
      <c r="A23212" s="1" t="s">
        <v>24831</v>
      </c>
      <c r="B23212" s="1" t="s">
        <v>21896</v>
      </c>
      <c r="C23212" s="2">
        <v>0.34741784037558687</v>
      </c>
      <c r="D23212" s="2">
        <v>0</v>
      </c>
      <c r="E23212" s="2">
        <v>1</v>
      </c>
      <c r="F23212" s="2">
        <v>0.3392857142857143</v>
      </c>
    </row>
    <row r="23213" spans="1:6" x14ac:dyDescent="0.3">
      <c r="A23213" s="1" t="s">
        <v>24831</v>
      </c>
      <c r="B23213" s="1" t="s">
        <v>18271</v>
      </c>
      <c r="C23213" s="2">
        <v>0.65258215962441313</v>
      </c>
      <c r="D23213" s="2">
        <v>1</v>
      </c>
      <c r="E23213" s="2">
        <v>0</v>
      </c>
      <c r="F23213" s="2">
        <v>0.6607142857142857</v>
      </c>
    </row>
    <row r="23214" spans="1:6" x14ac:dyDescent="0.3">
      <c r="A23214" s="1" t="s">
        <v>24832</v>
      </c>
      <c r="B23214" s="1" t="s">
        <v>24833</v>
      </c>
      <c r="C23214" s="2">
        <v>0.19743589743589743</v>
      </c>
      <c r="D23214" s="2">
        <v>5.2631578947368418E-2</v>
      </c>
      <c r="E23214" s="2">
        <v>0</v>
      </c>
      <c r="F23214" s="2">
        <v>0.19206939281288724</v>
      </c>
    </row>
    <row r="23215" spans="1:6" x14ac:dyDescent="0.3">
      <c r="A23215" s="1" t="s">
        <v>24832</v>
      </c>
      <c r="B23215" s="1" t="s">
        <v>24834</v>
      </c>
      <c r="C23215" s="2">
        <v>0.5871794871794872</v>
      </c>
      <c r="D23215" s="2">
        <v>0.68421052631578949</v>
      </c>
      <c r="E23215" s="2">
        <v>1</v>
      </c>
      <c r="F23215" s="2">
        <v>0.59355638166047087</v>
      </c>
    </row>
    <row r="23216" spans="1:6" x14ac:dyDescent="0.3">
      <c r="A23216" s="1" t="s">
        <v>24832</v>
      </c>
      <c r="B23216" s="1" t="s">
        <v>24835</v>
      </c>
      <c r="C23216" s="2">
        <v>0.2153846153846154</v>
      </c>
      <c r="D23216" s="2">
        <v>0.26315789473684209</v>
      </c>
      <c r="E23216" s="2">
        <v>0</v>
      </c>
      <c r="F23216" s="2">
        <v>0.21437422552664187</v>
      </c>
    </row>
    <row r="23217" spans="1:6" x14ac:dyDescent="0.3">
      <c r="A23217" s="1" t="s">
        <v>24836</v>
      </c>
      <c r="B23217" s="1" t="s">
        <v>24837</v>
      </c>
      <c r="C23217" s="2">
        <v>0</v>
      </c>
      <c r="D23217" s="2">
        <v>0.32</v>
      </c>
      <c r="E23217" s="2">
        <v>0</v>
      </c>
      <c r="F23217" s="2">
        <v>0.25806451612903225</v>
      </c>
    </row>
    <row r="23218" spans="1:6" x14ac:dyDescent="0.3">
      <c r="A23218" s="1" t="s">
        <v>24836</v>
      </c>
      <c r="B23218" s="1" t="s">
        <v>24838</v>
      </c>
      <c r="C23218" s="2">
        <v>0</v>
      </c>
      <c r="D23218" s="2">
        <v>0.04</v>
      </c>
      <c r="E23218" s="2">
        <v>0</v>
      </c>
      <c r="F23218" s="2">
        <v>3.2258064516129031E-2</v>
      </c>
    </row>
    <row r="23219" spans="1:6" x14ac:dyDescent="0.3">
      <c r="A23219" s="1" t="s">
        <v>24836</v>
      </c>
      <c r="B23219" s="1" t="s">
        <v>24839</v>
      </c>
      <c r="C23219" s="2">
        <v>0</v>
      </c>
      <c r="D23219" s="2">
        <v>0.08</v>
      </c>
      <c r="E23219" s="2">
        <v>0.16666666666666666</v>
      </c>
      <c r="F23219" s="2">
        <v>9.6774193548387094E-2</v>
      </c>
    </row>
    <row r="23220" spans="1:6" x14ac:dyDescent="0.3">
      <c r="A23220" s="1" t="s">
        <v>24836</v>
      </c>
      <c r="B23220" s="1" t="s">
        <v>24840</v>
      </c>
      <c r="C23220" s="2">
        <v>0</v>
      </c>
      <c r="D23220" s="2">
        <v>0.04</v>
      </c>
      <c r="E23220" s="2">
        <v>0</v>
      </c>
      <c r="F23220" s="2">
        <v>3.2258064516129031E-2</v>
      </c>
    </row>
    <row r="23221" spans="1:6" x14ac:dyDescent="0.3">
      <c r="A23221" s="1" t="s">
        <v>24836</v>
      </c>
      <c r="B23221" s="1" t="s">
        <v>24841</v>
      </c>
      <c r="C23221" s="2">
        <v>0</v>
      </c>
      <c r="D23221" s="2">
        <v>0.2</v>
      </c>
      <c r="E23221" s="2">
        <v>0.16666666666666666</v>
      </c>
      <c r="F23221" s="2">
        <v>0.19354838709677419</v>
      </c>
    </row>
    <row r="23222" spans="1:6" x14ac:dyDescent="0.3">
      <c r="A23222" s="1" t="s">
        <v>24836</v>
      </c>
      <c r="B23222" s="1" t="s">
        <v>24842</v>
      </c>
      <c r="C23222" s="2">
        <v>0</v>
      </c>
      <c r="D23222" s="2">
        <v>0.04</v>
      </c>
      <c r="E23222" s="2">
        <v>0</v>
      </c>
      <c r="F23222" s="2">
        <v>3.2258064516129031E-2</v>
      </c>
    </row>
    <row r="23223" spans="1:6" x14ac:dyDescent="0.3">
      <c r="A23223" s="1" t="s">
        <v>24836</v>
      </c>
      <c r="B23223" s="1" t="s">
        <v>24843</v>
      </c>
      <c r="C23223" s="2">
        <v>0</v>
      </c>
      <c r="D23223" s="2">
        <v>0.04</v>
      </c>
      <c r="E23223" s="2">
        <v>0</v>
      </c>
      <c r="F23223" s="2">
        <v>3.2258064516129031E-2</v>
      </c>
    </row>
    <row r="23224" spans="1:6" x14ac:dyDescent="0.3">
      <c r="A23224" s="1" t="s">
        <v>24836</v>
      </c>
      <c r="B23224" s="1" t="s">
        <v>24844</v>
      </c>
      <c r="C23224" s="2">
        <v>0</v>
      </c>
      <c r="D23224" s="2">
        <v>0.24</v>
      </c>
      <c r="E23224" s="2">
        <v>0.66666666666666663</v>
      </c>
      <c r="F23224" s="2">
        <v>0.32258064516129031</v>
      </c>
    </row>
    <row r="23225" spans="1:6" x14ac:dyDescent="0.3">
      <c r="A23225" s="1" t="s">
        <v>24845</v>
      </c>
      <c r="B23225" s="1" t="s">
        <v>3115</v>
      </c>
      <c r="C23225" s="2">
        <v>1.6440314510364547E-2</v>
      </c>
      <c r="D23225" s="2">
        <v>0</v>
      </c>
      <c r="E23225" s="2">
        <v>0</v>
      </c>
      <c r="F23225" s="2">
        <v>1.4825956166738289E-2</v>
      </c>
    </row>
    <row r="23226" spans="1:6" x14ac:dyDescent="0.3">
      <c r="A23226" s="1" t="s">
        <v>24845</v>
      </c>
      <c r="B23226" s="1" t="s">
        <v>3067</v>
      </c>
      <c r="C23226" s="2">
        <v>9.6259232785322849E-2</v>
      </c>
      <c r="D23226" s="2">
        <v>2.4096385542168676E-2</v>
      </c>
      <c r="E23226" s="2">
        <v>1.6E-2</v>
      </c>
      <c r="F23226" s="2">
        <v>8.8955737000429733E-2</v>
      </c>
    </row>
    <row r="23227" spans="1:6" x14ac:dyDescent="0.3">
      <c r="A23227" s="1" t="s">
        <v>24845</v>
      </c>
      <c r="B23227" s="1" t="s">
        <v>24846</v>
      </c>
      <c r="C23227" s="2">
        <v>0.52180128663330949</v>
      </c>
      <c r="D23227" s="2">
        <v>0.84036144578313254</v>
      </c>
      <c r="E23227" s="2">
        <v>0.89600000000000002</v>
      </c>
      <c r="F23227" s="2">
        <v>0.5545767082079931</v>
      </c>
    </row>
    <row r="23228" spans="1:6" x14ac:dyDescent="0.3">
      <c r="A23228" s="1" t="s">
        <v>24845</v>
      </c>
      <c r="B23228" s="1" t="s">
        <v>24847</v>
      </c>
      <c r="C23228" s="2">
        <v>9.9833214200619497E-2</v>
      </c>
      <c r="D23228" s="2">
        <v>2.4096385542168676E-2</v>
      </c>
      <c r="E23228" s="2">
        <v>1.6E-2</v>
      </c>
      <c r="F23228" s="2">
        <v>9.217877094972067E-2</v>
      </c>
    </row>
    <row r="23229" spans="1:6" x14ac:dyDescent="0.3">
      <c r="A23229" s="1" t="s">
        <v>24845</v>
      </c>
      <c r="B23229" s="1" t="s">
        <v>3112</v>
      </c>
      <c r="C23229" s="2">
        <v>0.11055515844650941</v>
      </c>
      <c r="D23229" s="2">
        <v>5.1204819277108432E-2</v>
      </c>
      <c r="E23229" s="2">
        <v>0.04</v>
      </c>
      <c r="F23229" s="2">
        <v>0.10442629995702621</v>
      </c>
    </row>
    <row r="23230" spans="1:6" x14ac:dyDescent="0.3">
      <c r="A23230" s="1" t="s">
        <v>24845</v>
      </c>
      <c r="B23230" s="1" t="s">
        <v>3111</v>
      </c>
      <c r="C23230" s="2">
        <v>0.15511079342387418</v>
      </c>
      <c r="D23230" s="2">
        <v>6.0240963855421686E-2</v>
      </c>
      <c r="E23230" s="2">
        <v>3.2000000000000001E-2</v>
      </c>
      <c r="F23230" s="2">
        <v>0.14503652771809197</v>
      </c>
    </row>
    <row r="23231" spans="1:6" x14ac:dyDescent="0.3">
      <c r="A23231" s="1" t="s">
        <v>24848</v>
      </c>
      <c r="B23231" s="1" t="s">
        <v>3132</v>
      </c>
      <c r="C23231" s="2">
        <v>0.58210947930574097</v>
      </c>
      <c r="D23231" s="2">
        <v>0.77419354838709675</v>
      </c>
      <c r="E23231" s="2">
        <v>0.8</v>
      </c>
      <c r="F23231" s="2">
        <v>0.59240506329113929</v>
      </c>
    </row>
    <row r="23232" spans="1:6" x14ac:dyDescent="0.3">
      <c r="A23232" s="1" t="s">
        <v>24848</v>
      </c>
      <c r="B23232" s="1" t="s">
        <v>3098</v>
      </c>
      <c r="C23232" s="2">
        <v>0.41789052069425903</v>
      </c>
      <c r="D23232" s="2">
        <v>0.22580645161290322</v>
      </c>
      <c r="E23232" s="2">
        <v>0.2</v>
      </c>
      <c r="F23232" s="2">
        <v>0.40759493670886077</v>
      </c>
    </row>
    <row r="23233" spans="1:6" x14ac:dyDescent="0.3">
      <c r="A23233" s="1" t="s">
        <v>24849</v>
      </c>
      <c r="B23233" s="1" t="s">
        <v>24850</v>
      </c>
      <c r="C23233" s="2">
        <v>4.0983606557377049E-4</v>
      </c>
      <c r="D23233" s="2">
        <v>0</v>
      </c>
      <c r="E23233" s="2">
        <v>0</v>
      </c>
      <c r="F23233" s="2">
        <v>3.9138943248532291E-4</v>
      </c>
    </row>
    <row r="23234" spans="1:6" x14ac:dyDescent="0.3">
      <c r="A23234" s="1" t="s">
        <v>24849</v>
      </c>
      <c r="B23234" s="1" t="s">
        <v>24851</v>
      </c>
      <c r="C23234" s="2">
        <v>5.9016393442622953E-2</v>
      </c>
      <c r="D23234" s="2">
        <v>8.6092715231788075E-2</v>
      </c>
      <c r="E23234" s="2">
        <v>2.5316455696202531E-2</v>
      </c>
      <c r="F23234" s="2">
        <v>5.9295499021526421E-2</v>
      </c>
    </row>
    <row r="23235" spans="1:6" x14ac:dyDescent="0.3">
      <c r="A23235" s="1" t="s">
        <v>24849</v>
      </c>
      <c r="B23235" s="1" t="s">
        <v>24852</v>
      </c>
      <c r="C23235" s="2">
        <v>1.290983606557377E-2</v>
      </c>
      <c r="D23235" s="2">
        <v>6.6225165562913907E-3</v>
      </c>
      <c r="E23235" s="2">
        <v>2.5316455696202531E-2</v>
      </c>
      <c r="F23235" s="2">
        <v>1.2915851272015656E-2</v>
      </c>
    </row>
    <row r="23236" spans="1:6" x14ac:dyDescent="0.3">
      <c r="A23236" s="1" t="s">
        <v>24849</v>
      </c>
      <c r="B23236" s="1" t="s">
        <v>24853</v>
      </c>
      <c r="C23236" s="2">
        <v>0.12704918032786885</v>
      </c>
      <c r="D23236" s="2">
        <v>0.18543046357615894</v>
      </c>
      <c r="E23236" s="2">
        <v>6.3291139240506333E-2</v>
      </c>
      <c r="F23236" s="2">
        <v>0.12778864970645792</v>
      </c>
    </row>
    <row r="23237" spans="1:6" x14ac:dyDescent="0.3">
      <c r="A23237" s="1" t="s">
        <v>24849</v>
      </c>
      <c r="B23237" s="1" t="s">
        <v>24854</v>
      </c>
      <c r="C23237" s="2">
        <v>2.0491803278688525E-4</v>
      </c>
      <c r="D23237" s="2">
        <v>0</v>
      </c>
      <c r="E23237" s="2">
        <v>0</v>
      </c>
      <c r="F23237" s="2">
        <v>1.9569471624266145E-4</v>
      </c>
    </row>
    <row r="23238" spans="1:6" x14ac:dyDescent="0.3">
      <c r="A23238" s="1" t="s">
        <v>24849</v>
      </c>
      <c r="B23238" s="1" t="s">
        <v>3120</v>
      </c>
      <c r="C23238" s="2">
        <v>5.4918032786885243E-2</v>
      </c>
      <c r="D23238" s="2">
        <v>7.9470198675496692E-2</v>
      </c>
      <c r="E23238" s="2">
        <v>2.5316455696202531E-2</v>
      </c>
      <c r="F23238" s="2">
        <v>5.5185909980430527E-2</v>
      </c>
    </row>
    <row r="23239" spans="1:6" x14ac:dyDescent="0.3">
      <c r="A23239" s="1" t="s">
        <v>24849</v>
      </c>
      <c r="B23239" s="1" t="s">
        <v>24855</v>
      </c>
      <c r="C23239" s="2">
        <v>0.27151639344262296</v>
      </c>
      <c r="D23239" s="2">
        <v>0.24503311258278146</v>
      </c>
      <c r="E23239" s="2">
        <v>0.70886075949367089</v>
      </c>
      <c r="F23239" s="2">
        <v>0.27749510763209395</v>
      </c>
    </row>
    <row r="23240" spans="1:6" x14ac:dyDescent="0.3">
      <c r="A23240" s="1" t="s">
        <v>24849</v>
      </c>
      <c r="B23240" s="1" t="s">
        <v>24856</v>
      </c>
      <c r="C23240" s="2">
        <v>0.34118852459016391</v>
      </c>
      <c r="D23240" s="2">
        <v>0.24503311258278146</v>
      </c>
      <c r="E23240" s="2">
        <v>0.15189873417721519</v>
      </c>
      <c r="F23240" s="2">
        <v>0.33542074363992175</v>
      </c>
    </row>
    <row r="23241" spans="1:6" x14ac:dyDescent="0.3">
      <c r="A23241" s="1" t="s">
        <v>24849</v>
      </c>
      <c r="B23241" s="1" t="s">
        <v>3125</v>
      </c>
      <c r="C23241" s="2">
        <v>0.13278688524590163</v>
      </c>
      <c r="D23241" s="2">
        <v>0.15231788079470199</v>
      </c>
      <c r="E23241" s="2">
        <v>0</v>
      </c>
      <c r="F23241" s="2">
        <v>0.13131115459882584</v>
      </c>
    </row>
    <row r="23242" spans="1:6" x14ac:dyDescent="0.3">
      <c r="A23242" s="1" t="s">
        <v>24857</v>
      </c>
      <c r="B23242" s="1" t="s">
        <v>24858</v>
      </c>
      <c r="C23242" s="2">
        <v>1.5845070422535211E-2</v>
      </c>
      <c r="D23242" s="2">
        <v>5.9760956175298804E-3</v>
      </c>
      <c r="E23242" s="2">
        <v>1.092896174863388E-2</v>
      </c>
      <c r="F23242" s="2">
        <v>1.473163696301638E-2</v>
      </c>
    </row>
    <row r="23243" spans="1:6" x14ac:dyDescent="0.3">
      <c r="A23243" s="1" t="s">
        <v>24857</v>
      </c>
      <c r="B23243" s="1" t="s">
        <v>24859</v>
      </c>
      <c r="C23243" s="2">
        <v>3.0516431924882629E-3</v>
      </c>
      <c r="D23243" s="2">
        <v>8.7649402390438252E-2</v>
      </c>
      <c r="E23243" s="2">
        <v>6.5573770491803282E-2</v>
      </c>
      <c r="F23243" s="2">
        <v>1.2980323477902544E-2</v>
      </c>
    </row>
    <row r="23244" spans="1:6" x14ac:dyDescent="0.3">
      <c r="A23244" s="1" t="s">
        <v>24857</v>
      </c>
      <c r="B23244" s="1" t="s">
        <v>24860</v>
      </c>
      <c r="C23244" s="2">
        <v>0.10469483568075118</v>
      </c>
      <c r="D23244" s="2">
        <v>0.34960159362549803</v>
      </c>
      <c r="E23244" s="2">
        <v>0.39344262295081966</v>
      </c>
      <c r="F23244" s="2">
        <v>0.1354692489955702</v>
      </c>
    </row>
    <row r="23245" spans="1:6" x14ac:dyDescent="0.3">
      <c r="A23245" s="1" t="s">
        <v>24857</v>
      </c>
      <c r="B23245" s="1" t="s">
        <v>24861</v>
      </c>
      <c r="C23245" s="2">
        <v>0.44730046948356805</v>
      </c>
      <c r="D23245" s="2">
        <v>0.12250996015936255</v>
      </c>
      <c r="E23245" s="2">
        <v>6.5573770491803282E-2</v>
      </c>
      <c r="F23245" s="2">
        <v>0.40651076542701142</v>
      </c>
    </row>
    <row r="23246" spans="1:6" x14ac:dyDescent="0.3">
      <c r="A23246" s="1" t="s">
        <v>24857</v>
      </c>
      <c r="B23246" s="1" t="s">
        <v>24862</v>
      </c>
      <c r="C23246" s="2">
        <v>6.6901408450704219E-2</v>
      </c>
      <c r="D23246" s="2">
        <v>5.8764940239043828E-2</v>
      </c>
      <c r="E23246" s="2">
        <v>0.16393442622950818</v>
      </c>
      <c r="F23246" s="2">
        <v>6.7889152158236321E-2</v>
      </c>
    </row>
    <row r="23247" spans="1:6" x14ac:dyDescent="0.3">
      <c r="A23247" s="1" t="s">
        <v>24857</v>
      </c>
      <c r="B23247" s="1" t="s">
        <v>3138</v>
      </c>
      <c r="C23247" s="2">
        <v>8.9319248826291081E-2</v>
      </c>
      <c r="D23247" s="2">
        <v>0.11752988047808764</v>
      </c>
      <c r="E23247" s="2">
        <v>2.185792349726776E-2</v>
      </c>
      <c r="F23247" s="2">
        <v>9.096528278561862E-2</v>
      </c>
    </row>
    <row r="23248" spans="1:6" x14ac:dyDescent="0.3">
      <c r="A23248" s="1" t="s">
        <v>24857</v>
      </c>
      <c r="B23248" s="1" t="s">
        <v>24863</v>
      </c>
      <c r="C23248" s="2">
        <v>0.20058685446009389</v>
      </c>
      <c r="D23248" s="2">
        <v>7.8685258964143426E-2</v>
      </c>
      <c r="E23248" s="2">
        <v>0.20765027322404372</v>
      </c>
      <c r="F23248" s="2">
        <v>0.18811167198928608</v>
      </c>
    </row>
    <row r="23249" spans="1:6" x14ac:dyDescent="0.3">
      <c r="A23249" s="1" t="s">
        <v>24857</v>
      </c>
      <c r="B23249" s="1" t="s">
        <v>24864</v>
      </c>
      <c r="C23249" s="2">
        <v>0</v>
      </c>
      <c r="D23249" s="2">
        <v>1.693227091633466E-2</v>
      </c>
      <c r="E23249" s="2">
        <v>5.4644808743169399E-3</v>
      </c>
      <c r="F23249" s="2">
        <v>1.8543319254146493E-3</v>
      </c>
    </row>
    <row r="23250" spans="1:6" x14ac:dyDescent="0.3">
      <c r="A23250" s="1" t="s">
        <v>24857</v>
      </c>
      <c r="B23250" s="1" t="s">
        <v>3142</v>
      </c>
      <c r="C23250" s="2">
        <v>4.0140845070422537E-2</v>
      </c>
      <c r="D23250" s="2">
        <v>0.1145418326693227</v>
      </c>
      <c r="E23250" s="2">
        <v>2.185792349726776E-2</v>
      </c>
      <c r="F23250" s="2">
        <v>4.7491500978675182E-2</v>
      </c>
    </row>
    <row r="23251" spans="1:6" x14ac:dyDescent="0.3">
      <c r="A23251" s="1" t="s">
        <v>24857</v>
      </c>
      <c r="B23251" s="1" t="s">
        <v>24865</v>
      </c>
      <c r="C23251" s="2">
        <v>3.2159624413145543E-2</v>
      </c>
      <c r="D23251" s="2">
        <v>4.7808764940239043E-2</v>
      </c>
      <c r="E23251" s="2">
        <v>4.3715846994535519E-2</v>
      </c>
      <c r="F23251" s="2">
        <v>3.3996085299268571E-2</v>
      </c>
    </row>
    <row r="23252" spans="1:6" x14ac:dyDescent="0.3">
      <c r="A23252" s="1" t="s">
        <v>24866</v>
      </c>
      <c r="B23252" s="1" t="s">
        <v>24867</v>
      </c>
      <c r="C23252" s="2">
        <v>9.2123445416858593E-4</v>
      </c>
      <c r="D23252" s="2">
        <v>7.7821011673151752E-3</v>
      </c>
      <c r="E23252" s="2">
        <v>8.3333333333333332E-3</v>
      </c>
      <c r="F23252" s="2">
        <v>1.4833651197287562E-3</v>
      </c>
    </row>
    <row r="23253" spans="1:6" x14ac:dyDescent="0.3">
      <c r="A23253" s="1" t="s">
        <v>24866</v>
      </c>
      <c r="B23253" s="1" t="s">
        <v>24868</v>
      </c>
      <c r="C23253" s="2">
        <v>0.25034546292031323</v>
      </c>
      <c r="D23253" s="2">
        <v>0.32684824902723736</v>
      </c>
      <c r="E23253" s="2">
        <v>0.33333333333333331</v>
      </c>
      <c r="F23253" s="2">
        <v>0.25662216571307478</v>
      </c>
    </row>
    <row r="23254" spans="1:6" x14ac:dyDescent="0.3">
      <c r="A23254" s="1" t="s">
        <v>24866</v>
      </c>
      <c r="B23254" s="1" t="s">
        <v>24869</v>
      </c>
      <c r="C23254" s="2">
        <v>0.47996315062183326</v>
      </c>
      <c r="D23254" s="2">
        <v>0.1245136186770428</v>
      </c>
      <c r="E23254" s="2">
        <v>0.32500000000000001</v>
      </c>
      <c r="F23254" s="2">
        <v>0.4566645475736385</v>
      </c>
    </row>
    <row r="23255" spans="1:6" x14ac:dyDescent="0.3">
      <c r="A23255" s="1" t="s">
        <v>24866</v>
      </c>
      <c r="B23255" s="1" t="s">
        <v>24870</v>
      </c>
      <c r="C23255" s="2">
        <v>2.9940119760479044E-3</v>
      </c>
      <c r="D23255" s="2">
        <v>2.7237354085603113E-2</v>
      </c>
      <c r="E23255" s="2">
        <v>3.3333333333333333E-2</v>
      </c>
      <c r="F23255" s="2">
        <v>5.0858232676414495E-3</v>
      </c>
    </row>
    <row r="23256" spans="1:6" x14ac:dyDescent="0.3">
      <c r="A23256" s="1" t="s">
        <v>24866</v>
      </c>
      <c r="B23256" s="1" t="s">
        <v>24871</v>
      </c>
      <c r="C23256" s="2">
        <v>2.3030861354214648E-4</v>
      </c>
      <c r="D23256" s="2">
        <v>1.556420233463035E-2</v>
      </c>
      <c r="E23256" s="2">
        <v>1.6666666666666666E-2</v>
      </c>
      <c r="F23256" s="2">
        <v>1.4833651197287562E-3</v>
      </c>
    </row>
    <row r="23257" spans="1:6" x14ac:dyDescent="0.3">
      <c r="A23257" s="1" t="s">
        <v>24866</v>
      </c>
      <c r="B23257" s="1" t="s">
        <v>24872</v>
      </c>
      <c r="C23257" s="2">
        <v>6.5637954859511752E-2</v>
      </c>
      <c r="D23257" s="2">
        <v>7.7821011673151752E-3</v>
      </c>
      <c r="E23257" s="2">
        <v>0</v>
      </c>
      <c r="F23257" s="2">
        <v>6.0817969908878999E-2</v>
      </c>
    </row>
    <row r="23258" spans="1:6" x14ac:dyDescent="0.3">
      <c r="A23258" s="1" t="s">
        <v>24866</v>
      </c>
      <c r="B23258" s="1" t="s">
        <v>24873</v>
      </c>
      <c r="C23258" s="2">
        <v>0.19990787655458314</v>
      </c>
      <c r="D23258" s="2">
        <v>0.47859922178988329</v>
      </c>
      <c r="E23258" s="2">
        <v>0.28333333333333333</v>
      </c>
      <c r="F23258" s="2">
        <v>0.21720703538885358</v>
      </c>
    </row>
    <row r="23259" spans="1:6" x14ac:dyDescent="0.3">
      <c r="A23259" s="1" t="s">
        <v>24866</v>
      </c>
      <c r="B23259" s="1" t="s">
        <v>24853</v>
      </c>
      <c r="C23259" s="2">
        <v>0</v>
      </c>
      <c r="D23259" s="2">
        <v>1.1673151750972763E-2</v>
      </c>
      <c r="E23259" s="2">
        <v>0</v>
      </c>
      <c r="F23259" s="2">
        <v>6.3572790845518119E-4</v>
      </c>
    </row>
    <row r="23260" spans="1:6" x14ac:dyDescent="0.3">
      <c r="A23260" s="1" t="s">
        <v>24874</v>
      </c>
      <c r="B23260" s="1" t="s">
        <v>24875</v>
      </c>
      <c r="C23260" s="2">
        <v>9.4170403587443951E-3</v>
      </c>
      <c r="D23260" s="2">
        <v>0</v>
      </c>
      <c r="E23260" s="2">
        <v>0</v>
      </c>
      <c r="F23260" s="2">
        <v>9.0634441087613302E-3</v>
      </c>
    </row>
    <row r="23261" spans="1:6" x14ac:dyDescent="0.3">
      <c r="A23261" s="1" t="s">
        <v>24874</v>
      </c>
      <c r="B23261" s="1" t="s">
        <v>24876</v>
      </c>
      <c r="C23261" s="2">
        <v>0.11748878923766816</v>
      </c>
      <c r="D23261" s="2">
        <v>0.11940298507462686</v>
      </c>
      <c r="E23261" s="2">
        <v>0.05</v>
      </c>
      <c r="F23261" s="2">
        <v>0.11696158826068191</v>
      </c>
    </row>
    <row r="23262" spans="1:6" x14ac:dyDescent="0.3">
      <c r="A23262" s="1" t="s">
        <v>24874</v>
      </c>
      <c r="B23262" s="1" t="s">
        <v>24877</v>
      </c>
      <c r="C23262" s="2">
        <v>5.874439461883408E-2</v>
      </c>
      <c r="D23262" s="2">
        <v>1.4925373134328358E-2</v>
      </c>
      <c r="E23262" s="2">
        <v>0</v>
      </c>
      <c r="F23262" s="2">
        <v>5.6970220112214073E-2</v>
      </c>
    </row>
    <row r="23263" spans="1:6" x14ac:dyDescent="0.3">
      <c r="A23263" s="1" t="s">
        <v>24874</v>
      </c>
      <c r="B23263" s="1" t="s">
        <v>24878</v>
      </c>
      <c r="C23263" s="2">
        <v>1.9730941704035873E-2</v>
      </c>
      <c r="D23263" s="2">
        <v>0</v>
      </c>
      <c r="E23263" s="2">
        <v>0</v>
      </c>
      <c r="F23263" s="2">
        <v>1.8990073370738023E-2</v>
      </c>
    </row>
    <row r="23264" spans="1:6" x14ac:dyDescent="0.3">
      <c r="A23264" s="1" t="s">
        <v>24874</v>
      </c>
      <c r="B23264" s="1" t="s">
        <v>20891</v>
      </c>
      <c r="C23264" s="2">
        <v>0.7511210762331838</v>
      </c>
      <c r="D23264" s="2">
        <v>0.82089552238805974</v>
      </c>
      <c r="E23264" s="2">
        <v>0.95</v>
      </c>
      <c r="F23264" s="2">
        <v>0.75485541648683641</v>
      </c>
    </row>
    <row r="23265" spans="1:6" x14ac:dyDescent="0.3">
      <c r="A23265" s="1" t="s">
        <v>24874</v>
      </c>
      <c r="B23265" s="1" t="s">
        <v>24879</v>
      </c>
      <c r="C23265" s="2">
        <v>4.3497757847533632E-2</v>
      </c>
      <c r="D23265" s="2">
        <v>4.4776119402985072E-2</v>
      </c>
      <c r="E23265" s="2">
        <v>0</v>
      </c>
      <c r="F23265" s="2">
        <v>4.3159257660768231E-2</v>
      </c>
    </row>
    <row r="23266" spans="1:6" x14ac:dyDescent="0.3">
      <c r="A23266" s="1" t="s">
        <v>24880</v>
      </c>
      <c r="B23266" s="1" t="s">
        <v>18281</v>
      </c>
      <c r="C23266" s="2">
        <v>0.30881281864530225</v>
      </c>
      <c r="D23266" s="2">
        <v>0.23529411764705882</v>
      </c>
      <c r="E23266" s="2">
        <v>0.22222222222222221</v>
      </c>
      <c r="F23266" s="2">
        <v>0.30649717514124292</v>
      </c>
    </row>
    <row r="23267" spans="1:6" x14ac:dyDescent="0.3">
      <c r="A23267" s="1" t="s">
        <v>24880</v>
      </c>
      <c r="B23267" s="1" t="s">
        <v>24881</v>
      </c>
      <c r="C23267" s="2">
        <v>0.43554260742898759</v>
      </c>
      <c r="D23267" s="2">
        <v>0.23529411764705882</v>
      </c>
      <c r="E23267" s="2">
        <v>0.55555555555555558</v>
      </c>
      <c r="F23267" s="2">
        <v>0.43149717514124292</v>
      </c>
    </row>
    <row r="23268" spans="1:6" x14ac:dyDescent="0.3">
      <c r="A23268" s="1" t="s">
        <v>24880</v>
      </c>
      <c r="B23268" s="1" t="s">
        <v>24882</v>
      </c>
      <c r="C23268" s="2">
        <v>0.25564457392571011</v>
      </c>
      <c r="D23268" s="2">
        <v>0.52941176470588236</v>
      </c>
      <c r="E23268" s="2">
        <v>0.22222222222222221</v>
      </c>
      <c r="F23268" s="2">
        <v>0.26200564971751411</v>
      </c>
    </row>
    <row r="23269" spans="1:6" x14ac:dyDescent="0.3">
      <c r="A23269" s="1" t="s">
        <v>24883</v>
      </c>
      <c r="B23269" s="1" t="s">
        <v>24884</v>
      </c>
      <c r="C23269" s="2">
        <v>0.16422121896162528</v>
      </c>
      <c r="D23269" s="2">
        <v>5.9200000000000003E-2</v>
      </c>
      <c r="E23269" s="2">
        <v>0.15416666666666667</v>
      </c>
      <c r="F23269" s="2">
        <v>0.15830216578237802</v>
      </c>
    </row>
    <row r="23270" spans="1:6" x14ac:dyDescent="0.3">
      <c r="A23270" s="1" t="s">
        <v>24883</v>
      </c>
      <c r="B23270" s="1" t="s">
        <v>3180</v>
      </c>
      <c r="C23270" s="2">
        <v>0.12960872836719337</v>
      </c>
      <c r="D23270" s="2">
        <v>7.0400000000000004E-2</v>
      </c>
      <c r="E23270" s="2">
        <v>8.3333333333333332E-3</v>
      </c>
      <c r="F23270" s="2">
        <v>0.12385839784291554</v>
      </c>
    </row>
    <row r="23271" spans="1:6" x14ac:dyDescent="0.3">
      <c r="A23271" s="1" t="s">
        <v>24883</v>
      </c>
      <c r="B23271" s="1" t="s">
        <v>24885</v>
      </c>
      <c r="C23271" s="2">
        <v>1.9751693002257337E-3</v>
      </c>
      <c r="D23271" s="2">
        <v>1.6000000000000001E-3</v>
      </c>
      <c r="E23271" s="2">
        <v>0</v>
      </c>
      <c r="F23271" s="2">
        <v>1.9135426633034704E-3</v>
      </c>
    </row>
    <row r="23272" spans="1:6" x14ac:dyDescent="0.3">
      <c r="A23272" s="1" t="s">
        <v>24883</v>
      </c>
      <c r="B23272" s="1" t="s">
        <v>24886</v>
      </c>
      <c r="C23272" s="2">
        <v>4.740406320541761E-2</v>
      </c>
      <c r="D23272" s="2">
        <v>0</v>
      </c>
      <c r="E23272" s="2">
        <v>0</v>
      </c>
      <c r="F23272" s="2">
        <v>4.383752283204314E-2</v>
      </c>
    </row>
    <row r="23273" spans="1:6" x14ac:dyDescent="0.3">
      <c r="A23273" s="1" t="s">
        <v>24883</v>
      </c>
      <c r="B23273" s="1" t="s">
        <v>24887</v>
      </c>
      <c r="C23273" s="2">
        <v>0.29552294958615499</v>
      </c>
      <c r="D23273" s="2">
        <v>0.62239999999999995</v>
      </c>
      <c r="E23273" s="2">
        <v>0.42499999999999999</v>
      </c>
      <c r="F23273" s="2">
        <v>0.31599547708097764</v>
      </c>
    </row>
    <row r="23274" spans="1:6" x14ac:dyDescent="0.3">
      <c r="A23274" s="1" t="s">
        <v>24883</v>
      </c>
      <c r="B23274" s="1" t="s">
        <v>3181</v>
      </c>
      <c r="C23274" s="2">
        <v>4.5146726862302479E-3</v>
      </c>
      <c r="D23274" s="2">
        <v>0</v>
      </c>
      <c r="E23274" s="2">
        <v>0</v>
      </c>
      <c r="F23274" s="2">
        <v>4.1750021744802988E-3</v>
      </c>
    </row>
    <row r="23275" spans="1:6" x14ac:dyDescent="0.3">
      <c r="A23275" s="1" t="s">
        <v>24883</v>
      </c>
      <c r="B23275" s="1" t="s">
        <v>24888</v>
      </c>
      <c r="C23275" s="2">
        <v>5.9066967644845751E-2</v>
      </c>
      <c r="D23275" s="2">
        <v>3.04E-2</v>
      </c>
      <c r="E23275" s="2">
        <v>6.6666666666666666E-2</v>
      </c>
      <c r="F23275" s="2">
        <v>5.7667217535009134E-2</v>
      </c>
    </row>
    <row r="23276" spans="1:6" x14ac:dyDescent="0.3">
      <c r="A23276" s="1" t="s">
        <v>24883</v>
      </c>
      <c r="B23276" s="1" t="s">
        <v>3182</v>
      </c>
      <c r="C23276" s="2">
        <v>0.20551166290443942</v>
      </c>
      <c r="D23276" s="2">
        <v>0.18079999999999999</v>
      </c>
      <c r="E23276" s="2">
        <v>0.1875</v>
      </c>
      <c r="F23276" s="2">
        <v>0.20379229364181961</v>
      </c>
    </row>
    <row r="23277" spans="1:6" x14ac:dyDescent="0.3">
      <c r="A23277" s="1" t="s">
        <v>24883</v>
      </c>
      <c r="B23277" s="1" t="s">
        <v>24889</v>
      </c>
      <c r="C23277" s="2">
        <v>6.6779533483822427E-3</v>
      </c>
      <c r="D23277" s="2">
        <v>1.6000000000000001E-3</v>
      </c>
      <c r="E23277" s="2">
        <v>0</v>
      </c>
      <c r="F23277" s="2">
        <v>6.2625032617204491E-3</v>
      </c>
    </row>
    <row r="23278" spans="1:6" x14ac:dyDescent="0.3">
      <c r="A23278" s="1" t="s">
        <v>24883</v>
      </c>
      <c r="B23278" s="1" t="s">
        <v>24890</v>
      </c>
      <c r="C23278" s="2">
        <v>8.5496613995485332E-2</v>
      </c>
      <c r="D23278" s="2">
        <v>3.3599999999999998E-2</v>
      </c>
      <c r="E23278" s="2">
        <v>0.15833333333333333</v>
      </c>
      <c r="F23278" s="2">
        <v>8.4195877185352694E-2</v>
      </c>
    </row>
    <row r="23279" spans="1:6" x14ac:dyDescent="0.3">
      <c r="A23279" s="1" t="s">
        <v>24891</v>
      </c>
      <c r="B23279" s="1" t="s">
        <v>18288</v>
      </c>
      <c r="C23279" s="2">
        <v>2.9476787030213708E-4</v>
      </c>
      <c r="D23279" s="2">
        <v>0</v>
      </c>
      <c r="E23279" s="2">
        <v>0</v>
      </c>
      <c r="F23279" s="2">
        <v>2.6834831611431638E-4</v>
      </c>
    </row>
    <row r="23280" spans="1:6" x14ac:dyDescent="0.3">
      <c r="A23280" s="1" t="s">
        <v>24891</v>
      </c>
      <c r="B23280" s="1" t="s">
        <v>24892</v>
      </c>
      <c r="C23280" s="2">
        <v>0.10552689756816507</v>
      </c>
      <c r="D23280" s="2">
        <v>0.16310160427807488</v>
      </c>
      <c r="E23280" s="2">
        <v>0.16822429906542055</v>
      </c>
      <c r="F23280" s="2">
        <v>0.11076076747618409</v>
      </c>
    </row>
    <row r="23281" spans="1:6" x14ac:dyDescent="0.3">
      <c r="A23281" s="1" t="s">
        <v>24891</v>
      </c>
      <c r="B23281" s="1" t="s">
        <v>24893</v>
      </c>
      <c r="C23281" s="2">
        <v>1.7686072218128224E-3</v>
      </c>
      <c r="D23281" s="2">
        <v>0</v>
      </c>
      <c r="E23281" s="2">
        <v>0</v>
      </c>
      <c r="F23281" s="2">
        <v>1.6100898966858984E-3</v>
      </c>
    </row>
    <row r="23282" spans="1:6" x14ac:dyDescent="0.3">
      <c r="A23282" s="1" t="s">
        <v>24891</v>
      </c>
      <c r="B23282" s="1" t="s">
        <v>24894</v>
      </c>
      <c r="C23282" s="2">
        <v>4.7678703021370672E-2</v>
      </c>
      <c r="D23282" s="2">
        <v>4.4563279857397504E-2</v>
      </c>
      <c r="E23282" s="2">
        <v>7.476635514018691E-2</v>
      </c>
      <c r="F23282" s="2">
        <v>4.7833087347376894E-2</v>
      </c>
    </row>
    <row r="23283" spans="1:6" x14ac:dyDescent="0.3">
      <c r="A23283" s="1" t="s">
        <v>24891</v>
      </c>
      <c r="B23283" s="1" t="s">
        <v>24895</v>
      </c>
      <c r="C23283" s="2">
        <v>3.1392778187177596E-2</v>
      </c>
      <c r="D23283" s="2">
        <v>9.8039215686274508E-3</v>
      </c>
      <c r="E23283" s="2">
        <v>3.7383177570093455E-2</v>
      </c>
      <c r="F23283" s="2">
        <v>2.9853750167717699E-2</v>
      </c>
    </row>
    <row r="23284" spans="1:6" x14ac:dyDescent="0.3">
      <c r="A23284" s="1" t="s">
        <v>24891</v>
      </c>
      <c r="B23284" s="1" t="s">
        <v>24896</v>
      </c>
      <c r="C23284" s="2">
        <v>9.9189388356669128E-2</v>
      </c>
      <c r="D23284" s="2">
        <v>4.1889483065953657E-2</v>
      </c>
      <c r="E23284" s="2">
        <v>0.21495327102803738</v>
      </c>
      <c r="F23284" s="2">
        <v>9.6538306722125322E-2</v>
      </c>
    </row>
    <row r="23285" spans="1:6" x14ac:dyDescent="0.3">
      <c r="A23285" s="1" t="s">
        <v>24891</v>
      </c>
      <c r="B23285" s="1" t="s">
        <v>24897</v>
      </c>
      <c r="C23285" s="2">
        <v>0</v>
      </c>
      <c r="D23285" s="2">
        <v>1.3368983957219251E-2</v>
      </c>
      <c r="E23285" s="2">
        <v>9.3457943925233638E-3</v>
      </c>
      <c r="F23285" s="2">
        <v>1.1404803434858447E-3</v>
      </c>
    </row>
    <row r="23286" spans="1:6" x14ac:dyDescent="0.3">
      <c r="A23286" s="1" t="s">
        <v>24891</v>
      </c>
      <c r="B23286" s="1" t="s">
        <v>18285</v>
      </c>
      <c r="C23286" s="2">
        <v>0.12336035372144437</v>
      </c>
      <c r="D23286" s="2">
        <v>4.0998217468805706E-2</v>
      </c>
      <c r="E23286" s="2">
        <v>5.1401869158878503E-2</v>
      </c>
      <c r="F23286" s="2">
        <v>0.11612773379847041</v>
      </c>
    </row>
    <row r="23287" spans="1:6" x14ac:dyDescent="0.3">
      <c r="A23287" s="1" t="s">
        <v>24891</v>
      </c>
      <c r="B23287" s="1" t="s">
        <v>24898</v>
      </c>
      <c r="C23287" s="2">
        <v>4.4583640383198231E-2</v>
      </c>
      <c r="D23287" s="2">
        <v>8.9126559714795004E-4</v>
      </c>
      <c r="E23287" s="2">
        <v>0</v>
      </c>
      <c r="F23287" s="2">
        <v>4.0654769891318929E-2</v>
      </c>
    </row>
    <row r="23288" spans="1:6" x14ac:dyDescent="0.3">
      <c r="A23288" s="1" t="s">
        <v>24891</v>
      </c>
      <c r="B23288" s="1" t="s">
        <v>24899</v>
      </c>
      <c r="C23288" s="2">
        <v>4.642593957258659E-3</v>
      </c>
      <c r="D23288" s="2">
        <v>1.3368983957219251E-2</v>
      </c>
      <c r="E23288" s="2">
        <v>1.8691588785046728E-2</v>
      </c>
      <c r="F23288" s="2">
        <v>5.5011404803434862E-3</v>
      </c>
    </row>
    <row r="23289" spans="1:6" x14ac:dyDescent="0.3">
      <c r="A23289" s="1" t="s">
        <v>24891</v>
      </c>
      <c r="B23289" s="1" t="s">
        <v>24900</v>
      </c>
      <c r="C23289" s="2">
        <v>5.305821665438467E-2</v>
      </c>
      <c r="D23289" s="2">
        <v>3.5650623885918001E-3</v>
      </c>
      <c r="E23289" s="2">
        <v>0</v>
      </c>
      <c r="F23289" s="2">
        <v>4.8571045216691262E-2</v>
      </c>
    </row>
    <row r="23290" spans="1:6" x14ac:dyDescent="0.3">
      <c r="A23290" s="1" t="s">
        <v>24891</v>
      </c>
      <c r="B23290" s="1" t="s">
        <v>24901</v>
      </c>
      <c r="C23290" s="2">
        <v>0</v>
      </c>
      <c r="D23290" s="2">
        <v>1.3368983957219251E-2</v>
      </c>
      <c r="E23290" s="2">
        <v>0</v>
      </c>
      <c r="F23290" s="2">
        <v>1.0063061854286865E-3</v>
      </c>
    </row>
    <row r="23291" spans="1:6" x14ac:dyDescent="0.3">
      <c r="A23291" s="1" t="s">
        <v>24891</v>
      </c>
      <c r="B23291" s="1" t="s">
        <v>24902</v>
      </c>
      <c r="C23291" s="2">
        <v>0.11392778187177598</v>
      </c>
      <c r="D23291" s="2">
        <v>4.7237076648841352E-2</v>
      </c>
      <c r="E23291" s="2">
        <v>9.3457943925233638E-3</v>
      </c>
      <c r="F23291" s="2">
        <v>0.10740641352475513</v>
      </c>
    </row>
    <row r="23292" spans="1:6" x14ac:dyDescent="0.3">
      <c r="A23292" s="1" t="s">
        <v>24891</v>
      </c>
      <c r="B23292" s="1" t="s">
        <v>24903</v>
      </c>
      <c r="C23292" s="2">
        <v>4.421518054532056E-4</v>
      </c>
      <c r="D23292" s="2">
        <v>8.9126559714795004E-4</v>
      </c>
      <c r="E23292" s="2">
        <v>0</v>
      </c>
      <c r="F23292" s="2">
        <v>4.6960955320005365E-4</v>
      </c>
    </row>
    <row r="23293" spans="1:6" x14ac:dyDescent="0.3">
      <c r="A23293" s="1" t="s">
        <v>24891</v>
      </c>
      <c r="B23293" s="1" t="s">
        <v>24904</v>
      </c>
      <c r="C23293" s="2">
        <v>1.4296241709653648E-2</v>
      </c>
      <c r="D23293" s="2">
        <v>1.4260249554367201E-2</v>
      </c>
      <c r="E23293" s="2">
        <v>9.3457943925233638E-3</v>
      </c>
      <c r="F23293" s="2">
        <v>1.4222460754058768E-2</v>
      </c>
    </row>
    <row r="23294" spans="1:6" x14ac:dyDescent="0.3">
      <c r="A23294" s="1" t="s">
        <v>24891</v>
      </c>
      <c r="B23294" s="1" t="s">
        <v>24905</v>
      </c>
      <c r="C23294" s="2">
        <v>3.6698599852616066E-2</v>
      </c>
      <c r="D23294" s="2">
        <v>1.3368983957219251E-2</v>
      </c>
      <c r="E23294" s="2">
        <v>1.8691588785046728E-2</v>
      </c>
      <c r="F23294" s="2">
        <v>3.4684019857775396E-2</v>
      </c>
    </row>
    <row r="23295" spans="1:6" x14ac:dyDescent="0.3">
      <c r="A23295" s="1" t="s">
        <v>24891</v>
      </c>
      <c r="B23295" s="1" t="s">
        <v>24906</v>
      </c>
      <c r="C23295" s="2">
        <v>0.1587324981577008</v>
      </c>
      <c r="D23295" s="2">
        <v>0.54991087344028522</v>
      </c>
      <c r="E23295" s="2">
        <v>0.31775700934579437</v>
      </c>
      <c r="F23295" s="2">
        <v>0.19046021736213606</v>
      </c>
    </row>
    <row r="23296" spans="1:6" x14ac:dyDescent="0.3">
      <c r="A23296" s="1" t="s">
        <v>24891</v>
      </c>
      <c r="B23296" s="1" t="s">
        <v>24907</v>
      </c>
      <c r="C23296" s="2">
        <v>7.8113485630066329E-2</v>
      </c>
      <c r="D23296" s="2">
        <v>2.7629233511586453E-2</v>
      </c>
      <c r="E23296" s="2">
        <v>7.0093457943925228E-2</v>
      </c>
      <c r="F23296" s="2">
        <v>7.4198309405608481E-2</v>
      </c>
    </row>
    <row r="23297" spans="1:6" x14ac:dyDescent="0.3">
      <c r="A23297" s="1" t="s">
        <v>24891</v>
      </c>
      <c r="B23297" s="1" t="s">
        <v>20539</v>
      </c>
      <c r="C23297" s="2">
        <v>8.6293294030950624E-2</v>
      </c>
      <c r="D23297" s="2">
        <v>1.7825311942959001E-3</v>
      </c>
      <c r="E23297" s="2">
        <v>0</v>
      </c>
      <c r="F23297" s="2">
        <v>7.8693143700523285E-2</v>
      </c>
    </row>
    <row r="23298" spans="1:6" x14ac:dyDescent="0.3">
      <c r="A23298" s="1" t="s">
        <v>24908</v>
      </c>
      <c r="B23298" s="1" t="s">
        <v>24909</v>
      </c>
      <c r="C23298" s="2">
        <v>1.1456241880240935E-2</v>
      </c>
      <c r="D23298" s="2">
        <v>2.9069767441860465E-3</v>
      </c>
      <c r="E23298" s="2">
        <v>6.6225165562913907E-3</v>
      </c>
      <c r="F23298" s="2">
        <v>1.0679919636248281E-2</v>
      </c>
    </row>
    <row r="23299" spans="1:6" x14ac:dyDescent="0.3">
      <c r="A23299" s="1" t="s">
        <v>24908</v>
      </c>
      <c r="B23299" s="1" t="s">
        <v>24910</v>
      </c>
      <c r="C23299" s="2">
        <v>0.10877524506909177</v>
      </c>
      <c r="D23299" s="2">
        <v>0.30959302325581395</v>
      </c>
      <c r="E23299" s="2">
        <v>0.16556291390728478</v>
      </c>
      <c r="F23299" s="2">
        <v>0.12519826583483135</v>
      </c>
    </row>
    <row r="23300" spans="1:6" x14ac:dyDescent="0.3">
      <c r="A23300" s="1" t="s">
        <v>24908</v>
      </c>
      <c r="B23300" s="1" t="s">
        <v>24911</v>
      </c>
      <c r="C23300" s="2">
        <v>0.15672611314515175</v>
      </c>
      <c r="D23300" s="2">
        <v>8.7209302325581398E-2</v>
      </c>
      <c r="E23300" s="2">
        <v>0.17549668874172186</v>
      </c>
      <c r="F23300" s="2">
        <v>0.15226816115047054</v>
      </c>
    </row>
    <row r="23301" spans="1:6" x14ac:dyDescent="0.3">
      <c r="A23301" s="1" t="s">
        <v>24908</v>
      </c>
      <c r="B23301" s="1" t="s">
        <v>24912</v>
      </c>
      <c r="C23301" s="2">
        <v>0.13086098972481397</v>
      </c>
      <c r="D23301" s="2">
        <v>4.6511627906976744E-2</v>
      </c>
      <c r="E23301" s="2">
        <v>4.3046357615894038E-2</v>
      </c>
      <c r="F23301" s="2">
        <v>0.12192027069895316</v>
      </c>
    </row>
    <row r="23302" spans="1:6" x14ac:dyDescent="0.3">
      <c r="A23302" s="1" t="s">
        <v>24908</v>
      </c>
      <c r="B23302" s="1" t="s">
        <v>24913</v>
      </c>
      <c r="C23302" s="2">
        <v>0.14302586512342033</v>
      </c>
      <c r="D23302" s="2">
        <v>0.12354651162790697</v>
      </c>
      <c r="E23302" s="2">
        <v>0.16556291390728478</v>
      </c>
      <c r="F23302" s="2">
        <v>0.14232843396425929</v>
      </c>
    </row>
    <row r="23303" spans="1:6" x14ac:dyDescent="0.3">
      <c r="A23303" s="1" t="s">
        <v>24908</v>
      </c>
      <c r="B23303" s="1" t="s">
        <v>24914</v>
      </c>
      <c r="C23303" s="2">
        <v>0.11184599031534191</v>
      </c>
      <c r="D23303" s="2">
        <v>4.9418604651162788E-2</v>
      </c>
      <c r="E23303" s="2">
        <v>7.6158940397350994E-2</v>
      </c>
      <c r="F23303" s="2">
        <v>0.10616474569102252</v>
      </c>
    </row>
    <row r="23304" spans="1:6" x14ac:dyDescent="0.3">
      <c r="A23304" s="1" t="s">
        <v>24908</v>
      </c>
      <c r="B23304" s="1" t="s">
        <v>24885</v>
      </c>
      <c r="C23304" s="2">
        <v>0</v>
      </c>
      <c r="D23304" s="2">
        <v>1.4534883720930232E-3</v>
      </c>
      <c r="E23304" s="2">
        <v>0</v>
      </c>
      <c r="F23304" s="2">
        <v>1.0574177857671566E-4</v>
      </c>
    </row>
    <row r="23305" spans="1:6" x14ac:dyDescent="0.3">
      <c r="A23305" s="1" t="s">
        <v>24908</v>
      </c>
      <c r="B23305" s="1" t="s">
        <v>24915</v>
      </c>
      <c r="C23305" s="2">
        <v>0.17881185780087397</v>
      </c>
      <c r="D23305" s="2">
        <v>0.24273255813953487</v>
      </c>
      <c r="E23305" s="2">
        <v>0.21523178807947019</v>
      </c>
      <c r="F23305" s="2">
        <v>0.18462514539494554</v>
      </c>
    </row>
    <row r="23306" spans="1:6" x14ac:dyDescent="0.3">
      <c r="A23306" s="1" t="s">
        <v>24908</v>
      </c>
      <c r="B23306" s="1" t="s">
        <v>24916</v>
      </c>
      <c r="C23306" s="2">
        <v>0.1584976969410653</v>
      </c>
      <c r="D23306" s="2">
        <v>0.13662790697674418</v>
      </c>
      <c r="E23306" s="2">
        <v>0.15231788079470199</v>
      </c>
      <c r="F23306" s="2">
        <v>0.15670931585069262</v>
      </c>
    </row>
    <row r="23307" spans="1:6" x14ac:dyDescent="0.3">
      <c r="A23307" s="1" t="s">
        <v>24917</v>
      </c>
      <c r="B23307" s="1" t="s">
        <v>24918</v>
      </c>
      <c r="C23307" s="2">
        <v>6.0256410256410257E-2</v>
      </c>
      <c r="D23307" s="2">
        <v>1.0230179028132993E-2</v>
      </c>
      <c r="E23307" s="2">
        <v>0.15789473684210525</v>
      </c>
      <c r="F23307" s="2">
        <v>5.5236728837876614E-2</v>
      </c>
    </row>
    <row r="23308" spans="1:6" x14ac:dyDescent="0.3">
      <c r="A23308" s="1" t="s">
        <v>24917</v>
      </c>
      <c r="B23308" s="1" t="s">
        <v>3222</v>
      </c>
      <c r="C23308" s="2">
        <v>0.69102564102564101</v>
      </c>
      <c r="D23308" s="2">
        <v>0.84654731457800514</v>
      </c>
      <c r="E23308" s="2">
        <v>0.70175438596491224</v>
      </c>
      <c r="F23308" s="2">
        <v>0.71305595408895261</v>
      </c>
    </row>
    <row r="23309" spans="1:6" x14ac:dyDescent="0.3">
      <c r="A23309" s="1" t="s">
        <v>24917</v>
      </c>
      <c r="B23309" s="1" t="s">
        <v>24899</v>
      </c>
      <c r="C23309" s="2">
        <v>0.12564102564102564</v>
      </c>
      <c r="D23309" s="2">
        <v>0.13554987212276215</v>
      </c>
      <c r="E23309" s="2">
        <v>0.14035087719298245</v>
      </c>
      <c r="F23309" s="2">
        <v>0.12733142037302725</v>
      </c>
    </row>
    <row r="23310" spans="1:6" x14ac:dyDescent="0.3">
      <c r="A23310" s="1" t="s">
        <v>24917</v>
      </c>
      <c r="B23310" s="1" t="s">
        <v>24919</v>
      </c>
      <c r="C23310" s="2">
        <v>0.12307692307692307</v>
      </c>
      <c r="D23310" s="2">
        <v>7.6726342710997444E-3</v>
      </c>
      <c r="E23310" s="2">
        <v>0</v>
      </c>
      <c r="F23310" s="2">
        <v>0.10437589670014347</v>
      </c>
    </row>
    <row r="23311" spans="1:6" x14ac:dyDescent="0.3">
      <c r="A23311" s="1" t="s">
        <v>24920</v>
      </c>
      <c r="B23311" s="1" t="s">
        <v>24921</v>
      </c>
      <c r="C23311" s="2">
        <v>8.2595870206489674E-2</v>
      </c>
      <c r="D23311" s="2">
        <v>2.1929824561403508E-3</v>
      </c>
      <c r="E23311" s="2">
        <v>0</v>
      </c>
      <c r="F23311" s="2">
        <v>6.123432979749277E-2</v>
      </c>
    </row>
    <row r="23312" spans="1:6" x14ac:dyDescent="0.3">
      <c r="A23312" s="1" t="s">
        <v>24920</v>
      </c>
      <c r="B23312" s="1" t="s">
        <v>24900</v>
      </c>
      <c r="C23312" s="2">
        <v>0.49983611930514588</v>
      </c>
      <c r="D23312" s="2">
        <v>0.73245614035087714</v>
      </c>
      <c r="E23312" s="2">
        <v>0.57837837837837835</v>
      </c>
      <c r="F23312" s="2">
        <v>0.55448408871745425</v>
      </c>
    </row>
    <row r="23313" spans="1:6" x14ac:dyDescent="0.3">
      <c r="A23313" s="1" t="s">
        <v>24920</v>
      </c>
      <c r="B23313" s="1" t="s">
        <v>24905</v>
      </c>
      <c r="C23313" s="2">
        <v>0.21468371025893149</v>
      </c>
      <c r="D23313" s="2">
        <v>4.8245614035087717E-2</v>
      </c>
      <c r="E23313" s="2">
        <v>0.17297297297297298</v>
      </c>
      <c r="F23313" s="2">
        <v>0.17622950819672131</v>
      </c>
    </row>
    <row r="23314" spans="1:6" x14ac:dyDescent="0.3">
      <c r="A23314" s="1" t="s">
        <v>24920</v>
      </c>
      <c r="B23314" s="1" t="s">
        <v>24922</v>
      </c>
      <c r="C23314" s="2">
        <v>1.5732546705998034E-2</v>
      </c>
      <c r="D23314" s="2">
        <v>5.4824561403508769E-3</v>
      </c>
      <c r="E23314" s="2">
        <v>0</v>
      </c>
      <c r="F23314" s="2">
        <v>1.2777242044358726E-2</v>
      </c>
    </row>
    <row r="23315" spans="1:6" x14ac:dyDescent="0.3">
      <c r="A23315" s="1" t="s">
        <v>24920</v>
      </c>
      <c r="B23315" s="1" t="s">
        <v>24899</v>
      </c>
      <c r="C23315" s="2">
        <v>0.18715175352343494</v>
      </c>
      <c r="D23315" s="2">
        <v>0.21162280701754385</v>
      </c>
      <c r="E23315" s="2">
        <v>0.24864864864864863</v>
      </c>
      <c r="F23315" s="2">
        <v>0.19527483124397299</v>
      </c>
    </row>
    <row r="23316" spans="1:6" x14ac:dyDescent="0.3">
      <c r="A23316" s="1" t="s">
        <v>24923</v>
      </c>
      <c r="B23316" s="1" t="s">
        <v>24921</v>
      </c>
      <c r="C23316" s="2">
        <v>0.41614123581336698</v>
      </c>
      <c r="D23316" s="2">
        <v>0.35294117647058826</v>
      </c>
      <c r="E23316" s="2">
        <v>0.32558139534883723</v>
      </c>
      <c r="F23316" s="2">
        <v>0.41011881947106171</v>
      </c>
    </row>
    <row r="23317" spans="1:6" x14ac:dyDescent="0.3">
      <c r="A23317" s="1" t="s">
        <v>24923</v>
      </c>
      <c r="B23317" s="1" t="s">
        <v>24900</v>
      </c>
      <c r="C23317" s="2">
        <v>0.15636822194199243</v>
      </c>
      <c r="D23317" s="2">
        <v>0.32085561497326204</v>
      </c>
      <c r="E23317" s="2">
        <v>0.23255813953488372</v>
      </c>
      <c r="F23317" s="2">
        <v>0.16941356841701802</v>
      </c>
    </row>
    <row r="23318" spans="1:6" x14ac:dyDescent="0.3">
      <c r="A23318" s="1" t="s">
        <v>24923</v>
      </c>
      <c r="B23318" s="1" t="s">
        <v>24898</v>
      </c>
      <c r="C23318" s="2">
        <v>0.42749054224464061</v>
      </c>
      <c r="D23318" s="2">
        <v>0.32620320855614976</v>
      </c>
      <c r="E23318" s="2">
        <v>0.44186046511627908</v>
      </c>
      <c r="F23318" s="2">
        <v>0.4204676121119203</v>
      </c>
    </row>
    <row r="23319" spans="1:6" x14ac:dyDescent="0.3">
      <c r="A23319" s="1" t="s">
        <v>24924</v>
      </c>
      <c r="B23319" s="1" t="s">
        <v>3215</v>
      </c>
      <c r="C23319" s="2">
        <v>3.0828516377649326E-3</v>
      </c>
      <c r="D23319" s="2">
        <v>0</v>
      </c>
      <c r="E23319" s="2">
        <v>0</v>
      </c>
      <c r="F23319" s="2">
        <v>2.8298549699327909E-3</v>
      </c>
    </row>
    <row r="23320" spans="1:6" x14ac:dyDescent="0.3">
      <c r="A23320" s="1" t="s">
        <v>24924</v>
      </c>
      <c r="B23320" s="1" t="s">
        <v>24925</v>
      </c>
      <c r="C23320" s="2">
        <v>4.2389210019267822E-3</v>
      </c>
      <c r="D23320" s="2">
        <v>0</v>
      </c>
      <c r="E23320" s="2">
        <v>0</v>
      </c>
      <c r="F23320" s="2">
        <v>3.8910505836575876E-3</v>
      </c>
    </row>
    <row r="23321" spans="1:6" x14ac:dyDescent="0.3">
      <c r="A23321" s="1" t="s">
        <v>24924</v>
      </c>
      <c r="B23321" s="1" t="s">
        <v>24926</v>
      </c>
      <c r="C23321" s="2">
        <v>1.4258188824662813E-2</v>
      </c>
      <c r="D23321" s="2">
        <v>0</v>
      </c>
      <c r="E23321" s="2">
        <v>0</v>
      </c>
      <c r="F23321" s="2">
        <v>1.3088079235939158E-2</v>
      </c>
    </row>
    <row r="23322" spans="1:6" x14ac:dyDescent="0.3">
      <c r="A23322" s="1" t="s">
        <v>24924</v>
      </c>
      <c r="B23322" s="1" t="s">
        <v>24927</v>
      </c>
      <c r="C23322" s="2">
        <v>0.97687861271676302</v>
      </c>
      <c r="D23322" s="2">
        <v>1</v>
      </c>
      <c r="E23322" s="2">
        <v>1</v>
      </c>
      <c r="F23322" s="2">
        <v>0.97877608772550406</v>
      </c>
    </row>
    <row r="23323" spans="1:6" x14ac:dyDescent="0.3">
      <c r="A23323" s="1" t="s">
        <v>24924</v>
      </c>
      <c r="B23323" s="1" t="s">
        <v>24928</v>
      </c>
      <c r="C23323" s="2">
        <v>7.7071290944123315E-4</v>
      </c>
      <c r="D23323" s="2">
        <v>0</v>
      </c>
      <c r="E23323" s="2">
        <v>0</v>
      </c>
      <c r="F23323" s="2">
        <v>7.0746374248319773E-4</v>
      </c>
    </row>
    <row r="23324" spans="1:6" x14ac:dyDescent="0.3">
      <c r="A23324" s="1" t="s">
        <v>24924</v>
      </c>
      <c r="B23324" s="1" t="s">
        <v>3212</v>
      </c>
      <c r="C23324" s="2">
        <v>7.7071290944123315E-4</v>
      </c>
      <c r="D23324" s="2">
        <v>0</v>
      </c>
      <c r="E23324" s="2">
        <v>0</v>
      </c>
      <c r="F23324" s="2">
        <v>7.0746374248319773E-4</v>
      </c>
    </row>
    <row r="23325" spans="1:6" x14ac:dyDescent="0.3">
      <c r="A23325" s="1" t="s">
        <v>24929</v>
      </c>
      <c r="B23325" s="1" t="s">
        <v>24930</v>
      </c>
      <c r="C23325" s="2">
        <v>1.8811136192626034E-4</v>
      </c>
      <c r="D23325" s="2">
        <v>0</v>
      </c>
      <c r="E23325" s="2">
        <v>0</v>
      </c>
      <c r="F23325" s="2">
        <v>1.6603021749958492E-4</v>
      </c>
    </row>
    <row r="23326" spans="1:6" x14ac:dyDescent="0.3">
      <c r="A23326" s="1" t="s">
        <v>24929</v>
      </c>
      <c r="B23326" s="1" t="s">
        <v>24931</v>
      </c>
      <c r="C23326" s="2">
        <v>0</v>
      </c>
      <c r="D23326" s="2">
        <v>5.2215189873417722E-2</v>
      </c>
      <c r="E23326" s="2">
        <v>1.3333333333333332E-2</v>
      </c>
      <c r="F23326" s="2">
        <v>5.6450273949858873E-3</v>
      </c>
    </row>
    <row r="23327" spans="1:6" x14ac:dyDescent="0.3">
      <c r="A23327" s="1" t="s">
        <v>24929</v>
      </c>
      <c r="B23327" s="1" t="s">
        <v>24932</v>
      </c>
      <c r="C23327" s="2">
        <v>0.14597441685477802</v>
      </c>
      <c r="D23327" s="2">
        <v>0.12025316455696203</v>
      </c>
      <c r="E23327" s="2">
        <v>0.10666666666666666</v>
      </c>
      <c r="F23327" s="2">
        <v>0.14278598704964304</v>
      </c>
    </row>
    <row r="23328" spans="1:6" x14ac:dyDescent="0.3">
      <c r="A23328" s="1" t="s">
        <v>24929</v>
      </c>
      <c r="B23328" s="1" t="s">
        <v>24933</v>
      </c>
      <c r="C23328" s="2">
        <v>0.29025583145221973</v>
      </c>
      <c r="D23328" s="2">
        <v>0.254746835443038</v>
      </c>
      <c r="E23328" s="2">
        <v>0.38666666666666666</v>
      </c>
      <c r="F23328" s="2">
        <v>0.28773036692678067</v>
      </c>
    </row>
    <row r="23329" spans="1:6" x14ac:dyDescent="0.3">
      <c r="A23329" s="1" t="s">
        <v>24929</v>
      </c>
      <c r="B23329" s="1" t="s">
        <v>24934</v>
      </c>
      <c r="C23329" s="2">
        <v>1.8811136192626034E-3</v>
      </c>
      <c r="D23329" s="2">
        <v>9.6518987341772153E-2</v>
      </c>
      <c r="E23329" s="2">
        <v>0.10666666666666666</v>
      </c>
      <c r="F23329" s="2">
        <v>1.3116387182467208E-2</v>
      </c>
    </row>
    <row r="23330" spans="1:6" x14ac:dyDescent="0.3">
      <c r="A23330" s="1" t="s">
        <v>24929</v>
      </c>
      <c r="B23330" s="1" t="s">
        <v>18292</v>
      </c>
      <c r="C23330" s="2">
        <v>0.36004514672686228</v>
      </c>
      <c r="D23330" s="2">
        <v>0.26424050632911394</v>
      </c>
      <c r="E23330" s="2">
        <v>0.08</v>
      </c>
      <c r="F23330" s="2">
        <v>0.34650506392163372</v>
      </c>
    </row>
    <row r="23331" spans="1:6" x14ac:dyDescent="0.3">
      <c r="A23331" s="1" t="s">
        <v>24929</v>
      </c>
      <c r="B23331" s="1" t="s">
        <v>3197</v>
      </c>
      <c r="C23331" s="2">
        <v>0.2007148231753198</v>
      </c>
      <c r="D23331" s="2">
        <v>9.49367088607595E-2</v>
      </c>
      <c r="E23331" s="2">
        <v>0.22666666666666666</v>
      </c>
      <c r="F23331" s="2">
        <v>0.18993856881952514</v>
      </c>
    </row>
    <row r="23332" spans="1:6" x14ac:dyDescent="0.3">
      <c r="A23332" s="1" t="s">
        <v>24929</v>
      </c>
      <c r="B23332" s="1" t="s">
        <v>3203</v>
      </c>
      <c r="C23332" s="2">
        <v>9.4055680963130172E-4</v>
      </c>
      <c r="D23332" s="2">
        <v>0.11708860759493671</v>
      </c>
      <c r="E23332" s="2">
        <v>0.08</v>
      </c>
      <c r="F23332" s="2">
        <v>1.4112568487464719E-2</v>
      </c>
    </row>
    <row r="23333" spans="1:6" x14ac:dyDescent="0.3">
      <c r="A23333" s="1" t="s">
        <v>24935</v>
      </c>
      <c r="B23333" s="1" t="s">
        <v>24936</v>
      </c>
      <c r="C23333" s="2">
        <v>1.4501891551071878E-2</v>
      </c>
      <c r="D23333" s="2">
        <v>2.2875816993464051E-2</v>
      </c>
      <c r="E23333" s="2">
        <v>1.4084507042253521E-2</v>
      </c>
      <c r="F23333" s="2">
        <v>1.5226981642237085E-2</v>
      </c>
    </row>
    <row r="23334" spans="1:6" x14ac:dyDescent="0.3">
      <c r="A23334" s="1" t="s">
        <v>24935</v>
      </c>
      <c r="B23334" s="1" t="s">
        <v>24930</v>
      </c>
      <c r="C23334" s="2">
        <v>0.26781210592686</v>
      </c>
      <c r="D23334" s="2">
        <v>0.16503267973856209</v>
      </c>
      <c r="E23334" s="2">
        <v>0.26760563380281688</v>
      </c>
      <c r="F23334" s="2">
        <v>0.25885868791803046</v>
      </c>
    </row>
    <row r="23335" spans="1:6" x14ac:dyDescent="0.3">
      <c r="A23335" s="1" t="s">
        <v>24935</v>
      </c>
      <c r="B23335" s="1" t="s">
        <v>18293</v>
      </c>
      <c r="C23335" s="2">
        <v>1.5762925598991173E-4</v>
      </c>
      <c r="D23335" s="2">
        <v>0</v>
      </c>
      <c r="E23335" s="2">
        <v>0</v>
      </c>
      <c r="F23335" s="2">
        <v>1.4230823964707557E-4</v>
      </c>
    </row>
    <row r="23336" spans="1:6" x14ac:dyDescent="0.3">
      <c r="A23336" s="1" t="s">
        <v>24935</v>
      </c>
      <c r="B23336" s="1" t="s">
        <v>24937</v>
      </c>
      <c r="C23336" s="2">
        <v>0.37578814627994955</v>
      </c>
      <c r="D23336" s="2">
        <v>0.10620915032679738</v>
      </c>
      <c r="E23336" s="2">
        <v>0.14084507042253522</v>
      </c>
      <c r="F23336" s="2">
        <v>0.34993596129215881</v>
      </c>
    </row>
    <row r="23337" spans="1:6" x14ac:dyDescent="0.3">
      <c r="A23337" s="1" t="s">
        <v>24935</v>
      </c>
      <c r="B23337" s="1" t="s">
        <v>18291</v>
      </c>
      <c r="C23337" s="2">
        <v>5.359394703656999E-3</v>
      </c>
      <c r="D23337" s="2">
        <v>8.1699346405228759E-2</v>
      </c>
      <c r="E23337" s="2">
        <v>4.2253521126760563E-2</v>
      </c>
      <c r="F23337" s="2">
        <v>1.2380816849295574E-2</v>
      </c>
    </row>
    <row r="23338" spans="1:6" x14ac:dyDescent="0.3">
      <c r="A23338" s="1" t="s">
        <v>24935</v>
      </c>
      <c r="B23338" s="1" t="s">
        <v>3201</v>
      </c>
      <c r="C23338" s="2">
        <v>0.25646279949558637</v>
      </c>
      <c r="D23338" s="2">
        <v>0.12418300653594772</v>
      </c>
      <c r="E23338" s="2">
        <v>9.8591549295774641E-2</v>
      </c>
      <c r="F23338" s="2">
        <v>0.24334708979649922</v>
      </c>
    </row>
    <row r="23339" spans="1:6" x14ac:dyDescent="0.3">
      <c r="A23339" s="1" t="s">
        <v>24935</v>
      </c>
      <c r="B23339" s="1" t="s">
        <v>18294</v>
      </c>
      <c r="C23339" s="2">
        <v>0</v>
      </c>
      <c r="D23339" s="2">
        <v>1.3071895424836602E-2</v>
      </c>
      <c r="E23339" s="2">
        <v>0</v>
      </c>
      <c r="F23339" s="2">
        <v>1.1384659171766046E-3</v>
      </c>
    </row>
    <row r="23340" spans="1:6" x14ac:dyDescent="0.3">
      <c r="A23340" s="1" t="s">
        <v>24935</v>
      </c>
      <c r="B23340" s="1" t="s">
        <v>3195</v>
      </c>
      <c r="C23340" s="2">
        <v>0</v>
      </c>
      <c r="D23340" s="2">
        <v>2.7777777777777776E-2</v>
      </c>
      <c r="E23340" s="2">
        <v>0</v>
      </c>
      <c r="F23340" s="2">
        <v>2.4192400740002847E-3</v>
      </c>
    </row>
    <row r="23341" spans="1:6" x14ac:dyDescent="0.3">
      <c r="A23341" s="1" t="s">
        <v>24935</v>
      </c>
      <c r="B23341" s="1" t="s">
        <v>24938</v>
      </c>
      <c r="C23341" s="2">
        <v>7.9918032786885251E-2</v>
      </c>
      <c r="D23341" s="2">
        <v>0.4591503267973856</v>
      </c>
      <c r="E23341" s="2">
        <v>0.43661971830985913</v>
      </c>
      <c r="F23341" s="2">
        <v>0.11655044827095488</v>
      </c>
    </row>
    <row r="23342" spans="1:6" x14ac:dyDescent="0.3">
      <c r="A23342" s="1" t="s">
        <v>24939</v>
      </c>
      <c r="B23342" s="1" t="s">
        <v>24940</v>
      </c>
      <c r="C23342" s="2">
        <v>0.11077885952712101</v>
      </c>
      <c r="D23342" s="2">
        <v>6.0085836909871244E-2</v>
      </c>
      <c r="E23342" s="2">
        <v>8.4821428571428575E-2</v>
      </c>
      <c r="F23342" s="2">
        <v>0.10666497558500856</v>
      </c>
    </row>
    <row r="23343" spans="1:6" x14ac:dyDescent="0.3">
      <c r="A23343" s="1" t="s">
        <v>24939</v>
      </c>
      <c r="B23343" s="1" t="s">
        <v>24941</v>
      </c>
      <c r="C23343" s="2">
        <v>0.10271210013908205</v>
      </c>
      <c r="D23343" s="2">
        <v>6.094420600858369E-2</v>
      </c>
      <c r="E23343" s="2">
        <v>8.9285714285714288E-2</v>
      </c>
      <c r="F23343" s="2">
        <v>9.9435601496607268E-2</v>
      </c>
    </row>
    <row r="23344" spans="1:6" x14ac:dyDescent="0.3">
      <c r="A23344" s="1" t="s">
        <v>24939</v>
      </c>
      <c r="B23344" s="1" t="s">
        <v>24942</v>
      </c>
      <c r="C23344" s="2">
        <v>0</v>
      </c>
      <c r="D23344" s="2">
        <v>2.5751072961373391E-3</v>
      </c>
      <c r="E23344" s="2">
        <v>0</v>
      </c>
      <c r="F23344" s="2">
        <v>1.9024668653687616E-4</v>
      </c>
    </row>
    <row r="23345" spans="1:6" x14ac:dyDescent="0.3">
      <c r="A23345" s="1" t="s">
        <v>24939</v>
      </c>
      <c r="B23345" s="1" t="s">
        <v>24943</v>
      </c>
      <c r="C23345" s="2">
        <v>1.6620305980528511E-2</v>
      </c>
      <c r="D23345" s="2">
        <v>0</v>
      </c>
      <c r="E23345" s="2">
        <v>0</v>
      </c>
      <c r="F23345" s="2">
        <v>1.5156319360771133E-2</v>
      </c>
    </row>
    <row r="23346" spans="1:6" x14ac:dyDescent="0.3">
      <c r="A23346" s="1" t="s">
        <v>24939</v>
      </c>
      <c r="B23346" s="1" t="s">
        <v>24944</v>
      </c>
      <c r="C23346" s="2">
        <v>0.10611961057023644</v>
      </c>
      <c r="D23346" s="2">
        <v>0.13218884120171673</v>
      </c>
      <c r="E23346" s="2">
        <v>0.11607142857142858</v>
      </c>
      <c r="F23346" s="2">
        <v>0.10818694907730357</v>
      </c>
    </row>
    <row r="23347" spans="1:6" x14ac:dyDescent="0.3">
      <c r="A23347" s="1" t="s">
        <v>24939</v>
      </c>
      <c r="B23347" s="1" t="s">
        <v>24945</v>
      </c>
      <c r="C23347" s="2">
        <v>9.3532684283727394E-2</v>
      </c>
      <c r="D23347" s="2">
        <v>0.13476394849785409</v>
      </c>
      <c r="E23347" s="2">
        <v>0.15178571428571427</v>
      </c>
      <c r="F23347" s="2">
        <v>9.7406303506880593E-2</v>
      </c>
    </row>
    <row r="23348" spans="1:6" x14ac:dyDescent="0.3">
      <c r="A23348" s="1" t="s">
        <v>24939</v>
      </c>
      <c r="B23348" s="1" t="s">
        <v>24946</v>
      </c>
      <c r="C23348" s="2">
        <v>3.4075104311543812E-3</v>
      </c>
      <c r="D23348" s="2">
        <v>8.5836909871244631E-4</v>
      </c>
      <c r="E23348" s="2">
        <v>0</v>
      </c>
      <c r="F23348" s="2">
        <v>3.1707781089479357E-3</v>
      </c>
    </row>
    <row r="23349" spans="1:6" x14ac:dyDescent="0.3">
      <c r="A23349" s="1" t="s">
        <v>24939</v>
      </c>
      <c r="B23349" s="1" t="s">
        <v>24947</v>
      </c>
      <c r="C23349" s="2">
        <v>3.4075104311543813E-2</v>
      </c>
      <c r="D23349" s="2">
        <v>1.1158798283261802E-2</v>
      </c>
      <c r="E23349" s="2">
        <v>4.9107142857142856E-2</v>
      </c>
      <c r="F23349" s="2">
        <v>3.2595598959984783E-2</v>
      </c>
    </row>
    <row r="23350" spans="1:6" x14ac:dyDescent="0.3">
      <c r="A23350" s="1" t="s">
        <v>24939</v>
      </c>
      <c r="B23350" s="1" t="s">
        <v>24948</v>
      </c>
      <c r="C23350" s="2">
        <v>0.10563282336578582</v>
      </c>
      <c r="D23350" s="2">
        <v>6.6094420600858364E-2</v>
      </c>
      <c r="E23350" s="2">
        <v>9.8214285714285712E-2</v>
      </c>
      <c r="F23350" s="2">
        <v>0.1026063796055552</v>
      </c>
    </row>
    <row r="23351" spans="1:6" x14ac:dyDescent="0.3">
      <c r="A23351" s="1" t="s">
        <v>24939</v>
      </c>
      <c r="B23351" s="1" t="s">
        <v>24949</v>
      </c>
      <c r="C23351" s="2">
        <v>5.9179415855354661E-2</v>
      </c>
      <c r="D23351" s="2">
        <v>1.6309012875536481E-2</v>
      </c>
      <c r="E23351" s="2">
        <v>3.5714285714285712E-2</v>
      </c>
      <c r="F23351" s="2">
        <v>5.5678863593125752E-2</v>
      </c>
    </row>
    <row r="23352" spans="1:6" x14ac:dyDescent="0.3">
      <c r="A23352" s="1" t="s">
        <v>24939</v>
      </c>
      <c r="B23352" s="1" t="s">
        <v>24950</v>
      </c>
      <c r="C23352" s="2">
        <v>6.703755215577191E-2</v>
      </c>
      <c r="D23352" s="2">
        <v>1.1158798283261802E-2</v>
      </c>
      <c r="E23352" s="2">
        <v>0</v>
      </c>
      <c r="F23352" s="2">
        <v>6.1957004248842665E-2</v>
      </c>
    </row>
    <row r="23353" spans="1:6" x14ac:dyDescent="0.3">
      <c r="A23353" s="1" t="s">
        <v>24939</v>
      </c>
      <c r="B23353" s="1" t="s">
        <v>24951</v>
      </c>
      <c r="C23353" s="2">
        <v>6.9541029207232272E-5</v>
      </c>
      <c r="D23353" s="2">
        <v>0</v>
      </c>
      <c r="E23353" s="2">
        <v>0</v>
      </c>
      <c r="F23353" s="2">
        <v>6.3415562178958715E-5</v>
      </c>
    </row>
    <row r="23354" spans="1:6" x14ac:dyDescent="0.3">
      <c r="A23354" s="1" t="s">
        <v>24939</v>
      </c>
      <c r="B23354" s="1" t="s">
        <v>24952</v>
      </c>
      <c r="C23354" s="2">
        <v>6.3421418636995824E-2</v>
      </c>
      <c r="D23354" s="2">
        <v>9.012875536480687E-2</v>
      </c>
      <c r="E23354" s="2">
        <v>9.8214285714285712E-2</v>
      </c>
      <c r="F23354" s="2">
        <v>6.5888769103938108E-2</v>
      </c>
    </row>
    <row r="23355" spans="1:6" x14ac:dyDescent="0.3">
      <c r="A23355" s="1" t="s">
        <v>24939</v>
      </c>
      <c r="B23355" s="1" t="s">
        <v>24953</v>
      </c>
      <c r="C23355" s="2">
        <v>0.14749652294853963</v>
      </c>
      <c r="D23355" s="2">
        <v>0.35107296137339056</v>
      </c>
      <c r="E23355" s="2">
        <v>0.19642857142857142</v>
      </c>
      <c r="F23355" s="2">
        <v>0.16323165704863973</v>
      </c>
    </row>
    <row r="23356" spans="1:6" x14ac:dyDescent="0.3">
      <c r="A23356" s="1" t="s">
        <v>24939</v>
      </c>
      <c r="B23356" s="1" t="s">
        <v>24954</v>
      </c>
      <c r="C23356" s="2">
        <v>8.9916550764951322E-2</v>
      </c>
      <c r="D23356" s="2">
        <v>6.2660944206008581E-2</v>
      </c>
      <c r="E23356" s="2">
        <v>8.0357142857142863E-2</v>
      </c>
      <c r="F23356" s="2">
        <v>8.7767138055678859E-2</v>
      </c>
    </row>
    <row r="23357" spans="1:6" x14ac:dyDescent="0.3">
      <c r="A23357" s="1" t="s">
        <v>24955</v>
      </c>
      <c r="B23357" s="1" t="s">
        <v>24947</v>
      </c>
      <c r="C23357" s="2">
        <v>1.0901292666944659E-2</v>
      </c>
      <c r="D23357" s="2">
        <v>8.3969465648854966E-3</v>
      </c>
      <c r="E23357" s="2">
        <v>9.5057034220532317E-3</v>
      </c>
      <c r="F23357" s="2">
        <v>1.0685711217311926E-2</v>
      </c>
    </row>
    <row r="23358" spans="1:6" x14ac:dyDescent="0.3">
      <c r="A23358" s="1" t="s">
        <v>24955</v>
      </c>
      <c r="B23358" s="1" t="s">
        <v>24956</v>
      </c>
      <c r="C23358" s="2">
        <v>0.11699529397748258</v>
      </c>
      <c r="D23358" s="2">
        <v>0.14885496183206107</v>
      </c>
      <c r="E23358" s="2">
        <v>0.14258555133079848</v>
      </c>
      <c r="F23358" s="2">
        <v>0.1199591902486173</v>
      </c>
    </row>
    <row r="23359" spans="1:6" x14ac:dyDescent="0.3">
      <c r="A23359" s="1" t="s">
        <v>24955</v>
      </c>
      <c r="B23359" s="1" t="s">
        <v>24957</v>
      </c>
      <c r="C23359" s="2">
        <v>0.12718174778102104</v>
      </c>
      <c r="D23359" s="2">
        <v>0.18320610687022901</v>
      </c>
      <c r="E23359" s="2">
        <v>0.15209125475285171</v>
      </c>
      <c r="F23359" s="2">
        <v>0.13182623637437577</v>
      </c>
    </row>
    <row r="23360" spans="1:6" x14ac:dyDescent="0.3">
      <c r="A23360" s="1" t="s">
        <v>24955</v>
      </c>
      <c r="B23360" s="1" t="s">
        <v>24958</v>
      </c>
      <c r="C23360" s="2">
        <v>8.9712277357478998E-2</v>
      </c>
      <c r="D23360" s="2">
        <v>0.1366412213740458</v>
      </c>
      <c r="E23360" s="2">
        <v>0.13117870722433461</v>
      </c>
      <c r="F23360" s="2">
        <v>9.4184610427965415E-2</v>
      </c>
    </row>
    <row r="23361" spans="1:6" x14ac:dyDescent="0.3">
      <c r="A23361" s="1" t="s">
        <v>24955</v>
      </c>
      <c r="B23361" s="1" t="s">
        <v>24959</v>
      </c>
      <c r="C23361" s="2">
        <v>0.16798713290045869</v>
      </c>
      <c r="D23361" s="2">
        <v>0.17404580152671756</v>
      </c>
      <c r="E23361" s="2">
        <v>8.17490494296578E-2</v>
      </c>
      <c r="F23361" s="2">
        <v>0.16597755463673952</v>
      </c>
    </row>
    <row r="23362" spans="1:6" x14ac:dyDescent="0.3">
      <c r="A23362" s="1" t="s">
        <v>24955</v>
      </c>
      <c r="B23362" s="1" t="s">
        <v>24960</v>
      </c>
      <c r="C23362" s="2">
        <v>6.4573777327694051E-2</v>
      </c>
      <c r="D23362" s="2">
        <v>3.1297709923664124E-2</v>
      </c>
      <c r="E23362" s="2">
        <v>2.8517110266159697E-2</v>
      </c>
      <c r="F23362" s="2">
        <v>6.121462707404822E-2</v>
      </c>
    </row>
    <row r="23363" spans="1:6" x14ac:dyDescent="0.3">
      <c r="A23363" s="1" t="s">
        <v>24955</v>
      </c>
      <c r="B23363" s="1" t="s">
        <v>24961</v>
      </c>
      <c r="C23363" s="2">
        <v>4.8192053374635134E-2</v>
      </c>
      <c r="D23363" s="2">
        <v>9.1603053435114507E-3</v>
      </c>
      <c r="E23363" s="2">
        <v>1.9011406844106464E-3</v>
      </c>
      <c r="F23363" s="2">
        <v>4.4138967942866349E-2</v>
      </c>
    </row>
    <row r="23364" spans="1:6" x14ac:dyDescent="0.3">
      <c r="A23364" s="1" t="s">
        <v>24955</v>
      </c>
      <c r="B23364" s="1" t="s">
        <v>24962</v>
      </c>
      <c r="C23364" s="2">
        <v>0.10811937809018883</v>
      </c>
      <c r="D23364" s="2">
        <v>0.13893129770992366</v>
      </c>
      <c r="E23364" s="2">
        <v>0.10076045627376426</v>
      </c>
      <c r="F23364" s="2">
        <v>0.11007893465070075</v>
      </c>
    </row>
    <row r="23365" spans="1:6" x14ac:dyDescent="0.3">
      <c r="A23365" s="1" t="s">
        <v>24955</v>
      </c>
      <c r="B23365" s="1" t="s">
        <v>24963</v>
      </c>
      <c r="C23365" s="2">
        <v>0.10293679633049384</v>
      </c>
      <c r="D23365" s="2">
        <v>6.7175572519083973E-2</v>
      </c>
      <c r="E23365" s="2">
        <v>5.8935361216730035E-2</v>
      </c>
      <c r="F23365" s="2">
        <v>9.9178435268216722E-2</v>
      </c>
    </row>
    <row r="23366" spans="1:6" x14ac:dyDescent="0.3">
      <c r="A23366" s="1" t="s">
        <v>24955</v>
      </c>
      <c r="B23366" s="1" t="s">
        <v>24964</v>
      </c>
      <c r="C23366" s="2">
        <v>2.9784952641925301E-4</v>
      </c>
      <c r="D23366" s="2">
        <v>5.3435114503816794E-3</v>
      </c>
      <c r="E23366" s="2">
        <v>0</v>
      </c>
      <c r="F23366" s="2">
        <v>6.4436449551629707E-4</v>
      </c>
    </row>
    <row r="23367" spans="1:6" x14ac:dyDescent="0.3">
      <c r="A23367" s="1" t="s">
        <v>24955</v>
      </c>
      <c r="B23367" s="1" t="s">
        <v>24953</v>
      </c>
      <c r="C23367" s="2">
        <v>9.5311848454160961E-4</v>
      </c>
      <c r="D23367" s="2">
        <v>9.1603053435114507E-3</v>
      </c>
      <c r="E23367" s="2">
        <v>0</v>
      </c>
      <c r="F23367" s="2">
        <v>1.5035171562046931E-3</v>
      </c>
    </row>
    <row r="23368" spans="1:6" x14ac:dyDescent="0.3">
      <c r="A23368" s="1" t="s">
        <v>24955</v>
      </c>
      <c r="B23368" s="1" t="s">
        <v>24965</v>
      </c>
      <c r="C23368" s="2">
        <v>0.16214928218264132</v>
      </c>
      <c r="D23368" s="2">
        <v>8.7786259541984726E-2</v>
      </c>
      <c r="E23368" s="2">
        <v>0.29277566539923955</v>
      </c>
      <c r="F23368" s="2">
        <v>0.16060785050743703</v>
      </c>
    </row>
    <row r="23369" spans="1:6" x14ac:dyDescent="0.3">
      <c r="A23369" s="1" t="s">
        <v>24966</v>
      </c>
      <c r="B23369" s="1" t="s">
        <v>24967</v>
      </c>
      <c r="C23369" s="2">
        <v>1</v>
      </c>
      <c r="D23369" s="2">
        <v>1</v>
      </c>
      <c r="E23369" s="2">
        <v>1</v>
      </c>
      <c r="F23369" s="2">
        <v>1</v>
      </c>
    </row>
    <row r="23370" spans="1:6" x14ac:dyDescent="0.3">
      <c r="A23370" s="1" t="s">
        <v>24968</v>
      </c>
      <c r="B23370" s="1" t="s">
        <v>24969</v>
      </c>
      <c r="C23370" s="2">
        <v>1.4306422133988781E-2</v>
      </c>
      <c r="D23370" s="2">
        <v>5.8027079303675051E-3</v>
      </c>
      <c r="E23370" s="2">
        <v>1.238390092879257E-2</v>
      </c>
      <c r="F23370" s="2">
        <v>1.37598699489085E-2</v>
      </c>
    </row>
    <row r="23371" spans="1:6" x14ac:dyDescent="0.3">
      <c r="A23371" s="1" t="s">
        <v>24968</v>
      </c>
      <c r="B23371" s="1" t="s">
        <v>24970</v>
      </c>
      <c r="C23371" s="2">
        <v>8.306548181760888E-2</v>
      </c>
      <c r="D23371" s="2">
        <v>0.11992263056092843</v>
      </c>
      <c r="E23371" s="2">
        <v>5.5727554179566562E-2</v>
      </c>
      <c r="F23371" s="2">
        <v>8.4765443567115656E-2</v>
      </c>
    </row>
    <row r="23372" spans="1:6" x14ac:dyDescent="0.3">
      <c r="A23372" s="1" t="s">
        <v>24968</v>
      </c>
      <c r="B23372" s="1" t="s">
        <v>3160</v>
      </c>
      <c r="C23372" s="2">
        <v>0</v>
      </c>
      <c r="D23372" s="2">
        <v>9.6711798839458415E-4</v>
      </c>
      <c r="E23372" s="2">
        <v>0</v>
      </c>
      <c r="F23372" s="2">
        <v>5.8058522991175105E-5</v>
      </c>
    </row>
    <row r="23373" spans="1:6" x14ac:dyDescent="0.3">
      <c r="A23373" s="1" t="s">
        <v>24968</v>
      </c>
      <c r="B23373" s="1" t="s">
        <v>24971</v>
      </c>
      <c r="C23373" s="2">
        <v>0.19713871557320226</v>
      </c>
      <c r="D23373" s="2">
        <v>0.20212765957446807</v>
      </c>
      <c r="E23373" s="2">
        <v>0.30030959752321984</v>
      </c>
      <c r="F23373" s="2">
        <v>0.19937296795169532</v>
      </c>
    </row>
    <row r="23374" spans="1:6" x14ac:dyDescent="0.3">
      <c r="A23374" s="1" t="s">
        <v>24968</v>
      </c>
      <c r="B23374" s="1" t="s">
        <v>24972</v>
      </c>
      <c r="C23374" s="2">
        <v>1.2604777210562803E-3</v>
      </c>
      <c r="D23374" s="2">
        <v>1.9342359767891683E-3</v>
      </c>
      <c r="E23374" s="2">
        <v>0</v>
      </c>
      <c r="F23374" s="2">
        <v>1.2772875058058523E-3</v>
      </c>
    </row>
    <row r="23375" spans="1:6" x14ac:dyDescent="0.3">
      <c r="A23375" s="1" t="s">
        <v>24968</v>
      </c>
      <c r="B23375" s="1" t="s">
        <v>24973</v>
      </c>
      <c r="C23375" s="2">
        <v>0.16291674544652424</v>
      </c>
      <c r="D23375" s="2">
        <v>0.18085106382978725</v>
      </c>
      <c r="E23375" s="2">
        <v>0.30650154798761609</v>
      </c>
      <c r="F23375" s="2">
        <v>0.16668601950766374</v>
      </c>
    </row>
    <row r="23376" spans="1:6" x14ac:dyDescent="0.3">
      <c r="A23376" s="1" t="s">
        <v>24968</v>
      </c>
      <c r="B23376" s="1" t="s">
        <v>24974</v>
      </c>
      <c r="C23376" s="2">
        <v>0.11634209365349467</v>
      </c>
      <c r="D23376" s="2">
        <v>2.6112185686653772E-2</v>
      </c>
      <c r="E23376" s="2">
        <v>9.9071207430340563E-2</v>
      </c>
      <c r="F23376" s="2">
        <v>0.11060148629818857</v>
      </c>
    </row>
    <row r="23377" spans="1:6" x14ac:dyDescent="0.3">
      <c r="A23377" s="1" t="s">
        <v>24968</v>
      </c>
      <c r="B23377" s="1" t="s">
        <v>3155</v>
      </c>
      <c r="C23377" s="2">
        <v>0.18226507846473813</v>
      </c>
      <c r="D23377" s="2">
        <v>7.1566731141199227E-2</v>
      </c>
      <c r="E23377" s="2">
        <v>6.1919504643962849E-2</v>
      </c>
      <c r="F23377" s="2">
        <v>0.17336274965164886</v>
      </c>
    </row>
    <row r="23378" spans="1:6" x14ac:dyDescent="0.3">
      <c r="A23378" s="1" t="s">
        <v>24968</v>
      </c>
      <c r="B23378" s="1" t="s">
        <v>24975</v>
      </c>
      <c r="C23378" s="2">
        <v>0.23268418730698934</v>
      </c>
      <c r="D23378" s="2">
        <v>0.38781431334622823</v>
      </c>
      <c r="E23378" s="2">
        <v>0.15789473684210525</v>
      </c>
      <c r="F23378" s="2">
        <v>0.24059451927542963</v>
      </c>
    </row>
    <row r="23379" spans="1:6" x14ac:dyDescent="0.3">
      <c r="A23379" s="1" t="s">
        <v>24968</v>
      </c>
      <c r="B23379" s="1" t="s">
        <v>24976</v>
      </c>
      <c r="C23379" s="2">
        <v>8.3191529589714507E-3</v>
      </c>
      <c r="D23379" s="2">
        <v>1.9342359767891683E-3</v>
      </c>
      <c r="E23379" s="2">
        <v>6.1919504643962852E-3</v>
      </c>
      <c r="F23379" s="2">
        <v>7.8959591267998147E-3</v>
      </c>
    </row>
    <row r="23380" spans="1:6" x14ac:dyDescent="0.3">
      <c r="A23380" s="1" t="s">
        <v>24968</v>
      </c>
      <c r="B23380" s="1" t="s">
        <v>24977</v>
      </c>
      <c r="C23380" s="2">
        <v>1.7016449234259785E-3</v>
      </c>
      <c r="D23380" s="2">
        <v>9.6711798839458415E-4</v>
      </c>
      <c r="E23380" s="2">
        <v>0</v>
      </c>
      <c r="F23380" s="2">
        <v>1.625638643752903E-3</v>
      </c>
    </row>
    <row r="23381" spans="1:6" x14ac:dyDescent="0.3">
      <c r="A23381" s="1" t="s">
        <v>24978</v>
      </c>
      <c r="B23381" s="1" t="s">
        <v>24976</v>
      </c>
      <c r="C23381" s="2">
        <v>1.9261884582787579E-4</v>
      </c>
      <c r="D23381" s="2">
        <v>8.4602368866328254E-4</v>
      </c>
      <c r="E23381" s="2">
        <v>0</v>
      </c>
      <c r="F23381" s="2">
        <v>2.1565667457407807E-4</v>
      </c>
    </row>
    <row r="23382" spans="1:6" x14ac:dyDescent="0.3">
      <c r="A23382" s="1" t="s">
        <v>24978</v>
      </c>
      <c r="B23382" s="1" t="s">
        <v>24979</v>
      </c>
      <c r="C23382" s="2">
        <v>9.4768472147314896E-3</v>
      </c>
      <c r="D23382" s="2">
        <v>7.6142131979695434E-3</v>
      </c>
      <c r="E23382" s="2">
        <v>0</v>
      </c>
      <c r="F23382" s="2">
        <v>9.1654086693983179E-3</v>
      </c>
    </row>
    <row r="23383" spans="1:6" x14ac:dyDescent="0.3">
      <c r="A23383" s="1" t="s">
        <v>24978</v>
      </c>
      <c r="B23383" s="1" t="s">
        <v>24980</v>
      </c>
      <c r="C23383" s="2">
        <v>1.082517913552662E-2</v>
      </c>
      <c r="D23383" s="2">
        <v>2.8764805414551606E-2</v>
      </c>
      <c r="E23383" s="2">
        <v>8.7976539589442824E-3</v>
      </c>
      <c r="F23383" s="2">
        <v>1.1537632089713177E-2</v>
      </c>
    </row>
    <row r="23384" spans="1:6" x14ac:dyDescent="0.3">
      <c r="A23384" s="1" t="s">
        <v>24978</v>
      </c>
      <c r="B23384" s="1" t="s">
        <v>24981</v>
      </c>
      <c r="C23384" s="2">
        <v>9.7002850758918249E-2</v>
      </c>
      <c r="D23384" s="2">
        <v>0.12944162436548223</v>
      </c>
      <c r="E23384" s="2">
        <v>0.17302052785923755</v>
      </c>
      <c r="F23384" s="2">
        <v>0.10024441089785062</v>
      </c>
    </row>
    <row r="23385" spans="1:6" x14ac:dyDescent="0.3">
      <c r="A23385" s="1" t="s">
        <v>24978</v>
      </c>
      <c r="B23385" s="1" t="s">
        <v>24982</v>
      </c>
      <c r="C23385" s="2">
        <v>5.9326604514985747E-2</v>
      </c>
      <c r="D23385" s="2">
        <v>1.0998307952622674E-2</v>
      </c>
      <c r="E23385" s="2">
        <v>6.4516129032258063E-2</v>
      </c>
      <c r="F23385" s="2">
        <v>5.7400618215800447E-2</v>
      </c>
    </row>
    <row r="23386" spans="1:6" x14ac:dyDescent="0.3">
      <c r="A23386" s="1" t="s">
        <v>24978</v>
      </c>
      <c r="B23386" s="1" t="s">
        <v>24983</v>
      </c>
      <c r="C23386" s="2">
        <v>1.7643886277833424E-2</v>
      </c>
      <c r="D23386" s="2">
        <v>2.4534686971235193E-2</v>
      </c>
      <c r="E23386" s="2">
        <v>4.1055718475073312E-2</v>
      </c>
      <c r="F23386" s="2">
        <v>1.8510531234275034E-2</v>
      </c>
    </row>
    <row r="23387" spans="1:6" x14ac:dyDescent="0.3">
      <c r="A23387" s="1" t="s">
        <v>24978</v>
      </c>
      <c r="B23387" s="1" t="s">
        <v>24984</v>
      </c>
      <c r="C23387" s="2">
        <v>5.3047230140996993E-2</v>
      </c>
      <c r="D23387" s="2">
        <v>3.6379018612521151E-2</v>
      </c>
      <c r="E23387" s="2">
        <v>1.6129032258064516E-2</v>
      </c>
      <c r="F23387" s="2">
        <v>5.1434116885917619E-2</v>
      </c>
    </row>
    <row r="23388" spans="1:6" x14ac:dyDescent="0.3">
      <c r="A23388" s="1" t="s">
        <v>24978</v>
      </c>
      <c r="B23388" s="1" t="s">
        <v>24985</v>
      </c>
      <c r="C23388" s="2">
        <v>8.5946529008398179E-2</v>
      </c>
      <c r="D23388" s="2">
        <v>3.8917089678510999E-2</v>
      </c>
      <c r="E23388" s="2">
        <v>6.0117302052785926E-2</v>
      </c>
      <c r="F23388" s="2">
        <v>8.3315361943785499E-2</v>
      </c>
    </row>
    <row r="23389" spans="1:6" x14ac:dyDescent="0.3">
      <c r="A23389" s="1" t="s">
        <v>24978</v>
      </c>
      <c r="B23389" s="1" t="s">
        <v>24986</v>
      </c>
      <c r="C23389" s="2">
        <v>6.6723168194776181E-2</v>
      </c>
      <c r="D23389" s="2">
        <v>4.4839255499153977E-2</v>
      </c>
      <c r="E23389" s="2">
        <v>3.0791788856304986E-2</v>
      </c>
      <c r="F23389" s="2">
        <v>6.4912659046797494E-2</v>
      </c>
    </row>
    <row r="23390" spans="1:6" x14ac:dyDescent="0.3">
      <c r="A23390" s="1" t="s">
        <v>24978</v>
      </c>
      <c r="B23390" s="1" t="s">
        <v>24987</v>
      </c>
      <c r="C23390" s="2">
        <v>9.8428230218044532E-2</v>
      </c>
      <c r="D23390" s="2">
        <v>0.34179357021996615</v>
      </c>
      <c r="E23390" s="2">
        <v>0.12609970674486803</v>
      </c>
      <c r="F23390" s="2">
        <v>0.10944576234634462</v>
      </c>
    </row>
    <row r="23391" spans="1:6" x14ac:dyDescent="0.3">
      <c r="A23391" s="1" t="s">
        <v>24978</v>
      </c>
      <c r="B23391" s="1" t="s">
        <v>24988</v>
      </c>
      <c r="C23391" s="2">
        <v>5.2084135911857614E-2</v>
      </c>
      <c r="D23391" s="2">
        <v>1.3536379018612521E-2</v>
      </c>
      <c r="E23391" s="2">
        <v>1.1730205278592375E-2</v>
      </c>
      <c r="F23391" s="2">
        <v>4.9457264035655236E-2</v>
      </c>
    </row>
    <row r="23392" spans="1:6" x14ac:dyDescent="0.3">
      <c r="A23392" s="1" t="s">
        <v>24978</v>
      </c>
      <c r="B23392" s="1" t="s">
        <v>24989</v>
      </c>
      <c r="C23392" s="2">
        <v>1.3791509361275907E-2</v>
      </c>
      <c r="D23392" s="2">
        <v>2.5380710659898475E-3</v>
      </c>
      <c r="E23392" s="2">
        <v>0</v>
      </c>
      <c r="F23392" s="2">
        <v>1.2975343253540364E-2</v>
      </c>
    </row>
    <row r="23393" spans="1:6" x14ac:dyDescent="0.3">
      <c r="A23393" s="1" t="s">
        <v>24978</v>
      </c>
      <c r="B23393" s="1" t="s">
        <v>24990</v>
      </c>
      <c r="C23393" s="2">
        <v>2.5579782725941906E-2</v>
      </c>
      <c r="D23393" s="2">
        <v>8.4602368866328256E-3</v>
      </c>
      <c r="E23393" s="2">
        <v>0</v>
      </c>
      <c r="F23393" s="2">
        <v>2.4225433110488102E-2</v>
      </c>
    </row>
    <row r="23394" spans="1:6" x14ac:dyDescent="0.3">
      <c r="A23394" s="1" t="s">
        <v>24978</v>
      </c>
      <c r="B23394" s="1" t="s">
        <v>24991</v>
      </c>
      <c r="C23394" s="2">
        <v>6.0674936435780875E-2</v>
      </c>
      <c r="D23394" s="2">
        <v>3.3840947546531302E-3</v>
      </c>
      <c r="E23394" s="2">
        <v>0</v>
      </c>
      <c r="F23394" s="2">
        <v>5.6753648192078211E-2</v>
      </c>
    </row>
    <row r="23395" spans="1:6" x14ac:dyDescent="0.3">
      <c r="A23395" s="1" t="s">
        <v>24978</v>
      </c>
      <c r="B23395" s="1" t="s">
        <v>24992</v>
      </c>
      <c r="C23395" s="2">
        <v>0.10451498574620541</v>
      </c>
      <c r="D23395" s="2">
        <v>0.12605752961082911</v>
      </c>
      <c r="E23395" s="2">
        <v>0.16568914956011729</v>
      </c>
      <c r="F23395" s="2">
        <v>0.10692976780964704</v>
      </c>
    </row>
    <row r="23396" spans="1:6" x14ac:dyDescent="0.3">
      <c r="A23396" s="1" t="s">
        <v>24978</v>
      </c>
      <c r="B23396" s="1" t="s">
        <v>24993</v>
      </c>
      <c r="C23396" s="2">
        <v>6.7223977193928655E-2</v>
      </c>
      <c r="D23396" s="2">
        <v>7.6142131979695434E-3</v>
      </c>
      <c r="E23396" s="2">
        <v>2.0527859237536656E-2</v>
      </c>
      <c r="F23396" s="2">
        <v>6.3546833441161674E-2</v>
      </c>
    </row>
    <row r="23397" spans="1:6" x14ac:dyDescent="0.3">
      <c r="A23397" s="1" t="s">
        <v>24978</v>
      </c>
      <c r="B23397" s="1" t="s">
        <v>24994</v>
      </c>
      <c r="C23397" s="2">
        <v>4.9772709761923106E-2</v>
      </c>
      <c r="D23397" s="2">
        <v>5.2453468697123522E-2</v>
      </c>
      <c r="E23397" s="2">
        <v>6.7448680351906154E-2</v>
      </c>
      <c r="F23397" s="2">
        <v>5.0319890733951551E-2</v>
      </c>
    </row>
    <row r="23398" spans="1:6" x14ac:dyDescent="0.3">
      <c r="A23398" s="1" t="s">
        <v>24978</v>
      </c>
      <c r="B23398" s="1" t="s">
        <v>24995</v>
      </c>
      <c r="C23398" s="2">
        <v>3.5711534016488175E-2</v>
      </c>
      <c r="D23398" s="2">
        <v>2.961082910321489E-2</v>
      </c>
      <c r="E23398" s="2">
        <v>4.9853372434017593E-2</v>
      </c>
      <c r="F23398" s="2">
        <v>3.5799007979296957E-2</v>
      </c>
    </row>
    <row r="23399" spans="1:6" x14ac:dyDescent="0.3">
      <c r="A23399" s="1" t="s">
        <v>24978</v>
      </c>
      <c r="B23399" s="1" t="s">
        <v>24996</v>
      </c>
      <c r="C23399" s="2">
        <v>9.2033284536559054E-2</v>
      </c>
      <c r="D23399" s="2">
        <v>9.2216582064297795E-2</v>
      </c>
      <c r="E23399" s="2">
        <v>0.16422287390029325</v>
      </c>
      <c r="F23399" s="2">
        <v>9.3810653439723959E-2</v>
      </c>
    </row>
    <row r="23400" spans="1:6" x14ac:dyDescent="0.3">
      <c r="A23400" s="1" t="s">
        <v>24997</v>
      </c>
      <c r="B23400" s="1" t="s">
        <v>24998</v>
      </c>
      <c r="C23400" s="2">
        <v>6.2666457778474071E-4</v>
      </c>
      <c r="D23400" s="2">
        <v>5.0000000000000001E-3</v>
      </c>
      <c r="E23400" s="2">
        <v>0</v>
      </c>
      <c r="F23400" s="2">
        <v>9.5026924295216978E-4</v>
      </c>
    </row>
    <row r="23401" spans="1:6" x14ac:dyDescent="0.3">
      <c r="A23401" s="1" t="s">
        <v>24997</v>
      </c>
      <c r="B23401" s="1" t="s">
        <v>24999</v>
      </c>
      <c r="C23401" s="2">
        <v>2.7181576061413127E-2</v>
      </c>
      <c r="D23401" s="2">
        <v>2.7727272727272729E-2</v>
      </c>
      <c r="E23401" s="2">
        <v>1.3215859030837005E-2</v>
      </c>
      <c r="F23401" s="2">
        <v>2.6889100059831767E-2</v>
      </c>
    </row>
    <row r="23402" spans="1:6" x14ac:dyDescent="0.3">
      <c r="A23402" s="1" t="s">
        <v>24997</v>
      </c>
      <c r="B23402" s="1" t="s">
        <v>25000</v>
      </c>
      <c r="C23402" s="2">
        <v>6.9951433495221677E-2</v>
      </c>
      <c r="D23402" s="2">
        <v>4.3181818181818182E-2</v>
      </c>
      <c r="E23402" s="2">
        <v>4.8458149779735685E-2</v>
      </c>
      <c r="F23402" s="2">
        <v>6.7363530778164926E-2</v>
      </c>
    </row>
    <row r="23403" spans="1:6" x14ac:dyDescent="0.3">
      <c r="A23403" s="1" t="s">
        <v>24997</v>
      </c>
      <c r="B23403" s="1" t="s">
        <v>25001</v>
      </c>
      <c r="C23403" s="2">
        <v>4.9741500861663797E-3</v>
      </c>
      <c r="D23403" s="2">
        <v>2.7272727272727271E-3</v>
      </c>
      <c r="E23403" s="2">
        <v>0</v>
      </c>
      <c r="F23403" s="2">
        <v>4.6809559004680956E-3</v>
      </c>
    </row>
    <row r="23404" spans="1:6" x14ac:dyDescent="0.3">
      <c r="A23404" s="1" t="s">
        <v>24997</v>
      </c>
      <c r="B23404" s="1" t="s">
        <v>25002</v>
      </c>
      <c r="C23404" s="2">
        <v>0</v>
      </c>
      <c r="D23404" s="2">
        <v>0.04</v>
      </c>
      <c r="E23404" s="2">
        <v>1.0279001468428781E-2</v>
      </c>
      <c r="F23404" s="2">
        <v>3.3435399289057826E-3</v>
      </c>
    </row>
    <row r="23405" spans="1:6" x14ac:dyDescent="0.3">
      <c r="A23405" s="1" t="s">
        <v>24997</v>
      </c>
      <c r="B23405" s="1" t="s">
        <v>25003</v>
      </c>
      <c r="C23405" s="2">
        <v>1.3708287639041203E-2</v>
      </c>
      <c r="D23405" s="2">
        <v>4.7272727272727272E-2</v>
      </c>
      <c r="E23405" s="2">
        <v>1.3215859030837005E-2</v>
      </c>
      <c r="F23405" s="2">
        <v>1.6295357758772392E-2</v>
      </c>
    </row>
    <row r="23406" spans="1:6" x14ac:dyDescent="0.3">
      <c r="A23406" s="1" t="s">
        <v>24997</v>
      </c>
      <c r="B23406" s="1" t="s">
        <v>25004</v>
      </c>
      <c r="C23406" s="2">
        <v>9.6976343412188623E-2</v>
      </c>
      <c r="D23406" s="2">
        <v>5.909090909090909E-2</v>
      </c>
      <c r="E23406" s="2">
        <v>3.3773861967694566E-2</v>
      </c>
      <c r="F23406" s="2">
        <v>9.2528068137824229E-2</v>
      </c>
    </row>
    <row r="23407" spans="1:6" x14ac:dyDescent="0.3">
      <c r="A23407" s="1" t="s">
        <v>24997</v>
      </c>
      <c r="B23407" s="1" t="s">
        <v>25005</v>
      </c>
      <c r="C23407" s="2">
        <v>1.4961616794610685E-2</v>
      </c>
      <c r="D23407" s="2">
        <v>3.4090909090909088E-2</v>
      </c>
      <c r="E23407" s="2">
        <v>1.0279001468428781E-2</v>
      </c>
      <c r="F23407" s="2">
        <v>1.633055291591877E-2</v>
      </c>
    </row>
    <row r="23408" spans="1:6" x14ac:dyDescent="0.3">
      <c r="A23408" s="1" t="s">
        <v>24997</v>
      </c>
      <c r="B23408" s="1" t="s">
        <v>25006</v>
      </c>
      <c r="C23408" s="2">
        <v>4.5002349992166693E-2</v>
      </c>
      <c r="D23408" s="2">
        <v>9.5909090909090902E-2</v>
      </c>
      <c r="E23408" s="2">
        <v>9.1042584434654919E-2</v>
      </c>
      <c r="F23408" s="2">
        <v>5.0047513462147607E-2</v>
      </c>
    </row>
    <row r="23409" spans="1:6" x14ac:dyDescent="0.3">
      <c r="A23409" s="1" t="s">
        <v>24997</v>
      </c>
      <c r="B23409" s="1" t="s">
        <v>25007</v>
      </c>
      <c r="C23409" s="2">
        <v>3.603321322262259E-3</v>
      </c>
      <c r="D23409" s="2">
        <v>8.6363636363636365E-3</v>
      </c>
      <c r="E23409" s="2">
        <v>0</v>
      </c>
      <c r="F23409" s="2">
        <v>3.9066624432478091E-3</v>
      </c>
    </row>
    <row r="23410" spans="1:6" x14ac:dyDescent="0.3">
      <c r="A23410" s="1" t="s">
        <v>24997</v>
      </c>
      <c r="B23410" s="1" t="s">
        <v>25008</v>
      </c>
      <c r="C23410" s="2">
        <v>0.10010966630111233</v>
      </c>
      <c r="D23410" s="2">
        <v>5.8636363636363639E-2</v>
      </c>
      <c r="E23410" s="2">
        <v>9.544787077826726E-2</v>
      </c>
      <c r="F23410" s="2">
        <v>9.6786682152535816E-2</v>
      </c>
    </row>
    <row r="23411" spans="1:6" x14ac:dyDescent="0.3">
      <c r="A23411" s="1" t="s">
        <v>24997</v>
      </c>
      <c r="B23411" s="1" t="s">
        <v>25009</v>
      </c>
      <c r="C23411" s="2">
        <v>5.3305655647814504E-2</v>
      </c>
      <c r="D23411" s="2">
        <v>2.2272727272727274E-2</v>
      </c>
      <c r="E23411" s="2">
        <v>1.4684287812041116E-2</v>
      </c>
      <c r="F23411" s="2">
        <v>4.9977123147854852E-2</v>
      </c>
    </row>
    <row r="23412" spans="1:6" x14ac:dyDescent="0.3">
      <c r="A23412" s="1" t="s">
        <v>24997</v>
      </c>
      <c r="B23412" s="1" t="s">
        <v>25010</v>
      </c>
      <c r="C23412" s="2">
        <v>7.5591414695284345E-3</v>
      </c>
      <c r="D23412" s="2">
        <v>9.0909090909090909E-4</v>
      </c>
      <c r="E23412" s="2">
        <v>5.8737151248164461E-3</v>
      </c>
      <c r="F23412" s="2">
        <v>7.003836272128955E-3</v>
      </c>
    </row>
    <row r="23413" spans="1:6" x14ac:dyDescent="0.3">
      <c r="A23413" s="1" t="s">
        <v>24997</v>
      </c>
      <c r="B23413" s="1" t="s">
        <v>25011</v>
      </c>
      <c r="C23413" s="2">
        <v>0.11232962556791477</v>
      </c>
      <c r="D23413" s="2">
        <v>0.16818181818181818</v>
      </c>
      <c r="E23413" s="2">
        <v>0.19676945668135096</v>
      </c>
      <c r="F23413" s="2">
        <v>0.11867806989758209</v>
      </c>
    </row>
    <row r="23414" spans="1:6" x14ac:dyDescent="0.3">
      <c r="A23414" s="1" t="s">
        <v>24997</v>
      </c>
      <c r="B23414" s="1" t="s">
        <v>25012</v>
      </c>
      <c r="C23414" s="2">
        <v>0.10598464671784427</v>
      </c>
      <c r="D23414" s="2">
        <v>8.545454545454545E-2</v>
      </c>
      <c r="E23414" s="2">
        <v>2.3494860499265784E-2</v>
      </c>
      <c r="F23414" s="2">
        <v>0.10241790729595608</v>
      </c>
    </row>
    <row r="23415" spans="1:6" x14ac:dyDescent="0.3">
      <c r="A23415" s="1" t="s">
        <v>24997</v>
      </c>
      <c r="B23415" s="1" t="s">
        <v>25013</v>
      </c>
      <c r="C23415" s="2">
        <v>2.3108256305812312E-3</v>
      </c>
      <c r="D23415" s="2">
        <v>1.3636363636363635E-3</v>
      </c>
      <c r="E23415" s="2">
        <v>0</v>
      </c>
      <c r="F23415" s="2">
        <v>2.1820997430753528E-3</v>
      </c>
    </row>
    <row r="23416" spans="1:6" x14ac:dyDescent="0.3">
      <c r="A23416" s="1" t="s">
        <v>24997</v>
      </c>
      <c r="B23416" s="1" t="s">
        <v>24980</v>
      </c>
      <c r="C23416" s="2">
        <v>7.8724737584208046E-2</v>
      </c>
      <c r="D23416" s="2">
        <v>4.4999999999999998E-2</v>
      </c>
      <c r="E23416" s="2">
        <v>4.8458149779735685E-2</v>
      </c>
      <c r="F23416" s="2">
        <v>7.5388026607538808E-2</v>
      </c>
    </row>
    <row r="23417" spans="1:6" x14ac:dyDescent="0.3">
      <c r="A23417" s="1" t="s">
        <v>24997</v>
      </c>
      <c r="B23417" s="1" t="s">
        <v>25014</v>
      </c>
      <c r="C23417" s="2">
        <v>8.8477205075983084E-2</v>
      </c>
      <c r="D23417" s="2">
        <v>0.19090909090909092</v>
      </c>
      <c r="E23417" s="2">
        <v>6.901615271659324E-2</v>
      </c>
      <c r="F23417" s="2">
        <v>9.5941998381022769E-2</v>
      </c>
    </row>
    <row r="23418" spans="1:6" x14ac:dyDescent="0.3">
      <c r="A23418" s="1" t="s">
        <v>24997</v>
      </c>
      <c r="B23418" s="1" t="s">
        <v>25015</v>
      </c>
      <c r="C23418" s="2">
        <v>1.1749960833463888E-3</v>
      </c>
      <c r="D23418" s="2">
        <v>0</v>
      </c>
      <c r="E23418" s="2">
        <v>0</v>
      </c>
      <c r="F23418" s="2">
        <v>1.0558547143912998E-3</v>
      </c>
    </row>
    <row r="23419" spans="1:6" x14ac:dyDescent="0.3">
      <c r="A23419" s="1" t="s">
        <v>24997</v>
      </c>
      <c r="B23419" s="1" t="s">
        <v>25016</v>
      </c>
      <c r="C23419" s="2">
        <v>7.4416418611937957E-2</v>
      </c>
      <c r="D23419" s="2">
        <v>4.0909090909090909E-2</v>
      </c>
      <c r="E23419" s="2">
        <v>1.7621145374449341E-2</v>
      </c>
      <c r="F23419" s="2">
        <v>7.0460704607046065E-2</v>
      </c>
    </row>
    <row r="23420" spans="1:6" x14ac:dyDescent="0.3">
      <c r="A23420" s="1" t="s">
        <v>24997</v>
      </c>
      <c r="B23420" s="1" t="s">
        <v>25017</v>
      </c>
      <c r="C23420" s="2">
        <v>9.8621337928873565E-2</v>
      </c>
      <c r="D23420" s="2">
        <v>2.2727272727272728E-2</v>
      </c>
      <c r="E23420" s="2">
        <v>0.30837004405286345</v>
      </c>
      <c r="F23420" s="2">
        <v>9.7772146552634359E-2</v>
      </c>
    </row>
    <row r="23421" spans="1:6" x14ac:dyDescent="0.3">
      <c r="A23421" s="1" t="s">
        <v>25018</v>
      </c>
      <c r="B23421" s="1" t="s">
        <v>25019</v>
      </c>
      <c r="C23421" s="2">
        <v>1.1452735441811294E-3</v>
      </c>
      <c r="D23421" s="2">
        <v>1.76522506619594E-3</v>
      </c>
      <c r="E23421" s="2">
        <v>0</v>
      </c>
      <c r="F23421" s="2">
        <v>1.1509245760761145E-3</v>
      </c>
    </row>
    <row r="23422" spans="1:6" x14ac:dyDescent="0.3">
      <c r="A23422" s="1" t="s">
        <v>25018</v>
      </c>
      <c r="B23422" s="1" t="s">
        <v>25020</v>
      </c>
      <c r="C23422" s="2">
        <v>3.8763104572284378E-3</v>
      </c>
      <c r="D23422" s="2">
        <v>1.5887025595763458E-2</v>
      </c>
      <c r="E23422" s="2">
        <v>9.1074681238615673E-3</v>
      </c>
      <c r="F23422" s="2">
        <v>5.1407964398066447E-3</v>
      </c>
    </row>
    <row r="23423" spans="1:6" x14ac:dyDescent="0.3">
      <c r="A23423" s="1" t="s">
        <v>25018</v>
      </c>
      <c r="B23423" s="1" t="s">
        <v>25021</v>
      </c>
      <c r="C23423" s="2">
        <v>7.7878601004316803E-2</v>
      </c>
      <c r="D23423" s="2">
        <v>8.8261253309797005E-2</v>
      </c>
      <c r="E23423" s="2">
        <v>0.10018214936247723</v>
      </c>
      <c r="F23423" s="2">
        <v>7.9720708969538867E-2</v>
      </c>
    </row>
    <row r="23424" spans="1:6" x14ac:dyDescent="0.3">
      <c r="A23424" s="1" t="s">
        <v>25018</v>
      </c>
      <c r="B23424" s="1" t="s">
        <v>25022</v>
      </c>
      <c r="C23424" s="2">
        <v>7.6645229495198655E-2</v>
      </c>
      <c r="D23424" s="2">
        <v>7.3256840247131513E-2</v>
      </c>
      <c r="E23424" s="2">
        <v>6.9216757741347903E-2</v>
      </c>
      <c r="F23424" s="2">
        <v>7.6037750326095291E-2</v>
      </c>
    </row>
    <row r="23425" spans="1:6" x14ac:dyDescent="0.3">
      <c r="A23425" s="1" t="s">
        <v>25018</v>
      </c>
      <c r="B23425" s="1" t="s">
        <v>25023</v>
      </c>
      <c r="C23425" s="2">
        <v>4.3696590608756941E-2</v>
      </c>
      <c r="D23425" s="2">
        <v>7.6787290379523393E-2</v>
      </c>
      <c r="E23425" s="2">
        <v>9.4717668488160295E-2</v>
      </c>
      <c r="F23425" s="2">
        <v>4.8722473720555513E-2</v>
      </c>
    </row>
    <row r="23426" spans="1:6" x14ac:dyDescent="0.3">
      <c r="A23426" s="1" t="s">
        <v>25018</v>
      </c>
      <c r="B23426" s="1" t="s">
        <v>25024</v>
      </c>
      <c r="C23426" s="2">
        <v>2.2905470883622589E-3</v>
      </c>
      <c r="D23426" s="2">
        <v>5.2956751985878204E-3</v>
      </c>
      <c r="E23426" s="2">
        <v>3.6429872495446266E-3</v>
      </c>
      <c r="F23426" s="2">
        <v>2.6087623724391929E-3</v>
      </c>
    </row>
    <row r="23427" spans="1:6" x14ac:dyDescent="0.3">
      <c r="A23427" s="1" t="s">
        <v>25018</v>
      </c>
      <c r="B23427" s="1" t="s">
        <v>25025</v>
      </c>
      <c r="C23427" s="2">
        <v>0.11576072592723108</v>
      </c>
      <c r="D23427" s="2">
        <v>0.21535745807590467</v>
      </c>
      <c r="E23427" s="2">
        <v>9.2896174863387984E-2</v>
      </c>
      <c r="F23427" s="2">
        <v>0.12345584286043121</v>
      </c>
    </row>
    <row r="23428" spans="1:6" x14ac:dyDescent="0.3">
      <c r="A23428" s="1" t="s">
        <v>25018</v>
      </c>
      <c r="B23428" s="1" t="s">
        <v>25026</v>
      </c>
      <c r="C23428" s="2">
        <v>0.15320236102546031</v>
      </c>
      <c r="D23428" s="2">
        <v>7.0609002647837593E-2</v>
      </c>
      <c r="E23428" s="2">
        <v>0.10928961748633879</v>
      </c>
      <c r="F23428" s="2">
        <v>0.14417248522980128</v>
      </c>
    </row>
    <row r="23429" spans="1:6" x14ac:dyDescent="0.3">
      <c r="A23429" s="1" t="s">
        <v>25018</v>
      </c>
      <c r="B23429" s="1" t="s">
        <v>25027</v>
      </c>
      <c r="C23429" s="2">
        <v>0.24940533873667517</v>
      </c>
      <c r="D23429" s="2">
        <v>0.12886142983230361</v>
      </c>
      <c r="E23429" s="2">
        <v>0.15846994535519127</v>
      </c>
      <c r="F23429" s="2">
        <v>0.23509552673981432</v>
      </c>
    </row>
    <row r="23430" spans="1:6" x14ac:dyDescent="0.3">
      <c r="A23430" s="1" t="s">
        <v>25018</v>
      </c>
      <c r="B23430" s="1" t="s">
        <v>25028</v>
      </c>
      <c r="C23430" s="2">
        <v>8.7833671042198927E-2</v>
      </c>
      <c r="D23430" s="2">
        <v>5.7369814651368048E-2</v>
      </c>
      <c r="E23430" s="2">
        <v>0.12750455373406194</v>
      </c>
      <c r="F23430" s="2">
        <v>8.6856441341210774E-2</v>
      </c>
    </row>
    <row r="23431" spans="1:6" x14ac:dyDescent="0.3">
      <c r="A23431" s="1" t="s">
        <v>25018</v>
      </c>
      <c r="B23431" s="1" t="s">
        <v>25029</v>
      </c>
      <c r="C23431" s="2">
        <v>0.18826535107039027</v>
      </c>
      <c r="D23431" s="2">
        <v>0.26654898499558694</v>
      </c>
      <c r="E23431" s="2">
        <v>0.23497267759562843</v>
      </c>
      <c r="F23431" s="2">
        <v>0.1970382874242308</v>
      </c>
    </row>
    <row r="23432" spans="1:6" x14ac:dyDescent="0.3">
      <c r="A23432" s="1" t="s">
        <v>25030</v>
      </c>
      <c r="B23432" s="1" t="s">
        <v>25031</v>
      </c>
      <c r="C23432" s="2">
        <v>0.11179988331388564</v>
      </c>
      <c r="D23432" s="2">
        <v>0.10217113665389528</v>
      </c>
      <c r="E23432" s="2">
        <v>4.878048780487805E-2</v>
      </c>
      <c r="F23432" s="2">
        <v>0.1102367546299437</v>
      </c>
    </row>
    <row r="23433" spans="1:6" x14ac:dyDescent="0.3">
      <c r="A23433" s="1" t="s">
        <v>25030</v>
      </c>
      <c r="B23433" s="1" t="s">
        <v>24977</v>
      </c>
      <c r="C23433" s="2">
        <v>7.044924154025671E-2</v>
      </c>
      <c r="D23433" s="2">
        <v>0.20178799489144317</v>
      </c>
      <c r="E23433" s="2">
        <v>0.17479674796747968</v>
      </c>
      <c r="F23433" s="2">
        <v>7.9166949325011865E-2</v>
      </c>
    </row>
    <row r="23434" spans="1:6" x14ac:dyDescent="0.3">
      <c r="A23434" s="1" t="s">
        <v>25030</v>
      </c>
      <c r="B23434" s="1" t="s">
        <v>25032</v>
      </c>
      <c r="C23434" s="2">
        <v>0.17211201866977829</v>
      </c>
      <c r="D23434" s="2">
        <v>0.17496807151979565</v>
      </c>
      <c r="E23434" s="2">
        <v>0.35365853658536583</v>
      </c>
      <c r="F23434" s="2">
        <v>0.17529339936232277</v>
      </c>
    </row>
    <row r="23435" spans="1:6" x14ac:dyDescent="0.3">
      <c r="A23435" s="1" t="s">
        <v>25030</v>
      </c>
      <c r="B23435" s="1" t="s">
        <v>24971</v>
      </c>
      <c r="C23435" s="2">
        <v>1.4950408401400233E-2</v>
      </c>
      <c r="D23435" s="2">
        <v>5.108556832694764E-3</v>
      </c>
      <c r="E23435" s="2">
        <v>2.4390243902439025E-2</v>
      </c>
      <c r="F23435" s="2">
        <v>1.4585170612577166E-2</v>
      </c>
    </row>
    <row r="23436" spans="1:6" x14ac:dyDescent="0.3">
      <c r="A23436" s="1" t="s">
        <v>25030</v>
      </c>
      <c r="B23436" s="1" t="s">
        <v>24972</v>
      </c>
      <c r="C23436" s="2">
        <v>0.13192823803967327</v>
      </c>
      <c r="D23436" s="2">
        <v>0.12005108556832694</v>
      </c>
      <c r="E23436" s="2">
        <v>5.6910569105691054E-2</v>
      </c>
      <c r="F23436" s="2">
        <v>0.13004545146190896</v>
      </c>
    </row>
    <row r="23437" spans="1:6" x14ac:dyDescent="0.3">
      <c r="A23437" s="1" t="s">
        <v>25030</v>
      </c>
      <c r="B23437" s="1" t="s">
        <v>24969</v>
      </c>
      <c r="C23437" s="2">
        <v>0.12930280046674444</v>
      </c>
      <c r="D23437" s="2">
        <v>0.11749680715197956</v>
      </c>
      <c r="E23437" s="2">
        <v>0.11382113821138211</v>
      </c>
      <c r="F23437" s="2">
        <v>0.12841733939352826</v>
      </c>
    </row>
    <row r="23438" spans="1:6" x14ac:dyDescent="0.3">
      <c r="A23438" s="1" t="s">
        <v>25030</v>
      </c>
      <c r="B23438" s="1" t="s">
        <v>25033</v>
      </c>
      <c r="C23438" s="2">
        <v>3.0411318553092183E-2</v>
      </c>
      <c r="D23438" s="2">
        <v>5.4916985951468711E-2</v>
      </c>
      <c r="E23438" s="2">
        <v>7.7235772357723581E-2</v>
      </c>
      <c r="F23438" s="2">
        <v>3.2494403364764939E-2</v>
      </c>
    </row>
    <row r="23439" spans="1:6" x14ac:dyDescent="0.3">
      <c r="A23439" s="1" t="s">
        <v>25030</v>
      </c>
      <c r="B23439" s="1" t="s">
        <v>25034</v>
      </c>
      <c r="C23439" s="2">
        <v>0.1625583430571762</v>
      </c>
      <c r="D23439" s="2">
        <v>0.12388250319284802</v>
      </c>
      <c r="E23439" s="2">
        <v>7.3170731707317069E-2</v>
      </c>
      <c r="F23439" s="2">
        <v>0.15901227867851569</v>
      </c>
    </row>
    <row r="23440" spans="1:6" x14ac:dyDescent="0.3">
      <c r="A23440" s="1" t="s">
        <v>25030</v>
      </c>
      <c r="B23440" s="1" t="s">
        <v>25035</v>
      </c>
      <c r="C23440" s="2">
        <v>0.17648774795799299</v>
      </c>
      <c r="D23440" s="2">
        <v>9.9616858237547887E-2</v>
      </c>
      <c r="E23440" s="2">
        <v>7.7235772357723581E-2</v>
      </c>
      <c r="F23440" s="2">
        <v>0.17074825317142664</v>
      </c>
    </row>
    <row r="23441" spans="1:6" x14ac:dyDescent="0.3">
      <c r="A23441" s="1" t="s">
        <v>25036</v>
      </c>
      <c r="B23441" s="1" t="s">
        <v>24976</v>
      </c>
      <c r="C23441" s="2">
        <v>8.449514152936206E-4</v>
      </c>
      <c r="D23441" s="2">
        <v>1.4245014245014245E-2</v>
      </c>
      <c r="E23441" s="2">
        <v>0</v>
      </c>
      <c r="F23441" s="2">
        <v>1.4403561607961241E-3</v>
      </c>
    </row>
    <row r="23442" spans="1:6" x14ac:dyDescent="0.3">
      <c r="A23442" s="1" t="s">
        <v>25036</v>
      </c>
      <c r="B23442" s="1" t="s">
        <v>24982</v>
      </c>
      <c r="C23442" s="2">
        <v>0.10575975214758485</v>
      </c>
      <c r="D23442" s="2">
        <v>0.18233618233618235</v>
      </c>
      <c r="E23442" s="2">
        <v>0.27297297297297296</v>
      </c>
      <c r="F23442" s="2">
        <v>0.11332984156082231</v>
      </c>
    </row>
    <row r="23443" spans="1:6" x14ac:dyDescent="0.3">
      <c r="A23443" s="1" t="s">
        <v>25036</v>
      </c>
      <c r="B23443" s="1" t="s">
        <v>24979</v>
      </c>
      <c r="C23443" s="2">
        <v>0.12343331925080975</v>
      </c>
      <c r="D23443" s="2">
        <v>5.6980056980056983E-3</v>
      </c>
      <c r="E23443" s="2">
        <v>8.1081081081081086E-2</v>
      </c>
      <c r="F23443" s="2">
        <v>0.11699620269739426</v>
      </c>
    </row>
    <row r="23444" spans="1:6" x14ac:dyDescent="0.3">
      <c r="A23444" s="1" t="s">
        <v>25036</v>
      </c>
      <c r="B23444" s="1" t="s">
        <v>25037</v>
      </c>
      <c r="C23444" s="2">
        <v>3.5065483734685259E-2</v>
      </c>
      <c r="D23444" s="2">
        <v>2.7065527065527065E-2</v>
      </c>
      <c r="E23444" s="2">
        <v>4.0540540540540543E-2</v>
      </c>
      <c r="F23444" s="2">
        <v>3.4830430797433545E-2</v>
      </c>
    </row>
    <row r="23445" spans="1:6" x14ac:dyDescent="0.3">
      <c r="A23445" s="1" t="s">
        <v>25036</v>
      </c>
      <c r="B23445" s="1" t="s">
        <v>25038</v>
      </c>
      <c r="C23445" s="2">
        <v>0.1438529784537389</v>
      </c>
      <c r="D23445" s="2">
        <v>0.23931623931623933</v>
      </c>
      <c r="E23445" s="2">
        <v>8.1081081081081086E-2</v>
      </c>
      <c r="F23445" s="2">
        <v>0.14671991619745975</v>
      </c>
    </row>
    <row r="23446" spans="1:6" x14ac:dyDescent="0.3">
      <c r="A23446" s="1" t="s">
        <v>25036</v>
      </c>
      <c r="B23446" s="1" t="s">
        <v>25039</v>
      </c>
      <c r="C23446" s="2">
        <v>5.3513589635262641E-2</v>
      </c>
      <c r="D23446" s="2">
        <v>1.4245014245014246E-3</v>
      </c>
      <c r="E23446" s="2">
        <v>0</v>
      </c>
      <c r="F23446" s="2">
        <v>4.9823229016629569E-2</v>
      </c>
    </row>
    <row r="23447" spans="1:6" x14ac:dyDescent="0.3">
      <c r="A23447" s="1" t="s">
        <v>25036</v>
      </c>
      <c r="B23447" s="1" t="s">
        <v>25040</v>
      </c>
      <c r="C23447" s="2">
        <v>0.14258555133079848</v>
      </c>
      <c r="D23447" s="2">
        <v>0.12393162393162394</v>
      </c>
      <c r="E23447" s="2">
        <v>0.17567567567567569</v>
      </c>
      <c r="F23447" s="2">
        <v>0.14252978918423465</v>
      </c>
    </row>
    <row r="23448" spans="1:6" x14ac:dyDescent="0.3">
      <c r="A23448" s="1" t="s">
        <v>25036</v>
      </c>
      <c r="B23448" s="1" t="s">
        <v>25041</v>
      </c>
      <c r="C23448" s="2">
        <v>0.18448105900577383</v>
      </c>
      <c r="D23448" s="2">
        <v>5.9829059829059832E-2</v>
      </c>
      <c r="E23448" s="2">
        <v>9.7297297297297303E-2</v>
      </c>
      <c r="F23448" s="2">
        <v>0.17664004190127014</v>
      </c>
    </row>
    <row r="23449" spans="1:6" x14ac:dyDescent="0.3">
      <c r="A23449" s="1" t="s">
        <v>25036</v>
      </c>
      <c r="B23449" s="1" t="s">
        <v>25042</v>
      </c>
      <c r="C23449" s="2">
        <v>0.17786227291930715</v>
      </c>
      <c r="D23449" s="2">
        <v>0.18803418803418803</v>
      </c>
      <c r="E23449" s="2">
        <v>0.1918918918918919</v>
      </c>
      <c r="F23449" s="2">
        <v>0.17866963467330105</v>
      </c>
    </row>
    <row r="23450" spans="1:6" x14ac:dyDescent="0.3">
      <c r="A23450" s="1" t="s">
        <v>25036</v>
      </c>
      <c r="B23450" s="1" t="s">
        <v>24995</v>
      </c>
      <c r="C23450" s="2">
        <v>3.2601042106745526E-2</v>
      </c>
      <c r="D23450" s="2">
        <v>0.15811965811965811</v>
      </c>
      <c r="E23450" s="2">
        <v>5.9459459459459463E-2</v>
      </c>
      <c r="F23450" s="2">
        <v>3.9020557810658635E-2</v>
      </c>
    </row>
    <row r="23451" spans="1:6" x14ac:dyDescent="0.3">
      <c r="A23451" s="1" t="s">
        <v>25043</v>
      </c>
      <c r="B23451" s="1" t="s">
        <v>25044</v>
      </c>
      <c r="C23451" s="2">
        <v>3.3545790003354577E-3</v>
      </c>
      <c r="D23451" s="2">
        <v>4.0650406504065036E-3</v>
      </c>
      <c r="E23451" s="2">
        <v>0</v>
      </c>
      <c r="F23451" s="2">
        <v>3.3526363913441025E-3</v>
      </c>
    </row>
    <row r="23452" spans="1:6" x14ac:dyDescent="0.3">
      <c r="A23452" s="1" t="s">
        <v>25043</v>
      </c>
      <c r="B23452" s="1" t="s">
        <v>25045</v>
      </c>
      <c r="C23452" s="2">
        <v>8.2858101308285817E-2</v>
      </c>
      <c r="D23452" s="2">
        <v>8.130081300813009E-3</v>
      </c>
      <c r="E23452" s="2">
        <v>7.407407407407407E-2</v>
      </c>
      <c r="F23452" s="2">
        <v>7.7110637000914362E-2</v>
      </c>
    </row>
    <row r="23453" spans="1:6" x14ac:dyDescent="0.3">
      <c r="A23453" s="1" t="s">
        <v>25043</v>
      </c>
      <c r="B23453" s="1" t="s">
        <v>25046</v>
      </c>
      <c r="C23453" s="2">
        <v>0.17846360281784637</v>
      </c>
      <c r="D23453" s="2">
        <v>0.4065040650406504</v>
      </c>
      <c r="E23453" s="2">
        <v>0.16666666666666666</v>
      </c>
      <c r="F23453" s="2">
        <v>0.19536726607741542</v>
      </c>
    </row>
    <row r="23454" spans="1:6" x14ac:dyDescent="0.3">
      <c r="A23454" s="1" t="s">
        <v>25043</v>
      </c>
      <c r="B23454" s="1" t="s">
        <v>20537</v>
      </c>
      <c r="C23454" s="2">
        <v>0.51291512915129156</v>
      </c>
      <c r="D23454" s="2">
        <v>0.43089430894308944</v>
      </c>
      <c r="E23454" s="2">
        <v>0.70370370370370372</v>
      </c>
      <c r="F23454" s="2">
        <v>0.50990551661078942</v>
      </c>
    </row>
    <row r="23455" spans="1:6" x14ac:dyDescent="0.3">
      <c r="A23455" s="1" t="s">
        <v>25043</v>
      </c>
      <c r="B23455" s="1" t="s">
        <v>25047</v>
      </c>
      <c r="C23455" s="2">
        <v>0.22240858772224087</v>
      </c>
      <c r="D23455" s="2">
        <v>0.15040650406504066</v>
      </c>
      <c r="E23455" s="2">
        <v>5.5555555555555552E-2</v>
      </c>
      <c r="F23455" s="2">
        <v>0.21426394391953674</v>
      </c>
    </row>
    <row r="23456" spans="1:6" x14ac:dyDescent="0.3">
      <c r="A23456" s="1" t="s">
        <v>25048</v>
      </c>
      <c r="B23456" s="1" t="s">
        <v>3343</v>
      </c>
      <c r="C23456" s="2">
        <v>4.0127069051997992E-3</v>
      </c>
      <c r="D23456" s="2">
        <v>2.3866348448687352E-3</v>
      </c>
      <c r="E23456" s="2">
        <v>0</v>
      </c>
      <c r="F23456" s="2">
        <v>3.8862117208145501E-3</v>
      </c>
    </row>
    <row r="23457" spans="1:6" x14ac:dyDescent="0.3">
      <c r="A23457" s="1" t="s">
        <v>25048</v>
      </c>
      <c r="B23457" s="1" t="s">
        <v>25049</v>
      </c>
      <c r="C23457" s="2">
        <v>0.29643872262163518</v>
      </c>
      <c r="D23457" s="2">
        <v>9.3078758949880672E-2</v>
      </c>
      <c r="E23457" s="2">
        <v>6.0606060606060608E-2</v>
      </c>
      <c r="F23457" s="2">
        <v>0.28198352246230374</v>
      </c>
    </row>
    <row r="23458" spans="1:6" x14ac:dyDescent="0.3">
      <c r="A23458" s="1" t="s">
        <v>25048</v>
      </c>
      <c r="B23458" s="1" t="s">
        <v>25050</v>
      </c>
      <c r="C23458" s="2">
        <v>0.31549908042133423</v>
      </c>
      <c r="D23458" s="2">
        <v>0.33651551312649164</v>
      </c>
      <c r="E23458" s="2">
        <v>0.12121212121212122</v>
      </c>
      <c r="F23458" s="2">
        <v>0.31587128866780662</v>
      </c>
    </row>
    <row r="23459" spans="1:6" x14ac:dyDescent="0.3">
      <c r="A23459" s="1" t="s">
        <v>25048</v>
      </c>
      <c r="B23459" s="1" t="s">
        <v>3313</v>
      </c>
      <c r="C23459" s="2">
        <v>8.0254138103995985E-3</v>
      </c>
      <c r="D23459" s="2">
        <v>0</v>
      </c>
      <c r="E23459" s="2">
        <v>0</v>
      </c>
      <c r="F23459" s="2">
        <v>7.4615265039639361E-3</v>
      </c>
    </row>
    <row r="23460" spans="1:6" x14ac:dyDescent="0.3">
      <c r="A23460" s="1" t="s">
        <v>25048</v>
      </c>
      <c r="B23460" s="1" t="s">
        <v>25051</v>
      </c>
      <c r="C23460" s="2">
        <v>9.8645711419495068E-3</v>
      </c>
      <c r="D23460" s="2">
        <v>1.4319809069212411E-2</v>
      </c>
      <c r="E23460" s="2">
        <v>0</v>
      </c>
      <c r="F23460" s="2">
        <v>1.0104150474117829E-2</v>
      </c>
    </row>
    <row r="23461" spans="1:6" x14ac:dyDescent="0.3">
      <c r="A23461" s="1" t="s">
        <v>25048</v>
      </c>
      <c r="B23461" s="1" t="s">
        <v>3316</v>
      </c>
      <c r="C23461" s="2">
        <v>8.0922922588195959E-2</v>
      </c>
      <c r="D23461" s="2">
        <v>3.8186157517899763E-2</v>
      </c>
      <c r="E23461" s="2">
        <v>6.0606060606060608E-2</v>
      </c>
      <c r="F23461" s="2">
        <v>7.8035131353956164E-2</v>
      </c>
    </row>
    <row r="23462" spans="1:6" x14ac:dyDescent="0.3">
      <c r="A23462" s="1" t="s">
        <v>25048</v>
      </c>
      <c r="B23462" s="1" t="s">
        <v>18298</v>
      </c>
      <c r="C23462" s="2">
        <v>0.28523658251128575</v>
      </c>
      <c r="D23462" s="2">
        <v>0.51551312649164682</v>
      </c>
      <c r="E23462" s="2">
        <v>0.75757575757575757</v>
      </c>
      <c r="F23462" s="2">
        <v>0.30265816881703717</v>
      </c>
    </row>
    <row r="23463" spans="1:6" x14ac:dyDescent="0.3">
      <c r="A23463" s="1" t="s">
        <v>25052</v>
      </c>
      <c r="B23463" s="1" t="s">
        <v>25053</v>
      </c>
      <c r="C23463" s="2">
        <v>9.0270038576939562E-2</v>
      </c>
      <c r="D23463" s="2">
        <v>6.538895152198422E-2</v>
      </c>
      <c r="E23463" s="2">
        <v>0.24242424242424243</v>
      </c>
      <c r="F23463" s="2">
        <v>9.2837785520712354E-2</v>
      </c>
    </row>
    <row r="23464" spans="1:6" x14ac:dyDescent="0.3">
      <c r="A23464" s="1" t="s">
        <v>25052</v>
      </c>
      <c r="B23464" s="1" t="s">
        <v>25054</v>
      </c>
      <c r="C23464" s="2">
        <v>0.11821688812687527</v>
      </c>
      <c r="D23464" s="2">
        <v>0.15219842164599776</v>
      </c>
      <c r="E23464" s="2">
        <v>0.12672176308539945</v>
      </c>
      <c r="F23464" s="2">
        <v>0.12078977932636469</v>
      </c>
    </row>
    <row r="23465" spans="1:6" x14ac:dyDescent="0.3">
      <c r="A23465" s="1" t="s">
        <v>25052</v>
      </c>
      <c r="B23465" s="1" t="s">
        <v>25055</v>
      </c>
      <c r="C23465" s="2">
        <v>0.15036433776253749</v>
      </c>
      <c r="D23465" s="2">
        <v>3.0439684329199548E-2</v>
      </c>
      <c r="E23465" s="2">
        <v>3.8567493112947659E-2</v>
      </c>
      <c r="F23465" s="2">
        <v>0.13898567557104141</v>
      </c>
    </row>
    <row r="23466" spans="1:6" x14ac:dyDescent="0.3">
      <c r="A23466" s="1" t="s">
        <v>25052</v>
      </c>
      <c r="B23466" s="1" t="s">
        <v>25056</v>
      </c>
      <c r="C23466" s="2">
        <v>0.1176168024003429</v>
      </c>
      <c r="D23466" s="2">
        <v>0.11161217587373168</v>
      </c>
      <c r="E23466" s="2">
        <v>0.33884297520661155</v>
      </c>
      <c r="F23466" s="2">
        <v>0.12342237708091366</v>
      </c>
    </row>
    <row r="23467" spans="1:6" x14ac:dyDescent="0.3">
      <c r="A23467" s="1" t="s">
        <v>25052</v>
      </c>
      <c r="B23467" s="1" t="s">
        <v>25057</v>
      </c>
      <c r="C23467" s="2">
        <v>3.0861551650235748E-3</v>
      </c>
      <c r="D23467" s="2">
        <v>0</v>
      </c>
      <c r="E23467" s="2">
        <v>5.5096418732782371E-3</v>
      </c>
      <c r="F23467" s="2">
        <v>2.9423151374370887E-3</v>
      </c>
    </row>
    <row r="23468" spans="1:6" x14ac:dyDescent="0.3">
      <c r="A23468" s="1" t="s">
        <v>25052</v>
      </c>
      <c r="B23468" s="1" t="s">
        <v>25058</v>
      </c>
      <c r="C23468" s="2">
        <v>0.21637376768109731</v>
      </c>
      <c r="D23468" s="2">
        <v>0.17136414881623449</v>
      </c>
      <c r="E23468" s="2">
        <v>9.366391184573003E-2</v>
      </c>
      <c r="F23468" s="2">
        <v>0.20983352690669763</v>
      </c>
    </row>
    <row r="23469" spans="1:6" x14ac:dyDescent="0.3">
      <c r="A23469" s="1" t="s">
        <v>25052</v>
      </c>
      <c r="B23469" s="1" t="s">
        <v>25059</v>
      </c>
      <c r="C23469" s="2">
        <v>6.4809258465495068E-2</v>
      </c>
      <c r="D23469" s="2">
        <v>4.8478015783540024E-2</v>
      </c>
      <c r="E23469" s="2">
        <v>5.2341597796143252E-2</v>
      </c>
      <c r="F23469" s="2">
        <v>6.333720480061944E-2</v>
      </c>
    </row>
    <row r="23470" spans="1:6" x14ac:dyDescent="0.3">
      <c r="A23470" s="1" t="s">
        <v>25052</v>
      </c>
      <c r="B23470" s="1" t="s">
        <v>25060</v>
      </c>
      <c r="C23470" s="2">
        <v>0.23926275182168882</v>
      </c>
      <c r="D23470" s="2">
        <v>0.42051860202931229</v>
      </c>
      <c r="E23470" s="2">
        <v>0.10192837465564739</v>
      </c>
      <c r="F23470" s="2">
        <v>0.2478513356562137</v>
      </c>
    </row>
    <row r="23471" spans="1:6" x14ac:dyDescent="0.3">
      <c r="A23471" s="1" t="s">
        <v>25061</v>
      </c>
      <c r="B23471" s="1" t="s">
        <v>3310</v>
      </c>
      <c r="C23471" s="2">
        <v>1.568709475005229E-2</v>
      </c>
      <c r="D23471" s="2">
        <v>9.1324200913242004E-3</v>
      </c>
      <c r="E23471" s="2">
        <v>0</v>
      </c>
      <c r="F23471" s="2">
        <v>1.5053763440860214E-2</v>
      </c>
    </row>
    <row r="23472" spans="1:6" x14ac:dyDescent="0.3">
      <c r="A23472" s="1" t="s">
        <v>25061</v>
      </c>
      <c r="B23472" s="1" t="s">
        <v>3344</v>
      </c>
      <c r="C23472" s="2">
        <v>1.3386320853377954E-2</v>
      </c>
      <c r="D23472" s="2">
        <v>2.2831050228310501E-2</v>
      </c>
      <c r="E23472" s="2">
        <v>1.7391304347826087E-2</v>
      </c>
      <c r="F23472" s="2">
        <v>1.3880742913000977E-2</v>
      </c>
    </row>
    <row r="23473" spans="1:6" x14ac:dyDescent="0.3">
      <c r="A23473" s="1" t="s">
        <v>25061</v>
      </c>
      <c r="B23473" s="1" t="s">
        <v>3342</v>
      </c>
      <c r="C23473" s="2">
        <v>0.11085546956703618</v>
      </c>
      <c r="D23473" s="2">
        <v>0.11415525114155251</v>
      </c>
      <c r="E23473" s="2">
        <v>1.7391304347826087E-2</v>
      </c>
      <c r="F23473" s="2">
        <v>0.10889540566959921</v>
      </c>
    </row>
    <row r="23474" spans="1:6" x14ac:dyDescent="0.3">
      <c r="A23474" s="1" t="s">
        <v>25061</v>
      </c>
      <c r="B23474" s="1" t="s">
        <v>25049</v>
      </c>
      <c r="C23474" s="2">
        <v>3.2001673290106669E-2</v>
      </c>
      <c r="D23474" s="2">
        <v>4.5662100456621002E-3</v>
      </c>
      <c r="E23474" s="2">
        <v>0</v>
      </c>
      <c r="F23474" s="2">
        <v>3.0107526881720432E-2</v>
      </c>
    </row>
    <row r="23475" spans="1:6" x14ac:dyDescent="0.3">
      <c r="A23475" s="1" t="s">
        <v>25061</v>
      </c>
      <c r="B23475" s="1" t="s">
        <v>25062</v>
      </c>
      <c r="C23475" s="2">
        <v>0.33779544028445929</v>
      </c>
      <c r="D23475" s="2">
        <v>0.48858447488584472</v>
      </c>
      <c r="E23475" s="2">
        <v>0.86956521739130432</v>
      </c>
      <c r="F23475" s="2">
        <v>0.35620723362658846</v>
      </c>
    </row>
    <row r="23476" spans="1:6" x14ac:dyDescent="0.3">
      <c r="A23476" s="1" t="s">
        <v>25061</v>
      </c>
      <c r="B23476" s="1" t="s">
        <v>3339</v>
      </c>
      <c r="C23476" s="2">
        <v>0.49027400125496756</v>
      </c>
      <c r="D23476" s="2">
        <v>0.36073059360730592</v>
      </c>
      <c r="E23476" s="2">
        <v>9.5652173913043481E-2</v>
      </c>
      <c r="F23476" s="2">
        <v>0.47585532746823067</v>
      </c>
    </row>
    <row r="23477" spans="1:6" x14ac:dyDescent="0.3">
      <c r="A23477" s="1" t="s">
        <v>25063</v>
      </c>
      <c r="B23477" s="1" t="s">
        <v>3371</v>
      </c>
      <c r="C23477" s="2">
        <v>0</v>
      </c>
      <c r="D23477" s="2">
        <v>0.10370931112793338</v>
      </c>
      <c r="E23477" s="2">
        <v>7.6433121019108277E-2</v>
      </c>
      <c r="F23477" s="2">
        <v>4.7971667739858337E-2</v>
      </c>
    </row>
    <row r="23478" spans="1:6" x14ac:dyDescent="0.3">
      <c r="A23478" s="1" t="s">
        <v>25063</v>
      </c>
      <c r="B23478" s="1" t="s">
        <v>3357</v>
      </c>
      <c r="C23478" s="2">
        <v>1</v>
      </c>
      <c r="D23478" s="2">
        <v>0.89629068887206664</v>
      </c>
      <c r="E23478" s="2">
        <v>0.92356687898089174</v>
      </c>
      <c r="F23478" s="2">
        <v>0.95202833226014161</v>
      </c>
    </row>
    <row r="23479" spans="1:6" x14ac:dyDescent="0.3">
      <c r="A23479" s="1" t="s">
        <v>25064</v>
      </c>
      <c r="B23479" s="1" t="s">
        <v>3388</v>
      </c>
      <c r="C23479" s="2">
        <v>1</v>
      </c>
      <c r="D23479" s="2">
        <v>1</v>
      </c>
      <c r="E23479" s="2">
        <v>1</v>
      </c>
      <c r="F23479" s="2">
        <v>1</v>
      </c>
    </row>
    <row r="23480" spans="1:6" x14ac:dyDescent="0.3">
      <c r="A23480" s="1" t="s">
        <v>25065</v>
      </c>
      <c r="B23480" s="1" t="s">
        <v>3388</v>
      </c>
      <c r="C23480" s="2">
        <v>1</v>
      </c>
      <c r="D23480" s="2">
        <v>1</v>
      </c>
      <c r="E23480" s="2">
        <v>1</v>
      </c>
      <c r="F23480" s="2">
        <v>1</v>
      </c>
    </row>
    <row r="23481" spans="1:6" x14ac:dyDescent="0.3">
      <c r="A23481" s="1" t="s">
        <v>25066</v>
      </c>
      <c r="B23481" s="1" t="s">
        <v>25067</v>
      </c>
      <c r="C23481" s="2">
        <v>0</v>
      </c>
      <c r="D23481" s="2">
        <v>1</v>
      </c>
      <c r="E23481" s="2">
        <v>0</v>
      </c>
      <c r="F23481" s="2">
        <v>0.125</v>
      </c>
    </row>
    <row r="23482" spans="1:6" x14ac:dyDescent="0.3">
      <c r="A23482" s="1" t="s">
        <v>25066</v>
      </c>
      <c r="B23482" s="1" t="s">
        <v>3371</v>
      </c>
      <c r="C23482" s="2">
        <v>0</v>
      </c>
      <c r="D23482" s="2">
        <v>0</v>
      </c>
      <c r="E23482" s="2">
        <v>1</v>
      </c>
      <c r="F23482" s="2">
        <v>0.875</v>
      </c>
    </row>
    <row r="23483" spans="1:6" x14ac:dyDescent="0.3">
      <c r="A23483" s="1" t="s">
        <v>25068</v>
      </c>
      <c r="B23483" s="1" t="s">
        <v>25069</v>
      </c>
      <c r="C23483" s="2">
        <v>1</v>
      </c>
      <c r="D23483" s="2">
        <v>1</v>
      </c>
      <c r="E23483" s="2">
        <v>1</v>
      </c>
      <c r="F23483" s="2">
        <v>1</v>
      </c>
    </row>
    <row r="23484" spans="1:6" x14ac:dyDescent="0.3">
      <c r="A23484" s="1" t="s">
        <v>25070</v>
      </c>
      <c r="B23484" s="1" t="s">
        <v>25071</v>
      </c>
      <c r="C23484" s="2">
        <v>7.961674461047108E-2</v>
      </c>
      <c r="D23484" s="2">
        <v>3.643724696356275E-2</v>
      </c>
      <c r="E23484" s="2">
        <v>6.5420560747663545E-2</v>
      </c>
      <c r="F23484" s="2">
        <v>7.8280890253261709E-2</v>
      </c>
    </row>
    <row r="23485" spans="1:6" x14ac:dyDescent="0.3">
      <c r="A23485" s="1" t="s">
        <v>25070</v>
      </c>
      <c r="B23485" s="1" t="s">
        <v>25072</v>
      </c>
      <c r="C23485" s="2">
        <v>0.26827877267024069</v>
      </c>
      <c r="D23485" s="2">
        <v>0.29959514170040485</v>
      </c>
      <c r="E23485" s="2">
        <v>0.14018691588785046</v>
      </c>
      <c r="F23485" s="2">
        <v>0.26762416401710337</v>
      </c>
    </row>
    <row r="23486" spans="1:6" x14ac:dyDescent="0.3">
      <c r="A23486" s="1" t="s">
        <v>25070</v>
      </c>
      <c r="B23486" s="1" t="s">
        <v>25073</v>
      </c>
      <c r="C23486" s="2">
        <v>2.7375384966351088E-3</v>
      </c>
      <c r="D23486" s="2">
        <v>0</v>
      </c>
      <c r="E23486" s="2">
        <v>0</v>
      </c>
      <c r="F23486" s="2">
        <v>2.6312904286810656E-3</v>
      </c>
    </row>
    <row r="23487" spans="1:6" x14ac:dyDescent="0.3">
      <c r="A23487" s="1" t="s">
        <v>25070</v>
      </c>
      <c r="B23487" s="1" t="s">
        <v>25074</v>
      </c>
      <c r="C23487" s="2">
        <v>1.2547051442910916E-2</v>
      </c>
      <c r="D23487" s="2">
        <v>1.2145748987854251E-2</v>
      </c>
      <c r="E23487" s="2">
        <v>0</v>
      </c>
      <c r="F23487" s="2">
        <v>1.2388992435040018E-2</v>
      </c>
    </row>
    <row r="23488" spans="1:6" x14ac:dyDescent="0.3">
      <c r="A23488" s="1" t="s">
        <v>25070</v>
      </c>
      <c r="B23488" s="1" t="s">
        <v>25075</v>
      </c>
      <c r="C23488" s="2">
        <v>0.20725447701608304</v>
      </c>
      <c r="D23488" s="2">
        <v>8.0971659919028341E-3</v>
      </c>
      <c r="E23488" s="2">
        <v>1.8691588785046728E-2</v>
      </c>
      <c r="F23488" s="2">
        <v>0.19964916127617585</v>
      </c>
    </row>
    <row r="23489" spans="1:6" x14ac:dyDescent="0.3">
      <c r="A23489" s="1" t="s">
        <v>25070</v>
      </c>
      <c r="B23489" s="1" t="s">
        <v>25076</v>
      </c>
      <c r="C23489" s="2">
        <v>0.18033534846583779</v>
      </c>
      <c r="D23489" s="2">
        <v>7.28744939271255E-2</v>
      </c>
      <c r="E23489" s="2">
        <v>0.13084112149532709</v>
      </c>
      <c r="F23489" s="2">
        <v>0.17684464422760662</v>
      </c>
    </row>
    <row r="23490" spans="1:6" x14ac:dyDescent="0.3">
      <c r="A23490" s="1" t="s">
        <v>25070</v>
      </c>
      <c r="B23490" s="1" t="s">
        <v>25077</v>
      </c>
      <c r="C23490" s="2">
        <v>0.14121136078476104</v>
      </c>
      <c r="D23490" s="2">
        <v>0.42105263157894735</v>
      </c>
      <c r="E23490" s="2">
        <v>0.47663551401869159</v>
      </c>
      <c r="F23490" s="2">
        <v>0.15272448196469685</v>
      </c>
    </row>
    <row r="23491" spans="1:6" x14ac:dyDescent="0.3">
      <c r="A23491" s="1" t="s">
        <v>25070</v>
      </c>
      <c r="B23491" s="1" t="s">
        <v>25078</v>
      </c>
      <c r="C23491" s="2">
        <v>0.10801870651306034</v>
      </c>
      <c r="D23491" s="2">
        <v>0.14979757085020243</v>
      </c>
      <c r="E23491" s="2">
        <v>0.16822429906542055</v>
      </c>
      <c r="F23491" s="2">
        <v>0.10985637539743449</v>
      </c>
    </row>
    <row r="23492" spans="1:6" x14ac:dyDescent="0.3">
      <c r="A23492" s="1" t="s">
        <v>25079</v>
      </c>
      <c r="B23492" s="1" t="s">
        <v>3404</v>
      </c>
      <c r="C23492" s="2">
        <v>9.5699432892249525E-2</v>
      </c>
      <c r="D23492" s="2">
        <v>5.4151624548736461E-2</v>
      </c>
      <c r="E23492" s="2">
        <v>1.4450867052023121E-2</v>
      </c>
      <c r="F23492" s="2">
        <v>8.7538619979402682E-2</v>
      </c>
    </row>
    <row r="23493" spans="1:6" x14ac:dyDescent="0.3">
      <c r="A23493" s="1" t="s">
        <v>25079</v>
      </c>
      <c r="B23493" s="1" t="s">
        <v>25080</v>
      </c>
      <c r="C23493" s="2">
        <v>8.010396975425331E-2</v>
      </c>
      <c r="D23493" s="2">
        <v>0</v>
      </c>
      <c r="E23493" s="2">
        <v>0</v>
      </c>
      <c r="F23493" s="2">
        <v>6.9824922760041194E-2</v>
      </c>
    </row>
    <row r="23494" spans="1:6" x14ac:dyDescent="0.3">
      <c r="A23494" s="1" t="s">
        <v>25079</v>
      </c>
      <c r="B23494" s="1" t="s">
        <v>25081</v>
      </c>
      <c r="C23494" s="2">
        <v>1.1342155009451797E-2</v>
      </c>
      <c r="D23494" s="2">
        <v>3.6101083032490976E-3</v>
      </c>
      <c r="E23494" s="2">
        <v>0</v>
      </c>
      <c r="F23494" s="2">
        <v>1.0092687950566427E-2</v>
      </c>
    </row>
    <row r="23495" spans="1:6" x14ac:dyDescent="0.3">
      <c r="A23495" s="1" t="s">
        <v>25079</v>
      </c>
      <c r="B23495" s="1" t="s">
        <v>25082</v>
      </c>
      <c r="C23495" s="2">
        <v>0.10231568998109641</v>
      </c>
      <c r="D23495" s="2">
        <v>0.44043321299638988</v>
      </c>
      <c r="E23495" s="2">
        <v>0.74855491329479773</v>
      </c>
      <c r="F23495" s="2">
        <v>0.16766220391349124</v>
      </c>
    </row>
    <row r="23496" spans="1:6" x14ac:dyDescent="0.3">
      <c r="A23496" s="1" t="s">
        <v>25079</v>
      </c>
      <c r="B23496" s="1" t="s">
        <v>25083</v>
      </c>
      <c r="C23496" s="2">
        <v>0.49149338374291113</v>
      </c>
      <c r="D23496" s="2">
        <v>0.37184115523465705</v>
      </c>
      <c r="E23496" s="2">
        <v>0.17341040462427745</v>
      </c>
      <c r="F23496" s="2">
        <v>0.46199794026776519</v>
      </c>
    </row>
    <row r="23497" spans="1:6" x14ac:dyDescent="0.3">
      <c r="A23497" s="1" t="s">
        <v>25079</v>
      </c>
      <c r="B23497" s="1" t="s">
        <v>25084</v>
      </c>
      <c r="C23497" s="2">
        <v>0.1358695652173913</v>
      </c>
      <c r="D23497" s="2">
        <v>0.10469314079422383</v>
      </c>
      <c r="E23497" s="2">
        <v>2.3121387283236993E-2</v>
      </c>
      <c r="F23497" s="2">
        <v>0.12605561277033986</v>
      </c>
    </row>
    <row r="23498" spans="1:6" x14ac:dyDescent="0.3">
      <c r="A23498" s="1" t="s">
        <v>25079</v>
      </c>
      <c r="B23498" s="1" t="s">
        <v>25085</v>
      </c>
      <c r="C23498" s="2">
        <v>8.3175803402646506E-2</v>
      </c>
      <c r="D23498" s="2">
        <v>1.8050541516245487E-2</v>
      </c>
      <c r="E23498" s="2">
        <v>4.046242774566474E-2</v>
      </c>
      <c r="F23498" s="2">
        <v>7.6416065911431519E-2</v>
      </c>
    </row>
    <row r="23499" spans="1:6" x14ac:dyDescent="0.3">
      <c r="A23499" s="1" t="s">
        <v>25079</v>
      </c>
      <c r="B23499" s="1" t="s">
        <v>3405</v>
      </c>
      <c r="C23499" s="2">
        <v>0</v>
      </c>
      <c r="D23499" s="2">
        <v>7.2202166064981952E-3</v>
      </c>
      <c r="E23499" s="2">
        <v>0</v>
      </c>
      <c r="F23499" s="2">
        <v>4.1194644696189496E-4</v>
      </c>
    </row>
    <row r="23500" spans="1:6" x14ac:dyDescent="0.3">
      <c r="A23500" s="1" t="s">
        <v>25086</v>
      </c>
      <c r="B23500" s="1" t="s">
        <v>20684</v>
      </c>
      <c r="C23500" s="2">
        <v>1</v>
      </c>
      <c r="D23500" s="2">
        <v>1</v>
      </c>
      <c r="E23500" s="2">
        <v>1</v>
      </c>
      <c r="F23500" s="2">
        <v>1</v>
      </c>
    </row>
    <row r="23501" spans="1:6" x14ac:dyDescent="0.3">
      <c r="A23501" s="1" t="s">
        <v>25087</v>
      </c>
      <c r="B23501" s="1" t="s">
        <v>25088</v>
      </c>
      <c r="C23501" s="2">
        <v>1</v>
      </c>
      <c r="D23501" s="2">
        <v>1</v>
      </c>
      <c r="E23501" s="2">
        <v>1</v>
      </c>
      <c r="F23501" s="2">
        <v>1</v>
      </c>
    </row>
    <row r="23502" spans="1:6" x14ac:dyDescent="0.3">
      <c r="A23502" s="1" t="s">
        <v>25089</v>
      </c>
      <c r="B23502" s="1" t="s">
        <v>25090</v>
      </c>
      <c r="C23502" s="2">
        <v>0.10091939277314518</v>
      </c>
      <c r="D23502" s="2">
        <v>6.4829821717990272E-3</v>
      </c>
      <c r="E23502" s="2">
        <v>0</v>
      </c>
      <c r="F23502" s="2">
        <v>9.434713375796179E-2</v>
      </c>
    </row>
    <row r="23503" spans="1:6" x14ac:dyDescent="0.3">
      <c r="A23503" s="1" t="s">
        <v>25089</v>
      </c>
      <c r="B23503" s="1" t="s">
        <v>25091</v>
      </c>
      <c r="C23503" s="2">
        <v>0.13972632029078469</v>
      </c>
      <c r="D23503" s="2">
        <v>1.1345218800648298E-2</v>
      </c>
      <c r="E23503" s="2">
        <v>0</v>
      </c>
      <c r="F23503" s="2">
        <v>0.13077229299363058</v>
      </c>
    </row>
    <row r="23504" spans="1:6" x14ac:dyDescent="0.3">
      <c r="A23504" s="1" t="s">
        <v>25089</v>
      </c>
      <c r="B23504" s="1" t="s">
        <v>25092</v>
      </c>
      <c r="C23504" s="2">
        <v>0.1088304468676502</v>
      </c>
      <c r="D23504" s="2">
        <v>3.2414910858995136E-3</v>
      </c>
      <c r="E23504" s="2">
        <v>0</v>
      </c>
      <c r="F23504" s="2">
        <v>0.10151273885350319</v>
      </c>
    </row>
    <row r="23505" spans="1:6" x14ac:dyDescent="0.3">
      <c r="A23505" s="1" t="s">
        <v>25089</v>
      </c>
      <c r="B23505" s="1" t="s">
        <v>25093</v>
      </c>
      <c r="C23505" s="2">
        <v>0.14453709642933504</v>
      </c>
      <c r="D23505" s="2">
        <v>7.1312803889789306E-2</v>
      </c>
      <c r="E23505" s="2">
        <v>0.11688311688311688</v>
      </c>
      <c r="F23505" s="2">
        <v>0.13982882165605096</v>
      </c>
    </row>
    <row r="23506" spans="1:6" x14ac:dyDescent="0.3">
      <c r="A23506" s="1" t="s">
        <v>25089</v>
      </c>
      <c r="B23506" s="1" t="s">
        <v>3414</v>
      </c>
      <c r="C23506" s="2">
        <v>3.9769082745349585E-2</v>
      </c>
      <c r="D23506" s="2">
        <v>0.18962722852512157</v>
      </c>
      <c r="E23506" s="2">
        <v>5.1948051948051945E-2</v>
      </c>
      <c r="F23506" s="2">
        <v>4.9064490445859872E-2</v>
      </c>
    </row>
    <row r="23507" spans="1:6" x14ac:dyDescent="0.3">
      <c r="A23507" s="1" t="s">
        <v>25089</v>
      </c>
      <c r="B23507" s="1" t="s">
        <v>25094</v>
      </c>
      <c r="C23507" s="2">
        <v>0.20718409236690186</v>
      </c>
      <c r="D23507" s="2">
        <v>0.18800648298217179</v>
      </c>
      <c r="E23507" s="2">
        <v>0.12987012987012986</v>
      </c>
      <c r="F23507" s="2">
        <v>0.20541401273885351</v>
      </c>
    </row>
    <row r="23508" spans="1:6" x14ac:dyDescent="0.3">
      <c r="A23508" s="1" t="s">
        <v>25089</v>
      </c>
      <c r="B23508" s="1" t="s">
        <v>25095</v>
      </c>
      <c r="C23508" s="2">
        <v>6.9488988667949544E-2</v>
      </c>
      <c r="D23508" s="2">
        <v>3.2414910858995137E-2</v>
      </c>
      <c r="E23508" s="2">
        <v>0</v>
      </c>
      <c r="F23508" s="2">
        <v>6.667993630573249E-2</v>
      </c>
    </row>
    <row r="23509" spans="1:6" x14ac:dyDescent="0.3">
      <c r="A23509" s="1" t="s">
        <v>25089</v>
      </c>
      <c r="B23509" s="1" t="s">
        <v>25096</v>
      </c>
      <c r="C23509" s="2">
        <v>0.1895445798588839</v>
      </c>
      <c r="D23509" s="2">
        <v>0.49756888168557534</v>
      </c>
      <c r="E23509" s="2">
        <v>0.70129870129870131</v>
      </c>
      <c r="F23509" s="2">
        <v>0.21238057324840764</v>
      </c>
    </row>
    <row r="23510" spans="1:6" x14ac:dyDescent="0.3">
      <c r="A23510" s="1" t="s">
        <v>25097</v>
      </c>
      <c r="B23510" s="1" t="s">
        <v>25098</v>
      </c>
      <c r="C23510" s="2">
        <v>1.5468824369347929E-3</v>
      </c>
      <c r="D23510" s="2">
        <v>0</v>
      </c>
      <c r="E23510" s="2">
        <v>0</v>
      </c>
      <c r="F23510" s="2">
        <v>1.4980410232772528E-3</v>
      </c>
    </row>
    <row r="23511" spans="1:6" x14ac:dyDescent="0.3">
      <c r="A23511" s="1" t="s">
        <v>25097</v>
      </c>
      <c r="B23511" s="1" t="s">
        <v>25095</v>
      </c>
      <c r="C23511" s="2">
        <v>0.14540694907187054</v>
      </c>
      <c r="D23511" s="2">
        <v>0.11983471074380166</v>
      </c>
      <c r="E23511" s="2">
        <v>0.125</v>
      </c>
      <c r="F23511" s="2">
        <v>0.14461857570868863</v>
      </c>
    </row>
    <row r="23512" spans="1:6" x14ac:dyDescent="0.3">
      <c r="A23512" s="1" t="s">
        <v>25097</v>
      </c>
      <c r="B23512" s="1" t="s">
        <v>25099</v>
      </c>
      <c r="C23512" s="2">
        <v>0.25059495478343646</v>
      </c>
      <c r="D23512" s="2">
        <v>0.15289256198347106</v>
      </c>
      <c r="E23512" s="2">
        <v>0.3125</v>
      </c>
      <c r="F23512" s="2">
        <v>0.24809864023968656</v>
      </c>
    </row>
    <row r="23513" spans="1:6" x14ac:dyDescent="0.3">
      <c r="A23513" s="1" t="s">
        <v>25097</v>
      </c>
      <c r="B23513" s="1" t="s">
        <v>3414</v>
      </c>
      <c r="C23513" s="2">
        <v>0.22203712517848642</v>
      </c>
      <c r="D23513" s="2">
        <v>0.21900826446280991</v>
      </c>
      <c r="E23513" s="2">
        <v>6.25E-2</v>
      </c>
      <c r="F23513" s="2">
        <v>0.22136436967043097</v>
      </c>
    </row>
    <row r="23514" spans="1:6" x14ac:dyDescent="0.3">
      <c r="A23514" s="1" t="s">
        <v>25097</v>
      </c>
      <c r="B23514" s="1" t="s">
        <v>25100</v>
      </c>
      <c r="C23514" s="2">
        <v>0.21013802950975727</v>
      </c>
      <c r="D23514" s="2">
        <v>0.33057851239669422</v>
      </c>
      <c r="E23514" s="2">
        <v>0.1875</v>
      </c>
      <c r="F23514" s="2">
        <v>0.21341322885457478</v>
      </c>
    </row>
    <row r="23515" spans="1:6" x14ac:dyDescent="0.3">
      <c r="A23515" s="1" t="s">
        <v>25097</v>
      </c>
      <c r="B23515" s="1" t="s">
        <v>25091</v>
      </c>
      <c r="C23515" s="2">
        <v>0.1169681104236078</v>
      </c>
      <c r="D23515" s="2">
        <v>0.16528925619834711</v>
      </c>
      <c r="E23515" s="2">
        <v>0.3125</v>
      </c>
      <c r="F23515" s="2">
        <v>0.11903664438810786</v>
      </c>
    </row>
    <row r="23516" spans="1:6" x14ac:dyDescent="0.3">
      <c r="A23516" s="1" t="s">
        <v>25097</v>
      </c>
      <c r="B23516" s="1" t="s">
        <v>25101</v>
      </c>
      <c r="C23516" s="2">
        <v>9.519276534983341E-4</v>
      </c>
      <c r="D23516" s="2">
        <v>0</v>
      </c>
      <c r="E23516" s="2">
        <v>0</v>
      </c>
      <c r="F23516" s="2">
        <v>9.2187139893984784E-4</v>
      </c>
    </row>
    <row r="23517" spans="1:6" x14ac:dyDescent="0.3">
      <c r="A23517" s="1" t="s">
        <v>25097</v>
      </c>
      <c r="B23517" s="1" t="s">
        <v>3421</v>
      </c>
      <c r="C23517" s="2">
        <v>5.2356020942408377E-2</v>
      </c>
      <c r="D23517" s="2">
        <v>1.2396694214876033E-2</v>
      </c>
      <c r="E23517" s="2">
        <v>0</v>
      </c>
      <c r="F23517" s="2">
        <v>5.1048628716294078E-2</v>
      </c>
    </row>
    <row r="23518" spans="1:6" x14ac:dyDescent="0.3">
      <c r="A23518" s="1" t="s">
        <v>25102</v>
      </c>
      <c r="B23518" s="1" t="s">
        <v>18303</v>
      </c>
      <c r="C23518" s="2">
        <v>0.19729119638826184</v>
      </c>
      <c r="D23518" s="2">
        <v>0.24390243902439024</v>
      </c>
      <c r="E23518" s="2">
        <v>3.5087719298245612E-2</v>
      </c>
      <c r="F23518" s="2">
        <v>0.19412019022913965</v>
      </c>
    </row>
    <row r="23519" spans="1:6" x14ac:dyDescent="0.3">
      <c r="A23519" s="1" t="s">
        <v>25102</v>
      </c>
      <c r="B23519" s="1" t="s">
        <v>25103</v>
      </c>
      <c r="C23519" s="2">
        <v>0.80270880361173813</v>
      </c>
      <c r="D23519" s="2">
        <v>0.75609756097560976</v>
      </c>
      <c r="E23519" s="2">
        <v>0.96491228070175439</v>
      </c>
      <c r="F23519" s="2">
        <v>0.80587980977086038</v>
      </c>
    </row>
    <row r="23520" spans="1:6" x14ac:dyDescent="0.3">
      <c r="A23520" s="1" t="s">
        <v>25104</v>
      </c>
      <c r="B23520" s="1" t="s">
        <v>25105</v>
      </c>
      <c r="C23520" s="2">
        <v>5.7342308651209175E-3</v>
      </c>
      <c r="D23520" s="2">
        <v>0</v>
      </c>
      <c r="E23520" s="2">
        <v>0</v>
      </c>
      <c r="F23520" s="2">
        <v>5.1236355535754065E-3</v>
      </c>
    </row>
    <row r="23521" spans="1:6" x14ac:dyDescent="0.3">
      <c r="A23521" s="1" t="s">
        <v>25104</v>
      </c>
      <c r="B23521" s="1" t="s">
        <v>25106</v>
      </c>
      <c r="C23521" s="2">
        <v>1.7452006980802792E-2</v>
      </c>
      <c r="D23521" s="2">
        <v>0</v>
      </c>
      <c r="E23521" s="2">
        <v>0</v>
      </c>
      <c r="F23521" s="2">
        <v>1.5593673423925151E-2</v>
      </c>
    </row>
    <row r="23522" spans="1:6" x14ac:dyDescent="0.3">
      <c r="A23522" s="1" t="s">
        <v>25104</v>
      </c>
      <c r="B23522" s="1" t="s">
        <v>18303</v>
      </c>
      <c r="C23522" s="2">
        <v>3.2410870107205184E-3</v>
      </c>
      <c r="D23522" s="2">
        <v>0</v>
      </c>
      <c r="E23522" s="2">
        <v>0</v>
      </c>
      <c r="F23522" s="2">
        <v>2.8959679215860993E-3</v>
      </c>
    </row>
    <row r="23523" spans="1:6" x14ac:dyDescent="0.3">
      <c r="A23523" s="1" t="s">
        <v>25104</v>
      </c>
      <c r="B23523" s="1" t="s">
        <v>25103</v>
      </c>
      <c r="C23523" s="2">
        <v>0.12889553727250061</v>
      </c>
      <c r="D23523" s="2">
        <v>2.1276595744680851E-2</v>
      </c>
      <c r="E23523" s="2">
        <v>5.4545454545454543E-2</v>
      </c>
      <c r="F23523" s="2">
        <v>0.11784361773223435</v>
      </c>
    </row>
    <row r="23524" spans="1:6" x14ac:dyDescent="0.3">
      <c r="A23524" s="1" t="s">
        <v>25104</v>
      </c>
      <c r="B23524" s="1" t="s">
        <v>25107</v>
      </c>
      <c r="C23524" s="2">
        <v>0.33233607579157315</v>
      </c>
      <c r="D23524" s="2">
        <v>0.39007092198581561</v>
      </c>
      <c r="E23524" s="2">
        <v>0.21818181818181817</v>
      </c>
      <c r="F23524" s="2">
        <v>0.33637781243038539</v>
      </c>
    </row>
    <row r="23525" spans="1:6" x14ac:dyDescent="0.3">
      <c r="A23525" s="1" t="s">
        <v>25104</v>
      </c>
      <c r="B23525" s="1" t="s">
        <v>25108</v>
      </c>
      <c r="C23525" s="2">
        <v>0.51234106207928198</v>
      </c>
      <c r="D23525" s="2">
        <v>0.58865248226950351</v>
      </c>
      <c r="E23525" s="2">
        <v>0.72727272727272729</v>
      </c>
      <c r="F23525" s="2">
        <v>0.52216529293829361</v>
      </c>
    </row>
    <row r="23526" spans="1:6" x14ac:dyDescent="0.3">
      <c r="A23526" s="1" t="s">
        <v>25109</v>
      </c>
      <c r="B23526" s="1" t="s">
        <v>25110</v>
      </c>
      <c r="C23526" s="2">
        <v>0</v>
      </c>
      <c r="D23526" s="2">
        <v>0</v>
      </c>
      <c r="E23526" s="2">
        <v>1</v>
      </c>
      <c r="F23526" s="2">
        <v>1</v>
      </c>
    </row>
    <row r="23527" spans="1:6" x14ac:dyDescent="0.3">
      <c r="A23527" s="1" t="s">
        <v>25111</v>
      </c>
      <c r="B23527" s="1" t="s">
        <v>3462</v>
      </c>
      <c r="C23527" s="2">
        <v>1</v>
      </c>
      <c r="D23527" s="2">
        <v>1</v>
      </c>
      <c r="E23527" s="2">
        <v>1</v>
      </c>
      <c r="F23527" s="2">
        <v>1</v>
      </c>
    </row>
    <row r="23528" spans="1:6" x14ac:dyDescent="0.3">
      <c r="A23528" s="1" t="s">
        <v>25112</v>
      </c>
      <c r="B23528" s="1" t="s">
        <v>25113</v>
      </c>
      <c r="C23528" s="2">
        <v>9.176949272477998E-2</v>
      </c>
      <c r="D23528" s="2">
        <v>7.2876873347046719E-2</v>
      </c>
      <c r="E23528" s="2">
        <v>2.0042949176807445E-2</v>
      </c>
      <c r="F23528" s="2">
        <v>8.5768487103717483E-2</v>
      </c>
    </row>
    <row r="23529" spans="1:6" x14ac:dyDescent="0.3">
      <c r="A23529" s="1" t="s">
        <v>25112</v>
      </c>
      <c r="B23529" s="1" t="s">
        <v>25114</v>
      </c>
      <c r="C23529" s="2">
        <v>0.14944053779134051</v>
      </c>
      <c r="D23529" s="2">
        <v>0.16456068175139582</v>
      </c>
      <c r="E23529" s="2">
        <v>7.158196134574088E-2</v>
      </c>
      <c r="F23529" s="2">
        <v>0.14734960417350698</v>
      </c>
    </row>
    <row r="23530" spans="1:6" x14ac:dyDescent="0.3">
      <c r="A23530" s="1" t="s">
        <v>25112</v>
      </c>
      <c r="B23530" s="1" t="s">
        <v>25115</v>
      </c>
      <c r="C23530" s="2">
        <v>8.239352527530848E-2</v>
      </c>
      <c r="D23530" s="2">
        <v>0.21010872759330002</v>
      </c>
      <c r="E23530" s="2">
        <v>9.1624910522548314E-2</v>
      </c>
      <c r="F23530" s="2">
        <v>9.8719492174674406E-2</v>
      </c>
    </row>
    <row r="23531" spans="1:6" x14ac:dyDescent="0.3">
      <c r="A23531" s="1" t="s">
        <v>25112</v>
      </c>
      <c r="B23531" s="1" t="s">
        <v>25116</v>
      </c>
      <c r="C23531" s="2">
        <v>4.8118172570872586E-2</v>
      </c>
      <c r="D23531" s="2">
        <v>2.644725242433147E-3</v>
      </c>
      <c r="E23531" s="2">
        <v>2.2906227630637079E-2</v>
      </c>
      <c r="F23531" s="2">
        <v>4.1187844296085512E-2</v>
      </c>
    </row>
    <row r="23532" spans="1:6" x14ac:dyDescent="0.3">
      <c r="A23532" s="1" t="s">
        <v>25112</v>
      </c>
      <c r="B23532" s="1" t="s">
        <v>25117</v>
      </c>
      <c r="C23532" s="2">
        <v>7.337136791826987E-2</v>
      </c>
      <c r="D23532" s="2">
        <v>0.10079341757272994</v>
      </c>
      <c r="E23532" s="2">
        <v>5.5833929849677881E-2</v>
      </c>
      <c r="F23532" s="2">
        <v>7.5881945204479953E-2</v>
      </c>
    </row>
    <row r="23533" spans="1:6" x14ac:dyDescent="0.3">
      <c r="A23533" s="1" t="s">
        <v>25112</v>
      </c>
      <c r="B23533" s="1" t="s">
        <v>25118</v>
      </c>
      <c r="C23533" s="2">
        <v>0</v>
      </c>
      <c r="D23533" s="2">
        <v>3.0855127828386716E-2</v>
      </c>
      <c r="E23533" s="2">
        <v>1.5748031496062992E-2</v>
      </c>
      <c r="F23533" s="2">
        <v>4.6331764620043047E-3</v>
      </c>
    </row>
    <row r="23534" spans="1:6" x14ac:dyDescent="0.3">
      <c r="A23534" s="1" t="s">
        <v>25112</v>
      </c>
      <c r="B23534" s="1" t="s">
        <v>25119</v>
      </c>
      <c r="C23534" s="2">
        <v>7.80151253814515E-2</v>
      </c>
      <c r="D23534" s="2">
        <v>8.5218924478401414E-3</v>
      </c>
      <c r="E23534" s="2">
        <v>5.9413027916964928E-2</v>
      </c>
      <c r="F23534" s="2">
        <v>6.8439677501732882E-2</v>
      </c>
    </row>
    <row r="23535" spans="1:6" x14ac:dyDescent="0.3">
      <c r="A23535" s="1" t="s">
        <v>25112</v>
      </c>
      <c r="B23535" s="1" t="s">
        <v>25120</v>
      </c>
      <c r="C23535" s="2">
        <v>0.12485073636725487</v>
      </c>
      <c r="D23535" s="2">
        <v>4.4078754040552453E-3</v>
      </c>
      <c r="E23535" s="2">
        <v>5.5118110236220472E-2</v>
      </c>
      <c r="F23535" s="2">
        <v>0.10634416839954762</v>
      </c>
    </row>
    <row r="23536" spans="1:6" x14ac:dyDescent="0.3">
      <c r="A23536" s="1" t="s">
        <v>25112</v>
      </c>
      <c r="B23536" s="1" t="s">
        <v>25121</v>
      </c>
      <c r="C23536" s="2">
        <v>5.0285259387024016E-2</v>
      </c>
      <c r="D23536" s="2">
        <v>4.9955921245959448E-2</v>
      </c>
      <c r="E23536" s="2">
        <v>2.5053686471009307E-2</v>
      </c>
      <c r="F23536" s="2">
        <v>4.8958447338659665E-2</v>
      </c>
    </row>
    <row r="23537" spans="1:6" x14ac:dyDescent="0.3">
      <c r="A23537" s="1" t="s">
        <v>25112</v>
      </c>
      <c r="B23537" s="1" t="s">
        <v>25122</v>
      </c>
      <c r="C23537" s="2">
        <v>0.10052629251249391</v>
      </c>
      <c r="D23537" s="2">
        <v>5.3188363208933297E-2</v>
      </c>
      <c r="E23537" s="2">
        <v>0.12383679312813171</v>
      </c>
      <c r="F23537" s="2">
        <v>9.5837437525081171E-2</v>
      </c>
    </row>
    <row r="23538" spans="1:6" x14ac:dyDescent="0.3">
      <c r="A23538" s="1" t="s">
        <v>25112</v>
      </c>
      <c r="B23538" s="1" t="s">
        <v>25123</v>
      </c>
      <c r="C23538" s="2">
        <v>0</v>
      </c>
      <c r="D23538" s="2">
        <v>1.4692918013517484E-3</v>
      </c>
      <c r="E23538" s="2">
        <v>0</v>
      </c>
      <c r="F23538" s="2">
        <v>1.8240852212615373E-4</v>
      </c>
    </row>
    <row r="23539" spans="1:6" x14ac:dyDescent="0.3">
      <c r="A23539" s="1" t="s">
        <v>25112</v>
      </c>
      <c r="B23539" s="1" t="s">
        <v>25124</v>
      </c>
      <c r="C23539" s="2">
        <v>7.0762018486577325E-4</v>
      </c>
      <c r="D23539" s="2">
        <v>2.8504260946223919E-2</v>
      </c>
      <c r="E23539" s="2">
        <v>6.442376521116679E-3</v>
      </c>
      <c r="F23539" s="2">
        <v>4.4507679398781514E-3</v>
      </c>
    </row>
    <row r="23540" spans="1:6" x14ac:dyDescent="0.3">
      <c r="A23540" s="1" t="s">
        <v>25112</v>
      </c>
      <c r="B23540" s="1" t="s">
        <v>25125</v>
      </c>
      <c r="C23540" s="2">
        <v>4.3076378753703952E-2</v>
      </c>
      <c r="D23540" s="2">
        <v>0.16749926535409931</v>
      </c>
      <c r="E23540" s="2">
        <v>0.14531138153185397</v>
      </c>
      <c r="F23540" s="2">
        <v>6.373353763087812E-2</v>
      </c>
    </row>
    <row r="23541" spans="1:6" x14ac:dyDescent="0.3">
      <c r="A23541" s="1" t="s">
        <v>25112</v>
      </c>
      <c r="B23541" s="1" t="s">
        <v>25126</v>
      </c>
      <c r="C23541" s="2">
        <v>0.15744549113263456</v>
      </c>
      <c r="D23541" s="2">
        <v>0.10461357625624448</v>
      </c>
      <c r="E23541" s="2">
        <v>0.30708661417322836</v>
      </c>
      <c r="F23541" s="2">
        <v>0.15851300572762758</v>
      </c>
    </row>
    <row r="23542" spans="1:6" x14ac:dyDescent="0.3">
      <c r="A23542" s="1" t="s">
        <v>25127</v>
      </c>
      <c r="B23542" s="1" t="s">
        <v>25128</v>
      </c>
      <c r="C23542" s="2">
        <v>1</v>
      </c>
      <c r="D23542" s="2">
        <v>1</v>
      </c>
      <c r="E23542" s="2">
        <v>1</v>
      </c>
      <c r="F23542" s="2">
        <v>1</v>
      </c>
    </row>
    <row r="23543" spans="1:6" x14ac:dyDescent="0.3">
      <c r="A23543" s="1" t="s">
        <v>25129</v>
      </c>
      <c r="B23543" s="1" t="s">
        <v>25130</v>
      </c>
      <c r="C23543" s="2">
        <v>0.11794871794871795</v>
      </c>
      <c r="D23543" s="2">
        <v>0.23255813953488372</v>
      </c>
      <c r="E23543" s="2">
        <v>0.5</v>
      </c>
      <c r="F23543" s="2">
        <v>0.13272311212814644</v>
      </c>
    </row>
    <row r="23544" spans="1:6" x14ac:dyDescent="0.3">
      <c r="A23544" s="1" t="s">
        <v>25129</v>
      </c>
      <c r="B23544" s="1" t="s">
        <v>25131</v>
      </c>
      <c r="C23544" s="2">
        <v>0.88205128205128203</v>
      </c>
      <c r="D23544" s="2">
        <v>0.76744186046511631</v>
      </c>
      <c r="E23544" s="2">
        <v>0.5</v>
      </c>
      <c r="F23544" s="2">
        <v>0.86727688787185353</v>
      </c>
    </row>
    <row r="23545" spans="1:6" x14ac:dyDescent="0.3">
      <c r="A23545" s="1" t="s">
        <v>25132</v>
      </c>
      <c r="B23545" s="1" t="s">
        <v>25133</v>
      </c>
      <c r="C23545" s="2">
        <v>1</v>
      </c>
      <c r="D23545" s="2">
        <v>1</v>
      </c>
      <c r="E23545" s="2">
        <v>1</v>
      </c>
      <c r="F23545" s="2">
        <v>1</v>
      </c>
    </row>
    <row r="23546" spans="1:6" x14ac:dyDescent="0.3">
      <c r="A23546" s="1" t="s">
        <v>25134</v>
      </c>
      <c r="B23546" s="1" t="s">
        <v>3540</v>
      </c>
      <c r="C23546" s="2">
        <v>0</v>
      </c>
      <c r="D23546" s="2">
        <v>1</v>
      </c>
      <c r="E23546" s="2">
        <v>1</v>
      </c>
      <c r="F23546" s="2">
        <v>1</v>
      </c>
    </row>
    <row r="23547" spans="1:6" x14ac:dyDescent="0.3">
      <c r="A23547" s="1" t="s">
        <v>25135</v>
      </c>
      <c r="B23547" s="1" t="s">
        <v>25136</v>
      </c>
      <c r="C23547" s="2">
        <v>1.7391304347826088E-3</v>
      </c>
      <c r="D23547" s="2">
        <v>0</v>
      </c>
      <c r="E23547" s="2">
        <v>0</v>
      </c>
      <c r="F23547" s="2">
        <v>1.6611295681063123E-3</v>
      </c>
    </row>
    <row r="23548" spans="1:6" x14ac:dyDescent="0.3">
      <c r="A23548" s="1" t="s">
        <v>25135</v>
      </c>
      <c r="B23548" s="1" t="s">
        <v>25137</v>
      </c>
      <c r="C23548" s="2">
        <v>5.7971014492753622E-4</v>
      </c>
      <c r="D23548" s="2">
        <v>0</v>
      </c>
      <c r="E23548" s="2">
        <v>0</v>
      </c>
      <c r="F23548" s="2">
        <v>5.5370985603543741E-4</v>
      </c>
    </row>
    <row r="23549" spans="1:6" x14ac:dyDescent="0.3">
      <c r="A23549" s="1" t="s">
        <v>25135</v>
      </c>
      <c r="B23549" s="1" t="s">
        <v>25138</v>
      </c>
      <c r="C23549" s="2">
        <v>4.8695652173913043E-2</v>
      </c>
      <c r="D23549" s="2">
        <v>0</v>
      </c>
      <c r="E23549" s="2">
        <v>0</v>
      </c>
      <c r="F23549" s="2">
        <v>4.6511627906976744E-2</v>
      </c>
    </row>
    <row r="23550" spans="1:6" x14ac:dyDescent="0.3">
      <c r="A23550" s="1" t="s">
        <v>25135</v>
      </c>
      <c r="B23550" s="1" t="s">
        <v>25139</v>
      </c>
      <c r="C23550" s="2">
        <v>0.86086956521739133</v>
      </c>
      <c r="D23550" s="2">
        <v>0.97333333333333338</v>
      </c>
      <c r="E23550" s="2">
        <v>1</v>
      </c>
      <c r="F23550" s="2">
        <v>0.86600221483942419</v>
      </c>
    </row>
    <row r="23551" spans="1:6" x14ac:dyDescent="0.3">
      <c r="A23551" s="1" t="s">
        <v>25135</v>
      </c>
      <c r="B23551" s="1" t="s">
        <v>25140</v>
      </c>
      <c r="C23551" s="2">
        <v>2.4347826086956521E-2</v>
      </c>
      <c r="D23551" s="2">
        <v>1.3333333333333332E-2</v>
      </c>
      <c r="E23551" s="2">
        <v>0</v>
      </c>
      <c r="F23551" s="2">
        <v>2.3809523809523808E-2</v>
      </c>
    </row>
    <row r="23552" spans="1:6" x14ac:dyDescent="0.3">
      <c r="A23552" s="1" t="s">
        <v>25135</v>
      </c>
      <c r="B23552" s="1" t="s">
        <v>25141</v>
      </c>
      <c r="C23552" s="2">
        <v>6.2608695652173918E-2</v>
      </c>
      <c r="D23552" s="2">
        <v>0</v>
      </c>
      <c r="E23552" s="2">
        <v>0</v>
      </c>
      <c r="F23552" s="2">
        <v>5.9800664451827246E-2</v>
      </c>
    </row>
    <row r="23553" spans="1:6" x14ac:dyDescent="0.3">
      <c r="A23553" s="1" t="s">
        <v>25135</v>
      </c>
      <c r="B23553" s="1" t="s">
        <v>25142</v>
      </c>
      <c r="C23553" s="2">
        <v>1.1594202898550724E-3</v>
      </c>
      <c r="D23553" s="2">
        <v>1.3333333333333332E-2</v>
      </c>
      <c r="E23553" s="2">
        <v>0</v>
      </c>
      <c r="F23553" s="2">
        <v>1.6611295681063123E-3</v>
      </c>
    </row>
    <row r="23554" spans="1:6" x14ac:dyDescent="0.3">
      <c r="A23554" s="1" t="s">
        <v>25143</v>
      </c>
      <c r="B23554" s="1" t="s">
        <v>25144</v>
      </c>
      <c r="C23554" s="2">
        <v>1.344628210299852E-4</v>
      </c>
      <c r="D23554" s="2">
        <v>0</v>
      </c>
      <c r="E23554" s="2">
        <v>0</v>
      </c>
      <c r="F23554" s="2">
        <v>1.1838522552385462E-4</v>
      </c>
    </row>
    <row r="23555" spans="1:6" x14ac:dyDescent="0.3">
      <c r="A23555" s="1" t="s">
        <v>25143</v>
      </c>
      <c r="B23555" s="1" t="s">
        <v>25145</v>
      </c>
      <c r="C23555" s="2">
        <v>2.326206803818744E-2</v>
      </c>
      <c r="D23555" s="2">
        <v>1.4245014245014246E-3</v>
      </c>
      <c r="E23555" s="2">
        <v>0</v>
      </c>
      <c r="F23555" s="2">
        <v>2.0599029241150705E-2</v>
      </c>
    </row>
    <row r="23556" spans="1:6" x14ac:dyDescent="0.3">
      <c r="A23556" s="1" t="s">
        <v>25143</v>
      </c>
      <c r="B23556" s="1" t="s">
        <v>3492</v>
      </c>
      <c r="C23556" s="2">
        <v>0.29460804087669762</v>
      </c>
      <c r="D23556" s="2">
        <v>0.70227920227920226</v>
      </c>
      <c r="E23556" s="2">
        <v>0.26623376623376621</v>
      </c>
      <c r="F23556" s="2">
        <v>0.3274535337989819</v>
      </c>
    </row>
    <row r="23557" spans="1:6" x14ac:dyDescent="0.3">
      <c r="A23557" s="1" t="s">
        <v>25143</v>
      </c>
      <c r="B23557" s="1" t="s">
        <v>3496</v>
      </c>
      <c r="C23557" s="2">
        <v>0.20021514051364797</v>
      </c>
      <c r="D23557" s="2">
        <v>0.20940170940170941</v>
      </c>
      <c r="E23557" s="2">
        <v>0.28896103896103897</v>
      </c>
      <c r="F23557" s="2">
        <v>0.20421451402864924</v>
      </c>
    </row>
    <row r="23558" spans="1:6" x14ac:dyDescent="0.3">
      <c r="A23558" s="1" t="s">
        <v>25143</v>
      </c>
      <c r="B23558" s="1" t="s">
        <v>25146</v>
      </c>
      <c r="C23558" s="2">
        <v>7.4089014387521857E-2</v>
      </c>
      <c r="D23558" s="2">
        <v>0</v>
      </c>
      <c r="E23558" s="2">
        <v>6.4935064935064931E-3</v>
      </c>
      <c r="F23558" s="2">
        <v>6.5467029714691607E-2</v>
      </c>
    </row>
    <row r="23559" spans="1:6" x14ac:dyDescent="0.3">
      <c r="A23559" s="1" t="s">
        <v>25143</v>
      </c>
      <c r="B23559" s="1" t="s">
        <v>25147</v>
      </c>
      <c r="C23559" s="2">
        <v>3.2271077047196449E-3</v>
      </c>
      <c r="D23559" s="2">
        <v>0</v>
      </c>
      <c r="E23559" s="2">
        <v>0</v>
      </c>
      <c r="F23559" s="2">
        <v>2.8412454125725109E-3</v>
      </c>
    </row>
    <row r="23560" spans="1:6" x14ac:dyDescent="0.3">
      <c r="A23560" s="1" t="s">
        <v>25143</v>
      </c>
      <c r="B23560" s="1" t="s">
        <v>3490</v>
      </c>
      <c r="C23560" s="2">
        <v>2.6758101384967058E-2</v>
      </c>
      <c r="D23560" s="2">
        <v>0</v>
      </c>
      <c r="E23560" s="2">
        <v>0</v>
      </c>
      <c r="F23560" s="2">
        <v>2.355865987924707E-2</v>
      </c>
    </row>
    <row r="23561" spans="1:6" x14ac:dyDescent="0.3">
      <c r="A23561" s="1" t="s">
        <v>25143</v>
      </c>
      <c r="B23561" s="1" t="s">
        <v>25148</v>
      </c>
      <c r="C23561" s="2">
        <v>0.14629554928062391</v>
      </c>
      <c r="D23561" s="2">
        <v>2.2792022792022793E-2</v>
      </c>
      <c r="E23561" s="2">
        <v>3.2467532467532465E-3</v>
      </c>
      <c r="F23561" s="2">
        <v>0.13081567420385937</v>
      </c>
    </row>
    <row r="23562" spans="1:6" x14ac:dyDescent="0.3">
      <c r="A23562" s="1" t="s">
        <v>25143</v>
      </c>
      <c r="B23562" s="1" t="s">
        <v>3495</v>
      </c>
      <c r="C23562" s="2">
        <v>9.4123974720989646E-4</v>
      </c>
      <c r="D23562" s="2">
        <v>1.4245014245014246E-3</v>
      </c>
      <c r="E23562" s="2">
        <v>0</v>
      </c>
      <c r="F23562" s="2">
        <v>9.4708180419083698E-4</v>
      </c>
    </row>
    <row r="23563" spans="1:6" x14ac:dyDescent="0.3">
      <c r="A23563" s="1" t="s">
        <v>25143</v>
      </c>
      <c r="B23563" s="1" t="s">
        <v>3499</v>
      </c>
      <c r="C23563" s="2">
        <v>0.23046927524539465</v>
      </c>
      <c r="D23563" s="2">
        <v>6.2678062678062682E-2</v>
      </c>
      <c r="E23563" s="2">
        <v>0.43506493506493504</v>
      </c>
      <c r="F23563" s="2">
        <v>0.22398484669113294</v>
      </c>
    </row>
    <row r="23564" spans="1:6" x14ac:dyDescent="0.3">
      <c r="A23564" s="1" t="s">
        <v>25149</v>
      </c>
      <c r="B23564" s="1" t="s">
        <v>25150</v>
      </c>
      <c r="C23564" s="2">
        <v>3.1189662854596762E-3</v>
      </c>
      <c r="D23564" s="2">
        <v>2.1786492374727671E-3</v>
      </c>
      <c r="E23564" s="2">
        <v>0</v>
      </c>
      <c r="F23564" s="2">
        <v>2.9693615872587393E-3</v>
      </c>
    </row>
    <row r="23565" spans="1:6" x14ac:dyDescent="0.3">
      <c r="A23565" s="1" t="s">
        <v>25149</v>
      </c>
      <c r="B23565" s="1" t="s">
        <v>25151</v>
      </c>
      <c r="C23565" s="2">
        <v>8.1835734442299121E-2</v>
      </c>
      <c r="D23565" s="2">
        <v>1.5250544662309368E-2</v>
      </c>
      <c r="E23565" s="2">
        <v>1.8433179723502304E-2</v>
      </c>
      <c r="F23565" s="2">
        <v>7.5853691456336886E-2</v>
      </c>
    </row>
    <row r="23566" spans="1:6" x14ac:dyDescent="0.3">
      <c r="A23566" s="1" t="s">
        <v>25149</v>
      </c>
      <c r="B23566" s="1" t="s">
        <v>25152</v>
      </c>
      <c r="C23566" s="2">
        <v>0.39878211792663004</v>
      </c>
      <c r="D23566" s="2">
        <v>0.54684095860566451</v>
      </c>
      <c r="E23566" s="2">
        <v>0.41474654377880182</v>
      </c>
      <c r="F23566" s="2">
        <v>0.40842218922931572</v>
      </c>
    </row>
    <row r="23567" spans="1:6" x14ac:dyDescent="0.3">
      <c r="A23567" s="1" t="s">
        <v>25149</v>
      </c>
      <c r="B23567" s="1" t="s">
        <v>25153</v>
      </c>
      <c r="C23567" s="2">
        <v>0.27149858903906132</v>
      </c>
      <c r="D23567" s="2">
        <v>0.20479302832244009</v>
      </c>
      <c r="E23567" s="2">
        <v>0.27649769585253459</v>
      </c>
      <c r="F23567" s="2">
        <v>0.26751248481576462</v>
      </c>
    </row>
    <row r="23568" spans="1:6" x14ac:dyDescent="0.3">
      <c r="A23568" s="1" t="s">
        <v>25149</v>
      </c>
      <c r="B23568" s="1" t="s">
        <v>25154</v>
      </c>
      <c r="C23568" s="2">
        <v>0.17362245655725531</v>
      </c>
      <c r="D23568" s="2">
        <v>0.19172113289760348</v>
      </c>
      <c r="E23568" s="2">
        <v>0.27188940092165897</v>
      </c>
      <c r="F23568" s="2">
        <v>0.17762181131056823</v>
      </c>
    </row>
    <row r="23569" spans="1:6" x14ac:dyDescent="0.3">
      <c r="A23569" s="1" t="s">
        <v>25149</v>
      </c>
      <c r="B23569" s="1" t="s">
        <v>25155</v>
      </c>
      <c r="C23569" s="2">
        <v>4.6635972077825633E-2</v>
      </c>
      <c r="D23569" s="2">
        <v>1.0893246187363835E-2</v>
      </c>
      <c r="E23569" s="2">
        <v>0</v>
      </c>
      <c r="F23569" s="2">
        <v>4.3055743015251724E-2</v>
      </c>
    </row>
    <row r="23570" spans="1:6" x14ac:dyDescent="0.3">
      <c r="A23570" s="1" t="s">
        <v>25149</v>
      </c>
      <c r="B23570" s="1" t="s">
        <v>25156</v>
      </c>
      <c r="C23570" s="2">
        <v>1.5297787019159364E-2</v>
      </c>
      <c r="D23570" s="2">
        <v>2.3965141612200435E-2</v>
      </c>
      <c r="E23570" s="2">
        <v>9.2165898617511521E-3</v>
      </c>
      <c r="F23570" s="2">
        <v>1.5656633823727898E-2</v>
      </c>
    </row>
    <row r="23571" spans="1:6" x14ac:dyDescent="0.3">
      <c r="A23571" s="1" t="s">
        <v>25149</v>
      </c>
      <c r="B23571" s="1" t="s">
        <v>25157</v>
      </c>
      <c r="C23571" s="2">
        <v>6.6834991831278773E-3</v>
      </c>
      <c r="D23571" s="2">
        <v>2.1786492374727671E-3</v>
      </c>
      <c r="E23571" s="2">
        <v>0</v>
      </c>
      <c r="F23571" s="2">
        <v>6.2086651369955463E-3</v>
      </c>
    </row>
    <row r="23572" spans="1:6" x14ac:dyDescent="0.3">
      <c r="A23572" s="1" t="s">
        <v>25149</v>
      </c>
      <c r="B23572" s="1" t="s">
        <v>25158</v>
      </c>
      <c r="C23572" s="2">
        <v>1.0396554284865587E-3</v>
      </c>
      <c r="D23572" s="2">
        <v>2.1786492374727671E-3</v>
      </c>
      <c r="E23572" s="2">
        <v>0</v>
      </c>
      <c r="F23572" s="2">
        <v>1.079767849912269E-3</v>
      </c>
    </row>
    <row r="23573" spans="1:6" x14ac:dyDescent="0.3">
      <c r="A23573" s="1" t="s">
        <v>25149</v>
      </c>
      <c r="B23573" s="1" t="s">
        <v>25159</v>
      </c>
      <c r="C23573" s="2">
        <v>1.4852220406950838E-3</v>
      </c>
      <c r="D23573" s="2">
        <v>0</v>
      </c>
      <c r="E23573" s="2">
        <v>9.2165898617511521E-3</v>
      </c>
      <c r="F23573" s="2">
        <v>1.6196517748684033E-3</v>
      </c>
    </row>
    <row r="23574" spans="1:6" x14ac:dyDescent="0.3">
      <c r="A23574" s="1" t="s">
        <v>25160</v>
      </c>
      <c r="B23574" s="1" t="s">
        <v>19333</v>
      </c>
      <c r="C23574" s="2">
        <v>2.6942074539739562E-3</v>
      </c>
      <c r="D23574" s="2">
        <v>0</v>
      </c>
      <c r="E23574" s="2">
        <v>0</v>
      </c>
      <c r="F23574" s="2">
        <v>2.5985275010827198E-3</v>
      </c>
    </row>
    <row r="23575" spans="1:6" x14ac:dyDescent="0.3">
      <c r="A23575" s="1" t="s">
        <v>25160</v>
      </c>
      <c r="B23575" s="1" t="s">
        <v>25161</v>
      </c>
      <c r="C23575" s="2">
        <v>8.5316569375841946E-3</v>
      </c>
      <c r="D23575" s="2">
        <v>1.3513513513513514E-2</v>
      </c>
      <c r="E23575" s="2">
        <v>0</v>
      </c>
      <c r="F23575" s="2">
        <v>8.6617583369423996E-3</v>
      </c>
    </row>
    <row r="23576" spans="1:6" x14ac:dyDescent="0.3">
      <c r="A23576" s="1" t="s">
        <v>25160</v>
      </c>
      <c r="B23576" s="1" t="s">
        <v>25162</v>
      </c>
      <c r="C23576" s="2">
        <v>5.8374494836102376E-3</v>
      </c>
      <c r="D23576" s="2">
        <v>0</v>
      </c>
      <c r="E23576" s="2">
        <v>0</v>
      </c>
      <c r="F23576" s="2">
        <v>5.6301429190125599E-3</v>
      </c>
    </row>
    <row r="23577" spans="1:6" x14ac:dyDescent="0.3">
      <c r="A23577" s="1" t="s">
        <v>25160</v>
      </c>
      <c r="B23577" s="1" t="s">
        <v>25141</v>
      </c>
      <c r="C23577" s="2">
        <v>0.33497979344409518</v>
      </c>
      <c r="D23577" s="2">
        <v>0.43243243243243246</v>
      </c>
      <c r="E23577" s="2">
        <v>0.125</v>
      </c>
      <c r="F23577" s="2">
        <v>0.33737548722390648</v>
      </c>
    </row>
    <row r="23578" spans="1:6" x14ac:dyDescent="0.3">
      <c r="A23578" s="1" t="s">
        <v>25160</v>
      </c>
      <c r="B23578" s="1" t="s">
        <v>25163</v>
      </c>
      <c r="C23578" s="2">
        <v>0.51908396946564883</v>
      </c>
      <c r="D23578" s="2">
        <v>0.52702702702702697</v>
      </c>
      <c r="E23578" s="2">
        <v>0.875</v>
      </c>
      <c r="F23578" s="2">
        <v>0.52057167605023824</v>
      </c>
    </row>
    <row r="23579" spans="1:6" x14ac:dyDescent="0.3">
      <c r="A23579" s="1" t="s">
        <v>25160</v>
      </c>
      <c r="B23579" s="1" t="s">
        <v>3504</v>
      </c>
      <c r="C23579" s="2">
        <v>0.12887292321508756</v>
      </c>
      <c r="D23579" s="2">
        <v>2.7027027027027029E-2</v>
      </c>
      <c r="E23579" s="2">
        <v>0</v>
      </c>
      <c r="F23579" s="2">
        <v>0.12516240796881767</v>
      </c>
    </row>
    <row r="23580" spans="1:6" x14ac:dyDescent="0.3">
      <c r="A23580" s="1" t="s">
        <v>25164</v>
      </c>
      <c r="B23580" s="1" t="s">
        <v>19335</v>
      </c>
      <c r="C23580" s="2">
        <v>3.4494958429152664E-2</v>
      </c>
      <c r="D23580" s="2">
        <v>0.09</v>
      </c>
      <c r="E23580" s="2">
        <v>0</v>
      </c>
      <c r="F23580" s="2">
        <v>3.4337653593671101E-2</v>
      </c>
    </row>
    <row r="23581" spans="1:6" x14ac:dyDescent="0.3">
      <c r="A23581" s="1" t="s">
        <v>25164</v>
      </c>
      <c r="B23581" s="1" t="s">
        <v>19333</v>
      </c>
      <c r="C23581" s="2">
        <v>0.59614364054484348</v>
      </c>
      <c r="D23581" s="2">
        <v>0.56999999999999995</v>
      </c>
      <c r="E23581" s="2">
        <v>0.62234042553191493</v>
      </c>
      <c r="F23581" s="2">
        <v>0.59653257027436457</v>
      </c>
    </row>
    <row r="23582" spans="1:6" x14ac:dyDescent="0.3">
      <c r="A23582" s="1" t="s">
        <v>25164</v>
      </c>
      <c r="B23582" s="1" t="s">
        <v>25165</v>
      </c>
      <c r="C23582" s="2">
        <v>5.8376083495489117E-3</v>
      </c>
      <c r="D23582" s="2">
        <v>0</v>
      </c>
      <c r="E23582" s="2">
        <v>0</v>
      </c>
      <c r="F23582" s="2">
        <v>5.5546204342703251E-3</v>
      </c>
    </row>
    <row r="23583" spans="1:6" x14ac:dyDescent="0.3">
      <c r="A23583" s="1" t="s">
        <v>25164</v>
      </c>
      <c r="B23583" s="1" t="s">
        <v>25166</v>
      </c>
      <c r="C23583" s="2">
        <v>0.14116398372545552</v>
      </c>
      <c r="D23583" s="2">
        <v>0.16</v>
      </c>
      <c r="E23583" s="2">
        <v>5.3191489361702126E-3</v>
      </c>
      <c r="F23583" s="2">
        <v>0.13718229254334288</v>
      </c>
    </row>
    <row r="23584" spans="1:6" x14ac:dyDescent="0.3">
      <c r="A23584" s="1" t="s">
        <v>25164</v>
      </c>
      <c r="B23584" s="1" t="s">
        <v>25167</v>
      </c>
      <c r="C23584" s="2">
        <v>2.5826994516186096E-2</v>
      </c>
      <c r="D23584" s="2">
        <v>0.02</v>
      </c>
      <c r="E23584" s="2">
        <v>0</v>
      </c>
      <c r="F23584" s="2">
        <v>2.4911631038545698E-2</v>
      </c>
    </row>
    <row r="23585" spans="1:6" x14ac:dyDescent="0.3">
      <c r="A23585" s="1" t="s">
        <v>25164</v>
      </c>
      <c r="B23585" s="1" t="s">
        <v>25168</v>
      </c>
      <c r="C23585" s="2">
        <v>0.1356801698213338</v>
      </c>
      <c r="D23585" s="2">
        <v>0.03</v>
      </c>
      <c r="E23585" s="2">
        <v>0.35106382978723405</v>
      </c>
      <c r="F23585" s="2">
        <v>0.14071705100151491</v>
      </c>
    </row>
    <row r="23586" spans="1:6" x14ac:dyDescent="0.3">
      <c r="A23586" s="1" t="s">
        <v>25164</v>
      </c>
      <c r="B23586" s="1" t="s">
        <v>25169</v>
      </c>
      <c r="C23586" s="2">
        <v>0</v>
      </c>
      <c r="D23586" s="2">
        <v>0.01</v>
      </c>
      <c r="E23586" s="2">
        <v>0</v>
      </c>
      <c r="F23586" s="2">
        <v>1.68321831341525E-4</v>
      </c>
    </row>
    <row r="23587" spans="1:6" x14ac:dyDescent="0.3">
      <c r="A23587" s="1" t="s">
        <v>25164</v>
      </c>
      <c r="B23587" s="1" t="s">
        <v>25161</v>
      </c>
      <c r="C23587" s="2">
        <v>6.085264461347957E-2</v>
      </c>
      <c r="D23587" s="2">
        <v>0.12</v>
      </c>
      <c r="E23587" s="2">
        <v>2.1276595744680851E-2</v>
      </c>
      <c r="F23587" s="2">
        <v>6.0595859282948999E-2</v>
      </c>
    </row>
    <row r="23588" spans="1:6" x14ac:dyDescent="0.3">
      <c r="A23588" s="1" t="s">
        <v>25170</v>
      </c>
      <c r="B23588" s="1" t="s">
        <v>25171</v>
      </c>
      <c r="C23588" s="2">
        <v>4.3648208469055372E-2</v>
      </c>
      <c r="D23588" s="2">
        <v>9.2879256965944269E-3</v>
      </c>
      <c r="E23588" s="2">
        <v>0</v>
      </c>
      <c r="F23588" s="2">
        <v>3.8537271448663854E-2</v>
      </c>
    </row>
    <row r="23589" spans="1:6" x14ac:dyDescent="0.3">
      <c r="A23589" s="1" t="s">
        <v>25170</v>
      </c>
      <c r="B23589" s="1" t="s">
        <v>25172</v>
      </c>
      <c r="C23589" s="2">
        <v>0.72866449511400655</v>
      </c>
      <c r="D23589" s="2">
        <v>0.96594427244582048</v>
      </c>
      <c r="E23589" s="2">
        <v>0.98765432098765427</v>
      </c>
      <c r="F23589" s="2">
        <v>0.76202531645569616</v>
      </c>
    </row>
    <row r="23590" spans="1:6" x14ac:dyDescent="0.3">
      <c r="A23590" s="1" t="s">
        <v>25170</v>
      </c>
      <c r="B23590" s="1" t="s">
        <v>25173</v>
      </c>
      <c r="C23590" s="2">
        <v>1.758957654723127E-2</v>
      </c>
      <c r="D23590" s="2">
        <v>0</v>
      </c>
      <c r="E23590" s="2">
        <v>0</v>
      </c>
      <c r="F23590" s="2">
        <v>1.5189873417721518E-2</v>
      </c>
    </row>
    <row r="23591" spans="1:6" x14ac:dyDescent="0.3">
      <c r="A23591" s="1" t="s">
        <v>25170</v>
      </c>
      <c r="B23591" s="1" t="s">
        <v>25174</v>
      </c>
      <c r="C23591" s="2">
        <v>9.7068403908794787E-2</v>
      </c>
      <c r="D23591" s="2">
        <v>1.8575851393188854E-2</v>
      </c>
      <c r="E23591" s="2">
        <v>6.1728395061728392E-3</v>
      </c>
      <c r="F23591" s="2">
        <v>8.5794655414908577E-2</v>
      </c>
    </row>
    <row r="23592" spans="1:6" x14ac:dyDescent="0.3">
      <c r="A23592" s="1" t="s">
        <v>25170</v>
      </c>
      <c r="B23592" s="1" t="s">
        <v>25151</v>
      </c>
      <c r="C23592" s="2">
        <v>0.11302931596091205</v>
      </c>
      <c r="D23592" s="2">
        <v>6.1919504643962852E-3</v>
      </c>
      <c r="E23592" s="2">
        <v>6.1728395061728392E-3</v>
      </c>
      <c r="F23592" s="2">
        <v>9.8452883263009841E-2</v>
      </c>
    </row>
    <row r="23593" spans="1:6" x14ac:dyDescent="0.3">
      <c r="A23593" s="1" t="s">
        <v>25175</v>
      </c>
      <c r="B23593" s="1" t="s">
        <v>3686</v>
      </c>
      <c r="C23593" s="2">
        <v>3.9206546509218974E-2</v>
      </c>
      <c r="D23593" s="2">
        <v>0.14924114671163574</v>
      </c>
      <c r="E23593" s="2">
        <v>2.1043000914913082E-2</v>
      </c>
      <c r="F23593" s="2">
        <v>4.433223699448742E-2</v>
      </c>
    </row>
    <row r="23594" spans="1:6" x14ac:dyDescent="0.3">
      <c r="A23594" s="1" t="s">
        <v>25175</v>
      </c>
      <c r="B23594" s="1" t="s">
        <v>25176</v>
      </c>
      <c r="C23594" s="2">
        <v>8.0122229127822658E-2</v>
      </c>
      <c r="D23594" s="2">
        <v>0.16020236087689713</v>
      </c>
      <c r="E23594" s="2">
        <v>4.3915827996340348E-2</v>
      </c>
      <c r="F23594" s="2">
        <v>8.2688655209153653E-2</v>
      </c>
    </row>
    <row r="23595" spans="1:6" x14ac:dyDescent="0.3">
      <c r="A23595" s="1" t="s">
        <v>25175</v>
      </c>
      <c r="B23595" s="1" t="s">
        <v>25177</v>
      </c>
      <c r="C23595" s="2">
        <v>9.5970582142117261E-2</v>
      </c>
      <c r="D23595" s="2">
        <v>0.11973018549747048</v>
      </c>
      <c r="E23595" s="2">
        <v>0.31747483989021041</v>
      </c>
      <c r="F23595" s="2">
        <v>0.10849122156853662</v>
      </c>
    </row>
    <row r="23596" spans="1:6" x14ac:dyDescent="0.3">
      <c r="A23596" s="1" t="s">
        <v>25175</v>
      </c>
      <c r="B23596" s="1" t="s">
        <v>3690</v>
      </c>
      <c r="C23596" s="2">
        <v>9.1153925833851249E-3</v>
      </c>
      <c r="D23596" s="2">
        <v>6.5767284991568295E-2</v>
      </c>
      <c r="E23596" s="2">
        <v>1.463860933211345E-2</v>
      </c>
      <c r="F23596" s="2">
        <v>1.250752767869551E-2</v>
      </c>
    </row>
    <row r="23597" spans="1:6" x14ac:dyDescent="0.3">
      <c r="A23597" s="1" t="s">
        <v>25175</v>
      </c>
      <c r="B23597" s="1" t="s">
        <v>25178</v>
      </c>
      <c r="C23597" s="2">
        <v>0.100165734410607</v>
      </c>
      <c r="D23597" s="2">
        <v>5.9021922428330521E-2</v>
      </c>
      <c r="E23597" s="2">
        <v>2.0128087831655993E-2</v>
      </c>
      <c r="F23597" s="2">
        <v>9.3852781766804089E-2</v>
      </c>
    </row>
    <row r="23598" spans="1:6" x14ac:dyDescent="0.3">
      <c r="A23598" s="1" t="s">
        <v>25175</v>
      </c>
      <c r="B23598" s="1" t="s">
        <v>25179</v>
      </c>
      <c r="C23598" s="2">
        <v>8.4472757406256468E-2</v>
      </c>
      <c r="D23598" s="2">
        <v>0.19561551433389546</v>
      </c>
      <c r="E23598" s="2">
        <v>6.6788655077767614E-2</v>
      </c>
      <c r="F23598" s="2">
        <v>8.9683605873905586E-2</v>
      </c>
    </row>
    <row r="23599" spans="1:6" x14ac:dyDescent="0.3">
      <c r="A23599" s="1" t="s">
        <v>25175</v>
      </c>
      <c r="B23599" s="1" t="s">
        <v>25180</v>
      </c>
      <c r="C23599" s="2">
        <v>0.14698570540708514</v>
      </c>
      <c r="D23599" s="2">
        <v>5.81787521079258E-2</v>
      </c>
      <c r="E23599" s="2">
        <v>0.35590118938700821</v>
      </c>
      <c r="F23599" s="2">
        <v>0.15268448603326076</v>
      </c>
    </row>
    <row r="23600" spans="1:6" x14ac:dyDescent="0.3">
      <c r="A23600" s="1" t="s">
        <v>25175</v>
      </c>
      <c r="B23600" s="1" t="s">
        <v>25181</v>
      </c>
      <c r="C23600" s="2">
        <v>9.6592086181893522E-2</v>
      </c>
      <c r="D23600" s="2">
        <v>3.0354131534569982E-2</v>
      </c>
      <c r="E23600" s="2">
        <v>2.7447392497712718E-3</v>
      </c>
      <c r="F23600" s="2">
        <v>8.820123222309724E-2</v>
      </c>
    </row>
    <row r="23601" spans="1:6" x14ac:dyDescent="0.3">
      <c r="A23601" s="1" t="s">
        <v>25175</v>
      </c>
      <c r="B23601" s="1" t="s">
        <v>25182</v>
      </c>
      <c r="C23601" s="2">
        <v>4.1278226641806505E-2</v>
      </c>
      <c r="D23601" s="2">
        <v>1.8549747048903879E-2</v>
      </c>
      <c r="E23601" s="2">
        <v>1.8298261665141812E-3</v>
      </c>
      <c r="F23601" s="2">
        <v>3.8032148978551908E-2</v>
      </c>
    </row>
    <row r="23602" spans="1:6" x14ac:dyDescent="0.3">
      <c r="A23602" s="1" t="s">
        <v>25175</v>
      </c>
      <c r="B23602" s="1" t="s">
        <v>25183</v>
      </c>
      <c r="C23602" s="2">
        <v>7.4373316759892269E-2</v>
      </c>
      <c r="D23602" s="2">
        <v>5.1433389544688027E-2</v>
      </c>
      <c r="E23602" s="2">
        <v>3.9341262580054895E-2</v>
      </c>
      <c r="F23602" s="2">
        <v>7.1339231945152182E-2</v>
      </c>
    </row>
    <row r="23603" spans="1:6" x14ac:dyDescent="0.3">
      <c r="A23603" s="1" t="s">
        <v>25175</v>
      </c>
      <c r="B23603" s="1" t="s">
        <v>25184</v>
      </c>
      <c r="C23603" s="2">
        <v>6.7070644292521228E-2</v>
      </c>
      <c r="D23603" s="2">
        <v>5.4806070826306917E-2</v>
      </c>
      <c r="E23603" s="2">
        <v>3.6596523330283625E-3</v>
      </c>
      <c r="F23603" s="2">
        <v>6.3186176865706212E-2</v>
      </c>
    </row>
    <row r="23604" spans="1:6" x14ac:dyDescent="0.3">
      <c r="A23604" s="1" t="s">
        <v>25175</v>
      </c>
      <c r="B23604" s="1" t="s">
        <v>25185</v>
      </c>
      <c r="C23604" s="2">
        <v>4.257302672467371E-2</v>
      </c>
      <c r="D23604" s="2">
        <v>2.7824620573355819E-2</v>
      </c>
      <c r="E23604" s="2">
        <v>2.7447392497712718E-3</v>
      </c>
      <c r="F23604" s="2">
        <v>3.9746143512299069E-2</v>
      </c>
    </row>
    <row r="23605" spans="1:6" x14ac:dyDescent="0.3">
      <c r="A23605" s="1" t="s">
        <v>25175</v>
      </c>
      <c r="B23605" s="1" t="s">
        <v>25186</v>
      </c>
      <c r="C23605" s="2">
        <v>0.12207375181272012</v>
      </c>
      <c r="D23605" s="2">
        <v>9.2748735244519397E-3</v>
      </c>
      <c r="E23605" s="2">
        <v>0.10978956999085086</v>
      </c>
      <c r="F23605" s="2">
        <v>0.11525455135034975</v>
      </c>
    </row>
    <row r="23606" spans="1:6" x14ac:dyDescent="0.3">
      <c r="A23606" s="1" t="s">
        <v>25187</v>
      </c>
      <c r="B23606" s="1" t="s">
        <v>3555</v>
      </c>
      <c r="C23606" s="2">
        <v>0</v>
      </c>
      <c r="D23606" s="2">
        <v>1</v>
      </c>
      <c r="E23606" s="2">
        <v>1</v>
      </c>
      <c r="F23606" s="2">
        <v>1</v>
      </c>
    </row>
    <row r="23607" spans="1:6" x14ac:dyDescent="0.3">
      <c r="A23607" s="1" t="s">
        <v>25188</v>
      </c>
      <c r="B23607" s="1" t="s">
        <v>3635</v>
      </c>
      <c r="C23607" s="2">
        <v>0</v>
      </c>
      <c r="D23607" s="2">
        <v>7.0224719101123594E-4</v>
      </c>
      <c r="E23607" s="2">
        <v>5.3304904051172707E-4</v>
      </c>
      <c r="F23607" s="2">
        <v>6.0284543043163735E-5</v>
      </c>
    </row>
    <row r="23608" spans="1:6" x14ac:dyDescent="0.3">
      <c r="A23608" s="1" t="s">
        <v>25188</v>
      </c>
      <c r="B23608" s="1" t="s">
        <v>25169</v>
      </c>
      <c r="C23608" s="2">
        <v>2.3764894898915517E-3</v>
      </c>
      <c r="D23608" s="2">
        <v>2.6685393258426966E-2</v>
      </c>
      <c r="E23608" s="2">
        <v>2.1321961620469083E-3</v>
      </c>
      <c r="F23608" s="2">
        <v>3.4060766819387508E-3</v>
      </c>
    </row>
    <row r="23609" spans="1:6" x14ac:dyDescent="0.3">
      <c r="A23609" s="1" t="s">
        <v>25188</v>
      </c>
      <c r="B23609" s="1" t="s">
        <v>25189</v>
      </c>
      <c r="C23609" s="2">
        <v>1.5865577721247824E-2</v>
      </c>
      <c r="D23609" s="2">
        <v>7.0224719101123594E-4</v>
      </c>
      <c r="E23609" s="2">
        <v>0</v>
      </c>
      <c r="F23609" s="2">
        <v>1.4317578972751387E-2</v>
      </c>
    </row>
    <row r="23610" spans="1:6" x14ac:dyDescent="0.3">
      <c r="A23610" s="1" t="s">
        <v>25188</v>
      </c>
      <c r="B23610" s="1" t="s">
        <v>25136</v>
      </c>
      <c r="C23610" s="2">
        <v>4.8132280091042978E-2</v>
      </c>
      <c r="D23610" s="2">
        <v>2.9494382022471909E-2</v>
      </c>
      <c r="E23610" s="2">
        <v>5.3304904051172707E-3</v>
      </c>
      <c r="F23610" s="2">
        <v>4.4911984567156983E-2</v>
      </c>
    </row>
    <row r="23611" spans="1:6" x14ac:dyDescent="0.3">
      <c r="A23611" s="1" t="s">
        <v>25188</v>
      </c>
      <c r="B23611" s="1" t="s">
        <v>25190</v>
      </c>
      <c r="C23611" s="2">
        <v>2.1923952336323469E-2</v>
      </c>
      <c r="D23611" s="2">
        <v>2.1067415730337078E-2</v>
      </c>
      <c r="E23611" s="2">
        <v>2.6119402985074626E-2</v>
      </c>
      <c r="F23611" s="2">
        <v>2.2124427296841088E-2</v>
      </c>
    </row>
    <row r="23612" spans="1:6" x14ac:dyDescent="0.3">
      <c r="A23612" s="1" t="s">
        <v>25188</v>
      </c>
      <c r="B23612" s="1" t="s">
        <v>25191</v>
      </c>
      <c r="C23612" s="2">
        <v>4.2542509037354397E-2</v>
      </c>
      <c r="D23612" s="2">
        <v>7.7247191011235953E-3</v>
      </c>
      <c r="E23612" s="2">
        <v>0.12899786780383796</v>
      </c>
      <c r="F23612" s="2">
        <v>4.5936821798890762E-2</v>
      </c>
    </row>
    <row r="23613" spans="1:6" x14ac:dyDescent="0.3">
      <c r="A23613" s="1" t="s">
        <v>25188</v>
      </c>
      <c r="B23613" s="1" t="s">
        <v>25192</v>
      </c>
      <c r="C23613" s="2">
        <v>1.6735841478109521E-4</v>
      </c>
      <c r="D23613" s="2">
        <v>4.9157303370786515E-3</v>
      </c>
      <c r="E23613" s="2">
        <v>0</v>
      </c>
      <c r="F23613" s="2">
        <v>3.6170725825898241E-4</v>
      </c>
    </row>
    <row r="23614" spans="1:6" x14ac:dyDescent="0.3">
      <c r="A23614" s="1" t="s">
        <v>25188</v>
      </c>
      <c r="B23614" s="1" t="s">
        <v>25193</v>
      </c>
      <c r="C23614" s="2">
        <v>6.3529254250903736E-2</v>
      </c>
      <c r="D23614" s="2">
        <v>9.9016853932584276E-2</v>
      </c>
      <c r="E23614" s="2">
        <v>0.13539445628997868</v>
      </c>
      <c r="F23614" s="2">
        <v>6.9116228598987223E-2</v>
      </c>
    </row>
    <row r="23615" spans="1:6" x14ac:dyDescent="0.3">
      <c r="A23615" s="1" t="s">
        <v>25188</v>
      </c>
      <c r="B23615" s="1" t="s">
        <v>25194</v>
      </c>
      <c r="C23615" s="2">
        <v>3.1697683759539429E-2</v>
      </c>
      <c r="D23615" s="2">
        <v>9.6910112359550563E-2</v>
      </c>
      <c r="E23615" s="2">
        <v>1.1194029850746268E-2</v>
      </c>
      <c r="F23615" s="2">
        <v>3.3337352302869543E-2</v>
      </c>
    </row>
    <row r="23616" spans="1:6" x14ac:dyDescent="0.3">
      <c r="A23616" s="1" t="s">
        <v>25188</v>
      </c>
      <c r="B23616" s="1" t="s">
        <v>25195</v>
      </c>
      <c r="C23616" s="2">
        <v>4.0735038157718569E-2</v>
      </c>
      <c r="D23616" s="2">
        <v>1.1938202247191011E-2</v>
      </c>
      <c r="E23616" s="2">
        <v>3.7846481876332626E-2</v>
      </c>
      <c r="F23616" s="2">
        <v>3.9335664335664336E-2</v>
      </c>
    </row>
    <row r="23617" spans="1:6" x14ac:dyDescent="0.3">
      <c r="A23617" s="1" t="s">
        <v>25188</v>
      </c>
      <c r="B23617" s="1" t="s">
        <v>25196</v>
      </c>
      <c r="C23617" s="2">
        <v>2.8618288927567279E-2</v>
      </c>
      <c r="D23617" s="2">
        <v>4.7050561797752806E-2</v>
      </c>
      <c r="E23617" s="2">
        <v>1.4392324093816631E-2</v>
      </c>
      <c r="F23617" s="2">
        <v>2.8605015673981191E-2</v>
      </c>
    </row>
    <row r="23618" spans="1:6" x14ac:dyDescent="0.3">
      <c r="A23618" s="1" t="s">
        <v>25188</v>
      </c>
      <c r="B23618" s="1" t="s">
        <v>25197</v>
      </c>
      <c r="C23618" s="2">
        <v>2.3430178069353325E-3</v>
      </c>
      <c r="D23618" s="2">
        <v>7.0224719101123594E-4</v>
      </c>
      <c r="E23618" s="2">
        <v>0</v>
      </c>
      <c r="F23618" s="2">
        <v>2.1401012780323126E-3</v>
      </c>
    </row>
    <row r="23619" spans="1:6" x14ac:dyDescent="0.3">
      <c r="A23619" s="1" t="s">
        <v>25188</v>
      </c>
      <c r="B23619" s="1" t="s">
        <v>25142</v>
      </c>
      <c r="C23619" s="2">
        <v>5.2851787387869865E-2</v>
      </c>
      <c r="D23619" s="2">
        <v>6.3202247191011234E-3</v>
      </c>
      <c r="E23619" s="2">
        <v>5.3304904051172705E-2</v>
      </c>
      <c r="F23619" s="2">
        <v>5.088015432843019E-2</v>
      </c>
    </row>
    <row r="23620" spans="1:6" x14ac:dyDescent="0.3">
      <c r="A23620" s="1" t="s">
        <v>25188</v>
      </c>
      <c r="B23620" s="1" t="s">
        <v>25137</v>
      </c>
      <c r="C23620" s="2">
        <v>6.985540232962914E-2</v>
      </c>
      <c r="D23620" s="2">
        <v>3.4410112359550563E-2</v>
      </c>
      <c r="E23620" s="2">
        <v>9.8081023454157784E-2</v>
      </c>
      <c r="F23620" s="2">
        <v>6.9930069930069935E-2</v>
      </c>
    </row>
    <row r="23621" spans="1:6" x14ac:dyDescent="0.3">
      <c r="A23621" s="1" t="s">
        <v>25188</v>
      </c>
      <c r="B23621" s="1" t="s">
        <v>3637</v>
      </c>
      <c r="C23621" s="2">
        <v>3.9195340741732497E-2</v>
      </c>
      <c r="D23621" s="2">
        <v>4.1432584269662918E-2</v>
      </c>
      <c r="E23621" s="2">
        <v>3.5181236673773986E-2</v>
      </c>
      <c r="F23621" s="2">
        <v>3.9064383891970096E-2</v>
      </c>
    </row>
    <row r="23622" spans="1:6" x14ac:dyDescent="0.3">
      <c r="A23622" s="1" t="s">
        <v>25188</v>
      </c>
      <c r="B23622" s="1" t="s">
        <v>25198</v>
      </c>
      <c r="C23622" s="2">
        <v>7.9428303655107779E-2</v>
      </c>
      <c r="D23622" s="2">
        <v>0.2443820224719101</v>
      </c>
      <c r="E23622" s="2">
        <v>3.9445628997867806E-2</v>
      </c>
      <c r="F23622" s="2">
        <v>8.4247648902821312E-2</v>
      </c>
    </row>
    <row r="23623" spans="1:6" x14ac:dyDescent="0.3">
      <c r="A23623" s="1" t="s">
        <v>25188</v>
      </c>
      <c r="B23623" s="1" t="s">
        <v>3636</v>
      </c>
      <c r="C23623" s="2">
        <v>4.7931449993305661E-2</v>
      </c>
      <c r="D23623" s="2">
        <v>5.1264044943820225E-2</v>
      </c>
      <c r="E23623" s="2">
        <v>2.0788912579957356E-2</v>
      </c>
      <c r="F23623" s="2">
        <v>4.6539667229322401E-2</v>
      </c>
    </row>
    <row r="23624" spans="1:6" x14ac:dyDescent="0.3">
      <c r="A23624" s="1" t="s">
        <v>25188</v>
      </c>
      <c r="B23624" s="1" t="s">
        <v>25199</v>
      </c>
      <c r="C23624" s="2">
        <v>4.2977640915785244E-2</v>
      </c>
      <c r="D23624" s="2">
        <v>6.6713483146067412E-2</v>
      </c>
      <c r="E23624" s="2">
        <v>3.2515991471215352E-2</v>
      </c>
      <c r="F23624" s="2">
        <v>4.3404870991077885E-2</v>
      </c>
    </row>
    <row r="23625" spans="1:6" x14ac:dyDescent="0.3">
      <c r="A23625" s="1" t="s">
        <v>25188</v>
      </c>
      <c r="B23625" s="1" t="s">
        <v>25200</v>
      </c>
      <c r="C23625" s="2">
        <v>5.7906011514258934E-2</v>
      </c>
      <c r="D23625" s="2">
        <v>0.11657303370786516</v>
      </c>
      <c r="E23625" s="2">
        <v>0.15298507462686567</v>
      </c>
      <c r="F23625" s="2">
        <v>6.5800578731613213E-2</v>
      </c>
    </row>
    <row r="23626" spans="1:6" x14ac:dyDescent="0.3">
      <c r="A23626" s="1" t="s">
        <v>25188</v>
      </c>
      <c r="B23626" s="1" t="s">
        <v>25201</v>
      </c>
      <c r="C23626" s="2">
        <v>2.4133083411433928E-2</v>
      </c>
      <c r="D23626" s="2">
        <v>1.4044943820224719E-2</v>
      </c>
      <c r="E23626" s="2">
        <v>3.7313432835820895E-3</v>
      </c>
      <c r="F23626" s="2">
        <v>2.2546419098143235E-2</v>
      </c>
    </row>
    <row r="23627" spans="1:6" x14ac:dyDescent="0.3">
      <c r="A23627" s="1" t="s">
        <v>25188</v>
      </c>
      <c r="B23627" s="1" t="s">
        <v>25202</v>
      </c>
      <c r="C23627" s="2">
        <v>0.10088365243004419</v>
      </c>
      <c r="D23627" s="2">
        <v>5.2668539325842693E-2</v>
      </c>
      <c r="E23627" s="2">
        <v>1.4925373134328358E-2</v>
      </c>
      <c r="F23627" s="2">
        <v>9.3953460332770675E-2</v>
      </c>
    </row>
    <row r="23628" spans="1:6" x14ac:dyDescent="0.3">
      <c r="A23628" s="1" t="s">
        <v>25188</v>
      </c>
      <c r="B23628" s="1" t="s">
        <v>25203</v>
      </c>
      <c r="C23628" s="2">
        <v>8.0834114339268973E-2</v>
      </c>
      <c r="D23628" s="2">
        <v>9.8314606741573031E-3</v>
      </c>
      <c r="E23628" s="2">
        <v>0.15671641791044777</v>
      </c>
      <c r="F23628" s="2">
        <v>8.2077405353267421E-2</v>
      </c>
    </row>
    <row r="23629" spans="1:6" x14ac:dyDescent="0.3">
      <c r="A23629" s="1" t="s">
        <v>25188</v>
      </c>
      <c r="B23629" s="1" t="s">
        <v>25204</v>
      </c>
      <c r="C23629" s="2">
        <v>5.5830767170973357E-2</v>
      </c>
      <c r="D23629" s="2">
        <v>1.4044943820224719E-2</v>
      </c>
      <c r="E23629" s="2">
        <v>1.7590618336886993E-2</v>
      </c>
      <c r="F23629" s="2">
        <v>5.1874849288642395E-2</v>
      </c>
    </row>
    <row r="23630" spans="1:6" x14ac:dyDescent="0.3">
      <c r="A23630" s="1" t="s">
        <v>25188</v>
      </c>
      <c r="B23630" s="1" t="s">
        <v>25205</v>
      </c>
      <c r="C23630" s="2">
        <v>5.0240996117284775E-2</v>
      </c>
      <c r="D23630" s="2">
        <v>1.4044943820224719E-3</v>
      </c>
      <c r="E23630" s="2">
        <v>1.279317697228145E-2</v>
      </c>
      <c r="F23630" s="2">
        <v>4.6027248613455508E-2</v>
      </c>
    </row>
    <row r="23631" spans="1:6" x14ac:dyDescent="0.3">
      <c r="A23631" s="1" t="s">
        <v>25206</v>
      </c>
      <c r="B23631" s="1" t="s">
        <v>19335</v>
      </c>
      <c r="C23631" s="2">
        <v>0</v>
      </c>
      <c r="D23631" s="2">
        <v>4.4943820224719105E-3</v>
      </c>
      <c r="E23631" s="2">
        <v>4.2149631190727078E-3</v>
      </c>
      <c r="F23631" s="2">
        <v>5.7672898543759316E-4</v>
      </c>
    </row>
    <row r="23632" spans="1:6" x14ac:dyDescent="0.3">
      <c r="A23632" s="1" t="s">
        <v>25206</v>
      </c>
      <c r="B23632" s="1" t="s">
        <v>3689</v>
      </c>
      <c r="C23632" s="2">
        <v>0</v>
      </c>
      <c r="D23632" s="2">
        <v>5.1123595505617979E-2</v>
      </c>
      <c r="E23632" s="2">
        <v>1.4752370916754479E-2</v>
      </c>
      <c r="F23632" s="2">
        <v>5.0463786225789396E-3</v>
      </c>
    </row>
    <row r="23633" spans="1:6" x14ac:dyDescent="0.3">
      <c r="A23633" s="1" t="s">
        <v>25206</v>
      </c>
      <c r="B23633" s="1" t="s">
        <v>25205</v>
      </c>
      <c r="C23633" s="2">
        <v>1.3828963380904967E-2</v>
      </c>
      <c r="D23633" s="2">
        <v>1.6853932584269663E-3</v>
      </c>
      <c r="E23633" s="2">
        <v>0</v>
      </c>
      <c r="F23633" s="2">
        <v>1.2159369442975921E-2</v>
      </c>
    </row>
    <row r="23634" spans="1:6" x14ac:dyDescent="0.3">
      <c r="A23634" s="1" t="s">
        <v>25206</v>
      </c>
      <c r="B23634" s="1" t="s">
        <v>19333</v>
      </c>
      <c r="C23634" s="2">
        <v>8.7399048567319386E-3</v>
      </c>
      <c r="D23634" s="2">
        <v>1.7977528089887642E-2</v>
      </c>
      <c r="E23634" s="2">
        <v>5.268703898840885E-3</v>
      </c>
      <c r="F23634" s="2">
        <v>9.3718460133608884E-3</v>
      </c>
    </row>
    <row r="23635" spans="1:6" x14ac:dyDescent="0.3">
      <c r="A23635" s="1" t="s">
        <v>25206</v>
      </c>
      <c r="B23635" s="1" t="s">
        <v>25168</v>
      </c>
      <c r="C23635" s="2">
        <v>0.11085297046133422</v>
      </c>
      <c r="D23635" s="2">
        <v>0.15112359550561796</v>
      </c>
      <c r="E23635" s="2">
        <v>3.7934668071654375E-2</v>
      </c>
      <c r="F23635" s="2">
        <v>0.1109722689479502</v>
      </c>
    </row>
    <row r="23636" spans="1:6" x14ac:dyDescent="0.3">
      <c r="A23636" s="1" t="s">
        <v>25206</v>
      </c>
      <c r="B23636" s="1" t="s">
        <v>3685</v>
      </c>
      <c r="C23636" s="2">
        <v>3.0976877973227127E-2</v>
      </c>
      <c r="D23636" s="2">
        <v>6.9662921348314602E-2</v>
      </c>
      <c r="E23636" s="2">
        <v>1.8967334035827187E-2</v>
      </c>
      <c r="F23636" s="2">
        <v>3.3738645648099197E-2</v>
      </c>
    </row>
    <row r="23637" spans="1:6" x14ac:dyDescent="0.3">
      <c r="A23637" s="1" t="s">
        <v>25206</v>
      </c>
      <c r="B23637" s="1" t="s">
        <v>25189</v>
      </c>
      <c r="C23637" s="2">
        <v>2.8100453589998894E-2</v>
      </c>
      <c r="D23637" s="2">
        <v>4.6067415730337076E-2</v>
      </c>
      <c r="E23637" s="2">
        <v>9.6944151738672282E-2</v>
      </c>
      <c r="F23637" s="2">
        <v>3.2777430672369878E-2</v>
      </c>
    </row>
    <row r="23638" spans="1:6" x14ac:dyDescent="0.3">
      <c r="A23638" s="1" t="s">
        <v>25206</v>
      </c>
      <c r="B23638" s="1" t="s">
        <v>25197</v>
      </c>
      <c r="C23638" s="2">
        <v>0.10117269609470074</v>
      </c>
      <c r="D23638" s="2">
        <v>0</v>
      </c>
      <c r="E23638" s="2">
        <v>0</v>
      </c>
      <c r="F23638" s="2">
        <v>8.7903109530446485E-2</v>
      </c>
    </row>
    <row r="23639" spans="1:6" x14ac:dyDescent="0.3">
      <c r="A23639" s="1" t="s">
        <v>25206</v>
      </c>
      <c r="B23639" s="1" t="s">
        <v>3687</v>
      </c>
      <c r="C23639" s="2">
        <v>9.6802743666334779E-3</v>
      </c>
      <c r="D23639" s="2">
        <v>0.31292134831460672</v>
      </c>
      <c r="E23639" s="2">
        <v>5.9009483667017915E-2</v>
      </c>
      <c r="F23639" s="2">
        <v>3.7871870043735281E-2</v>
      </c>
    </row>
    <row r="23640" spans="1:6" x14ac:dyDescent="0.3">
      <c r="A23640" s="1" t="s">
        <v>25206</v>
      </c>
      <c r="B23640" s="1" t="s">
        <v>25169</v>
      </c>
      <c r="C23640" s="2">
        <v>8.5960836375705271E-2</v>
      </c>
      <c r="D23640" s="2">
        <v>8.0898876404494377E-2</v>
      </c>
      <c r="E23640" s="2">
        <v>0.20758693361433087</v>
      </c>
      <c r="F23640" s="2">
        <v>9.1075118950353251E-2</v>
      </c>
    </row>
    <row r="23641" spans="1:6" x14ac:dyDescent="0.3">
      <c r="A23641" s="1" t="s">
        <v>25206</v>
      </c>
      <c r="B23641" s="1" t="s">
        <v>25207</v>
      </c>
      <c r="C23641" s="2">
        <v>5.4430799867241954E-2</v>
      </c>
      <c r="D23641" s="2">
        <v>3.9887640449438204E-2</v>
      </c>
      <c r="E23641" s="2">
        <v>0.10115911485774499</v>
      </c>
      <c r="F23641" s="2">
        <v>5.5317921853222471E-2</v>
      </c>
    </row>
    <row r="23642" spans="1:6" x14ac:dyDescent="0.3">
      <c r="A23642" s="1" t="s">
        <v>25206</v>
      </c>
      <c r="B23642" s="1" t="s">
        <v>25202</v>
      </c>
      <c r="C23642" s="2">
        <v>9.4922004646531694E-2</v>
      </c>
      <c r="D23642" s="2">
        <v>2.8089887640449437E-3</v>
      </c>
      <c r="E23642" s="2">
        <v>0.12644889357218125</v>
      </c>
      <c r="F23642" s="2">
        <v>8.8479838515884077E-2</v>
      </c>
    </row>
    <row r="23643" spans="1:6" x14ac:dyDescent="0.3">
      <c r="A23643" s="1" t="s">
        <v>25206</v>
      </c>
      <c r="B23643" s="1" t="s">
        <v>25166</v>
      </c>
      <c r="C23643" s="2">
        <v>3.6729726739683596E-2</v>
      </c>
      <c r="D23643" s="2">
        <v>5.6179775280898881E-4</v>
      </c>
      <c r="E23643" s="2">
        <v>0</v>
      </c>
      <c r="F23643" s="2">
        <v>3.196039794299995E-2</v>
      </c>
    </row>
    <row r="23644" spans="1:6" x14ac:dyDescent="0.3">
      <c r="A23644" s="1" t="s">
        <v>25206</v>
      </c>
      <c r="B23644" s="1" t="s">
        <v>25161</v>
      </c>
      <c r="C23644" s="2">
        <v>8.1812147361433787E-2</v>
      </c>
      <c r="D23644" s="2">
        <v>6.9101123595505617E-2</v>
      </c>
      <c r="E23644" s="2">
        <v>3.3719704952581663E-2</v>
      </c>
      <c r="F23644" s="2">
        <v>7.85312635170856E-2</v>
      </c>
    </row>
    <row r="23645" spans="1:6" x14ac:dyDescent="0.3">
      <c r="A23645" s="1" t="s">
        <v>25206</v>
      </c>
      <c r="B23645" s="1" t="s">
        <v>25208</v>
      </c>
      <c r="C23645" s="2">
        <v>6.0017701073127559E-2</v>
      </c>
      <c r="D23645" s="2">
        <v>2.6404494382022473E-2</v>
      </c>
      <c r="E23645" s="2">
        <v>1.053740779768177E-2</v>
      </c>
      <c r="F23645" s="2">
        <v>5.4885375114144277E-2</v>
      </c>
    </row>
    <row r="23646" spans="1:6" x14ac:dyDescent="0.3">
      <c r="A23646" s="1" t="s">
        <v>25206</v>
      </c>
      <c r="B23646" s="1" t="s">
        <v>25167</v>
      </c>
      <c r="C23646" s="2">
        <v>0.1475826972010178</v>
      </c>
      <c r="D23646" s="2">
        <v>9.8314606741573038E-2</v>
      </c>
      <c r="E23646" s="2">
        <v>0.18651211801896733</v>
      </c>
      <c r="F23646" s="2">
        <v>0.14514346133512759</v>
      </c>
    </row>
    <row r="23647" spans="1:6" x14ac:dyDescent="0.3">
      <c r="A23647" s="1" t="s">
        <v>25206</v>
      </c>
      <c r="B23647" s="1" t="s">
        <v>25165</v>
      </c>
      <c r="C23647" s="2">
        <v>0.12949441309879411</v>
      </c>
      <c r="D23647" s="2">
        <v>2.1348314606741574E-2</v>
      </c>
      <c r="E23647" s="2">
        <v>8.6406743940990516E-2</v>
      </c>
      <c r="F23647" s="2">
        <v>0.11827750276349305</v>
      </c>
    </row>
    <row r="23648" spans="1:6" x14ac:dyDescent="0.3">
      <c r="A23648" s="1" t="s">
        <v>25206</v>
      </c>
      <c r="B23648" s="1" t="s">
        <v>3636</v>
      </c>
      <c r="C23648" s="2">
        <v>3.8167938931297708E-3</v>
      </c>
      <c r="D23648" s="2">
        <v>2.8089887640449437E-3</v>
      </c>
      <c r="E23648" s="2">
        <v>4.2149631190727078E-3</v>
      </c>
      <c r="F23648" s="2">
        <v>3.7487384053443555E-3</v>
      </c>
    </row>
    <row r="23649" spans="1:6" x14ac:dyDescent="0.3">
      <c r="A23649" s="1" t="s">
        <v>25206</v>
      </c>
      <c r="B23649" s="1" t="s">
        <v>25209</v>
      </c>
      <c r="C23649" s="2">
        <v>1.8807390198030756E-3</v>
      </c>
      <c r="D23649" s="2">
        <v>2.8089887640449437E-3</v>
      </c>
      <c r="E23649" s="2">
        <v>6.3224446786090622E-3</v>
      </c>
      <c r="F23649" s="2">
        <v>2.162733695390974E-3</v>
      </c>
    </row>
    <row r="23650" spans="1:6" x14ac:dyDescent="0.3">
      <c r="A23650" s="1" t="s">
        <v>25210</v>
      </c>
      <c r="B23650" s="1" t="s">
        <v>25211</v>
      </c>
      <c r="C23650" s="2">
        <v>0</v>
      </c>
      <c r="D23650" s="2">
        <v>2.7027027027027029E-3</v>
      </c>
      <c r="E23650" s="2">
        <v>0</v>
      </c>
      <c r="F23650" s="2">
        <v>7.7519379844961239E-4</v>
      </c>
    </row>
    <row r="23651" spans="1:6" x14ac:dyDescent="0.3">
      <c r="A23651" s="1" t="s">
        <v>25210</v>
      </c>
      <c r="B23651" s="1" t="s">
        <v>25212</v>
      </c>
      <c r="C23651" s="2">
        <v>1</v>
      </c>
      <c r="D23651" s="2">
        <v>0.99729729729729732</v>
      </c>
      <c r="E23651" s="2">
        <v>1</v>
      </c>
      <c r="F23651" s="2">
        <v>0.99922480620155041</v>
      </c>
    </row>
    <row r="23652" spans="1:6" x14ac:dyDescent="0.3">
      <c r="A23652" s="1" t="s">
        <v>25213</v>
      </c>
      <c r="B23652" s="1" t="s">
        <v>25214</v>
      </c>
      <c r="C23652" s="2">
        <v>0.57383966244725737</v>
      </c>
      <c r="D23652" s="2">
        <v>0</v>
      </c>
      <c r="E23652" s="2">
        <v>0</v>
      </c>
      <c r="F23652" s="2">
        <v>0.56082474226804124</v>
      </c>
    </row>
    <row r="23653" spans="1:6" x14ac:dyDescent="0.3">
      <c r="A23653" s="1" t="s">
        <v>25213</v>
      </c>
      <c r="B23653" s="1" t="s">
        <v>25215</v>
      </c>
      <c r="C23653" s="2">
        <v>0.42616033755274263</v>
      </c>
      <c r="D23653" s="2">
        <v>1</v>
      </c>
      <c r="E23653" s="2">
        <v>0</v>
      </c>
      <c r="F23653" s="2">
        <v>0.43917525773195876</v>
      </c>
    </row>
    <row r="23654" spans="1:6" x14ac:dyDescent="0.3">
      <c r="A23654" s="1" t="s">
        <v>25216</v>
      </c>
      <c r="B23654" s="1" t="s">
        <v>25217</v>
      </c>
      <c r="C23654" s="2">
        <v>0.9854338188727042</v>
      </c>
      <c r="D23654" s="2">
        <v>1</v>
      </c>
      <c r="E23654" s="2">
        <v>1</v>
      </c>
      <c r="F23654" s="2">
        <v>0.9868646487721302</v>
      </c>
    </row>
    <row r="23655" spans="1:6" x14ac:dyDescent="0.3">
      <c r="A23655" s="1" t="s">
        <v>25216</v>
      </c>
      <c r="B23655" s="1" t="s">
        <v>25218</v>
      </c>
      <c r="C23655" s="2">
        <v>9.4996833438885375E-3</v>
      </c>
      <c r="D23655" s="2">
        <v>0</v>
      </c>
      <c r="E23655" s="2">
        <v>0</v>
      </c>
      <c r="F23655" s="2">
        <v>8.5665334094802963E-3</v>
      </c>
    </row>
    <row r="23656" spans="1:6" x14ac:dyDescent="0.3">
      <c r="A23656" s="1" t="s">
        <v>25216</v>
      </c>
      <c r="B23656" s="1" t="s">
        <v>25219</v>
      </c>
      <c r="C23656" s="2">
        <v>5.0664977834072198E-3</v>
      </c>
      <c r="D23656" s="2">
        <v>0</v>
      </c>
      <c r="E23656" s="2">
        <v>0</v>
      </c>
      <c r="F23656" s="2">
        <v>4.5688178183894918E-3</v>
      </c>
    </row>
    <row r="23657" spans="1:6" x14ac:dyDescent="0.3">
      <c r="A23657" s="1" t="s">
        <v>25220</v>
      </c>
      <c r="B23657" s="1" t="s">
        <v>25221</v>
      </c>
      <c r="C23657" s="2">
        <v>1.6767270288397049E-4</v>
      </c>
      <c r="D23657" s="2">
        <v>0</v>
      </c>
      <c r="E23657" s="2">
        <v>0</v>
      </c>
      <c r="F23657" s="2">
        <v>1.3068478829064296E-4</v>
      </c>
    </row>
    <row r="23658" spans="1:6" x14ac:dyDescent="0.3">
      <c r="A23658" s="1" t="s">
        <v>25220</v>
      </c>
      <c r="B23658" s="1" t="s">
        <v>18305</v>
      </c>
      <c r="C23658" s="2">
        <v>8.2662642521797447E-2</v>
      </c>
      <c r="D23658" s="2">
        <v>1.3249651324965132E-2</v>
      </c>
      <c r="E23658" s="2">
        <v>0</v>
      </c>
      <c r="F23658" s="2">
        <v>6.6910611604809198E-2</v>
      </c>
    </row>
    <row r="23659" spans="1:6" x14ac:dyDescent="0.3">
      <c r="A23659" s="1" t="s">
        <v>25220</v>
      </c>
      <c r="B23659" s="1" t="s">
        <v>25222</v>
      </c>
      <c r="C23659" s="2">
        <v>0</v>
      </c>
      <c r="D23659" s="2">
        <v>4.8814504881450485E-3</v>
      </c>
      <c r="E23659" s="2">
        <v>0</v>
      </c>
      <c r="F23659" s="2">
        <v>9.1479351803450083E-4</v>
      </c>
    </row>
    <row r="23660" spans="1:6" x14ac:dyDescent="0.3">
      <c r="A23660" s="1" t="s">
        <v>25220</v>
      </c>
      <c r="B23660" s="1" t="s">
        <v>25223</v>
      </c>
      <c r="C23660" s="2">
        <v>3.5211267605633804E-3</v>
      </c>
      <c r="D23660" s="2">
        <v>2.5801952580195259E-2</v>
      </c>
      <c r="E23660" s="2">
        <v>1.5748031496062992E-2</v>
      </c>
      <c r="F23660" s="2">
        <v>8.1024568740198644E-3</v>
      </c>
    </row>
    <row r="23661" spans="1:6" x14ac:dyDescent="0.3">
      <c r="A23661" s="1" t="s">
        <v>25220</v>
      </c>
      <c r="B23661" s="1" t="s">
        <v>25224</v>
      </c>
      <c r="C23661" s="2">
        <v>0.47132796780684105</v>
      </c>
      <c r="D23661" s="2">
        <v>0.12761506276150628</v>
      </c>
      <c r="E23661" s="2">
        <v>0.37401574803149606</v>
      </c>
      <c r="F23661" s="2">
        <v>0.40368531102979616</v>
      </c>
    </row>
    <row r="23662" spans="1:6" x14ac:dyDescent="0.3">
      <c r="A23662" s="1" t="s">
        <v>25220</v>
      </c>
      <c r="B23662" s="1" t="s">
        <v>25225</v>
      </c>
      <c r="C23662" s="2">
        <v>0.21981891348088531</v>
      </c>
      <c r="D23662" s="2">
        <v>4.1841004184100415E-3</v>
      </c>
      <c r="E23662" s="2">
        <v>7.874015748031496E-3</v>
      </c>
      <c r="F23662" s="2">
        <v>0.17237323575535807</v>
      </c>
    </row>
    <row r="23663" spans="1:6" x14ac:dyDescent="0.3">
      <c r="A23663" s="1" t="s">
        <v>25220</v>
      </c>
      <c r="B23663" s="1" t="s">
        <v>18306</v>
      </c>
      <c r="C23663" s="2">
        <v>8.383635144198525E-3</v>
      </c>
      <c r="D23663" s="2">
        <v>5.6485355648535567E-2</v>
      </c>
      <c r="E23663" s="2">
        <v>8.6614173228346455E-2</v>
      </c>
      <c r="F23663" s="2">
        <v>1.9994772608468374E-2</v>
      </c>
    </row>
    <row r="23664" spans="1:6" x14ac:dyDescent="0.3">
      <c r="A23664" s="1" t="s">
        <v>25220</v>
      </c>
      <c r="B23664" s="1" t="s">
        <v>25226</v>
      </c>
      <c r="C23664" s="2">
        <v>5.9356136820925554E-2</v>
      </c>
      <c r="D23664" s="2">
        <v>0.7489539748953975</v>
      </c>
      <c r="E23664" s="2">
        <v>0.51574803149606296</v>
      </c>
      <c r="F23664" s="2">
        <v>0.20373758494511238</v>
      </c>
    </row>
    <row r="23665" spans="1:6" x14ac:dyDescent="0.3">
      <c r="A23665" s="1" t="s">
        <v>25220</v>
      </c>
      <c r="B23665" s="1" t="s">
        <v>25227</v>
      </c>
      <c r="C23665" s="2">
        <v>0.15476190476190477</v>
      </c>
      <c r="D23665" s="2">
        <v>1.8828451882845189E-2</v>
      </c>
      <c r="E23665" s="2">
        <v>0</v>
      </c>
      <c r="F23665" s="2">
        <v>0.12415054887611082</v>
      </c>
    </row>
    <row r="23666" spans="1:6" x14ac:dyDescent="0.3">
      <c r="A23666" s="1" t="s">
        <v>25228</v>
      </c>
      <c r="B23666" s="1" t="s">
        <v>25229</v>
      </c>
      <c r="C23666" s="2">
        <v>9.0289608177172055E-3</v>
      </c>
      <c r="D23666" s="2">
        <v>3.2967032967032967E-3</v>
      </c>
      <c r="E23666" s="2">
        <v>0</v>
      </c>
      <c r="F23666" s="2">
        <v>8.5403118389093466E-3</v>
      </c>
    </row>
    <row r="23667" spans="1:6" x14ac:dyDescent="0.3">
      <c r="A23667" s="1" t="s">
        <v>25228</v>
      </c>
      <c r="B23667" s="1" t="s">
        <v>25230</v>
      </c>
      <c r="C23667" s="2">
        <v>1.4480408858603066E-3</v>
      </c>
      <c r="D23667" s="2">
        <v>0</v>
      </c>
      <c r="E23667" s="2">
        <v>0</v>
      </c>
      <c r="F23667" s="2">
        <v>1.3319752409308157E-3</v>
      </c>
    </row>
    <row r="23668" spans="1:6" x14ac:dyDescent="0.3">
      <c r="A23668" s="1" t="s">
        <v>25228</v>
      </c>
      <c r="B23668" s="1" t="s">
        <v>25231</v>
      </c>
      <c r="C23668" s="2">
        <v>9.3696763202725727E-4</v>
      </c>
      <c r="D23668" s="2">
        <v>1.0989010989010989E-3</v>
      </c>
      <c r="E23668" s="2">
        <v>0</v>
      </c>
      <c r="F23668" s="2">
        <v>9.4021781712763457E-4</v>
      </c>
    </row>
    <row r="23669" spans="1:6" x14ac:dyDescent="0.3">
      <c r="A23669" s="1" t="s">
        <v>25228</v>
      </c>
      <c r="B23669" s="1" t="s">
        <v>25232</v>
      </c>
      <c r="C23669" s="2">
        <v>1.1073253833049405E-3</v>
      </c>
      <c r="D23669" s="2">
        <v>0</v>
      </c>
      <c r="E23669" s="2">
        <v>0</v>
      </c>
      <c r="F23669" s="2">
        <v>1.0185693018882709E-3</v>
      </c>
    </row>
    <row r="23670" spans="1:6" x14ac:dyDescent="0.3">
      <c r="A23670" s="1" t="s">
        <v>25228</v>
      </c>
      <c r="B23670" s="1" t="s">
        <v>25233</v>
      </c>
      <c r="C23670" s="2">
        <v>0.12257240204429301</v>
      </c>
      <c r="D23670" s="2">
        <v>1.0989010989010988E-2</v>
      </c>
      <c r="E23670" s="2">
        <v>0</v>
      </c>
      <c r="F23670" s="2">
        <v>0.11353130141816187</v>
      </c>
    </row>
    <row r="23671" spans="1:6" x14ac:dyDescent="0.3">
      <c r="A23671" s="1" t="s">
        <v>25228</v>
      </c>
      <c r="B23671" s="1" t="s">
        <v>25234</v>
      </c>
      <c r="C23671" s="2">
        <v>0.14718909710391823</v>
      </c>
      <c r="D23671" s="2">
        <v>0.11318681318681319</v>
      </c>
      <c r="E23671" s="2">
        <v>0.19469026548672566</v>
      </c>
      <c r="F23671" s="2">
        <v>0.1451853012614589</v>
      </c>
    </row>
    <row r="23672" spans="1:6" x14ac:dyDescent="0.3">
      <c r="A23672" s="1" t="s">
        <v>25228</v>
      </c>
      <c r="B23672" s="1" t="s">
        <v>25235</v>
      </c>
      <c r="C23672" s="2">
        <v>0.10885860306643952</v>
      </c>
      <c r="D23672" s="2">
        <v>3.4065934065934063E-2</v>
      </c>
      <c r="E23672" s="2">
        <v>1.7699115044247787E-2</v>
      </c>
      <c r="F23672" s="2">
        <v>0.10271879652119408</v>
      </c>
    </row>
    <row r="23673" spans="1:6" x14ac:dyDescent="0.3">
      <c r="A23673" s="1" t="s">
        <v>25228</v>
      </c>
      <c r="B23673" s="1" t="s">
        <v>25236</v>
      </c>
      <c r="C23673" s="2">
        <v>1.5332197614991482E-3</v>
      </c>
      <c r="D23673" s="2">
        <v>0</v>
      </c>
      <c r="E23673" s="2">
        <v>0</v>
      </c>
      <c r="F23673" s="2">
        <v>1.4103267256914517E-3</v>
      </c>
    </row>
    <row r="23674" spans="1:6" x14ac:dyDescent="0.3">
      <c r="A23674" s="1" t="s">
        <v>25228</v>
      </c>
      <c r="B23674" s="1" t="s">
        <v>25237</v>
      </c>
      <c r="C23674" s="2">
        <v>2.7427597955706984E-2</v>
      </c>
      <c r="D23674" s="2">
        <v>4.3956043956043956E-3</v>
      </c>
      <c r="E23674" s="2">
        <v>8.8495575221238937E-3</v>
      </c>
      <c r="F23674" s="2">
        <v>2.5620935516728043E-2</v>
      </c>
    </row>
    <row r="23675" spans="1:6" x14ac:dyDescent="0.3">
      <c r="A23675" s="1" t="s">
        <v>25228</v>
      </c>
      <c r="B23675" s="1" t="s">
        <v>25238</v>
      </c>
      <c r="C23675" s="2">
        <v>7.7597955706984661E-2</v>
      </c>
      <c r="D23675" s="2">
        <v>1.2087912087912088E-2</v>
      </c>
      <c r="E23675" s="2">
        <v>5.3097345132743362E-2</v>
      </c>
      <c r="F23675" s="2">
        <v>7.2710177857870401E-2</v>
      </c>
    </row>
    <row r="23676" spans="1:6" x14ac:dyDescent="0.3">
      <c r="A23676" s="1" t="s">
        <v>25228</v>
      </c>
      <c r="B23676" s="1" t="s">
        <v>25239</v>
      </c>
      <c r="C23676" s="2">
        <v>0.11575809199318569</v>
      </c>
      <c r="D23676" s="2">
        <v>1.7582417582417582E-2</v>
      </c>
      <c r="E23676" s="2">
        <v>1.7699115044247787E-2</v>
      </c>
      <c r="F23676" s="2">
        <v>0.10788999451539606</v>
      </c>
    </row>
    <row r="23677" spans="1:6" x14ac:dyDescent="0.3">
      <c r="A23677" s="1" t="s">
        <v>25228</v>
      </c>
      <c r="B23677" s="1" t="s">
        <v>25240</v>
      </c>
      <c r="C23677" s="2">
        <v>0.15860306643952299</v>
      </c>
      <c r="D23677" s="2">
        <v>0.15054945054945054</v>
      </c>
      <c r="E23677" s="2">
        <v>0.11504424778761062</v>
      </c>
      <c r="F23677" s="2">
        <v>0.15764318733840005</v>
      </c>
    </row>
    <row r="23678" spans="1:6" x14ac:dyDescent="0.3">
      <c r="A23678" s="1" t="s">
        <v>25228</v>
      </c>
      <c r="B23678" s="1" t="s">
        <v>25241</v>
      </c>
      <c r="C23678" s="2">
        <v>0.22793867120954003</v>
      </c>
      <c r="D23678" s="2">
        <v>0.65274725274725276</v>
      </c>
      <c r="E23678" s="2">
        <v>0.59292035398230092</v>
      </c>
      <c r="F23678" s="2">
        <v>0.26145890464624305</v>
      </c>
    </row>
    <row r="23679" spans="1:6" x14ac:dyDescent="0.3">
      <c r="A23679" s="1" t="s">
        <v>25242</v>
      </c>
      <c r="B23679" s="1" t="s">
        <v>3740</v>
      </c>
      <c r="C23679" s="2">
        <v>0.59990324141267537</v>
      </c>
      <c r="D23679" s="2">
        <v>0.72549019607843135</v>
      </c>
      <c r="E23679" s="2">
        <v>1</v>
      </c>
      <c r="F23679" s="2">
        <v>0.60479323308270672</v>
      </c>
    </row>
    <row r="23680" spans="1:6" x14ac:dyDescent="0.3">
      <c r="A23680" s="1" t="s">
        <v>25242</v>
      </c>
      <c r="B23680" s="1" t="s">
        <v>3743</v>
      </c>
      <c r="C23680" s="2">
        <v>0.22931785195936139</v>
      </c>
      <c r="D23680" s="2">
        <v>0.13725490196078433</v>
      </c>
      <c r="E23680" s="2">
        <v>0</v>
      </c>
      <c r="F23680" s="2">
        <v>0.22603383458646617</v>
      </c>
    </row>
    <row r="23681" spans="1:6" x14ac:dyDescent="0.3">
      <c r="A23681" s="1" t="s">
        <v>25242</v>
      </c>
      <c r="B23681" s="1" t="s">
        <v>25243</v>
      </c>
      <c r="C23681" s="2">
        <v>0.17077890662796322</v>
      </c>
      <c r="D23681" s="2">
        <v>0.13725490196078433</v>
      </c>
      <c r="E23681" s="2">
        <v>0</v>
      </c>
      <c r="F23681" s="2">
        <v>0.16917293233082706</v>
      </c>
    </row>
    <row r="23682" spans="1:6" x14ac:dyDescent="0.3">
      <c r="A23682" s="1" t="s">
        <v>25244</v>
      </c>
      <c r="B23682" s="1" t="s">
        <v>25245</v>
      </c>
      <c r="C23682" s="2">
        <v>8.6848635235732011E-2</v>
      </c>
      <c r="D23682" s="2">
        <v>2.6074700493305146E-2</v>
      </c>
      <c r="E23682" s="2">
        <v>0.02</v>
      </c>
      <c r="F23682" s="2">
        <v>7.955695490835489E-2</v>
      </c>
    </row>
    <row r="23683" spans="1:6" x14ac:dyDescent="0.3">
      <c r="A23683" s="1" t="s">
        <v>25244</v>
      </c>
      <c r="B23683" s="1" t="s">
        <v>25238</v>
      </c>
      <c r="C23683" s="2">
        <v>1.2725074759814214E-3</v>
      </c>
      <c r="D23683" s="2">
        <v>2.1141649048625794E-3</v>
      </c>
      <c r="E23683" s="2">
        <v>0</v>
      </c>
      <c r="F23683" s="2">
        <v>1.2931519172382773E-3</v>
      </c>
    </row>
    <row r="23684" spans="1:6" x14ac:dyDescent="0.3">
      <c r="A23684" s="1" t="s">
        <v>25244</v>
      </c>
      <c r="B23684" s="1" t="s">
        <v>25231</v>
      </c>
      <c r="C23684" s="2">
        <v>5.6372081185976967E-2</v>
      </c>
      <c r="D23684" s="2">
        <v>1.2684989429175475E-2</v>
      </c>
      <c r="E23684" s="2">
        <v>0.02</v>
      </c>
      <c r="F23684" s="2">
        <v>5.1557404700326097E-2</v>
      </c>
    </row>
    <row r="23685" spans="1:6" x14ac:dyDescent="0.3">
      <c r="A23685" s="1" t="s">
        <v>25244</v>
      </c>
      <c r="B23685" s="1" t="s">
        <v>25246</v>
      </c>
      <c r="C23685" s="2">
        <v>0.1792326779919832</v>
      </c>
      <c r="D23685" s="2">
        <v>0.44538407329105001</v>
      </c>
      <c r="E23685" s="2">
        <v>0.10615384615384615</v>
      </c>
      <c r="F23685" s="2">
        <v>0.19779601934105476</v>
      </c>
    </row>
    <row r="23686" spans="1:6" x14ac:dyDescent="0.3">
      <c r="A23686" s="1" t="s">
        <v>25244</v>
      </c>
      <c r="B23686" s="1" t="s">
        <v>25247</v>
      </c>
      <c r="C23686" s="2">
        <v>7.8895463510848127E-2</v>
      </c>
      <c r="D23686" s="2">
        <v>1.620859760394644E-2</v>
      </c>
      <c r="E23686" s="2">
        <v>5.6923076923076923E-2</v>
      </c>
      <c r="F23686" s="2">
        <v>7.3091195322163502E-2</v>
      </c>
    </row>
    <row r="23687" spans="1:6" x14ac:dyDescent="0.3">
      <c r="A23687" s="1" t="s">
        <v>25244</v>
      </c>
      <c r="B23687" s="1" t="s">
        <v>25248</v>
      </c>
      <c r="C23687" s="2">
        <v>8.1885856079404462E-2</v>
      </c>
      <c r="D23687" s="2">
        <v>0.16349541930937281</v>
      </c>
      <c r="E23687" s="2">
        <v>9.2307692307692313E-2</v>
      </c>
      <c r="F23687" s="2">
        <v>8.8777690318227825E-2</v>
      </c>
    </row>
    <row r="23688" spans="1:6" x14ac:dyDescent="0.3">
      <c r="A23688" s="1" t="s">
        <v>25244</v>
      </c>
      <c r="B23688" s="1" t="s">
        <v>25249</v>
      </c>
      <c r="C23688" s="2">
        <v>8.9075523318699501E-4</v>
      </c>
      <c r="D23688" s="2">
        <v>8.4566596194503175E-3</v>
      </c>
      <c r="E23688" s="2">
        <v>1.2307692307692308E-2</v>
      </c>
      <c r="F23688" s="2">
        <v>1.9116158776565839E-3</v>
      </c>
    </row>
    <row r="23689" spans="1:6" x14ac:dyDescent="0.3">
      <c r="A23689" s="1" t="s">
        <v>25244</v>
      </c>
      <c r="B23689" s="1" t="s">
        <v>25250</v>
      </c>
      <c r="C23689" s="2">
        <v>6.9415282814786539E-2</v>
      </c>
      <c r="D23689" s="2">
        <v>5.637773079633545E-3</v>
      </c>
      <c r="E23689" s="2">
        <v>9.2307692307692313E-2</v>
      </c>
      <c r="F23689" s="2">
        <v>6.5163611829528845E-2</v>
      </c>
    </row>
    <row r="23690" spans="1:6" x14ac:dyDescent="0.3">
      <c r="A23690" s="1" t="s">
        <v>25244</v>
      </c>
      <c r="B23690" s="1" t="s">
        <v>3732</v>
      </c>
      <c r="C23690" s="2">
        <v>5.1791054272443848E-2</v>
      </c>
      <c r="D23690" s="2">
        <v>9.8661028893587029E-3</v>
      </c>
      <c r="E23690" s="2">
        <v>7.6923076923076919E-3</v>
      </c>
      <c r="F23690" s="2">
        <v>4.6834589002586302E-2</v>
      </c>
    </row>
    <row r="23691" spans="1:6" x14ac:dyDescent="0.3">
      <c r="A23691" s="1" t="s">
        <v>25244</v>
      </c>
      <c r="B23691" s="1" t="s">
        <v>25251</v>
      </c>
      <c r="C23691" s="2">
        <v>0.14640198511166252</v>
      </c>
      <c r="D23691" s="2">
        <v>8.5976039464411555E-2</v>
      </c>
      <c r="E23691" s="2">
        <v>0.14769230769230768</v>
      </c>
      <c r="F23691" s="2">
        <v>0.14162824693579221</v>
      </c>
    </row>
    <row r="23692" spans="1:6" x14ac:dyDescent="0.3">
      <c r="A23692" s="1" t="s">
        <v>25244</v>
      </c>
      <c r="B23692" s="1" t="s">
        <v>3733</v>
      </c>
      <c r="C23692" s="2">
        <v>8.589425462874594E-3</v>
      </c>
      <c r="D23692" s="2">
        <v>0</v>
      </c>
      <c r="E23692" s="2">
        <v>1.5384615384615385E-3</v>
      </c>
      <c r="F23692" s="2">
        <v>7.6464635106263355E-3</v>
      </c>
    </row>
    <row r="23693" spans="1:6" x14ac:dyDescent="0.3">
      <c r="A23693" s="1" t="s">
        <v>25244</v>
      </c>
      <c r="B23693" s="1" t="s">
        <v>25235</v>
      </c>
      <c r="C23693" s="2">
        <v>4.4537761659349751E-4</v>
      </c>
      <c r="D23693" s="2">
        <v>0</v>
      </c>
      <c r="E23693" s="2">
        <v>0</v>
      </c>
      <c r="F23693" s="2">
        <v>3.9356797481164964E-4</v>
      </c>
    </row>
    <row r="23694" spans="1:6" x14ac:dyDescent="0.3">
      <c r="A23694" s="1" t="s">
        <v>25244</v>
      </c>
      <c r="B23694" s="1" t="s">
        <v>25252</v>
      </c>
      <c r="C23694" s="2">
        <v>1.3870331488197492E-2</v>
      </c>
      <c r="D23694" s="2">
        <v>1.4094432699083862E-3</v>
      </c>
      <c r="E23694" s="2">
        <v>0</v>
      </c>
      <c r="F23694" s="2">
        <v>1.236927920836613E-2</v>
      </c>
    </row>
    <row r="23695" spans="1:6" x14ac:dyDescent="0.3">
      <c r="A23695" s="1" t="s">
        <v>25244</v>
      </c>
      <c r="B23695" s="1" t="s">
        <v>25253</v>
      </c>
      <c r="C23695" s="2">
        <v>7.4314436597315014E-2</v>
      </c>
      <c r="D23695" s="2">
        <v>0.12966878083157152</v>
      </c>
      <c r="E23695" s="2">
        <v>7.8461538461538458E-2</v>
      </c>
      <c r="F23695" s="2">
        <v>7.8882266951534913E-2</v>
      </c>
    </row>
    <row r="23696" spans="1:6" x14ac:dyDescent="0.3">
      <c r="A23696" s="1" t="s">
        <v>25244</v>
      </c>
      <c r="B23696" s="1" t="s">
        <v>25254</v>
      </c>
      <c r="C23696" s="2">
        <v>9.8810205509957366E-2</v>
      </c>
      <c r="D23696" s="2">
        <v>7.399577167019028E-2</v>
      </c>
      <c r="E23696" s="2">
        <v>0.26461538461538464</v>
      </c>
      <c r="F23696" s="2">
        <v>0.10288991341504554</v>
      </c>
    </row>
    <row r="23697" spans="1:6" x14ac:dyDescent="0.3">
      <c r="A23697" s="1" t="s">
        <v>25244</v>
      </c>
      <c r="B23697" s="1" t="s">
        <v>25255</v>
      </c>
      <c r="C23697" s="2">
        <v>5.0963924413055924E-2</v>
      </c>
      <c r="D23697" s="2">
        <v>1.9027484143763214E-2</v>
      </c>
      <c r="E23697" s="2">
        <v>0.1</v>
      </c>
      <c r="F23697" s="2">
        <v>5.0208028786686155E-2</v>
      </c>
    </row>
    <row r="23698" spans="1:6" x14ac:dyDescent="0.3">
      <c r="A23698" s="1" t="s">
        <v>25256</v>
      </c>
      <c r="B23698" s="1" t="s">
        <v>3729</v>
      </c>
      <c r="C23698" s="2">
        <v>1.4908767245215844E-2</v>
      </c>
      <c r="D23698" s="2">
        <v>4.2016806722689074E-3</v>
      </c>
      <c r="E23698" s="2">
        <v>0</v>
      </c>
      <c r="F23698" s="2">
        <v>1.4017728303442589E-2</v>
      </c>
    </row>
    <row r="23699" spans="1:6" x14ac:dyDescent="0.3">
      <c r="A23699" s="1" t="s">
        <v>25256</v>
      </c>
      <c r="B23699" s="1" t="s">
        <v>25257</v>
      </c>
      <c r="C23699" s="2">
        <v>1.7801513128615932E-3</v>
      </c>
      <c r="D23699" s="2">
        <v>0</v>
      </c>
      <c r="E23699" s="2">
        <v>0</v>
      </c>
      <c r="F23699" s="2">
        <v>1.6491445062873633E-3</v>
      </c>
    </row>
    <row r="23700" spans="1:6" x14ac:dyDescent="0.3">
      <c r="A23700" s="1" t="s">
        <v>25256</v>
      </c>
      <c r="B23700" s="1" t="s">
        <v>25258</v>
      </c>
      <c r="C23700" s="2">
        <v>0.35469514908767247</v>
      </c>
      <c r="D23700" s="2">
        <v>0.33193277310924368</v>
      </c>
      <c r="E23700" s="2">
        <v>0.36974789915966388</v>
      </c>
      <c r="F23700" s="2">
        <v>0.35394763966192538</v>
      </c>
    </row>
    <row r="23701" spans="1:6" x14ac:dyDescent="0.3">
      <c r="A23701" s="1" t="s">
        <v>25256</v>
      </c>
      <c r="B23701" s="1" t="s">
        <v>3728</v>
      </c>
      <c r="C23701" s="2">
        <v>0.51290609701824652</v>
      </c>
      <c r="D23701" s="2">
        <v>0.6470588235294118</v>
      </c>
      <c r="E23701" s="2">
        <v>0.58823529411764708</v>
      </c>
      <c r="F23701" s="2">
        <v>0.52133580705009275</v>
      </c>
    </row>
    <row r="23702" spans="1:6" x14ac:dyDescent="0.3">
      <c r="A23702" s="1" t="s">
        <v>25256</v>
      </c>
      <c r="B23702" s="1" t="s">
        <v>25259</v>
      </c>
      <c r="C23702" s="2">
        <v>2.9372496662216287E-2</v>
      </c>
      <c r="D23702" s="2">
        <v>8.4033613445378148E-3</v>
      </c>
      <c r="E23702" s="2">
        <v>2.5210084033613446E-2</v>
      </c>
      <c r="F23702" s="2">
        <v>2.8241599670171098E-2</v>
      </c>
    </row>
    <row r="23703" spans="1:6" x14ac:dyDescent="0.3">
      <c r="A23703" s="1" t="s">
        <v>25256</v>
      </c>
      <c r="B23703" s="1" t="s">
        <v>25260</v>
      </c>
      <c r="C23703" s="2">
        <v>2.8259902091677794E-2</v>
      </c>
      <c r="D23703" s="2">
        <v>8.4033613445378148E-3</v>
      </c>
      <c r="E23703" s="2">
        <v>1.680672268907563E-2</v>
      </c>
      <c r="F23703" s="2">
        <v>2.7004741290455575E-2</v>
      </c>
    </row>
    <row r="23704" spans="1:6" x14ac:dyDescent="0.3">
      <c r="A23704" s="1" t="s">
        <v>25256</v>
      </c>
      <c r="B23704" s="1" t="s">
        <v>25261</v>
      </c>
      <c r="C23704" s="2">
        <v>5.8077436582109482E-2</v>
      </c>
      <c r="D23704" s="2">
        <v>0</v>
      </c>
      <c r="E23704" s="2">
        <v>0</v>
      </c>
      <c r="F23704" s="2">
        <v>5.3803339517625233E-2</v>
      </c>
    </row>
    <row r="23705" spans="1:6" x14ac:dyDescent="0.3">
      <c r="A23705" s="1" t="s">
        <v>25262</v>
      </c>
      <c r="B23705" s="1" t="s">
        <v>3727</v>
      </c>
      <c r="C23705" s="2">
        <v>0.14161220043572983</v>
      </c>
      <c r="D23705" s="2">
        <v>0</v>
      </c>
      <c r="E23705" s="2">
        <v>0</v>
      </c>
      <c r="F23705" s="2">
        <v>0.13641133263378805</v>
      </c>
    </row>
    <row r="23706" spans="1:6" x14ac:dyDescent="0.3">
      <c r="A23706" s="1" t="s">
        <v>25262</v>
      </c>
      <c r="B23706" s="1" t="s">
        <v>3726</v>
      </c>
      <c r="C23706" s="2">
        <v>0.81917211328976036</v>
      </c>
      <c r="D23706" s="2">
        <v>1</v>
      </c>
      <c r="E23706" s="2">
        <v>1</v>
      </c>
      <c r="F23706" s="2">
        <v>0.82581322140608604</v>
      </c>
    </row>
    <row r="23707" spans="1:6" x14ac:dyDescent="0.3">
      <c r="A23707" s="1" t="s">
        <v>25262</v>
      </c>
      <c r="B23707" s="1" t="s">
        <v>25237</v>
      </c>
      <c r="C23707" s="2">
        <v>3.9215686274509803E-2</v>
      </c>
      <c r="D23707" s="2">
        <v>0</v>
      </c>
      <c r="E23707" s="2">
        <v>0</v>
      </c>
      <c r="F23707" s="2">
        <v>3.7775445960125921E-2</v>
      </c>
    </row>
    <row r="23708" spans="1:6" x14ac:dyDescent="0.3">
      <c r="A23708" s="1" t="s">
        <v>25263</v>
      </c>
      <c r="B23708" s="1" t="s">
        <v>3736</v>
      </c>
      <c r="C23708" s="2">
        <v>1</v>
      </c>
      <c r="D23708" s="2">
        <v>1</v>
      </c>
      <c r="E23708" s="2">
        <v>1</v>
      </c>
      <c r="F23708" s="2">
        <v>1</v>
      </c>
    </row>
    <row r="23709" spans="1:6" x14ac:dyDescent="0.3">
      <c r="A23709" s="1" t="s">
        <v>25264</v>
      </c>
      <c r="B23709" s="1" t="s">
        <v>25265</v>
      </c>
      <c r="C23709" s="2">
        <v>3.9512676983865661E-3</v>
      </c>
      <c r="D23709" s="2">
        <v>0</v>
      </c>
      <c r="E23709" s="2">
        <v>0</v>
      </c>
      <c r="F23709" s="2">
        <v>3.6945812807881772E-3</v>
      </c>
    </row>
    <row r="23710" spans="1:6" x14ac:dyDescent="0.3">
      <c r="A23710" s="1" t="s">
        <v>25264</v>
      </c>
      <c r="B23710" s="1" t="s">
        <v>25266</v>
      </c>
      <c r="C23710" s="2">
        <v>0.57095818241685869</v>
      </c>
      <c r="D23710" s="2">
        <v>0.74796747967479671</v>
      </c>
      <c r="E23710" s="2">
        <v>0.5</v>
      </c>
      <c r="F23710" s="2">
        <v>0.57573891625615758</v>
      </c>
    </row>
    <row r="23711" spans="1:6" x14ac:dyDescent="0.3">
      <c r="A23711" s="1" t="s">
        <v>25264</v>
      </c>
      <c r="B23711" s="1" t="s">
        <v>25267</v>
      </c>
      <c r="C23711" s="2">
        <v>0.40105367138623643</v>
      </c>
      <c r="D23711" s="2">
        <v>0.25203252032520324</v>
      </c>
      <c r="E23711" s="2">
        <v>0.5</v>
      </c>
      <c r="F23711" s="2">
        <v>0.3980911330049261</v>
      </c>
    </row>
    <row r="23712" spans="1:6" x14ac:dyDescent="0.3">
      <c r="A23712" s="1" t="s">
        <v>25264</v>
      </c>
      <c r="B23712" s="1" t="s">
        <v>25268</v>
      </c>
      <c r="C23712" s="2">
        <v>2.4036878498518273E-2</v>
      </c>
      <c r="D23712" s="2">
        <v>0</v>
      </c>
      <c r="E23712" s="2">
        <v>0</v>
      </c>
      <c r="F23712" s="2">
        <v>2.2475369458128079E-2</v>
      </c>
    </row>
    <row r="23713" spans="1:6" x14ac:dyDescent="0.3">
      <c r="A23713" s="1" t="s">
        <v>25269</v>
      </c>
      <c r="B23713" s="1" t="s">
        <v>25268</v>
      </c>
      <c r="C23713" s="2">
        <v>1</v>
      </c>
      <c r="D23713" s="2">
        <v>1</v>
      </c>
      <c r="E23713" s="2">
        <v>1</v>
      </c>
      <c r="F23713" s="2">
        <v>1</v>
      </c>
    </row>
    <row r="23714" spans="1:6" x14ac:dyDescent="0.3">
      <c r="A23714" s="1" t="s">
        <v>25270</v>
      </c>
      <c r="B23714" s="1" t="s">
        <v>3756</v>
      </c>
      <c r="C23714" s="2">
        <v>7.3747329243917569E-3</v>
      </c>
      <c r="D23714" s="2">
        <v>5.6818181818181816E-2</v>
      </c>
      <c r="E23714" s="2">
        <v>7.7247191011235953E-3</v>
      </c>
      <c r="F23714" s="2">
        <v>1.3400981635691832E-2</v>
      </c>
    </row>
    <row r="23715" spans="1:6" x14ac:dyDescent="0.3">
      <c r="A23715" s="1" t="s">
        <v>25270</v>
      </c>
      <c r="B23715" s="1" t="s">
        <v>3757</v>
      </c>
      <c r="C23715" s="2">
        <v>0</v>
      </c>
      <c r="D23715" s="2">
        <v>4.5454545454545455E-4</v>
      </c>
      <c r="E23715" s="2">
        <v>0</v>
      </c>
      <c r="F23715" s="2">
        <v>5.5148072574863506E-5</v>
      </c>
    </row>
    <row r="23716" spans="1:6" x14ac:dyDescent="0.3">
      <c r="A23716" s="1" t="s">
        <v>25270</v>
      </c>
      <c r="B23716" s="1" t="s">
        <v>25271</v>
      </c>
      <c r="C23716" s="2">
        <v>0.18161141360534841</v>
      </c>
      <c r="D23716" s="2">
        <v>0.155</v>
      </c>
      <c r="E23716" s="2">
        <v>6.8117977528089887E-2</v>
      </c>
      <c r="F23716" s="2">
        <v>0.16947002702255556</v>
      </c>
    </row>
    <row r="23717" spans="1:6" x14ac:dyDescent="0.3">
      <c r="A23717" s="1" t="s">
        <v>25270</v>
      </c>
      <c r="B23717" s="1" t="s">
        <v>25272</v>
      </c>
      <c r="C23717" s="2">
        <v>0.1910538286580743</v>
      </c>
      <c r="D23717" s="2">
        <v>0.19454545454545455</v>
      </c>
      <c r="E23717" s="2">
        <v>0.27808988764044945</v>
      </c>
      <c r="F23717" s="2">
        <v>0.19831246897920918</v>
      </c>
    </row>
    <row r="23718" spans="1:6" x14ac:dyDescent="0.3">
      <c r="A23718" s="1" t="s">
        <v>25270</v>
      </c>
      <c r="B23718" s="1" t="s">
        <v>25273</v>
      </c>
      <c r="C23718" s="2">
        <v>0.10510717485698531</v>
      </c>
      <c r="D23718" s="2">
        <v>0.13954545454545456</v>
      </c>
      <c r="E23718" s="2">
        <v>0.14606741573033707</v>
      </c>
      <c r="F23718" s="2">
        <v>0.11250206805272156</v>
      </c>
    </row>
    <row r="23719" spans="1:6" x14ac:dyDescent="0.3">
      <c r="A23719" s="1" t="s">
        <v>25270</v>
      </c>
      <c r="B23719" s="1" t="s">
        <v>3759</v>
      </c>
      <c r="C23719" s="2">
        <v>2.7569095044455166E-4</v>
      </c>
      <c r="D23719" s="2">
        <v>5.8181818181818182E-2</v>
      </c>
      <c r="E23719" s="2">
        <v>2.1067415730337078E-3</v>
      </c>
      <c r="F23719" s="2">
        <v>7.4449897976065736E-3</v>
      </c>
    </row>
    <row r="23720" spans="1:6" x14ac:dyDescent="0.3">
      <c r="A23720" s="1" t="s">
        <v>25270</v>
      </c>
      <c r="B23720" s="1" t="s">
        <v>25274</v>
      </c>
      <c r="C23720" s="2">
        <v>0.15714384175339444</v>
      </c>
      <c r="D23720" s="2">
        <v>6.5909090909090903E-2</v>
      </c>
      <c r="E23720" s="2">
        <v>7.8651685393258425E-2</v>
      </c>
      <c r="F23720" s="2">
        <v>0.13991066012242873</v>
      </c>
    </row>
    <row r="23721" spans="1:6" x14ac:dyDescent="0.3">
      <c r="A23721" s="1" t="s">
        <v>25270</v>
      </c>
      <c r="B23721" s="1" t="s">
        <v>25275</v>
      </c>
      <c r="C23721" s="2">
        <v>0.19918671169618857</v>
      </c>
      <c r="D23721" s="2">
        <v>4.9090909090909088E-2</v>
      </c>
      <c r="E23721" s="2">
        <v>0.2612359550561798</v>
      </c>
      <c r="F23721" s="2">
        <v>0.18584900457729003</v>
      </c>
    </row>
    <row r="23722" spans="1:6" x14ac:dyDescent="0.3">
      <c r="A23722" s="1" t="s">
        <v>25270</v>
      </c>
      <c r="B23722" s="1" t="s">
        <v>25276</v>
      </c>
      <c r="C23722" s="2">
        <v>8.1190984905920457E-2</v>
      </c>
      <c r="D23722" s="2">
        <v>0.02</v>
      </c>
      <c r="E23722" s="2">
        <v>1.4044943820224719E-3</v>
      </c>
      <c r="F23722" s="2">
        <v>6.7501240831632933E-2</v>
      </c>
    </row>
    <row r="23723" spans="1:6" x14ac:dyDescent="0.3">
      <c r="A23723" s="1" t="s">
        <v>25270</v>
      </c>
      <c r="B23723" s="1" t="s">
        <v>25277</v>
      </c>
      <c r="C23723" s="2">
        <v>7.7055620649252185E-2</v>
      </c>
      <c r="D23723" s="2">
        <v>0.26045454545454544</v>
      </c>
      <c r="E23723" s="2">
        <v>0.15660112359550563</v>
      </c>
      <c r="F23723" s="2">
        <v>0.10555341090828875</v>
      </c>
    </row>
    <row r="23724" spans="1:6" x14ac:dyDescent="0.3">
      <c r="A23724" s="1" t="s">
        <v>25278</v>
      </c>
      <c r="B23724" s="1" t="s">
        <v>25279</v>
      </c>
      <c r="C23724" s="2">
        <v>1</v>
      </c>
      <c r="D23724" s="2">
        <v>1</v>
      </c>
      <c r="E23724" s="2">
        <v>0</v>
      </c>
      <c r="F23724" s="2">
        <v>1</v>
      </c>
    </row>
    <row r="23725" spans="1:6" x14ac:dyDescent="0.3">
      <c r="A23725" s="1" t="s">
        <v>25280</v>
      </c>
      <c r="B23725" s="1" t="s">
        <v>25281</v>
      </c>
      <c r="C23725" s="2">
        <v>8.3987441130298268E-2</v>
      </c>
      <c r="D23725" s="2">
        <v>1.2658227848101266E-2</v>
      </c>
      <c r="E23725" s="2">
        <v>6.8181818181818177E-2</v>
      </c>
      <c r="F23725" s="2">
        <v>8.1617371770872332E-2</v>
      </c>
    </row>
    <row r="23726" spans="1:6" x14ac:dyDescent="0.3">
      <c r="A23726" s="1" t="s">
        <v>25280</v>
      </c>
      <c r="B23726" s="1" t="s">
        <v>25282</v>
      </c>
      <c r="C23726" s="2">
        <v>0.3704866562009419</v>
      </c>
      <c r="D23726" s="2">
        <v>0.92405063291139244</v>
      </c>
      <c r="E23726" s="2">
        <v>0.90909090909090906</v>
      </c>
      <c r="F23726" s="2">
        <v>0.39573193560464248</v>
      </c>
    </row>
    <row r="23727" spans="1:6" x14ac:dyDescent="0.3">
      <c r="A23727" s="1" t="s">
        <v>25280</v>
      </c>
      <c r="B23727" s="1" t="s">
        <v>21728</v>
      </c>
      <c r="C23727" s="2">
        <v>0.39521193092621665</v>
      </c>
      <c r="D23727" s="2">
        <v>3.7974683544303799E-2</v>
      </c>
      <c r="E23727" s="2">
        <v>2.2727272727272728E-2</v>
      </c>
      <c r="F23727" s="2">
        <v>0.37850992137776113</v>
      </c>
    </row>
    <row r="23728" spans="1:6" x14ac:dyDescent="0.3">
      <c r="A23728" s="1" t="s">
        <v>25280</v>
      </c>
      <c r="B23728" s="1" t="s">
        <v>25283</v>
      </c>
      <c r="C23728" s="2">
        <v>0.15031397174254318</v>
      </c>
      <c r="D23728" s="2">
        <v>2.5316455696202531E-2</v>
      </c>
      <c r="E23728" s="2">
        <v>0</v>
      </c>
      <c r="F23728" s="2">
        <v>0.14414077124672409</v>
      </c>
    </row>
    <row r="23729" spans="1:6" x14ac:dyDescent="0.3">
      <c r="A23729" s="1" t="s">
        <v>25284</v>
      </c>
      <c r="B23729" s="1" t="s">
        <v>3868</v>
      </c>
      <c r="C23729" s="2">
        <v>0.70881226053639845</v>
      </c>
      <c r="D23729" s="2">
        <v>0.30769230769230771</v>
      </c>
      <c r="E23729" s="2">
        <v>0.33333333333333331</v>
      </c>
      <c r="F23729" s="2">
        <v>0.69932685115931192</v>
      </c>
    </row>
    <row r="23730" spans="1:6" x14ac:dyDescent="0.3">
      <c r="A23730" s="1" t="s">
        <v>25284</v>
      </c>
      <c r="B23730" s="1" t="s">
        <v>25285</v>
      </c>
      <c r="C23730" s="2">
        <v>1.3026819923371647E-2</v>
      </c>
      <c r="D23730" s="2">
        <v>0</v>
      </c>
      <c r="E23730" s="2">
        <v>0</v>
      </c>
      <c r="F23730" s="2">
        <v>1.2715033657442034E-2</v>
      </c>
    </row>
    <row r="23731" spans="1:6" x14ac:dyDescent="0.3">
      <c r="A23731" s="1" t="s">
        <v>25284</v>
      </c>
      <c r="B23731" s="1" t="s">
        <v>25286</v>
      </c>
      <c r="C23731" s="2">
        <v>0.27816091954022987</v>
      </c>
      <c r="D23731" s="2">
        <v>0.69230769230769229</v>
      </c>
      <c r="E23731" s="2">
        <v>0.66666666666666663</v>
      </c>
      <c r="F23731" s="2">
        <v>0.2879581151832461</v>
      </c>
    </row>
    <row r="23732" spans="1:6" x14ac:dyDescent="0.3">
      <c r="A23732" s="1" t="s">
        <v>25287</v>
      </c>
      <c r="B23732" s="1" t="s">
        <v>25288</v>
      </c>
      <c r="C23732" s="2">
        <v>0.14939356991593403</v>
      </c>
      <c r="D23732" s="2">
        <v>8.1481481481481488E-2</v>
      </c>
      <c r="E23732" s="2">
        <v>0.14016172506738545</v>
      </c>
      <c r="F23732" s="2">
        <v>0.14696253182975627</v>
      </c>
    </row>
    <row r="23733" spans="1:6" x14ac:dyDescent="0.3">
      <c r="A23733" s="1" t="s">
        <v>25287</v>
      </c>
      <c r="B23733" s="1" t="s">
        <v>25289</v>
      </c>
      <c r="C23733" s="2">
        <v>0.15471988705640763</v>
      </c>
      <c r="D23733" s="2">
        <v>0.12407407407407407</v>
      </c>
      <c r="E23733" s="2">
        <v>0.24258760107816713</v>
      </c>
      <c r="F23733" s="2">
        <v>0.15569297926518735</v>
      </c>
    </row>
    <row r="23734" spans="1:6" x14ac:dyDescent="0.3">
      <c r="A23734" s="1" t="s">
        <v>25287</v>
      </c>
      <c r="B23734" s="1" t="s">
        <v>25290</v>
      </c>
      <c r="C23734" s="2">
        <v>7.2579092600911249E-2</v>
      </c>
      <c r="D23734" s="2">
        <v>5.5555555555555558E-3</v>
      </c>
      <c r="E23734" s="2">
        <v>2.6954177897574125E-3</v>
      </c>
      <c r="F23734" s="2">
        <v>6.8812901661210138E-2</v>
      </c>
    </row>
    <row r="23735" spans="1:6" x14ac:dyDescent="0.3">
      <c r="A23735" s="1" t="s">
        <v>25287</v>
      </c>
      <c r="B23735" s="1" t="s">
        <v>25291</v>
      </c>
      <c r="C23735" s="2">
        <v>0.13687993326060449</v>
      </c>
      <c r="D23735" s="2">
        <v>9.2592592592592587E-3</v>
      </c>
      <c r="E23735" s="2">
        <v>0</v>
      </c>
      <c r="F23735" s="2">
        <v>0.12962289317327513</v>
      </c>
    </row>
    <row r="23736" spans="1:6" x14ac:dyDescent="0.3">
      <c r="A23736" s="1" t="s">
        <v>25287</v>
      </c>
      <c r="B23736" s="1" t="s">
        <v>25292</v>
      </c>
      <c r="C23736" s="2">
        <v>4.7359301803247128E-2</v>
      </c>
      <c r="D23736" s="2">
        <v>2.0370370370370372E-2</v>
      </c>
      <c r="E23736" s="2">
        <v>0</v>
      </c>
      <c r="F23736" s="2">
        <v>4.5410452285679644E-2</v>
      </c>
    </row>
    <row r="23737" spans="1:6" x14ac:dyDescent="0.3">
      <c r="A23737" s="1" t="s">
        <v>25287</v>
      </c>
      <c r="B23737" s="1" t="s">
        <v>25293</v>
      </c>
      <c r="C23737" s="2">
        <v>5.3712378874414428E-2</v>
      </c>
      <c r="D23737" s="2">
        <v>3.7037037037037038E-3</v>
      </c>
      <c r="E23737" s="2">
        <v>0</v>
      </c>
      <c r="F23737" s="2">
        <v>5.086698193282406E-2</v>
      </c>
    </row>
    <row r="23738" spans="1:6" x14ac:dyDescent="0.3">
      <c r="A23738" s="1" t="s">
        <v>25287</v>
      </c>
      <c r="B23738" s="1" t="s">
        <v>25294</v>
      </c>
      <c r="C23738" s="2">
        <v>5.3776551370082783E-2</v>
      </c>
      <c r="D23738" s="2">
        <v>0.1648148148148148</v>
      </c>
      <c r="E23738" s="2">
        <v>0.4582210242587601</v>
      </c>
      <c r="F23738" s="2">
        <v>6.6509033587971389E-2</v>
      </c>
    </row>
    <row r="23739" spans="1:6" x14ac:dyDescent="0.3">
      <c r="A23739" s="1" t="s">
        <v>25287</v>
      </c>
      <c r="B23739" s="1" t="s">
        <v>25295</v>
      </c>
      <c r="C23739" s="2">
        <v>1.3476224090354875E-3</v>
      </c>
      <c r="D23739" s="2">
        <v>0</v>
      </c>
      <c r="E23739" s="2">
        <v>0</v>
      </c>
      <c r="F23739" s="2">
        <v>1.2731902510003637E-3</v>
      </c>
    </row>
    <row r="23740" spans="1:6" x14ac:dyDescent="0.3">
      <c r="A23740" s="1" t="s">
        <v>25287</v>
      </c>
      <c r="B23740" s="1" t="s">
        <v>25296</v>
      </c>
      <c r="C23740" s="2">
        <v>9.1124943849066296E-3</v>
      </c>
      <c r="D23740" s="2">
        <v>0</v>
      </c>
      <c r="E23740" s="2">
        <v>0</v>
      </c>
      <c r="F23740" s="2">
        <v>8.609191221050078E-3</v>
      </c>
    </row>
    <row r="23741" spans="1:6" x14ac:dyDescent="0.3">
      <c r="A23741" s="1" t="s">
        <v>25287</v>
      </c>
      <c r="B23741" s="1" t="s">
        <v>25297</v>
      </c>
      <c r="C23741" s="2">
        <v>0.19187576204838605</v>
      </c>
      <c r="D23741" s="2">
        <v>0.58518518518518514</v>
      </c>
      <c r="E23741" s="2">
        <v>0.15633423180592992</v>
      </c>
      <c r="F23741" s="2">
        <v>0.20395295258882018</v>
      </c>
    </row>
    <row r="23742" spans="1:6" x14ac:dyDescent="0.3">
      <c r="A23742" s="1" t="s">
        <v>25287</v>
      </c>
      <c r="B23742" s="1" t="s">
        <v>25298</v>
      </c>
      <c r="C23742" s="2">
        <v>7.5851889879997428E-2</v>
      </c>
      <c r="D23742" s="2">
        <v>5.5555555555555558E-3</v>
      </c>
      <c r="E23742" s="2">
        <v>0</v>
      </c>
      <c r="F23742" s="2">
        <v>7.1844307020734813E-2</v>
      </c>
    </row>
    <row r="23743" spans="1:6" x14ac:dyDescent="0.3">
      <c r="A23743" s="1" t="s">
        <v>25287</v>
      </c>
      <c r="B23743" s="1" t="s">
        <v>25299</v>
      </c>
      <c r="C23743" s="2">
        <v>5.339151639607264E-2</v>
      </c>
      <c r="D23743" s="2">
        <v>0</v>
      </c>
      <c r="E23743" s="2">
        <v>0</v>
      </c>
      <c r="F23743" s="2">
        <v>5.0442585182490604E-2</v>
      </c>
    </row>
    <row r="23744" spans="1:6" x14ac:dyDescent="0.3">
      <c r="A23744" s="1" t="s">
        <v>25300</v>
      </c>
      <c r="B23744" s="1" t="s">
        <v>25285</v>
      </c>
      <c r="C23744" s="2">
        <v>0.62479541734860888</v>
      </c>
      <c r="D23744" s="2">
        <v>0.75</v>
      </c>
      <c r="E23744" s="2">
        <v>1</v>
      </c>
      <c r="F23744" s="2">
        <v>0.62852538275584202</v>
      </c>
    </row>
    <row r="23745" spans="1:6" x14ac:dyDescent="0.3">
      <c r="A23745" s="1" t="s">
        <v>25300</v>
      </c>
      <c r="B23745" s="1" t="s">
        <v>25301</v>
      </c>
      <c r="C23745" s="2">
        <v>0.15875613747954173</v>
      </c>
      <c r="D23745" s="2">
        <v>0.05</v>
      </c>
      <c r="E23745" s="2">
        <v>0</v>
      </c>
      <c r="F23745" s="2">
        <v>0.15672844480257855</v>
      </c>
    </row>
    <row r="23746" spans="1:6" x14ac:dyDescent="0.3">
      <c r="A23746" s="1" t="s">
        <v>25300</v>
      </c>
      <c r="B23746" s="1" t="s">
        <v>25302</v>
      </c>
      <c r="C23746" s="2">
        <v>5.3191489361702126E-3</v>
      </c>
      <c r="D23746" s="2">
        <v>0</v>
      </c>
      <c r="E23746" s="2">
        <v>0</v>
      </c>
      <c r="F23746" s="2">
        <v>5.2377115229653506E-3</v>
      </c>
    </row>
    <row r="23747" spans="1:6" x14ac:dyDescent="0.3">
      <c r="A23747" s="1" t="s">
        <v>25300</v>
      </c>
      <c r="B23747" s="1" t="s">
        <v>25286</v>
      </c>
      <c r="C23747" s="2">
        <v>0.21112929623567922</v>
      </c>
      <c r="D23747" s="2">
        <v>0.2</v>
      </c>
      <c r="E23747" s="2">
        <v>0</v>
      </c>
      <c r="F23747" s="2">
        <v>0.20950846091861403</v>
      </c>
    </row>
    <row r="23748" spans="1:6" x14ac:dyDescent="0.3">
      <c r="A23748" s="1" t="s">
        <v>25303</v>
      </c>
      <c r="B23748" s="1" t="s">
        <v>25304</v>
      </c>
      <c r="C23748" s="2">
        <v>0.22392156862745097</v>
      </c>
      <c r="D23748" s="2">
        <v>1.7441860465116279E-2</v>
      </c>
      <c r="E23748" s="2">
        <v>0</v>
      </c>
      <c r="F23748" s="2">
        <v>0.21611929029822574</v>
      </c>
    </row>
    <row r="23749" spans="1:6" x14ac:dyDescent="0.3">
      <c r="A23749" s="1" t="s">
        <v>25303</v>
      </c>
      <c r="B23749" s="1" t="s">
        <v>25305</v>
      </c>
      <c r="C23749" s="2">
        <v>3.5294117647058825E-3</v>
      </c>
      <c r="D23749" s="2">
        <v>0</v>
      </c>
      <c r="E23749" s="2">
        <v>0</v>
      </c>
      <c r="F23749" s="2">
        <v>3.3975084937712344E-3</v>
      </c>
    </row>
    <row r="23750" spans="1:6" x14ac:dyDescent="0.3">
      <c r="A23750" s="1" t="s">
        <v>25303</v>
      </c>
      <c r="B23750" s="1" t="s">
        <v>25306</v>
      </c>
      <c r="C23750" s="2">
        <v>0.11235294117647059</v>
      </c>
      <c r="D23750" s="2">
        <v>0.16860465116279069</v>
      </c>
      <c r="E23750" s="2">
        <v>0</v>
      </c>
      <c r="F23750" s="2">
        <v>0.11362778406946017</v>
      </c>
    </row>
    <row r="23751" spans="1:6" x14ac:dyDescent="0.3">
      <c r="A23751" s="1" t="s">
        <v>25303</v>
      </c>
      <c r="B23751" s="1" t="s">
        <v>25307</v>
      </c>
      <c r="C23751" s="2">
        <v>7.7647058823529416E-2</v>
      </c>
      <c r="D23751" s="2">
        <v>0</v>
      </c>
      <c r="E23751" s="2">
        <v>0</v>
      </c>
      <c r="F23751" s="2">
        <v>7.4745186862967161E-2</v>
      </c>
    </row>
    <row r="23752" spans="1:6" x14ac:dyDescent="0.3">
      <c r="A23752" s="1" t="s">
        <v>25303</v>
      </c>
      <c r="B23752" s="1" t="s">
        <v>25308</v>
      </c>
      <c r="C23752" s="2">
        <v>1.2352941176470587E-2</v>
      </c>
      <c r="D23752" s="2">
        <v>0</v>
      </c>
      <c r="E23752" s="2">
        <v>0</v>
      </c>
      <c r="F23752" s="2">
        <v>1.189127972819932E-2</v>
      </c>
    </row>
    <row r="23753" spans="1:6" x14ac:dyDescent="0.3">
      <c r="A23753" s="1" t="s">
        <v>25303</v>
      </c>
      <c r="B23753" s="1" t="s">
        <v>25309</v>
      </c>
      <c r="C23753" s="2">
        <v>4.8627450980392159E-2</v>
      </c>
      <c r="D23753" s="2">
        <v>1.1627906976744186E-2</v>
      </c>
      <c r="E23753" s="2">
        <v>0</v>
      </c>
      <c r="F23753" s="2">
        <v>4.7187617969044922E-2</v>
      </c>
    </row>
    <row r="23754" spans="1:6" x14ac:dyDescent="0.3">
      <c r="A23754" s="1" t="s">
        <v>25303</v>
      </c>
      <c r="B23754" s="1" t="s">
        <v>25310</v>
      </c>
      <c r="C23754" s="2">
        <v>6.2156862745098039E-2</v>
      </c>
      <c r="D23754" s="2">
        <v>0</v>
      </c>
      <c r="E23754" s="2">
        <v>0</v>
      </c>
      <c r="F23754" s="2">
        <v>5.983389958474896E-2</v>
      </c>
    </row>
    <row r="23755" spans="1:6" x14ac:dyDescent="0.3">
      <c r="A23755" s="1" t="s">
        <v>25303</v>
      </c>
      <c r="B23755" s="1" t="s">
        <v>25311</v>
      </c>
      <c r="C23755" s="2">
        <v>0.16725490196078432</v>
      </c>
      <c r="D23755" s="2">
        <v>1.1627906976744186E-2</v>
      </c>
      <c r="E23755" s="2">
        <v>0</v>
      </c>
      <c r="F23755" s="2">
        <v>0.16138165345413363</v>
      </c>
    </row>
    <row r="23756" spans="1:6" x14ac:dyDescent="0.3">
      <c r="A23756" s="1" t="s">
        <v>25303</v>
      </c>
      <c r="B23756" s="1" t="s">
        <v>25312</v>
      </c>
      <c r="C23756" s="2">
        <v>0.29215686274509806</v>
      </c>
      <c r="D23756" s="2">
        <v>0.79069767441860461</v>
      </c>
      <c r="E23756" s="2">
        <v>1</v>
      </c>
      <c r="F23756" s="2">
        <v>0.31181577953944883</v>
      </c>
    </row>
    <row r="23757" spans="1:6" x14ac:dyDescent="0.3">
      <c r="A23757" s="1" t="s">
        <v>25313</v>
      </c>
      <c r="B23757" s="1" t="s">
        <v>25314</v>
      </c>
      <c r="C23757" s="2">
        <v>0.11419949174078781</v>
      </c>
      <c r="D23757" s="2">
        <v>2.7227722772277228E-2</v>
      </c>
      <c r="E23757" s="2">
        <v>3.5460992907801421E-2</v>
      </c>
      <c r="F23757" s="2">
        <v>0.10444928656779363</v>
      </c>
    </row>
    <row r="23758" spans="1:6" x14ac:dyDescent="0.3">
      <c r="A23758" s="1" t="s">
        <v>25313</v>
      </c>
      <c r="B23758" s="1" t="s">
        <v>25315</v>
      </c>
      <c r="C23758" s="2">
        <v>1.3341804320203304E-2</v>
      </c>
      <c r="D23758" s="2">
        <v>0</v>
      </c>
      <c r="E23758" s="2">
        <v>0</v>
      </c>
      <c r="F23758" s="2">
        <v>1.1808533070921487E-2</v>
      </c>
    </row>
    <row r="23759" spans="1:6" x14ac:dyDescent="0.3">
      <c r="A23759" s="1" t="s">
        <v>25313</v>
      </c>
      <c r="B23759" s="1" t="s">
        <v>25316</v>
      </c>
      <c r="C23759" s="2">
        <v>0.16240470139771282</v>
      </c>
      <c r="D23759" s="2">
        <v>8.4158415841584164E-2</v>
      </c>
      <c r="E23759" s="2">
        <v>0.24113475177304963</v>
      </c>
      <c r="F23759" s="2">
        <v>0.15807970759822873</v>
      </c>
    </row>
    <row r="23760" spans="1:6" x14ac:dyDescent="0.3">
      <c r="A23760" s="1" t="s">
        <v>25313</v>
      </c>
      <c r="B23760" s="1" t="s">
        <v>25317</v>
      </c>
      <c r="C23760" s="2">
        <v>0.14112134688691233</v>
      </c>
      <c r="D23760" s="2">
        <v>9.1584158415841582E-2</v>
      </c>
      <c r="E23760" s="2">
        <v>0.12293144208037825</v>
      </c>
      <c r="F23760" s="2">
        <v>0.13636044141421241</v>
      </c>
    </row>
    <row r="23761" spans="1:6" x14ac:dyDescent="0.3">
      <c r="A23761" s="1" t="s">
        <v>25313</v>
      </c>
      <c r="B23761" s="1" t="s">
        <v>25318</v>
      </c>
      <c r="C23761" s="2">
        <v>0</v>
      </c>
      <c r="D23761" s="2">
        <v>8.2508250825082501E-3</v>
      </c>
      <c r="E23761" s="2">
        <v>0</v>
      </c>
      <c r="F23761" s="2">
        <v>7.0288887326913619E-4</v>
      </c>
    </row>
    <row r="23762" spans="1:6" x14ac:dyDescent="0.3">
      <c r="A23762" s="1" t="s">
        <v>25313</v>
      </c>
      <c r="B23762" s="1" t="s">
        <v>25319</v>
      </c>
      <c r="C23762" s="2">
        <v>0.1417566709021601</v>
      </c>
      <c r="D23762" s="2">
        <v>1.0726072607260726E-2</v>
      </c>
      <c r="E23762" s="2">
        <v>2.3640661938534278E-3</v>
      </c>
      <c r="F23762" s="2">
        <v>0.1264497083011176</v>
      </c>
    </row>
    <row r="23763" spans="1:6" x14ac:dyDescent="0.3">
      <c r="A23763" s="1" t="s">
        <v>25313</v>
      </c>
      <c r="B23763" s="1" t="s">
        <v>25320</v>
      </c>
      <c r="C23763" s="2">
        <v>0.12817662007623887</v>
      </c>
      <c r="D23763" s="2">
        <v>0.33993399339933994</v>
      </c>
      <c r="E23763" s="2">
        <v>0.15366430260047281</v>
      </c>
      <c r="F23763" s="2">
        <v>0.14697406340057637</v>
      </c>
    </row>
    <row r="23764" spans="1:6" x14ac:dyDescent="0.3">
      <c r="A23764" s="1" t="s">
        <v>25313</v>
      </c>
      <c r="B23764" s="1" t="s">
        <v>25321</v>
      </c>
      <c r="C23764" s="2">
        <v>0.10316073697585769</v>
      </c>
      <c r="D23764" s="2">
        <v>1.155115511551155E-2</v>
      </c>
      <c r="E23764" s="2">
        <v>0.13238770685579196</v>
      </c>
      <c r="F23764" s="2">
        <v>9.6225486750544736E-2</v>
      </c>
    </row>
    <row r="23765" spans="1:6" x14ac:dyDescent="0.3">
      <c r="A23765" s="1" t="s">
        <v>25313</v>
      </c>
      <c r="B23765" s="1" t="s">
        <v>25322</v>
      </c>
      <c r="C23765" s="2">
        <v>1.5883100381194409E-3</v>
      </c>
      <c r="D23765" s="2">
        <v>0</v>
      </c>
      <c r="E23765" s="2">
        <v>0</v>
      </c>
      <c r="F23765" s="2">
        <v>1.4057777465382724E-3</v>
      </c>
    </row>
    <row r="23766" spans="1:6" x14ac:dyDescent="0.3">
      <c r="A23766" s="1" t="s">
        <v>25313</v>
      </c>
      <c r="B23766" s="1" t="s">
        <v>25323</v>
      </c>
      <c r="C23766" s="2">
        <v>6.3532401524777639E-4</v>
      </c>
      <c r="D23766" s="2">
        <v>0</v>
      </c>
      <c r="E23766" s="2">
        <v>0</v>
      </c>
      <c r="F23766" s="2">
        <v>5.6231109861530897E-4</v>
      </c>
    </row>
    <row r="23767" spans="1:6" x14ac:dyDescent="0.3">
      <c r="A23767" s="1" t="s">
        <v>25313</v>
      </c>
      <c r="B23767" s="1" t="s">
        <v>25324</v>
      </c>
      <c r="C23767" s="2">
        <v>0</v>
      </c>
      <c r="D23767" s="2">
        <v>3.052805280528053E-2</v>
      </c>
      <c r="E23767" s="2">
        <v>9.4562647754137114E-3</v>
      </c>
      <c r="F23767" s="2">
        <v>2.881844380403458E-3</v>
      </c>
    </row>
    <row r="23768" spans="1:6" x14ac:dyDescent="0.3">
      <c r="A23768" s="1" t="s">
        <v>25313</v>
      </c>
      <c r="B23768" s="1" t="s">
        <v>25325</v>
      </c>
      <c r="C23768" s="2">
        <v>6.0276365946632784E-2</v>
      </c>
      <c r="D23768" s="2">
        <v>0.29785478547854788</v>
      </c>
      <c r="E23768" s="2">
        <v>0.17966903073286053</v>
      </c>
      <c r="F23768" s="2">
        <v>8.4065509242988681E-2</v>
      </c>
    </row>
    <row r="23769" spans="1:6" x14ac:dyDescent="0.3">
      <c r="A23769" s="1" t="s">
        <v>25313</v>
      </c>
      <c r="B23769" s="1" t="s">
        <v>25326</v>
      </c>
      <c r="C23769" s="2">
        <v>3.5736975857687419E-3</v>
      </c>
      <c r="D23769" s="2">
        <v>9.405940594059406E-2</v>
      </c>
      <c r="E23769" s="2">
        <v>6.3829787234042548E-2</v>
      </c>
      <c r="F23769" s="2">
        <v>1.3073733042805933E-2</v>
      </c>
    </row>
    <row r="23770" spans="1:6" x14ac:dyDescent="0.3">
      <c r="A23770" s="1" t="s">
        <v>25313</v>
      </c>
      <c r="B23770" s="1" t="s">
        <v>25327</v>
      </c>
      <c r="C23770" s="2">
        <v>0.12976493011435833</v>
      </c>
      <c r="D23770" s="2">
        <v>4.125412541254125E-3</v>
      </c>
      <c r="E23770" s="2">
        <v>5.9101654846335699E-2</v>
      </c>
      <c r="F23770" s="2">
        <v>0.11696070851198426</v>
      </c>
    </row>
    <row r="23771" spans="1:6" x14ac:dyDescent="0.3">
      <c r="A23771" s="1" t="s">
        <v>25328</v>
      </c>
      <c r="B23771" s="1" t="s">
        <v>25329</v>
      </c>
      <c r="C23771" s="2">
        <v>6.2552126772310256E-4</v>
      </c>
      <c r="D23771" s="2">
        <v>0.12539076068079194</v>
      </c>
      <c r="E23771" s="2">
        <v>8.9108910891089105E-2</v>
      </c>
      <c r="F23771" s="2">
        <v>5.1840633737185463E-2</v>
      </c>
    </row>
    <row r="23772" spans="1:6" x14ac:dyDescent="0.3">
      <c r="A23772" s="1" t="s">
        <v>25328</v>
      </c>
      <c r="B23772" s="1" t="s">
        <v>25326</v>
      </c>
      <c r="C23772" s="2">
        <v>0.35821517931609675</v>
      </c>
      <c r="D23772" s="2">
        <v>0.17540812782216048</v>
      </c>
      <c r="E23772" s="2">
        <v>0.35863586358635863</v>
      </c>
      <c r="F23772" s="2">
        <v>0.29694780987884434</v>
      </c>
    </row>
    <row r="23773" spans="1:6" x14ac:dyDescent="0.3">
      <c r="A23773" s="1" t="s">
        <v>25328</v>
      </c>
      <c r="B23773" s="1" t="s">
        <v>25330</v>
      </c>
      <c r="C23773" s="2">
        <v>0</v>
      </c>
      <c r="D23773" s="2">
        <v>1.9451198332754428E-2</v>
      </c>
      <c r="E23773" s="2">
        <v>7.7007700770077006E-3</v>
      </c>
      <c r="F23773" s="2">
        <v>7.3392357875116492E-3</v>
      </c>
    </row>
    <row r="23774" spans="1:6" x14ac:dyDescent="0.3">
      <c r="A23774" s="1" t="s">
        <v>25328</v>
      </c>
      <c r="B23774" s="1" t="s">
        <v>25331</v>
      </c>
      <c r="C23774" s="2">
        <v>3.5446205170975814E-3</v>
      </c>
      <c r="D23774" s="2">
        <v>0.17679749913164294</v>
      </c>
      <c r="E23774" s="2">
        <v>0.14081408140814081</v>
      </c>
      <c r="F23774" s="2">
        <v>7.6188257222739975E-2</v>
      </c>
    </row>
    <row r="23775" spans="1:6" x14ac:dyDescent="0.3">
      <c r="A23775" s="1" t="s">
        <v>25328</v>
      </c>
      <c r="B23775" s="1" t="s">
        <v>25332</v>
      </c>
      <c r="C23775" s="2">
        <v>0.14220183486238533</v>
      </c>
      <c r="D23775" s="2">
        <v>4.133379645710316E-2</v>
      </c>
      <c r="E23775" s="2">
        <v>4.5104510451045104E-2</v>
      </c>
      <c r="F23775" s="2">
        <v>9.8089468779123945E-2</v>
      </c>
    </row>
    <row r="23776" spans="1:6" x14ac:dyDescent="0.3">
      <c r="A23776" s="1" t="s">
        <v>25328</v>
      </c>
      <c r="B23776" s="1" t="s">
        <v>25314</v>
      </c>
      <c r="C23776" s="2">
        <v>0.12260216847372811</v>
      </c>
      <c r="D23776" s="2">
        <v>0.13997915943035777</v>
      </c>
      <c r="E23776" s="2">
        <v>0.1034103410341034</v>
      </c>
      <c r="F23776" s="2">
        <v>0.12639794967381174</v>
      </c>
    </row>
    <row r="23777" spans="1:6" x14ac:dyDescent="0.3">
      <c r="A23777" s="1" t="s">
        <v>25328</v>
      </c>
      <c r="B23777" s="1" t="s">
        <v>25333</v>
      </c>
      <c r="C23777" s="2">
        <v>2.0850708924103419E-4</v>
      </c>
      <c r="D23777" s="2">
        <v>6.9468565474122956E-3</v>
      </c>
      <c r="E23777" s="2">
        <v>7.7007700770077006E-3</v>
      </c>
      <c r="F23777" s="2">
        <v>3.2618825722273998E-3</v>
      </c>
    </row>
    <row r="23778" spans="1:6" x14ac:dyDescent="0.3">
      <c r="A23778" s="1" t="s">
        <v>25328</v>
      </c>
      <c r="B23778" s="1" t="s">
        <v>25320</v>
      </c>
      <c r="C23778" s="2">
        <v>0.15617180984153461</v>
      </c>
      <c r="D23778" s="2">
        <v>0.13233761722820422</v>
      </c>
      <c r="E23778" s="2">
        <v>6.490649064906491E-2</v>
      </c>
      <c r="F23778" s="2">
        <v>0.13851351351351351</v>
      </c>
    </row>
    <row r="23779" spans="1:6" x14ac:dyDescent="0.3">
      <c r="A23779" s="1" t="s">
        <v>25328</v>
      </c>
      <c r="B23779" s="1" t="s">
        <v>25334</v>
      </c>
      <c r="C23779" s="2">
        <v>5.8590492076730609E-2</v>
      </c>
      <c r="D23779" s="2">
        <v>0.15560958666203542</v>
      </c>
      <c r="E23779" s="2">
        <v>0.10891089108910891</v>
      </c>
      <c r="F23779" s="2">
        <v>9.6458527493010246E-2</v>
      </c>
    </row>
    <row r="23780" spans="1:6" x14ac:dyDescent="0.3">
      <c r="A23780" s="1" t="s">
        <v>25328</v>
      </c>
      <c r="B23780" s="1" t="s">
        <v>25325</v>
      </c>
      <c r="C23780" s="2">
        <v>0.15783986655546289</v>
      </c>
      <c r="D23780" s="2">
        <v>2.6745397707537338E-2</v>
      </c>
      <c r="E23780" s="2">
        <v>7.3707370737073702E-2</v>
      </c>
      <c r="F23780" s="2">
        <v>0.10496272134203169</v>
      </c>
    </row>
    <row r="23781" spans="1:6" x14ac:dyDescent="0.3">
      <c r="A23781" s="1" t="s">
        <v>25335</v>
      </c>
      <c r="B23781" s="1" t="s">
        <v>25283</v>
      </c>
      <c r="C23781" s="2">
        <v>6.2629813069180376E-2</v>
      </c>
      <c r="D23781" s="2">
        <v>7.716049382716049E-4</v>
      </c>
      <c r="E23781" s="2">
        <v>0</v>
      </c>
      <c r="F23781" s="2">
        <v>4.9987280590180615E-2</v>
      </c>
    </row>
    <row r="23782" spans="1:6" x14ac:dyDescent="0.3">
      <c r="A23782" s="1" t="s">
        <v>25335</v>
      </c>
      <c r="B23782" s="1" t="s">
        <v>25336</v>
      </c>
      <c r="C23782" s="2">
        <v>9.5861958779357723E-4</v>
      </c>
      <c r="D23782" s="2">
        <v>1.2345679012345678E-2</v>
      </c>
      <c r="E23782" s="2">
        <v>0</v>
      </c>
      <c r="F23782" s="2">
        <v>2.7982701602645636E-3</v>
      </c>
    </row>
    <row r="23783" spans="1:6" x14ac:dyDescent="0.3">
      <c r="A23783" s="1" t="s">
        <v>25335</v>
      </c>
      <c r="B23783" s="1" t="s">
        <v>25337</v>
      </c>
      <c r="C23783" s="2">
        <v>1.4379293816903658E-3</v>
      </c>
      <c r="D23783" s="2">
        <v>7.716049382716049E-4</v>
      </c>
      <c r="E23783" s="2">
        <v>0</v>
      </c>
      <c r="F23783" s="2">
        <v>1.2719409819384379E-3</v>
      </c>
    </row>
    <row r="23784" spans="1:6" x14ac:dyDescent="0.3">
      <c r="A23784" s="1" t="s">
        <v>25335</v>
      </c>
      <c r="B23784" s="1" t="s">
        <v>21728</v>
      </c>
      <c r="C23784" s="2">
        <v>3.4510305160568779E-2</v>
      </c>
      <c r="D23784" s="2">
        <v>0</v>
      </c>
      <c r="E23784" s="2">
        <v>0</v>
      </c>
      <c r="F23784" s="2">
        <v>2.7473925209870263E-2</v>
      </c>
    </row>
    <row r="23785" spans="1:6" x14ac:dyDescent="0.3">
      <c r="A23785" s="1" t="s">
        <v>25335</v>
      </c>
      <c r="B23785" s="1" t="s">
        <v>25338</v>
      </c>
      <c r="C23785" s="2">
        <v>8.9471161527400547E-3</v>
      </c>
      <c r="D23785" s="2">
        <v>0</v>
      </c>
      <c r="E23785" s="2">
        <v>0</v>
      </c>
      <c r="F23785" s="2">
        <v>7.1228694988552535E-3</v>
      </c>
    </row>
    <row r="23786" spans="1:6" x14ac:dyDescent="0.3">
      <c r="A23786" s="1" t="s">
        <v>25335</v>
      </c>
      <c r="B23786" s="1" t="s">
        <v>21414</v>
      </c>
      <c r="C23786" s="2">
        <v>0.16552164882569101</v>
      </c>
      <c r="D23786" s="2">
        <v>0.14814814814814814</v>
      </c>
      <c r="E23786" s="2">
        <v>0.25732899022801303</v>
      </c>
      <c r="F23786" s="2">
        <v>0.16624268633935385</v>
      </c>
    </row>
    <row r="23787" spans="1:6" x14ac:dyDescent="0.3">
      <c r="A23787" s="1" t="s">
        <v>25335</v>
      </c>
      <c r="B23787" s="1" t="s">
        <v>25339</v>
      </c>
      <c r="C23787" s="2">
        <v>8.3879213931938007E-2</v>
      </c>
      <c r="D23787" s="2">
        <v>0.10493827160493827</v>
      </c>
      <c r="E23787" s="2">
        <v>4.5602605863192182E-2</v>
      </c>
      <c r="F23787" s="2">
        <v>8.5856016280844563E-2</v>
      </c>
    </row>
    <row r="23788" spans="1:6" x14ac:dyDescent="0.3">
      <c r="A23788" s="1" t="s">
        <v>25335</v>
      </c>
      <c r="B23788" s="1" t="s">
        <v>25340</v>
      </c>
      <c r="C23788" s="2">
        <v>0.13021249400862758</v>
      </c>
      <c r="D23788" s="2">
        <v>2.1604938271604937E-2</v>
      </c>
      <c r="E23788" s="2">
        <v>2.6058631921824105E-2</v>
      </c>
      <c r="F23788" s="2">
        <v>0.10824217756296108</v>
      </c>
    </row>
    <row r="23789" spans="1:6" x14ac:dyDescent="0.3">
      <c r="A23789" s="1" t="s">
        <v>25335</v>
      </c>
      <c r="B23789" s="1" t="s">
        <v>25341</v>
      </c>
      <c r="C23789" s="2">
        <v>0.5119028598817702</v>
      </c>
      <c r="D23789" s="2">
        <v>0.7114197530864198</v>
      </c>
      <c r="E23789" s="2">
        <v>0.67100977198697065</v>
      </c>
      <c r="F23789" s="2">
        <v>0.55100483337573136</v>
      </c>
    </row>
    <row r="23790" spans="1:6" x14ac:dyDescent="0.3">
      <c r="A23790" s="1" t="s">
        <v>25342</v>
      </c>
      <c r="B23790" s="1" t="s">
        <v>25343</v>
      </c>
      <c r="C23790" s="2">
        <v>4.6503750302443747E-2</v>
      </c>
      <c r="D23790" s="2">
        <v>6.6852367688022283E-3</v>
      </c>
      <c r="E23790" s="2">
        <v>0</v>
      </c>
      <c r="F23790" s="2">
        <v>4.0890943475520067E-2</v>
      </c>
    </row>
    <row r="23791" spans="1:6" x14ac:dyDescent="0.3">
      <c r="A23791" s="1" t="s">
        <v>25342</v>
      </c>
      <c r="B23791" s="1" t="s">
        <v>25344</v>
      </c>
      <c r="C23791" s="2">
        <v>8.8410355673844671E-2</v>
      </c>
      <c r="D23791" s="2">
        <v>3.8997214484679664E-3</v>
      </c>
      <c r="E23791" s="2">
        <v>0</v>
      </c>
      <c r="F23791" s="2">
        <v>7.7075015759613369E-2</v>
      </c>
    </row>
    <row r="23792" spans="1:6" x14ac:dyDescent="0.3">
      <c r="A23792" s="1" t="s">
        <v>25342</v>
      </c>
      <c r="B23792" s="1" t="s">
        <v>25345</v>
      </c>
      <c r="C23792" s="2">
        <v>7.1473505927897404E-2</v>
      </c>
      <c r="D23792" s="2">
        <v>9.6935933147632311E-2</v>
      </c>
      <c r="E23792" s="2">
        <v>0.16404494382022472</v>
      </c>
      <c r="F23792" s="2">
        <v>7.8587938642571964E-2</v>
      </c>
    </row>
    <row r="23793" spans="1:6" x14ac:dyDescent="0.3">
      <c r="A23793" s="1" t="s">
        <v>25342</v>
      </c>
      <c r="B23793" s="1" t="s">
        <v>25346</v>
      </c>
      <c r="C23793" s="2">
        <v>6.774739898378902E-4</v>
      </c>
      <c r="D23793" s="2">
        <v>0</v>
      </c>
      <c r="E23793" s="2">
        <v>0</v>
      </c>
      <c r="F23793" s="2">
        <v>5.8835889892834635E-4</v>
      </c>
    </row>
    <row r="23794" spans="1:6" x14ac:dyDescent="0.3">
      <c r="A23794" s="1" t="s">
        <v>25342</v>
      </c>
      <c r="B23794" s="1" t="s">
        <v>25347</v>
      </c>
      <c r="C23794" s="2">
        <v>0.10099201548511977</v>
      </c>
      <c r="D23794" s="2">
        <v>0.35710306406685238</v>
      </c>
      <c r="E23794" s="2">
        <v>5.7677902621722843E-2</v>
      </c>
      <c r="F23794" s="2">
        <v>0.11788190796385796</v>
      </c>
    </row>
    <row r="23795" spans="1:6" x14ac:dyDescent="0.3">
      <c r="A23795" s="1" t="s">
        <v>25342</v>
      </c>
      <c r="B23795" s="1" t="s">
        <v>25348</v>
      </c>
      <c r="C23795" s="2">
        <v>6.1069441083958384E-2</v>
      </c>
      <c r="D23795" s="2">
        <v>6.6852367688022283E-3</v>
      </c>
      <c r="E23795" s="2">
        <v>7.116104868913857E-2</v>
      </c>
      <c r="F23795" s="2">
        <v>5.7533095188064716E-2</v>
      </c>
    </row>
    <row r="23796" spans="1:6" x14ac:dyDescent="0.3">
      <c r="A23796" s="1" t="s">
        <v>25342</v>
      </c>
      <c r="B23796" s="1" t="s">
        <v>25349</v>
      </c>
      <c r="C23796" s="2">
        <v>5.1149286232760709E-2</v>
      </c>
      <c r="D23796" s="2">
        <v>2.116991643454039E-2</v>
      </c>
      <c r="E23796" s="2">
        <v>5.9925093632958804E-3</v>
      </c>
      <c r="F23796" s="2">
        <v>4.6354276108426143E-2</v>
      </c>
    </row>
    <row r="23797" spans="1:6" x14ac:dyDescent="0.3">
      <c r="A23797" s="1" t="s">
        <v>25342</v>
      </c>
      <c r="B23797" s="1" t="s">
        <v>25350</v>
      </c>
      <c r="C23797" s="2">
        <v>7.3989837890152427E-2</v>
      </c>
      <c r="D23797" s="2">
        <v>2.2284122562674096E-3</v>
      </c>
      <c r="E23797" s="2">
        <v>0.20674157303370785</v>
      </c>
      <c r="F23797" s="2">
        <v>7.6024374868669892E-2</v>
      </c>
    </row>
    <row r="23798" spans="1:6" x14ac:dyDescent="0.3">
      <c r="A23798" s="1" t="s">
        <v>25342</v>
      </c>
      <c r="B23798" s="1" t="s">
        <v>25351</v>
      </c>
      <c r="C23798" s="2">
        <v>0.10447616743285749</v>
      </c>
      <c r="D23798" s="2">
        <v>0.16155988857938719</v>
      </c>
      <c r="E23798" s="2">
        <v>0.1752808988764045</v>
      </c>
      <c r="F23798" s="2">
        <v>0.11275478041605379</v>
      </c>
    </row>
    <row r="23799" spans="1:6" x14ac:dyDescent="0.3">
      <c r="A23799" s="1" t="s">
        <v>25342</v>
      </c>
      <c r="B23799" s="1" t="s">
        <v>25352</v>
      </c>
      <c r="C23799" s="2">
        <v>4.7374788289378175E-2</v>
      </c>
      <c r="D23799" s="2">
        <v>3.0640668523676879E-2</v>
      </c>
      <c r="E23799" s="2">
        <v>2.2471910112359553E-3</v>
      </c>
      <c r="F23799" s="2">
        <v>4.3580584156335367E-2</v>
      </c>
    </row>
    <row r="23800" spans="1:6" x14ac:dyDescent="0.3">
      <c r="A23800" s="1" t="s">
        <v>25342</v>
      </c>
      <c r="B23800" s="1" t="s">
        <v>25353</v>
      </c>
      <c r="C23800" s="2">
        <v>5.8117590128236148E-2</v>
      </c>
      <c r="D23800" s="2">
        <v>9.5821727019498606E-2</v>
      </c>
      <c r="E23800" s="2">
        <v>5.1685393258426963E-2</v>
      </c>
      <c r="F23800" s="2">
        <v>6.0600966589619665E-2</v>
      </c>
    </row>
    <row r="23801" spans="1:6" x14ac:dyDescent="0.3">
      <c r="A23801" s="1" t="s">
        <v>25342</v>
      </c>
      <c r="B23801" s="1" t="s">
        <v>25354</v>
      </c>
      <c r="C23801" s="2">
        <v>4.1906605371400917E-2</v>
      </c>
      <c r="D23801" s="2">
        <v>1.1142061281337048E-3</v>
      </c>
      <c r="E23801" s="2">
        <v>7.4906367041198505E-4</v>
      </c>
      <c r="F23801" s="2">
        <v>3.6520277369195206E-2</v>
      </c>
    </row>
    <row r="23802" spans="1:6" x14ac:dyDescent="0.3">
      <c r="A23802" s="1" t="s">
        <v>25342</v>
      </c>
      <c r="B23802" s="1" t="s">
        <v>25355</v>
      </c>
      <c r="C23802" s="2">
        <v>4.7423179288652315E-3</v>
      </c>
      <c r="D23802" s="2">
        <v>0</v>
      </c>
      <c r="E23802" s="2">
        <v>0</v>
      </c>
      <c r="F23802" s="2">
        <v>4.1185122924984243E-3</v>
      </c>
    </row>
    <row r="23803" spans="1:6" x14ac:dyDescent="0.3">
      <c r="A23803" s="1" t="s">
        <v>25342</v>
      </c>
      <c r="B23803" s="1" t="s">
        <v>25356</v>
      </c>
      <c r="C23803" s="2">
        <v>8.0716186789257197E-2</v>
      </c>
      <c r="D23803" s="2">
        <v>2.1727019498607242E-2</v>
      </c>
      <c r="E23803" s="2">
        <v>0.24044943820224718</v>
      </c>
      <c r="F23803" s="2">
        <v>8.5227989073334731E-2</v>
      </c>
    </row>
    <row r="23804" spans="1:6" x14ac:dyDescent="0.3">
      <c r="A23804" s="1" t="s">
        <v>25342</v>
      </c>
      <c r="B23804" s="1" t="s">
        <v>3795</v>
      </c>
      <c r="C23804" s="2">
        <v>9.6781998548270024E-5</v>
      </c>
      <c r="D23804" s="2">
        <v>0</v>
      </c>
      <c r="E23804" s="2">
        <v>0</v>
      </c>
      <c r="F23804" s="2">
        <v>8.4051271275478045E-5</v>
      </c>
    </row>
    <row r="23805" spans="1:6" x14ac:dyDescent="0.3">
      <c r="A23805" s="1" t="s">
        <v>25342</v>
      </c>
      <c r="B23805" s="1" t="s">
        <v>25357</v>
      </c>
      <c r="C23805" s="2">
        <v>5.3036535204451972E-2</v>
      </c>
      <c r="D23805" s="2">
        <v>5.5710306406685237E-3</v>
      </c>
      <c r="E23805" s="2">
        <v>7.4906367041198505E-4</v>
      </c>
      <c r="F23805" s="2">
        <v>4.6522378650977095E-2</v>
      </c>
    </row>
    <row r="23806" spans="1:6" x14ac:dyDescent="0.3">
      <c r="A23806" s="1" t="s">
        <v>25342</v>
      </c>
      <c r="B23806" s="1" t="s">
        <v>25358</v>
      </c>
      <c r="C23806" s="2">
        <v>4.6213404306798933E-2</v>
      </c>
      <c r="D23806" s="2">
        <v>4.456824512534819E-2</v>
      </c>
      <c r="E23806" s="2">
        <v>5.9925093632958804E-3</v>
      </c>
      <c r="F23806" s="2">
        <v>4.3832737970161802E-2</v>
      </c>
    </row>
    <row r="23807" spans="1:6" x14ac:dyDescent="0.3">
      <c r="A23807" s="1" t="s">
        <v>25342</v>
      </c>
      <c r="B23807" s="1" t="s">
        <v>25359</v>
      </c>
      <c r="C23807" s="2">
        <v>6.9053955964190658E-2</v>
      </c>
      <c r="D23807" s="2">
        <v>0.14428969359331476</v>
      </c>
      <c r="E23807" s="2">
        <v>1.7228464419475654E-2</v>
      </c>
      <c r="F23807" s="2">
        <v>7.1821811304895983E-2</v>
      </c>
    </row>
    <row r="23808" spans="1:6" x14ac:dyDescent="0.3">
      <c r="A23808" s="1" t="s">
        <v>25360</v>
      </c>
      <c r="B23808" s="1" t="s">
        <v>25361</v>
      </c>
      <c r="C23808" s="2">
        <v>0.13096695226438188</v>
      </c>
      <c r="D23808" s="2">
        <v>0.30593607305936071</v>
      </c>
      <c r="E23808" s="2">
        <v>7.4675324675324672E-2</v>
      </c>
      <c r="F23808" s="2">
        <v>0.1439808025596587</v>
      </c>
    </row>
    <row r="23809" spans="1:6" x14ac:dyDescent="0.3">
      <c r="A23809" s="1" t="s">
        <v>25360</v>
      </c>
      <c r="B23809" s="1" t="s">
        <v>25362</v>
      </c>
      <c r="C23809" s="2">
        <v>0.2008873929008568</v>
      </c>
      <c r="D23809" s="2">
        <v>0.57838660578386603</v>
      </c>
      <c r="E23809" s="2">
        <v>0.1396103896103896</v>
      </c>
      <c r="F23809" s="2">
        <v>0.23143580855885881</v>
      </c>
    </row>
    <row r="23810" spans="1:6" x14ac:dyDescent="0.3">
      <c r="A23810" s="1" t="s">
        <v>25360</v>
      </c>
      <c r="B23810" s="1" t="s">
        <v>25363</v>
      </c>
      <c r="C23810" s="2">
        <v>0.26315789473684209</v>
      </c>
      <c r="D23810" s="2">
        <v>3.8051750380517502E-2</v>
      </c>
      <c r="E23810" s="2">
        <v>9.74025974025974E-3</v>
      </c>
      <c r="F23810" s="2">
        <v>0.23303559525396614</v>
      </c>
    </row>
    <row r="23811" spans="1:6" x14ac:dyDescent="0.3">
      <c r="A23811" s="1" t="s">
        <v>25360</v>
      </c>
      <c r="B23811" s="1" t="s">
        <v>25364</v>
      </c>
      <c r="C23811" s="2">
        <v>0.23883108935128519</v>
      </c>
      <c r="D23811" s="2">
        <v>6.0882800608828003E-2</v>
      </c>
      <c r="E23811" s="2">
        <v>0.58766233766233766</v>
      </c>
      <c r="F23811" s="2">
        <v>0.23756832422343688</v>
      </c>
    </row>
    <row r="23812" spans="1:6" x14ac:dyDescent="0.3">
      <c r="A23812" s="1" t="s">
        <v>25360</v>
      </c>
      <c r="B23812" s="1" t="s">
        <v>25365</v>
      </c>
      <c r="C23812" s="2">
        <v>0.16615667074663404</v>
      </c>
      <c r="D23812" s="2">
        <v>1.6742770167427701E-2</v>
      </c>
      <c r="E23812" s="2">
        <v>0.18831168831168832</v>
      </c>
      <c r="F23812" s="2">
        <v>0.15397946940407944</v>
      </c>
    </row>
    <row r="23813" spans="1:6" x14ac:dyDescent="0.3">
      <c r="A23813" s="1" t="s">
        <v>25366</v>
      </c>
      <c r="B23813" s="1" t="s">
        <v>25367</v>
      </c>
      <c r="C23813" s="2">
        <v>0.11713665943600868</v>
      </c>
      <c r="D23813" s="2">
        <v>6.1224489795918366E-2</v>
      </c>
      <c r="E23813" s="2">
        <v>0.2857142857142857</v>
      </c>
      <c r="F23813" s="2">
        <v>0.11737943585077343</v>
      </c>
    </row>
    <row r="23814" spans="1:6" x14ac:dyDescent="0.3">
      <c r="A23814" s="1" t="s">
        <v>25366</v>
      </c>
      <c r="B23814" s="1" t="s">
        <v>25368</v>
      </c>
      <c r="C23814" s="2">
        <v>1.5494267121165168E-3</v>
      </c>
      <c r="D23814" s="2">
        <v>0</v>
      </c>
      <c r="E23814" s="2">
        <v>0</v>
      </c>
      <c r="F23814" s="2">
        <v>1.5165301789505611E-3</v>
      </c>
    </row>
    <row r="23815" spans="1:6" x14ac:dyDescent="0.3">
      <c r="A23815" s="1" t="s">
        <v>25366</v>
      </c>
      <c r="B23815" s="1" t="s">
        <v>25369</v>
      </c>
      <c r="C23815" s="2">
        <v>3.2537960954446853E-2</v>
      </c>
      <c r="D23815" s="2">
        <v>2.0408163265306121E-2</v>
      </c>
      <c r="E23815" s="2">
        <v>0</v>
      </c>
      <c r="F23815" s="2">
        <v>3.2150439793751893E-2</v>
      </c>
    </row>
    <row r="23816" spans="1:6" x14ac:dyDescent="0.3">
      <c r="A23816" s="1" t="s">
        <v>25366</v>
      </c>
      <c r="B23816" s="1" t="s">
        <v>25370</v>
      </c>
      <c r="C23816" s="2">
        <v>0.23117446544778431</v>
      </c>
      <c r="D23816" s="2">
        <v>0</v>
      </c>
      <c r="E23816" s="2">
        <v>0</v>
      </c>
      <c r="F23816" s="2">
        <v>0.22626630269942372</v>
      </c>
    </row>
    <row r="23817" spans="1:6" x14ac:dyDescent="0.3">
      <c r="A23817" s="1" t="s">
        <v>25366</v>
      </c>
      <c r="B23817" s="1" t="s">
        <v>21414</v>
      </c>
      <c r="C23817" s="2">
        <v>3.0988534242330339E-4</v>
      </c>
      <c r="D23817" s="2">
        <v>0</v>
      </c>
      <c r="E23817" s="2">
        <v>0</v>
      </c>
      <c r="F23817" s="2">
        <v>3.0330603579011223E-4</v>
      </c>
    </row>
    <row r="23818" spans="1:6" x14ac:dyDescent="0.3">
      <c r="A23818" s="1" t="s">
        <v>25366</v>
      </c>
      <c r="B23818" s="1" t="s">
        <v>25371</v>
      </c>
      <c r="C23818" s="2">
        <v>7.2823055469476289E-2</v>
      </c>
      <c r="D23818" s="2">
        <v>0</v>
      </c>
      <c r="E23818" s="2">
        <v>0</v>
      </c>
      <c r="F23818" s="2">
        <v>7.1276918410676376E-2</v>
      </c>
    </row>
    <row r="23819" spans="1:6" x14ac:dyDescent="0.3">
      <c r="A23819" s="1" t="s">
        <v>25366</v>
      </c>
      <c r="B23819" s="1" t="s">
        <v>25372</v>
      </c>
      <c r="C23819" s="2">
        <v>9.2965602726991013E-4</v>
      </c>
      <c r="D23819" s="2">
        <v>0</v>
      </c>
      <c r="E23819" s="2">
        <v>0</v>
      </c>
      <c r="F23819" s="2">
        <v>9.099181073703367E-4</v>
      </c>
    </row>
    <row r="23820" spans="1:6" x14ac:dyDescent="0.3">
      <c r="A23820" s="1" t="s">
        <v>25366</v>
      </c>
      <c r="B23820" s="1" t="s">
        <v>3752</v>
      </c>
      <c r="C23820" s="2">
        <v>0.25534552215680201</v>
      </c>
      <c r="D23820" s="2">
        <v>0.51020408163265307</v>
      </c>
      <c r="E23820" s="2">
        <v>0.38095238095238093</v>
      </c>
      <c r="F23820" s="2">
        <v>0.25993327267212618</v>
      </c>
    </row>
    <row r="23821" spans="1:6" x14ac:dyDescent="0.3">
      <c r="A23821" s="1" t="s">
        <v>25366</v>
      </c>
      <c r="B23821" s="1" t="s">
        <v>25373</v>
      </c>
      <c r="C23821" s="2">
        <v>0.28819336845367216</v>
      </c>
      <c r="D23821" s="2">
        <v>0.40816326530612246</v>
      </c>
      <c r="E23821" s="2">
        <v>0.33333333333333331</v>
      </c>
      <c r="F23821" s="2">
        <v>0.29026387625113742</v>
      </c>
    </row>
    <row r="23822" spans="1:6" x14ac:dyDescent="0.3">
      <c r="A23822" s="1" t="s">
        <v>25374</v>
      </c>
      <c r="B23822" s="1" t="s">
        <v>3804</v>
      </c>
      <c r="C23822" s="2">
        <v>2.2060071270999491E-2</v>
      </c>
      <c r="D23822" s="2">
        <v>0.31457286432160803</v>
      </c>
      <c r="E23822" s="2">
        <v>7.3050345508390915E-2</v>
      </c>
      <c r="F23822" s="2">
        <v>4.6904451210671307E-2</v>
      </c>
    </row>
    <row r="23823" spans="1:6" x14ac:dyDescent="0.3">
      <c r="A23823" s="1" t="s">
        <v>25374</v>
      </c>
      <c r="B23823" s="1" t="s">
        <v>3763</v>
      </c>
      <c r="C23823" s="2">
        <v>5.4895638893602577E-2</v>
      </c>
      <c r="D23823" s="2">
        <v>1.0050251256281408E-3</v>
      </c>
      <c r="E23823" s="2">
        <v>0</v>
      </c>
      <c r="F23823" s="2">
        <v>4.6976946498477598E-2</v>
      </c>
    </row>
    <row r="23824" spans="1:6" x14ac:dyDescent="0.3">
      <c r="A23824" s="1" t="s">
        <v>25374</v>
      </c>
      <c r="B23824" s="1" t="s">
        <v>21297</v>
      </c>
      <c r="C23824" s="2">
        <v>0.17444425589682674</v>
      </c>
      <c r="D23824" s="2">
        <v>0.30452261306532663</v>
      </c>
      <c r="E23824" s="2">
        <v>0.27245804540967422</v>
      </c>
      <c r="F23824" s="2">
        <v>0.19102508336958099</v>
      </c>
    </row>
    <row r="23825" spans="1:6" x14ac:dyDescent="0.3">
      <c r="A23825" s="1" t="s">
        <v>25374</v>
      </c>
      <c r="B23825" s="1" t="s">
        <v>3777</v>
      </c>
      <c r="C23825" s="2">
        <v>3.3259799762430001E-2</v>
      </c>
      <c r="D23825" s="2">
        <v>1.7085427135678392E-2</v>
      </c>
      <c r="E23825" s="2">
        <v>1.9743336623889436E-3</v>
      </c>
      <c r="F23825" s="2">
        <v>2.9795563288386256E-2</v>
      </c>
    </row>
    <row r="23826" spans="1:6" x14ac:dyDescent="0.3">
      <c r="A23826" s="1" t="s">
        <v>25374</v>
      </c>
      <c r="B23826" s="1" t="s">
        <v>25375</v>
      </c>
      <c r="C23826" s="2">
        <v>0.14449346682504666</v>
      </c>
      <c r="D23826" s="2">
        <v>1.1055276381909548E-2</v>
      </c>
      <c r="E23826" s="2">
        <v>2.5666337611056269E-2</v>
      </c>
      <c r="F23826" s="2">
        <v>0.12614180078294912</v>
      </c>
    </row>
    <row r="23827" spans="1:6" x14ac:dyDescent="0.3">
      <c r="A23827" s="1" t="s">
        <v>25374</v>
      </c>
      <c r="B23827" s="1" t="s">
        <v>3802</v>
      </c>
      <c r="C23827" s="2">
        <v>0.20481927710843373</v>
      </c>
      <c r="D23827" s="2">
        <v>3.9195979899497489E-2</v>
      </c>
      <c r="E23827" s="2">
        <v>0.11549851924975321</v>
      </c>
      <c r="F23827" s="2">
        <v>0.18631288966217197</v>
      </c>
    </row>
    <row r="23828" spans="1:6" x14ac:dyDescent="0.3">
      <c r="A23828" s="1" t="s">
        <v>25374</v>
      </c>
      <c r="B23828" s="1" t="s">
        <v>25376</v>
      </c>
      <c r="C23828" s="2">
        <v>0.17342609876124215</v>
      </c>
      <c r="D23828" s="2">
        <v>7.0351758793969852E-3</v>
      </c>
      <c r="E23828" s="2">
        <v>0.3149062191510365</v>
      </c>
      <c r="F23828" s="2">
        <v>0.17181383210091344</v>
      </c>
    </row>
    <row r="23829" spans="1:6" x14ac:dyDescent="0.3">
      <c r="A23829" s="1" t="s">
        <v>25374</v>
      </c>
      <c r="B23829" s="1" t="s">
        <v>25377</v>
      </c>
      <c r="C23829" s="2">
        <v>0.19260139148141864</v>
      </c>
      <c r="D23829" s="2">
        <v>0.3055276381909548</v>
      </c>
      <c r="E23829" s="2">
        <v>0.19644619940769989</v>
      </c>
      <c r="F23829" s="2">
        <v>0.20102943308684934</v>
      </c>
    </row>
    <row r="23830" spans="1:6" x14ac:dyDescent="0.3">
      <c r="A23830" s="1" t="s">
        <v>25378</v>
      </c>
      <c r="B23830" s="1" t="s">
        <v>25379</v>
      </c>
      <c r="C23830" s="2">
        <v>4.5975351434623529E-2</v>
      </c>
      <c r="D23830" s="2">
        <v>2.1165857043719639E-2</v>
      </c>
      <c r="E23830" s="2">
        <v>9.0090090090090089E-3</v>
      </c>
      <c r="F23830" s="2">
        <v>4.0860044430339575E-2</v>
      </c>
    </row>
    <row r="23831" spans="1:6" x14ac:dyDescent="0.3">
      <c r="A23831" s="1" t="s">
        <v>25378</v>
      </c>
      <c r="B23831" s="1" t="s">
        <v>25380</v>
      </c>
      <c r="C23831" s="2">
        <v>0.10658578856152513</v>
      </c>
      <c r="D23831" s="2">
        <v>7.2866065232477448E-3</v>
      </c>
      <c r="E23831" s="2">
        <v>0.11132561132561132</v>
      </c>
      <c r="F23831" s="2">
        <v>9.5525230085687085E-2</v>
      </c>
    </row>
    <row r="23832" spans="1:6" x14ac:dyDescent="0.3">
      <c r="A23832" s="1" t="s">
        <v>25378</v>
      </c>
      <c r="B23832" s="1" t="s">
        <v>25381</v>
      </c>
      <c r="C23832" s="2">
        <v>7.4908530714423258E-2</v>
      </c>
      <c r="D23832" s="2">
        <v>0.17071478140180429</v>
      </c>
      <c r="E23832" s="2">
        <v>0.10424710424710425</v>
      </c>
      <c r="F23832" s="2">
        <v>8.7670580768010153E-2</v>
      </c>
    </row>
    <row r="23833" spans="1:6" x14ac:dyDescent="0.3">
      <c r="A23833" s="1" t="s">
        <v>25378</v>
      </c>
      <c r="B23833" s="1" t="s">
        <v>25382</v>
      </c>
      <c r="C23833" s="2">
        <v>8.6510687463893704E-2</v>
      </c>
      <c r="D23833" s="2">
        <v>0.23039555863983344</v>
      </c>
      <c r="E23833" s="2">
        <v>0.10810810810810811</v>
      </c>
      <c r="F23833" s="2">
        <v>0.1042922881624881</v>
      </c>
    </row>
    <row r="23834" spans="1:6" x14ac:dyDescent="0.3">
      <c r="A23834" s="1" t="s">
        <v>25378</v>
      </c>
      <c r="B23834" s="1" t="s">
        <v>25383</v>
      </c>
      <c r="C23834" s="2">
        <v>0.12247255921432698</v>
      </c>
      <c r="D23834" s="2">
        <v>0.1433032616238723</v>
      </c>
      <c r="E23834" s="2">
        <v>0.1718146718146718</v>
      </c>
      <c r="F23834" s="2">
        <v>0.12789590606156775</v>
      </c>
    </row>
    <row r="23835" spans="1:6" x14ac:dyDescent="0.3">
      <c r="A23835" s="1" t="s">
        <v>25378</v>
      </c>
      <c r="B23835" s="1" t="s">
        <v>25384</v>
      </c>
      <c r="C23835" s="2">
        <v>3.1099557096090892E-2</v>
      </c>
      <c r="D23835" s="2">
        <v>2.8452463566967384E-2</v>
      </c>
      <c r="E23835" s="2">
        <v>4.7619047619047616E-2</v>
      </c>
      <c r="F23835" s="2">
        <v>3.1815296731196444E-2</v>
      </c>
    </row>
    <row r="23836" spans="1:6" x14ac:dyDescent="0.3">
      <c r="A23836" s="1" t="s">
        <v>25378</v>
      </c>
      <c r="B23836" s="1" t="s">
        <v>25385</v>
      </c>
      <c r="C23836" s="2">
        <v>2.9607163489312537E-2</v>
      </c>
      <c r="D23836" s="2">
        <v>6.0374739764052741E-2</v>
      </c>
      <c r="E23836" s="2">
        <v>1.4157014157014158E-2</v>
      </c>
      <c r="F23836" s="2">
        <v>3.2172326245636304E-2</v>
      </c>
    </row>
    <row r="23837" spans="1:6" x14ac:dyDescent="0.3">
      <c r="A23837" s="1" t="s">
        <v>25378</v>
      </c>
      <c r="B23837" s="1" t="s">
        <v>25308</v>
      </c>
      <c r="C23837" s="2">
        <v>5.6133256306566529E-2</v>
      </c>
      <c r="D23837" s="2">
        <v>5.5517002081887576E-3</v>
      </c>
      <c r="E23837" s="2">
        <v>1.287001287001287E-3</v>
      </c>
      <c r="F23837" s="2">
        <v>4.6969216121866074E-2</v>
      </c>
    </row>
    <row r="23838" spans="1:6" x14ac:dyDescent="0.3">
      <c r="A23838" s="1" t="s">
        <v>25378</v>
      </c>
      <c r="B23838" s="1" t="s">
        <v>25386</v>
      </c>
      <c r="C23838" s="2">
        <v>4.5734642788368959E-2</v>
      </c>
      <c r="D23838" s="2">
        <v>8.9868147120055517E-2</v>
      </c>
      <c r="E23838" s="2">
        <v>6.7567567567567571E-2</v>
      </c>
      <c r="F23838" s="2">
        <v>5.212630910821961E-2</v>
      </c>
    </row>
    <row r="23839" spans="1:6" x14ac:dyDescent="0.3">
      <c r="A23839" s="1" t="s">
        <v>25378</v>
      </c>
      <c r="B23839" s="1" t="s">
        <v>25387</v>
      </c>
      <c r="C23839" s="2">
        <v>0.12935682649720778</v>
      </c>
      <c r="D23839" s="2">
        <v>3.2963219986120749E-2</v>
      </c>
      <c r="E23839" s="2">
        <v>0.17567567567567569</v>
      </c>
      <c r="F23839" s="2">
        <v>0.12119168517930816</v>
      </c>
    </row>
    <row r="23840" spans="1:6" x14ac:dyDescent="0.3">
      <c r="A23840" s="1" t="s">
        <v>25378</v>
      </c>
      <c r="B23840" s="1" t="s">
        <v>25306</v>
      </c>
      <c r="C23840" s="2">
        <v>2.4070864625457347E-4</v>
      </c>
      <c r="D23840" s="2">
        <v>0</v>
      </c>
      <c r="E23840" s="2">
        <v>0</v>
      </c>
      <c r="F23840" s="2">
        <v>1.9834973024436686E-4</v>
      </c>
    </row>
    <row r="23841" spans="1:6" x14ac:dyDescent="0.3">
      <c r="A23841" s="1" t="s">
        <v>25378</v>
      </c>
      <c r="B23841" s="1" t="s">
        <v>25307</v>
      </c>
      <c r="C23841" s="2">
        <v>8.8051222799922974E-2</v>
      </c>
      <c r="D23841" s="2">
        <v>1.6308119361554477E-2</v>
      </c>
      <c r="E23841" s="2">
        <v>9.6525096525096523E-3</v>
      </c>
      <c r="F23841" s="2">
        <v>7.5015867978419554E-2</v>
      </c>
    </row>
    <row r="23842" spans="1:6" x14ac:dyDescent="0.3">
      <c r="A23842" s="1" t="s">
        <v>25378</v>
      </c>
      <c r="B23842" s="1" t="s">
        <v>25388</v>
      </c>
      <c r="C23842" s="2">
        <v>8.6655112651646442E-4</v>
      </c>
      <c r="D23842" s="2">
        <v>1.040943789035392E-3</v>
      </c>
      <c r="E23842" s="2">
        <v>0</v>
      </c>
      <c r="F23842" s="2">
        <v>8.3306886702634087E-4</v>
      </c>
    </row>
    <row r="23843" spans="1:6" x14ac:dyDescent="0.3">
      <c r="A23843" s="1" t="s">
        <v>25378</v>
      </c>
      <c r="B23843" s="1" t="s">
        <v>25296</v>
      </c>
      <c r="C23843" s="2">
        <v>3.9476217985750045E-2</v>
      </c>
      <c r="D23843" s="2">
        <v>6.939625260235947E-3</v>
      </c>
      <c r="E23843" s="2">
        <v>0</v>
      </c>
      <c r="F23843" s="2">
        <v>3.3322754681053633E-2</v>
      </c>
    </row>
    <row r="23844" spans="1:6" x14ac:dyDescent="0.3">
      <c r="A23844" s="1" t="s">
        <v>25378</v>
      </c>
      <c r="B23844" s="1" t="s">
        <v>25389</v>
      </c>
      <c r="C23844" s="2">
        <v>1.6705180050067398E-2</v>
      </c>
      <c r="D23844" s="2">
        <v>1.4920194309507287E-2</v>
      </c>
      <c r="E23844" s="2">
        <v>1.3513513513513514E-2</v>
      </c>
      <c r="F23844" s="2">
        <v>1.6304347826086956E-2</v>
      </c>
    </row>
    <row r="23845" spans="1:6" x14ac:dyDescent="0.3">
      <c r="A23845" s="1" t="s">
        <v>25378</v>
      </c>
      <c r="B23845" s="1" t="s">
        <v>25390</v>
      </c>
      <c r="C23845" s="2">
        <v>9.5368765646062004E-2</v>
      </c>
      <c r="D23845" s="2">
        <v>0.16897987508674531</v>
      </c>
      <c r="E23845" s="2">
        <v>0.11068211068211069</v>
      </c>
      <c r="F23845" s="2">
        <v>0.1047286575690257</v>
      </c>
    </row>
    <row r="23846" spans="1:6" x14ac:dyDescent="0.3">
      <c r="A23846" s="1" t="s">
        <v>25378</v>
      </c>
      <c r="B23846" s="1" t="s">
        <v>25312</v>
      </c>
      <c r="C23846" s="2">
        <v>1.9256691700365878E-3</v>
      </c>
      <c r="D23846" s="2">
        <v>0</v>
      </c>
      <c r="E23846" s="2">
        <v>0</v>
      </c>
      <c r="F23846" s="2">
        <v>1.5867978419549348E-3</v>
      </c>
    </row>
    <row r="23847" spans="1:6" x14ac:dyDescent="0.3">
      <c r="A23847" s="1" t="s">
        <v>25378</v>
      </c>
      <c r="B23847" s="1" t="s">
        <v>25391</v>
      </c>
      <c r="C23847" s="2">
        <v>2.8981321009050647E-2</v>
      </c>
      <c r="D23847" s="2">
        <v>1.7349063150589867E-3</v>
      </c>
      <c r="E23847" s="2">
        <v>5.5341055341055344E-2</v>
      </c>
      <c r="F23847" s="2">
        <v>2.7491272611869247E-2</v>
      </c>
    </row>
    <row r="23848" spans="1:6" x14ac:dyDescent="0.3">
      <c r="A23848" s="1" t="s">
        <v>25392</v>
      </c>
      <c r="B23848" s="1" t="s">
        <v>25393</v>
      </c>
      <c r="C23848" s="2">
        <v>3.7113402061855669E-3</v>
      </c>
      <c r="D23848" s="2">
        <v>2.1739130434782609E-3</v>
      </c>
      <c r="E23848" s="2">
        <v>0</v>
      </c>
      <c r="F23848" s="2">
        <v>3.4866189219751225E-3</v>
      </c>
    </row>
    <row r="23849" spans="1:6" x14ac:dyDescent="0.3">
      <c r="A23849" s="1" t="s">
        <v>25392</v>
      </c>
      <c r="B23849" s="1" t="s">
        <v>25394</v>
      </c>
      <c r="C23849" s="2">
        <v>7.3402061855670109E-2</v>
      </c>
      <c r="D23849" s="2">
        <v>0.12608695652173912</v>
      </c>
      <c r="E23849" s="2">
        <v>1.1061946902654867E-2</v>
      </c>
      <c r="F23849" s="2">
        <v>7.3030531473803242E-2</v>
      </c>
    </row>
    <row r="23850" spans="1:6" x14ac:dyDescent="0.3">
      <c r="A23850" s="1" t="s">
        <v>25392</v>
      </c>
      <c r="B23850" s="1" t="s">
        <v>25395</v>
      </c>
      <c r="C23850" s="2">
        <v>6.7319587628865973E-2</v>
      </c>
      <c r="D23850" s="2">
        <v>1.7391304347826087E-2</v>
      </c>
      <c r="E23850" s="2">
        <v>0.11061946902654868</v>
      </c>
      <c r="F23850" s="2">
        <v>6.6999623068224656E-2</v>
      </c>
    </row>
    <row r="23851" spans="1:6" x14ac:dyDescent="0.3">
      <c r="A23851" s="1" t="s">
        <v>25392</v>
      </c>
      <c r="B23851" s="1" t="s">
        <v>3784</v>
      </c>
      <c r="C23851" s="2">
        <v>3.0927835051546389E-4</v>
      </c>
      <c r="D23851" s="2">
        <v>0.19130434782608696</v>
      </c>
      <c r="E23851" s="2">
        <v>3.7610619469026552E-2</v>
      </c>
      <c r="F23851" s="2">
        <v>1.0177157934413872E-2</v>
      </c>
    </row>
    <row r="23852" spans="1:6" x14ac:dyDescent="0.3">
      <c r="A23852" s="1" t="s">
        <v>25392</v>
      </c>
      <c r="B23852" s="1" t="s">
        <v>25396</v>
      </c>
      <c r="C23852" s="2">
        <v>0.10938144329896907</v>
      </c>
      <c r="D23852" s="2">
        <v>6.5217391304347823E-3</v>
      </c>
      <c r="E23852" s="2">
        <v>0.15044247787610621</v>
      </c>
      <c r="F23852" s="2">
        <v>0.10667169242367132</v>
      </c>
    </row>
    <row r="23853" spans="1:6" x14ac:dyDescent="0.3">
      <c r="A23853" s="1" t="s">
        <v>25392</v>
      </c>
      <c r="B23853" s="1" t="s">
        <v>25397</v>
      </c>
      <c r="C23853" s="2">
        <v>0.16185567010309279</v>
      </c>
      <c r="D23853" s="2">
        <v>2.6086956521739129E-2</v>
      </c>
      <c r="E23853" s="2">
        <v>0.1084070796460177</v>
      </c>
      <c r="F23853" s="2">
        <v>0.15369393139841689</v>
      </c>
    </row>
    <row r="23854" spans="1:6" x14ac:dyDescent="0.3">
      <c r="A23854" s="1" t="s">
        <v>25392</v>
      </c>
      <c r="B23854" s="1" t="s">
        <v>25398</v>
      </c>
      <c r="C23854" s="2">
        <v>0.18670103092783505</v>
      </c>
      <c r="D23854" s="2">
        <v>0.31086956521739129</v>
      </c>
      <c r="E23854" s="2">
        <v>0.44247787610619471</v>
      </c>
      <c r="F23854" s="2">
        <v>0.20297776102525442</v>
      </c>
    </row>
    <row r="23855" spans="1:6" x14ac:dyDescent="0.3">
      <c r="A23855" s="1" t="s">
        <v>25392</v>
      </c>
      <c r="B23855" s="1" t="s">
        <v>25399</v>
      </c>
      <c r="C23855" s="2">
        <v>0</v>
      </c>
      <c r="D23855" s="2">
        <v>2.1739130434782609E-3</v>
      </c>
      <c r="E23855" s="2">
        <v>0</v>
      </c>
      <c r="F23855" s="2">
        <v>9.4232943837165476E-5</v>
      </c>
    </row>
    <row r="23856" spans="1:6" x14ac:dyDescent="0.3">
      <c r="A23856" s="1" t="s">
        <v>25392</v>
      </c>
      <c r="B23856" s="1" t="s">
        <v>25400</v>
      </c>
      <c r="C23856" s="2">
        <v>0.23536082474226805</v>
      </c>
      <c r="D23856" s="2">
        <v>0.30434782608695654</v>
      </c>
      <c r="E23856" s="2">
        <v>0.12610619469026549</v>
      </c>
      <c r="F23856" s="2">
        <v>0.23369770071617038</v>
      </c>
    </row>
    <row r="23857" spans="1:6" x14ac:dyDescent="0.3">
      <c r="A23857" s="1" t="s">
        <v>25392</v>
      </c>
      <c r="B23857" s="1" t="s">
        <v>25401</v>
      </c>
      <c r="C23857" s="2">
        <v>0.16195876288659794</v>
      </c>
      <c r="D23857" s="2">
        <v>1.3043478260869565E-2</v>
      </c>
      <c r="E23857" s="2">
        <v>1.3274336283185841E-2</v>
      </c>
      <c r="F23857" s="2">
        <v>0.14917075009423295</v>
      </c>
    </row>
    <row r="23858" spans="1:6" x14ac:dyDescent="0.3">
      <c r="A23858" s="1" t="s">
        <v>25402</v>
      </c>
      <c r="B23858" s="1" t="s">
        <v>25403</v>
      </c>
      <c r="C23858" s="2">
        <v>1.2826768909027536E-2</v>
      </c>
      <c r="D23858" s="2">
        <v>8.7950747581354446E-4</v>
      </c>
      <c r="E23858" s="2">
        <v>0</v>
      </c>
      <c r="F23858" s="2">
        <v>1.0683515221137278E-2</v>
      </c>
    </row>
    <row r="23859" spans="1:6" x14ac:dyDescent="0.3">
      <c r="A23859" s="1" t="s">
        <v>25402</v>
      </c>
      <c r="B23859" s="1" t="s">
        <v>25404</v>
      </c>
      <c r="C23859" s="2">
        <v>6.6922272568839319E-3</v>
      </c>
      <c r="D23859" s="2">
        <v>0</v>
      </c>
      <c r="E23859" s="2">
        <v>0</v>
      </c>
      <c r="F23859" s="2">
        <v>5.5140723721998847E-3</v>
      </c>
    </row>
    <row r="23860" spans="1:6" x14ac:dyDescent="0.3">
      <c r="A23860" s="1" t="s">
        <v>25402</v>
      </c>
      <c r="B23860" s="1" t="s">
        <v>25405</v>
      </c>
      <c r="C23860" s="2">
        <v>0.16382014639247125</v>
      </c>
      <c r="D23860" s="2">
        <v>0.17810026385224276</v>
      </c>
      <c r="E23860" s="2">
        <v>1.8963337547408345E-2</v>
      </c>
      <c r="F23860" s="2">
        <v>0.15910396323951753</v>
      </c>
    </row>
    <row r="23861" spans="1:6" x14ac:dyDescent="0.3">
      <c r="A23861" s="1" t="s">
        <v>25402</v>
      </c>
      <c r="B23861" s="1" t="s">
        <v>25406</v>
      </c>
      <c r="C23861" s="2">
        <v>0.10972464273265946</v>
      </c>
      <c r="D23861" s="2">
        <v>6.156552330694811E-2</v>
      </c>
      <c r="E23861" s="2">
        <v>4.4247787610619468E-2</v>
      </c>
      <c r="F23861" s="2">
        <v>0.10045950603101665</v>
      </c>
    </row>
    <row r="23862" spans="1:6" x14ac:dyDescent="0.3">
      <c r="A23862" s="1" t="s">
        <v>25402</v>
      </c>
      <c r="B23862" s="1" t="s">
        <v>25407</v>
      </c>
      <c r="C23862" s="2">
        <v>0.1101429069362147</v>
      </c>
      <c r="D23862" s="2">
        <v>8.795074758135445E-3</v>
      </c>
      <c r="E23862" s="2">
        <v>7.5853350189633373E-3</v>
      </c>
      <c r="F23862" s="2">
        <v>9.2245835726593908E-2</v>
      </c>
    </row>
    <row r="23863" spans="1:6" x14ac:dyDescent="0.3">
      <c r="A23863" s="1" t="s">
        <v>25402</v>
      </c>
      <c r="B23863" s="1" t="s">
        <v>25408</v>
      </c>
      <c r="C23863" s="2">
        <v>0.29975601254792611</v>
      </c>
      <c r="D23863" s="2">
        <v>0.66007036059806512</v>
      </c>
      <c r="E23863" s="2">
        <v>0.38305941845764857</v>
      </c>
      <c r="F23863" s="2">
        <v>0.35060310166570935</v>
      </c>
    </row>
    <row r="23864" spans="1:6" x14ac:dyDescent="0.3">
      <c r="A23864" s="1" t="s">
        <v>25402</v>
      </c>
      <c r="B23864" s="1" t="s">
        <v>25399</v>
      </c>
      <c r="C23864" s="2">
        <v>0.18703380968978739</v>
      </c>
      <c r="D23864" s="2">
        <v>2.8144239226033423E-2</v>
      </c>
      <c r="E23864" s="2">
        <v>0.27433628318584069</v>
      </c>
      <c r="F23864" s="2">
        <v>0.17024698449167144</v>
      </c>
    </row>
    <row r="23865" spans="1:6" x14ac:dyDescent="0.3">
      <c r="A23865" s="1" t="s">
        <v>25402</v>
      </c>
      <c r="B23865" s="1" t="s">
        <v>25409</v>
      </c>
      <c r="C23865" s="2">
        <v>0.11000348553502963</v>
      </c>
      <c r="D23865" s="2">
        <v>6.2445030782761653E-2</v>
      </c>
      <c r="E23865" s="2">
        <v>0.27180783817951959</v>
      </c>
      <c r="F23865" s="2">
        <v>0.11114302125215393</v>
      </c>
    </row>
    <row r="23866" spans="1:6" x14ac:dyDescent="0.3">
      <c r="A23866" s="1" t="s">
        <v>25410</v>
      </c>
      <c r="B23866" s="1" t="s">
        <v>25411</v>
      </c>
      <c r="C23866" s="2">
        <v>0</v>
      </c>
      <c r="D23866" s="2">
        <v>4.9861495844875349E-2</v>
      </c>
      <c r="E23866" s="2">
        <v>4.5078888054094664E-3</v>
      </c>
      <c r="F23866" s="2">
        <v>3.6618858712236801E-3</v>
      </c>
    </row>
    <row r="23867" spans="1:6" x14ac:dyDescent="0.3">
      <c r="A23867" s="1" t="s">
        <v>25410</v>
      </c>
      <c r="B23867" s="1" t="s">
        <v>3833</v>
      </c>
      <c r="C23867" s="2">
        <v>0.10865363968219884</v>
      </c>
      <c r="D23867" s="2">
        <v>2.7700831024930747E-2</v>
      </c>
      <c r="E23867" s="2">
        <v>2.02854996243426E-2</v>
      </c>
      <c r="F23867" s="2">
        <v>9.6124504119621604E-2</v>
      </c>
    </row>
    <row r="23868" spans="1:6" x14ac:dyDescent="0.3">
      <c r="A23868" s="1" t="s">
        <v>25410</v>
      </c>
      <c r="B23868" s="1" t="s">
        <v>25412</v>
      </c>
      <c r="C23868" s="2">
        <v>0.16018896285162121</v>
      </c>
      <c r="D23868" s="2">
        <v>0.12742382271468145</v>
      </c>
      <c r="E23868" s="2">
        <v>5.0338091660405711E-2</v>
      </c>
      <c r="F23868" s="2">
        <v>0.14909978638999086</v>
      </c>
    </row>
    <row r="23869" spans="1:6" x14ac:dyDescent="0.3">
      <c r="A23869" s="1" t="s">
        <v>25410</v>
      </c>
      <c r="B23869" s="1" t="s">
        <v>21405</v>
      </c>
      <c r="C23869" s="2">
        <v>0.27192040655643834</v>
      </c>
      <c r="D23869" s="2">
        <v>0.49399815327793167</v>
      </c>
      <c r="E23869" s="2">
        <v>0.13072877535687452</v>
      </c>
      <c r="F23869" s="2">
        <v>0.2751296917912725</v>
      </c>
    </row>
    <row r="23870" spans="1:6" x14ac:dyDescent="0.3">
      <c r="A23870" s="1" t="s">
        <v>25410</v>
      </c>
      <c r="B23870" s="1" t="s">
        <v>25413</v>
      </c>
      <c r="C23870" s="2">
        <v>0.10729367976522797</v>
      </c>
      <c r="D23870" s="2">
        <v>2.2160664819944598E-2</v>
      </c>
      <c r="E23870" s="2">
        <v>0.16679188580015025</v>
      </c>
      <c r="F23870" s="2">
        <v>0.10649984742142203</v>
      </c>
    </row>
    <row r="23871" spans="1:6" x14ac:dyDescent="0.3">
      <c r="A23871" s="1" t="s">
        <v>25410</v>
      </c>
      <c r="B23871" s="1" t="s">
        <v>25414</v>
      </c>
      <c r="C23871" s="2">
        <v>1.059337198482571E-2</v>
      </c>
      <c r="D23871" s="2">
        <v>0</v>
      </c>
      <c r="E23871" s="2">
        <v>0</v>
      </c>
      <c r="F23871" s="2">
        <v>9.0326518156850777E-3</v>
      </c>
    </row>
    <row r="23872" spans="1:6" x14ac:dyDescent="0.3">
      <c r="A23872" s="1" t="s">
        <v>25410</v>
      </c>
      <c r="B23872" s="1" t="s">
        <v>25415</v>
      </c>
      <c r="C23872" s="2">
        <v>2.3477202777181305E-2</v>
      </c>
      <c r="D23872" s="2">
        <v>9.2336103416435833E-2</v>
      </c>
      <c r="E23872" s="2">
        <v>2.9301277235161533E-2</v>
      </c>
      <c r="F23872" s="2">
        <v>2.8501678364357644E-2</v>
      </c>
    </row>
    <row r="23873" spans="1:6" x14ac:dyDescent="0.3">
      <c r="A23873" s="1" t="s">
        <v>25410</v>
      </c>
      <c r="B23873" s="1" t="s">
        <v>3834</v>
      </c>
      <c r="C23873" s="2">
        <v>4.4019755207214947E-2</v>
      </c>
      <c r="D23873" s="2">
        <v>1.8467220683287165E-3</v>
      </c>
      <c r="E23873" s="2">
        <v>6.0105184072126224E-3</v>
      </c>
      <c r="F23873" s="2">
        <v>3.8144644491913335E-2</v>
      </c>
    </row>
    <row r="23874" spans="1:6" x14ac:dyDescent="0.3">
      <c r="A23874" s="1" t="s">
        <v>25410</v>
      </c>
      <c r="B23874" s="1" t="s">
        <v>25416</v>
      </c>
      <c r="C23874" s="2">
        <v>0.23105003220957698</v>
      </c>
      <c r="D23874" s="2">
        <v>0.17913204062788551</v>
      </c>
      <c r="E23874" s="2">
        <v>0.51915852742299018</v>
      </c>
      <c r="F23874" s="2">
        <v>0.25102227647238329</v>
      </c>
    </row>
    <row r="23875" spans="1:6" x14ac:dyDescent="0.3">
      <c r="A23875" s="1" t="s">
        <v>25410</v>
      </c>
      <c r="B23875" s="1" t="s">
        <v>25417</v>
      </c>
      <c r="C23875" s="2">
        <v>4.2802948965714696E-2</v>
      </c>
      <c r="D23875" s="2">
        <v>5.5401662049861496E-3</v>
      </c>
      <c r="E23875" s="2">
        <v>7.2877535687453046E-2</v>
      </c>
      <c r="F23875" s="2">
        <v>4.2783033262129996E-2</v>
      </c>
    </row>
    <row r="23876" spans="1:6" x14ac:dyDescent="0.3">
      <c r="A23876" s="1" t="s">
        <v>25418</v>
      </c>
      <c r="B23876" s="1" t="s">
        <v>25419</v>
      </c>
      <c r="C23876" s="2">
        <v>1</v>
      </c>
      <c r="D23876" s="2">
        <v>1</v>
      </c>
      <c r="E23876" s="2">
        <v>1</v>
      </c>
      <c r="F23876" s="2">
        <v>1</v>
      </c>
    </row>
    <row r="23877" spans="1:6" x14ac:dyDescent="0.3">
      <c r="A23877" s="1" t="s">
        <v>25420</v>
      </c>
      <c r="B23877" s="1" t="s">
        <v>25421</v>
      </c>
      <c r="C23877" s="2">
        <v>0.28386699507389163</v>
      </c>
      <c r="D23877" s="2">
        <v>5.4794520547945202E-2</v>
      </c>
      <c r="E23877" s="2">
        <v>0.33333333333333331</v>
      </c>
      <c r="F23877" s="2">
        <v>0.28051738075990301</v>
      </c>
    </row>
    <row r="23878" spans="1:6" x14ac:dyDescent="0.3">
      <c r="A23878" s="1" t="s">
        <v>25420</v>
      </c>
      <c r="B23878" s="1" t="s">
        <v>25422</v>
      </c>
      <c r="C23878" s="2">
        <v>0.13977832512315272</v>
      </c>
      <c r="D23878" s="2">
        <v>5.4794520547945202E-2</v>
      </c>
      <c r="E23878" s="2">
        <v>0</v>
      </c>
      <c r="F23878" s="2">
        <v>0.13843977364591753</v>
      </c>
    </row>
    <row r="23879" spans="1:6" x14ac:dyDescent="0.3">
      <c r="A23879" s="1" t="s">
        <v>25420</v>
      </c>
      <c r="B23879" s="1" t="s">
        <v>25423</v>
      </c>
      <c r="C23879" s="2">
        <v>0.21880131362889985</v>
      </c>
      <c r="D23879" s="2">
        <v>0.56164383561643838</v>
      </c>
      <c r="E23879" s="2">
        <v>0</v>
      </c>
      <c r="F23879" s="2">
        <v>0.22372675828617622</v>
      </c>
    </row>
    <row r="23880" spans="1:6" x14ac:dyDescent="0.3">
      <c r="A23880" s="1" t="s">
        <v>25420</v>
      </c>
      <c r="B23880" s="1" t="s">
        <v>25424</v>
      </c>
      <c r="C23880" s="2">
        <v>0.35755336617405581</v>
      </c>
      <c r="D23880" s="2">
        <v>0.32876712328767121</v>
      </c>
      <c r="E23880" s="2">
        <v>0.66666666666666663</v>
      </c>
      <c r="F23880" s="2">
        <v>0.35731608730800324</v>
      </c>
    </row>
    <row r="23881" spans="1:6" x14ac:dyDescent="0.3">
      <c r="A23881" s="1" t="s">
        <v>25425</v>
      </c>
      <c r="B23881" s="1" t="s">
        <v>25426</v>
      </c>
      <c r="C23881" s="2">
        <v>0.33019331585845346</v>
      </c>
      <c r="D23881" s="2">
        <v>8.7186261558784672E-2</v>
      </c>
      <c r="E23881" s="2">
        <v>0.38604651162790699</v>
      </c>
      <c r="F23881" s="2">
        <v>0.3171471927162367</v>
      </c>
    </row>
    <row r="23882" spans="1:6" x14ac:dyDescent="0.3">
      <c r="A23882" s="1" t="s">
        <v>25425</v>
      </c>
      <c r="B23882" s="1" t="s">
        <v>3874</v>
      </c>
      <c r="C23882" s="2">
        <v>0.18119266055045871</v>
      </c>
      <c r="D23882" s="2">
        <v>0.8018494055482166</v>
      </c>
      <c r="E23882" s="2">
        <v>0.5488372093023256</v>
      </c>
      <c r="F23882" s="2">
        <v>0.22283763277693475</v>
      </c>
    </row>
    <row r="23883" spans="1:6" x14ac:dyDescent="0.3">
      <c r="A23883" s="1" t="s">
        <v>25425</v>
      </c>
      <c r="B23883" s="1" t="s">
        <v>25427</v>
      </c>
      <c r="C23883" s="2">
        <v>2.0478374836173001E-3</v>
      </c>
      <c r="D23883" s="2">
        <v>0</v>
      </c>
      <c r="E23883" s="2">
        <v>9.3023255813953487E-3</v>
      </c>
      <c r="F23883" s="2">
        <v>2.0485584218512898E-3</v>
      </c>
    </row>
    <row r="23884" spans="1:6" x14ac:dyDescent="0.3">
      <c r="A23884" s="1" t="s">
        <v>25425</v>
      </c>
      <c r="B23884" s="1" t="s">
        <v>3877</v>
      </c>
      <c r="C23884" s="2">
        <v>7.4705111402359109E-2</v>
      </c>
      <c r="D23884" s="2">
        <v>2.2457067371202115E-2</v>
      </c>
      <c r="E23884" s="2">
        <v>9.3023255813953487E-3</v>
      </c>
      <c r="F23884" s="2">
        <v>7.0637329286798181E-2</v>
      </c>
    </row>
    <row r="23885" spans="1:6" x14ac:dyDescent="0.3">
      <c r="A23885" s="1" t="s">
        <v>25425</v>
      </c>
      <c r="B23885" s="1" t="s">
        <v>3875</v>
      </c>
      <c r="C23885" s="2">
        <v>8.1913499344692006E-5</v>
      </c>
      <c r="D23885" s="2">
        <v>0</v>
      </c>
      <c r="E23885" s="2">
        <v>0</v>
      </c>
      <c r="F23885" s="2">
        <v>7.5872534142640364E-5</v>
      </c>
    </row>
    <row r="23886" spans="1:6" x14ac:dyDescent="0.3">
      <c r="A23886" s="1" t="s">
        <v>25425</v>
      </c>
      <c r="B23886" s="1" t="s">
        <v>25428</v>
      </c>
      <c r="C23886" s="2">
        <v>0.17595019659239844</v>
      </c>
      <c r="D23886" s="2">
        <v>2.6420079260237782E-2</v>
      </c>
      <c r="E23886" s="2">
        <v>0</v>
      </c>
      <c r="F23886" s="2">
        <v>0.1644916540212443</v>
      </c>
    </row>
    <row r="23887" spans="1:6" x14ac:dyDescent="0.3">
      <c r="A23887" s="1" t="s">
        <v>25425</v>
      </c>
      <c r="B23887" s="1" t="s">
        <v>3882</v>
      </c>
      <c r="C23887" s="2">
        <v>0.16456422018348624</v>
      </c>
      <c r="D23887" s="2">
        <v>1.8494055482166448E-2</v>
      </c>
      <c r="E23887" s="2">
        <v>2.7906976744186046E-2</v>
      </c>
      <c r="F23887" s="2">
        <v>0.15394537177541731</v>
      </c>
    </row>
    <row r="23888" spans="1:6" x14ac:dyDescent="0.3">
      <c r="A23888" s="1" t="s">
        <v>25425</v>
      </c>
      <c r="B23888" s="1" t="s">
        <v>3881</v>
      </c>
      <c r="C23888" s="2">
        <v>5.2015072083879427E-2</v>
      </c>
      <c r="D23888" s="2">
        <v>1.0568031704095112E-2</v>
      </c>
      <c r="E23888" s="2">
        <v>0</v>
      </c>
      <c r="F23888" s="2">
        <v>4.8786039453717754E-2</v>
      </c>
    </row>
    <row r="23889" spans="1:6" x14ac:dyDescent="0.3">
      <c r="A23889" s="1" t="s">
        <v>25425</v>
      </c>
      <c r="B23889" s="1" t="s">
        <v>25429</v>
      </c>
      <c r="C23889" s="2">
        <v>1.9249672346002621E-2</v>
      </c>
      <c r="D23889" s="2">
        <v>3.3025099075297229E-2</v>
      </c>
      <c r="E23889" s="2">
        <v>1.8604651162790697E-2</v>
      </c>
      <c r="F23889" s="2">
        <v>2.0030349013657057E-2</v>
      </c>
    </row>
    <row r="23890" spans="1:6" x14ac:dyDescent="0.3">
      <c r="A23890" s="1" t="s">
        <v>25430</v>
      </c>
      <c r="B23890" s="1" t="s">
        <v>25431</v>
      </c>
      <c r="C23890" s="2">
        <v>9.1603053435114507E-3</v>
      </c>
      <c r="D23890" s="2">
        <v>0</v>
      </c>
      <c r="E23890" s="2">
        <v>0</v>
      </c>
      <c r="F23890" s="2">
        <v>8.4107236726826701E-3</v>
      </c>
    </row>
    <row r="23891" spans="1:6" x14ac:dyDescent="0.3">
      <c r="A23891" s="1" t="s">
        <v>25430</v>
      </c>
      <c r="B23891" s="1" t="s">
        <v>3867</v>
      </c>
      <c r="C23891" s="2">
        <v>8.3206106870229002E-2</v>
      </c>
      <c r="D23891" s="2">
        <v>3.5842293906810034E-2</v>
      </c>
      <c r="E23891" s="2">
        <v>1.0638297872340425E-2</v>
      </c>
      <c r="F23891" s="2">
        <v>7.8500087611704919E-2</v>
      </c>
    </row>
    <row r="23892" spans="1:6" x14ac:dyDescent="0.3">
      <c r="A23892" s="1" t="s">
        <v>25430</v>
      </c>
      <c r="B23892" s="1" t="s">
        <v>25432</v>
      </c>
      <c r="C23892" s="2">
        <v>3.015267175572519E-2</v>
      </c>
      <c r="D23892" s="2">
        <v>7.1684587813620072E-3</v>
      </c>
      <c r="E23892" s="2">
        <v>0</v>
      </c>
      <c r="F23892" s="2">
        <v>2.8035745575608902E-2</v>
      </c>
    </row>
    <row r="23893" spans="1:6" x14ac:dyDescent="0.3">
      <c r="A23893" s="1" t="s">
        <v>25430</v>
      </c>
      <c r="B23893" s="1" t="s">
        <v>25433</v>
      </c>
      <c r="C23893" s="2">
        <v>0.80782442748091599</v>
      </c>
      <c r="D23893" s="2">
        <v>0.93548387096774188</v>
      </c>
      <c r="E23893" s="2">
        <v>0.98936170212765961</v>
      </c>
      <c r="F23893" s="2">
        <v>0.82004555808656032</v>
      </c>
    </row>
    <row r="23894" spans="1:6" x14ac:dyDescent="0.3">
      <c r="A23894" s="1" t="s">
        <v>25430</v>
      </c>
      <c r="B23894" s="1" t="s">
        <v>3880</v>
      </c>
      <c r="C23894" s="2">
        <v>6.9656488549618326E-2</v>
      </c>
      <c r="D23894" s="2">
        <v>2.1505376344086023E-2</v>
      </c>
      <c r="E23894" s="2">
        <v>0</v>
      </c>
      <c r="F23894" s="2">
        <v>6.500788505344314E-2</v>
      </c>
    </row>
    <row r="23895" spans="1:6" x14ac:dyDescent="0.3">
      <c r="A23895" s="1" t="s">
        <v>25434</v>
      </c>
      <c r="B23895" s="1" t="s">
        <v>25435</v>
      </c>
      <c r="C23895" s="2">
        <v>1</v>
      </c>
      <c r="D23895" s="2">
        <v>1</v>
      </c>
      <c r="E23895" s="2">
        <v>1</v>
      </c>
      <c r="F23895" s="2">
        <v>1</v>
      </c>
    </row>
    <row r="23896" spans="1:6" x14ac:dyDescent="0.3">
      <c r="A23896" s="1" t="s">
        <v>25436</v>
      </c>
      <c r="B23896" s="1" t="s">
        <v>25437</v>
      </c>
      <c r="C23896" s="2">
        <v>0.47910863509749302</v>
      </c>
      <c r="D23896" s="2">
        <v>0.9932432432432432</v>
      </c>
      <c r="E23896" s="2">
        <v>0.94736842105263153</v>
      </c>
      <c r="F23896" s="2">
        <v>0.53699136868064123</v>
      </c>
    </row>
    <row r="23897" spans="1:6" x14ac:dyDescent="0.3">
      <c r="A23897" s="1" t="s">
        <v>25436</v>
      </c>
      <c r="B23897" s="1" t="s">
        <v>25438</v>
      </c>
      <c r="C23897" s="2">
        <v>0.52089136490250698</v>
      </c>
      <c r="D23897" s="2">
        <v>6.7567567567567571E-3</v>
      </c>
      <c r="E23897" s="2">
        <v>5.2631578947368418E-2</v>
      </c>
      <c r="F23897" s="2">
        <v>0.46300863131935882</v>
      </c>
    </row>
    <row r="23898" spans="1:6" x14ac:dyDescent="0.3">
      <c r="A23898" s="1" t="s">
        <v>25439</v>
      </c>
      <c r="B23898" s="1" t="s">
        <v>3927</v>
      </c>
      <c r="C23898" s="2">
        <v>2.420135527589545E-2</v>
      </c>
      <c r="D23898" s="2">
        <v>0</v>
      </c>
      <c r="E23898" s="2">
        <v>0</v>
      </c>
      <c r="F23898" s="2">
        <v>2.3540489642184557E-2</v>
      </c>
    </row>
    <row r="23899" spans="1:6" x14ac:dyDescent="0.3">
      <c r="A23899" s="1" t="s">
        <v>25439</v>
      </c>
      <c r="B23899" s="1" t="s">
        <v>25440</v>
      </c>
      <c r="C23899" s="2">
        <v>0.87415295256534364</v>
      </c>
      <c r="D23899" s="2">
        <v>0.9642857142857143</v>
      </c>
      <c r="E23899" s="2">
        <v>1</v>
      </c>
      <c r="F23899" s="2">
        <v>0.87664783427495296</v>
      </c>
    </row>
    <row r="23900" spans="1:6" x14ac:dyDescent="0.3">
      <c r="A23900" s="1" t="s">
        <v>25439</v>
      </c>
      <c r="B23900" s="1" t="s">
        <v>3928</v>
      </c>
      <c r="C23900" s="2">
        <v>0.10164569215876089</v>
      </c>
      <c r="D23900" s="2">
        <v>3.5714285714285712E-2</v>
      </c>
      <c r="E23900" s="2">
        <v>0</v>
      </c>
      <c r="F23900" s="2">
        <v>9.9811676082862524E-2</v>
      </c>
    </row>
    <row r="23901" spans="1:6" x14ac:dyDescent="0.3">
      <c r="A23901" s="1" t="s">
        <v>25441</v>
      </c>
      <c r="B23901" s="1" t="s">
        <v>25442</v>
      </c>
      <c r="C23901" s="2">
        <v>1</v>
      </c>
      <c r="D23901" s="2">
        <v>1</v>
      </c>
      <c r="E23901" s="2">
        <v>1</v>
      </c>
      <c r="F23901" s="2">
        <v>1</v>
      </c>
    </row>
    <row r="23902" spans="1:6" x14ac:dyDescent="0.3">
      <c r="A23902" s="1" t="s">
        <v>25443</v>
      </c>
      <c r="B23902" s="1" t="s">
        <v>25444</v>
      </c>
      <c r="C23902" s="2">
        <v>2.1494282520849455E-3</v>
      </c>
      <c r="D23902" s="2">
        <v>3.698896820246593E-2</v>
      </c>
      <c r="E23902" s="2">
        <v>1.5267175572519083E-2</v>
      </c>
      <c r="F23902" s="2">
        <v>6.4016674110465984E-3</v>
      </c>
    </row>
    <row r="23903" spans="1:6" x14ac:dyDescent="0.3">
      <c r="A23903" s="1" t="s">
        <v>25443</v>
      </c>
      <c r="B23903" s="1" t="s">
        <v>25445</v>
      </c>
      <c r="C23903" s="2">
        <v>0.15209354311753073</v>
      </c>
      <c r="D23903" s="2">
        <v>0.11161583387410773</v>
      </c>
      <c r="E23903" s="2">
        <v>8.3969465648854963E-2</v>
      </c>
      <c r="F23903" s="2">
        <v>0.1461217805567962</v>
      </c>
    </row>
    <row r="23904" spans="1:6" x14ac:dyDescent="0.3">
      <c r="A23904" s="1" t="s">
        <v>25443</v>
      </c>
      <c r="B23904" s="1" t="s">
        <v>25446</v>
      </c>
      <c r="C23904" s="2">
        <v>0.18416301263863813</v>
      </c>
      <c r="D23904" s="2">
        <v>0.22842310188189488</v>
      </c>
      <c r="E23904" s="2">
        <v>0.11450381679389313</v>
      </c>
      <c r="F23904" s="2">
        <v>0.18788149471490248</v>
      </c>
    </row>
    <row r="23905" spans="1:6" x14ac:dyDescent="0.3">
      <c r="A23905" s="1" t="s">
        <v>25443</v>
      </c>
      <c r="B23905" s="1" t="s">
        <v>25447</v>
      </c>
      <c r="C23905" s="2">
        <v>2.9232224228355258E-3</v>
      </c>
      <c r="D23905" s="2">
        <v>0</v>
      </c>
      <c r="E23905" s="2">
        <v>0</v>
      </c>
      <c r="F23905" s="2">
        <v>2.5308917671579573E-3</v>
      </c>
    </row>
    <row r="23906" spans="1:6" x14ac:dyDescent="0.3">
      <c r="A23906" s="1" t="s">
        <v>25443</v>
      </c>
      <c r="B23906" s="1" t="s">
        <v>25448</v>
      </c>
      <c r="C23906" s="2">
        <v>0.21502880233857793</v>
      </c>
      <c r="D23906" s="2">
        <v>6.0999351070733288E-2</v>
      </c>
      <c r="E23906" s="2">
        <v>0.5419847328244275</v>
      </c>
      <c r="F23906" s="2">
        <v>0.20373678725621558</v>
      </c>
    </row>
    <row r="23907" spans="1:6" x14ac:dyDescent="0.3">
      <c r="A23907" s="1" t="s">
        <v>25443</v>
      </c>
      <c r="B23907" s="1" t="s">
        <v>25449</v>
      </c>
      <c r="C23907" s="2">
        <v>1.6249677585762186E-2</v>
      </c>
      <c r="D23907" s="2">
        <v>0.2589227774172615</v>
      </c>
      <c r="E23907" s="2">
        <v>9.5419847328244281E-2</v>
      </c>
      <c r="F23907" s="2">
        <v>4.5630489801994939E-2</v>
      </c>
    </row>
    <row r="23908" spans="1:6" x14ac:dyDescent="0.3">
      <c r="A23908" s="1" t="s">
        <v>25443</v>
      </c>
      <c r="B23908" s="1" t="s">
        <v>25450</v>
      </c>
      <c r="C23908" s="2">
        <v>3.4390852033359124E-4</v>
      </c>
      <c r="D23908" s="2">
        <v>1.9467878001297859E-3</v>
      </c>
      <c r="E23908" s="2">
        <v>7.6335877862595417E-3</v>
      </c>
      <c r="F23908" s="2">
        <v>6.6994193836534166E-4</v>
      </c>
    </row>
    <row r="23909" spans="1:6" x14ac:dyDescent="0.3">
      <c r="A23909" s="1" t="s">
        <v>25443</v>
      </c>
      <c r="B23909" s="1" t="s">
        <v>3889</v>
      </c>
      <c r="C23909" s="2">
        <v>1.4014272203593844E-2</v>
      </c>
      <c r="D23909" s="2">
        <v>3.8935756002595719E-3</v>
      </c>
      <c r="E23909" s="2">
        <v>0</v>
      </c>
      <c r="F23909" s="2">
        <v>1.2580020842638082E-2</v>
      </c>
    </row>
    <row r="23910" spans="1:6" x14ac:dyDescent="0.3">
      <c r="A23910" s="1" t="s">
        <v>25443</v>
      </c>
      <c r="B23910" s="1" t="s">
        <v>25451</v>
      </c>
      <c r="C23910" s="2">
        <v>0.14641905253202647</v>
      </c>
      <c r="D23910" s="2">
        <v>1.36275146009085E-2</v>
      </c>
      <c r="E23910" s="2">
        <v>0</v>
      </c>
      <c r="F23910" s="2">
        <v>0.12833110019353877</v>
      </c>
    </row>
    <row r="23911" spans="1:6" x14ac:dyDescent="0.3">
      <c r="A23911" s="1" t="s">
        <v>25443</v>
      </c>
      <c r="B23911" s="1" t="s">
        <v>25452</v>
      </c>
      <c r="C23911" s="2">
        <v>0.21193362565557561</v>
      </c>
      <c r="D23911" s="2">
        <v>0.23426346528228423</v>
      </c>
      <c r="E23911" s="2">
        <v>0.13358778625954199</v>
      </c>
      <c r="F23911" s="2">
        <v>0.21296709840702693</v>
      </c>
    </row>
    <row r="23912" spans="1:6" x14ac:dyDescent="0.3">
      <c r="A23912" s="1" t="s">
        <v>25443</v>
      </c>
      <c r="B23912" s="1" t="s">
        <v>25453</v>
      </c>
      <c r="C23912" s="2">
        <v>5.4681454733041014E-2</v>
      </c>
      <c r="D23912" s="2">
        <v>4.9318624269954578E-2</v>
      </c>
      <c r="E23912" s="2">
        <v>7.6335877862595417E-3</v>
      </c>
      <c r="F23912" s="2">
        <v>5.3148727110317102E-2</v>
      </c>
    </row>
    <row r="23913" spans="1:6" x14ac:dyDescent="0.3">
      <c r="A23913" s="1" t="s">
        <v>25454</v>
      </c>
      <c r="B23913" s="1" t="s">
        <v>25437</v>
      </c>
      <c r="C23913" s="2">
        <v>0.12079615648592999</v>
      </c>
      <c r="D23913" s="2">
        <v>7.5471698113207544E-2</v>
      </c>
      <c r="E23913" s="2">
        <v>0</v>
      </c>
      <c r="F23913" s="2">
        <v>0.11834319526627218</v>
      </c>
    </row>
    <row r="23914" spans="1:6" x14ac:dyDescent="0.3">
      <c r="A23914" s="1" t="s">
        <v>25454</v>
      </c>
      <c r="B23914" s="1" t="s">
        <v>25455</v>
      </c>
      <c r="C23914" s="2">
        <v>0.87920384351406999</v>
      </c>
      <c r="D23914" s="2">
        <v>0.92452830188679247</v>
      </c>
      <c r="E23914" s="2">
        <v>1</v>
      </c>
      <c r="F23914" s="2">
        <v>0.88165680473372776</v>
      </c>
    </row>
    <row r="23915" spans="1:6" x14ac:dyDescent="0.3">
      <c r="A23915" s="1" t="s">
        <v>25456</v>
      </c>
      <c r="B23915" s="1" t="s">
        <v>25457</v>
      </c>
      <c r="C23915" s="2">
        <v>0.11042311661506708</v>
      </c>
      <c r="D23915" s="2">
        <v>0.13793103448275862</v>
      </c>
      <c r="E23915" s="2">
        <v>0</v>
      </c>
      <c r="F23915" s="2">
        <v>0.11121856866537717</v>
      </c>
    </row>
    <row r="23916" spans="1:6" x14ac:dyDescent="0.3">
      <c r="A23916" s="1" t="s">
        <v>25456</v>
      </c>
      <c r="B23916" s="1" t="s">
        <v>3890</v>
      </c>
      <c r="C23916" s="2">
        <v>0.30650154798761609</v>
      </c>
      <c r="D23916" s="2">
        <v>0.60344827586206895</v>
      </c>
      <c r="E23916" s="2">
        <v>0.42857142857142855</v>
      </c>
      <c r="F23916" s="2">
        <v>0.3239845261121857</v>
      </c>
    </row>
    <row r="23917" spans="1:6" x14ac:dyDescent="0.3">
      <c r="A23917" s="1" t="s">
        <v>25456</v>
      </c>
      <c r="B23917" s="1" t="s">
        <v>25458</v>
      </c>
      <c r="C23917" s="2">
        <v>2.2703818369453045E-2</v>
      </c>
      <c r="D23917" s="2">
        <v>6.8965517241379309E-2</v>
      </c>
      <c r="E23917" s="2">
        <v>0.2857142857142857</v>
      </c>
      <c r="F23917" s="2">
        <v>2.7079303675048357E-2</v>
      </c>
    </row>
    <row r="23918" spans="1:6" x14ac:dyDescent="0.3">
      <c r="A23918" s="1" t="s">
        <v>25456</v>
      </c>
      <c r="B23918" s="1" t="s">
        <v>4043</v>
      </c>
      <c r="C23918" s="2">
        <v>5.1599587203302374E-3</v>
      </c>
      <c r="D23918" s="2">
        <v>0</v>
      </c>
      <c r="E23918" s="2">
        <v>0</v>
      </c>
      <c r="F23918" s="2">
        <v>4.8355899419729211E-3</v>
      </c>
    </row>
    <row r="23919" spans="1:6" x14ac:dyDescent="0.3">
      <c r="A23919" s="1" t="s">
        <v>25456</v>
      </c>
      <c r="B23919" s="1" t="s">
        <v>3888</v>
      </c>
      <c r="C23919" s="2">
        <v>0.55521155830753355</v>
      </c>
      <c r="D23919" s="2">
        <v>0.18965517241379309</v>
      </c>
      <c r="E23919" s="2">
        <v>0.2857142857142857</v>
      </c>
      <c r="F23919" s="2">
        <v>0.53288201160541582</v>
      </c>
    </row>
    <row r="23920" spans="1:6" x14ac:dyDescent="0.3">
      <c r="A23920" s="1" t="s">
        <v>25459</v>
      </c>
      <c r="B23920" s="1" t="s">
        <v>25460</v>
      </c>
      <c r="C23920" s="2">
        <v>0.26963350785340312</v>
      </c>
      <c r="D23920" s="2">
        <v>0.42346938775510207</v>
      </c>
      <c r="E23920" s="2">
        <v>0.12179487179487179</v>
      </c>
      <c r="F23920" s="2">
        <v>0.27079907925024665</v>
      </c>
    </row>
    <row r="23921" spans="1:6" x14ac:dyDescent="0.3">
      <c r="A23921" s="1" t="s">
        <v>25459</v>
      </c>
      <c r="B23921" s="1" t="s">
        <v>25449</v>
      </c>
      <c r="C23921" s="2">
        <v>0</v>
      </c>
      <c r="D23921" s="2">
        <v>5.1020408163265302E-3</v>
      </c>
      <c r="E23921" s="2">
        <v>0</v>
      </c>
      <c r="F23921" s="2">
        <v>1.6441959881617889E-4</v>
      </c>
    </row>
    <row r="23922" spans="1:6" x14ac:dyDescent="0.3">
      <c r="A23922" s="1" t="s">
        <v>25459</v>
      </c>
      <c r="B23922" s="1" t="s">
        <v>25461</v>
      </c>
      <c r="C23922" s="2">
        <v>0.14258289703315882</v>
      </c>
      <c r="D23922" s="2">
        <v>0.21428571428571427</v>
      </c>
      <c r="E23922" s="2">
        <v>0.87179487179487181</v>
      </c>
      <c r="F23922" s="2">
        <v>0.16359750082209801</v>
      </c>
    </row>
    <row r="23923" spans="1:6" x14ac:dyDescent="0.3">
      <c r="A23923" s="1" t="s">
        <v>25459</v>
      </c>
      <c r="B23923" s="1" t="s">
        <v>25462</v>
      </c>
      <c r="C23923" s="2">
        <v>0.17015706806282724</v>
      </c>
      <c r="D23923" s="2">
        <v>6.6326530612244902E-2</v>
      </c>
      <c r="E23923" s="2">
        <v>0</v>
      </c>
      <c r="F23923" s="2">
        <v>0.16244656363038473</v>
      </c>
    </row>
    <row r="23924" spans="1:6" x14ac:dyDescent="0.3">
      <c r="A23924" s="1" t="s">
        <v>25459</v>
      </c>
      <c r="B23924" s="1" t="s">
        <v>25463</v>
      </c>
      <c r="C23924" s="2">
        <v>1.0820244328097731E-2</v>
      </c>
      <c r="D23924" s="2">
        <v>1.5306122448979591E-2</v>
      </c>
      <c r="E23924" s="2">
        <v>0</v>
      </c>
      <c r="F23924" s="2">
        <v>1.0687273923051627E-2</v>
      </c>
    </row>
    <row r="23925" spans="1:6" x14ac:dyDescent="0.3">
      <c r="A23925" s="1" t="s">
        <v>25459</v>
      </c>
      <c r="B23925" s="1" t="s">
        <v>25464</v>
      </c>
      <c r="C23925" s="2">
        <v>5.06108202443281E-2</v>
      </c>
      <c r="D23925" s="2">
        <v>5.1020408163265302E-3</v>
      </c>
      <c r="E23925" s="2">
        <v>0</v>
      </c>
      <c r="F23925" s="2">
        <v>4.7846103255508053E-2</v>
      </c>
    </row>
    <row r="23926" spans="1:6" x14ac:dyDescent="0.3">
      <c r="A23926" s="1" t="s">
        <v>25459</v>
      </c>
      <c r="B23926" s="1" t="s">
        <v>25465</v>
      </c>
      <c r="C23926" s="2">
        <v>0.10750436300174521</v>
      </c>
      <c r="D23926" s="2">
        <v>2.5510204081632654E-2</v>
      </c>
      <c r="E23926" s="2">
        <v>0</v>
      </c>
      <c r="F23926" s="2">
        <v>0.10210457086484709</v>
      </c>
    </row>
    <row r="23927" spans="1:6" x14ac:dyDescent="0.3">
      <c r="A23927" s="1" t="s">
        <v>25459</v>
      </c>
      <c r="B23927" s="1" t="s">
        <v>25466</v>
      </c>
      <c r="C23927" s="2">
        <v>3.6649214659685864E-3</v>
      </c>
      <c r="D23927" s="2">
        <v>6.1224489795918366E-2</v>
      </c>
      <c r="E23927" s="2">
        <v>6.41025641025641E-3</v>
      </c>
      <c r="F23927" s="2">
        <v>5.5902663597500821E-3</v>
      </c>
    </row>
    <row r="23928" spans="1:6" x14ac:dyDescent="0.3">
      <c r="A23928" s="1" t="s">
        <v>25459</v>
      </c>
      <c r="B23928" s="1" t="s">
        <v>25467</v>
      </c>
      <c r="C23928" s="2">
        <v>4.1361256544502616E-2</v>
      </c>
      <c r="D23928" s="2">
        <v>0</v>
      </c>
      <c r="E23928" s="2">
        <v>0</v>
      </c>
      <c r="F23928" s="2">
        <v>3.8967444919434394E-2</v>
      </c>
    </row>
    <row r="23929" spans="1:6" x14ac:dyDescent="0.3">
      <c r="A23929" s="1" t="s">
        <v>25459</v>
      </c>
      <c r="B23929" s="1" t="s">
        <v>25468</v>
      </c>
      <c r="C23929" s="2">
        <v>6.4572425828970329E-3</v>
      </c>
      <c r="D23929" s="2">
        <v>0.15306122448979592</v>
      </c>
      <c r="E23929" s="2">
        <v>0</v>
      </c>
      <c r="F23929" s="2">
        <v>1.1016113120683986E-2</v>
      </c>
    </row>
    <row r="23930" spans="1:6" x14ac:dyDescent="0.3">
      <c r="A23930" s="1" t="s">
        <v>25459</v>
      </c>
      <c r="B23930" s="1" t="s">
        <v>25469</v>
      </c>
      <c r="C23930" s="2">
        <v>0.19720767888307156</v>
      </c>
      <c r="D23930" s="2">
        <v>3.0612244897959183E-2</v>
      </c>
      <c r="E23930" s="2">
        <v>0</v>
      </c>
      <c r="F23930" s="2">
        <v>0.18678066425517922</v>
      </c>
    </row>
    <row r="23931" spans="1:6" x14ac:dyDescent="0.3">
      <c r="A23931" s="1" t="s">
        <v>25470</v>
      </c>
      <c r="B23931" s="1" t="s">
        <v>25471</v>
      </c>
      <c r="C23931" s="2">
        <v>1.2025901942645698E-2</v>
      </c>
      <c r="D23931" s="2">
        <v>0</v>
      </c>
      <c r="E23931" s="2">
        <v>0</v>
      </c>
      <c r="F23931" s="2">
        <v>1.1796733212341199E-2</v>
      </c>
    </row>
    <row r="23932" spans="1:6" x14ac:dyDescent="0.3">
      <c r="A23932" s="1" t="s">
        <v>25470</v>
      </c>
      <c r="B23932" s="1" t="s">
        <v>18345</v>
      </c>
      <c r="C23932" s="2">
        <v>7.4005550416281225E-3</v>
      </c>
      <c r="D23932" s="2">
        <v>0</v>
      </c>
      <c r="E23932" s="2">
        <v>0</v>
      </c>
      <c r="F23932" s="2">
        <v>7.2595281306715061E-3</v>
      </c>
    </row>
    <row r="23933" spans="1:6" x14ac:dyDescent="0.3">
      <c r="A23933" s="1" t="s">
        <v>25470</v>
      </c>
      <c r="B23933" s="1" t="s">
        <v>25472</v>
      </c>
      <c r="C23933" s="2">
        <v>0.98057354301572619</v>
      </c>
      <c r="D23933" s="2">
        <v>1</v>
      </c>
      <c r="E23933" s="2">
        <v>1</v>
      </c>
      <c r="F23933" s="2">
        <v>0.98094373865698725</v>
      </c>
    </row>
    <row r="23934" spans="1:6" x14ac:dyDescent="0.3">
      <c r="A23934" s="1" t="s">
        <v>25473</v>
      </c>
      <c r="B23934" s="1" t="s">
        <v>3944</v>
      </c>
      <c r="C23934" s="2">
        <v>9.2525068368277119E-2</v>
      </c>
      <c r="D23934" s="2">
        <v>6.1403508771929821E-2</v>
      </c>
      <c r="E23934" s="2">
        <v>0</v>
      </c>
      <c r="F23934" s="2">
        <v>9.0556274256144889E-2</v>
      </c>
    </row>
    <row r="23935" spans="1:6" x14ac:dyDescent="0.3">
      <c r="A23935" s="1" t="s">
        <v>25473</v>
      </c>
      <c r="B23935" s="1" t="s">
        <v>3945</v>
      </c>
      <c r="C23935" s="2">
        <v>3.6463081130355514E-3</v>
      </c>
      <c r="D23935" s="2">
        <v>1.7543859649122806E-2</v>
      </c>
      <c r="E23935" s="2">
        <v>0</v>
      </c>
      <c r="F23935" s="2">
        <v>4.3122035360068992E-3</v>
      </c>
    </row>
    <row r="23936" spans="1:6" x14ac:dyDescent="0.3">
      <c r="A23936" s="1" t="s">
        <v>25473</v>
      </c>
      <c r="B23936" s="1" t="s">
        <v>3934</v>
      </c>
      <c r="C23936" s="2">
        <v>0.31768459434822244</v>
      </c>
      <c r="D23936" s="2">
        <v>0.51754385964912286</v>
      </c>
      <c r="E23936" s="2">
        <v>0.81818181818181823</v>
      </c>
      <c r="F23936" s="2">
        <v>0.32988357050452782</v>
      </c>
    </row>
    <row r="23937" spans="1:6" x14ac:dyDescent="0.3">
      <c r="A23937" s="1" t="s">
        <v>25473</v>
      </c>
      <c r="B23937" s="1" t="s">
        <v>18318</v>
      </c>
      <c r="C23937" s="2">
        <v>0.5701914311759344</v>
      </c>
      <c r="D23937" s="2">
        <v>0.33333333333333331</v>
      </c>
      <c r="E23937" s="2">
        <v>0.18181818181818182</v>
      </c>
      <c r="F23937" s="2">
        <v>0.55670547649849078</v>
      </c>
    </row>
    <row r="23938" spans="1:6" x14ac:dyDescent="0.3">
      <c r="A23938" s="1" t="s">
        <v>25473</v>
      </c>
      <c r="B23938" s="1" t="s">
        <v>25474</v>
      </c>
      <c r="C23938" s="2">
        <v>1.5952597994530537E-2</v>
      </c>
      <c r="D23938" s="2">
        <v>7.0175438596491224E-2</v>
      </c>
      <c r="E23938" s="2">
        <v>0</v>
      </c>
      <c r="F23938" s="2">
        <v>1.8542475204829666E-2</v>
      </c>
    </row>
    <row r="23939" spans="1:6" x14ac:dyDescent="0.3">
      <c r="A23939" s="1" t="s">
        <v>25475</v>
      </c>
      <c r="B23939" s="1" t="s">
        <v>25476</v>
      </c>
      <c r="C23939" s="2">
        <v>1</v>
      </c>
      <c r="D23939" s="2">
        <v>1</v>
      </c>
      <c r="E23939" s="2">
        <v>1</v>
      </c>
      <c r="F23939" s="2">
        <v>1</v>
      </c>
    </row>
    <row r="23940" spans="1:6" x14ac:dyDescent="0.3">
      <c r="A23940" s="1" t="s">
        <v>25477</v>
      </c>
      <c r="B23940" s="1" t="s">
        <v>25478</v>
      </c>
      <c r="C23940" s="2">
        <v>8.4656084656084651E-2</v>
      </c>
      <c r="D23940" s="2">
        <v>0.14285714285714285</v>
      </c>
      <c r="E23940" s="2">
        <v>0</v>
      </c>
      <c r="F23940" s="2">
        <v>8.549222797927461E-2</v>
      </c>
    </row>
    <row r="23941" spans="1:6" x14ac:dyDescent="0.3">
      <c r="A23941" s="1" t="s">
        <v>25477</v>
      </c>
      <c r="B23941" s="1" t="s">
        <v>25479</v>
      </c>
      <c r="C23941" s="2">
        <v>0.71164021164021163</v>
      </c>
      <c r="D23941" s="2">
        <v>0.7142857142857143</v>
      </c>
      <c r="E23941" s="2">
        <v>1</v>
      </c>
      <c r="F23941" s="2">
        <v>0.71243523316062174</v>
      </c>
    </row>
    <row r="23942" spans="1:6" x14ac:dyDescent="0.3">
      <c r="A23942" s="1" t="s">
        <v>25477</v>
      </c>
      <c r="B23942" s="1" t="s">
        <v>3944</v>
      </c>
      <c r="C23942" s="2">
        <v>0.20370370370370369</v>
      </c>
      <c r="D23942" s="2">
        <v>0.14285714285714285</v>
      </c>
      <c r="E23942" s="2">
        <v>0</v>
      </c>
      <c r="F23942" s="2">
        <v>0.20207253886010362</v>
      </c>
    </row>
    <row r="23943" spans="1:6" x14ac:dyDescent="0.3">
      <c r="A23943" s="1" t="s">
        <v>25480</v>
      </c>
      <c r="B23943" s="1" t="s">
        <v>25481</v>
      </c>
      <c r="C23943" s="2">
        <v>0.19877962919502465</v>
      </c>
      <c r="D23943" s="2">
        <v>0.109375</v>
      </c>
      <c r="E23943" s="2">
        <v>0</v>
      </c>
      <c r="F23943" s="2">
        <v>0.19335279586795417</v>
      </c>
    </row>
    <row r="23944" spans="1:6" x14ac:dyDescent="0.3">
      <c r="A23944" s="1" t="s">
        <v>25480</v>
      </c>
      <c r="B23944" s="1" t="s">
        <v>3962</v>
      </c>
      <c r="C23944" s="2">
        <v>6.8293827739967145E-2</v>
      </c>
      <c r="D23944" s="2">
        <v>3.125E-2</v>
      </c>
      <c r="E23944" s="2">
        <v>3.125E-2</v>
      </c>
      <c r="F23944" s="2">
        <v>6.6696609027621825E-2</v>
      </c>
    </row>
    <row r="23945" spans="1:6" x14ac:dyDescent="0.3">
      <c r="A23945" s="1" t="s">
        <v>25480</v>
      </c>
      <c r="B23945" s="1" t="s">
        <v>25482</v>
      </c>
      <c r="C23945" s="2">
        <v>0.73292654306500826</v>
      </c>
      <c r="D23945" s="2">
        <v>0.859375</v>
      </c>
      <c r="E23945" s="2">
        <v>0.96875</v>
      </c>
      <c r="F23945" s="2">
        <v>0.73995059510442396</v>
      </c>
    </row>
    <row r="23946" spans="1:6" x14ac:dyDescent="0.3">
      <c r="A23946" s="1" t="s">
        <v>25483</v>
      </c>
      <c r="B23946" s="1" t="s">
        <v>3953</v>
      </c>
      <c r="C23946" s="2">
        <v>0.9341176470588235</v>
      </c>
      <c r="D23946" s="2">
        <v>1</v>
      </c>
      <c r="E23946" s="2">
        <v>1</v>
      </c>
      <c r="F23946" s="2">
        <v>0.93823529411764706</v>
      </c>
    </row>
    <row r="23947" spans="1:6" x14ac:dyDescent="0.3">
      <c r="A23947" s="1" t="s">
        <v>25483</v>
      </c>
      <c r="B23947" s="1" t="s">
        <v>3951</v>
      </c>
      <c r="C23947" s="2">
        <v>3.0588235294117649E-2</v>
      </c>
      <c r="D23947" s="2">
        <v>0</v>
      </c>
      <c r="E23947" s="2">
        <v>0</v>
      </c>
      <c r="F23947" s="2">
        <v>2.8676470588235293E-2</v>
      </c>
    </row>
    <row r="23948" spans="1:6" x14ac:dyDescent="0.3">
      <c r="A23948" s="1" t="s">
        <v>25483</v>
      </c>
      <c r="B23948" s="1" t="s">
        <v>3967</v>
      </c>
      <c r="C23948" s="2">
        <v>3.5294117647058823E-2</v>
      </c>
      <c r="D23948" s="2">
        <v>0</v>
      </c>
      <c r="E23948" s="2">
        <v>0</v>
      </c>
      <c r="F23948" s="2">
        <v>3.3088235294117647E-2</v>
      </c>
    </row>
    <row r="23949" spans="1:6" x14ac:dyDescent="0.3">
      <c r="A23949" s="1" t="s">
        <v>25484</v>
      </c>
      <c r="B23949" s="1" t="s">
        <v>3978</v>
      </c>
      <c r="C23949" s="2">
        <v>6.2111801242236021E-3</v>
      </c>
      <c r="D23949" s="2">
        <v>0</v>
      </c>
      <c r="E23949" s="2">
        <v>0</v>
      </c>
      <c r="F23949" s="2">
        <v>6.024096385542169E-3</v>
      </c>
    </row>
    <row r="23950" spans="1:6" x14ac:dyDescent="0.3">
      <c r="A23950" s="1" t="s">
        <v>25484</v>
      </c>
      <c r="B23950" s="1" t="s">
        <v>3970</v>
      </c>
      <c r="C23950" s="2">
        <v>0.99378881987577639</v>
      </c>
      <c r="D23950" s="2">
        <v>1</v>
      </c>
      <c r="E23950" s="2">
        <v>1</v>
      </c>
      <c r="F23950" s="2">
        <v>0.99397590361445787</v>
      </c>
    </row>
    <row r="23951" spans="1:6" x14ac:dyDescent="0.3">
      <c r="A23951" s="1" t="s">
        <v>25485</v>
      </c>
      <c r="B23951" s="1" t="s">
        <v>3981</v>
      </c>
      <c r="C23951" s="2">
        <v>2.391304347826087E-2</v>
      </c>
      <c r="D23951" s="2">
        <v>2.2727272727272726E-3</v>
      </c>
      <c r="E23951" s="2">
        <v>0</v>
      </c>
      <c r="F23951" s="2">
        <v>2.2487612755685428E-2</v>
      </c>
    </row>
    <row r="23952" spans="1:6" x14ac:dyDescent="0.3">
      <c r="A23952" s="1" t="s">
        <v>25485</v>
      </c>
      <c r="B23952" s="1" t="s">
        <v>3974</v>
      </c>
      <c r="C23952" s="2">
        <v>5.0271739130434779E-3</v>
      </c>
      <c r="D23952" s="2">
        <v>4.5454545454545452E-3</v>
      </c>
      <c r="E23952" s="2">
        <v>0</v>
      </c>
      <c r="F23952" s="2">
        <v>4.9548977258289922E-3</v>
      </c>
    </row>
    <row r="23953" spans="1:6" x14ac:dyDescent="0.3">
      <c r="A23953" s="1" t="s">
        <v>25485</v>
      </c>
      <c r="B23953" s="1" t="s">
        <v>25486</v>
      </c>
      <c r="C23953" s="2">
        <v>4.2934782608695654E-2</v>
      </c>
      <c r="D23953" s="2">
        <v>9.0909090909090905E-3</v>
      </c>
      <c r="E23953" s="2">
        <v>0</v>
      </c>
      <c r="F23953" s="2">
        <v>4.065557108372507E-2</v>
      </c>
    </row>
    <row r="23954" spans="1:6" x14ac:dyDescent="0.3">
      <c r="A23954" s="1" t="s">
        <v>25485</v>
      </c>
      <c r="B23954" s="1" t="s">
        <v>3975</v>
      </c>
      <c r="C23954" s="2">
        <v>2.7173913043478261E-4</v>
      </c>
      <c r="D23954" s="2">
        <v>0</v>
      </c>
      <c r="E23954" s="2">
        <v>0</v>
      </c>
      <c r="F23954" s="2">
        <v>2.5409731927328164E-4</v>
      </c>
    </row>
    <row r="23955" spans="1:6" x14ac:dyDescent="0.3">
      <c r="A23955" s="1" t="s">
        <v>25485</v>
      </c>
      <c r="B23955" s="1" t="s">
        <v>3980</v>
      </c>
      <c r="C23955" s="2">
        <v>4.2663043478260866E-2</v>
      </c>
      <c r="D23955" s="2">
        <v>2.0454545454545454E-2</v>
      </c>
      <c r="E23955" s="2">
        <v>0</v>
      </c>
      <c r="F23955" s="2">
        <v>4.1036717062634988E-2</v>
      </c>
    </row>
    <row r="23956" spans="1:6" x14ac:dyDescent="0.3">
      <c r="A23956" s="1" t="s">
        <v>25485</v>
      </c>
      <c r="B23956" s="1" t="s">
        <v>25487</v>
      </c>
      <c r="C23956" s="2">
        <v>0.51073369565217386</v>
      </c>
      <c r="D23956" s="2">
        <v>0.87727272727272732</v>
      </c>
      <c r="E23956" s="2">
        <v>0.971830985915493</v>
      </c>
      <c r="F23956" s="2">
        <v>0.53538305170880451</v>
      </c>
    </row>
    <row r="23957" spans="1:6" x14ac:dyDescent="0.3">
      <c r="A23957" s="1" t="s">
        <v>25485</v>
      </c>
      <c r="B23957" s="1" t="s">
        <v>25488</v>
      </c>
      <c r="C23957" s="2">
        <v>0.16766304347826086</v>
      </c>
      <c r="D23957" s="2">
        <v>4.0909090909090909E-2</v>
      </c>
      <c r="E23957" s="2">
        <v>2.8169014084507043E-2</v>
      </c>
      <c r="F23957" s="2">
        <v>0.1593190191843476</v>
      </c>
    </row>
    <row r="23958" spans="1:6" x14ac:dyDescent="0.3">
      <c r="A23958" s="1" t="s">
        <v>25485</v>
      </c>
      <c r="B23958" s="1" t="s">
        <v>25489</v>
      </c>
      <c r="C23958" s="2">
        <v>0.20597826086956522</v>
      </c>
      <c r="D23958" s="2">
        <v>4.5454545454545456E-2</v>
      </c>
      <c r="E23958" s="2">
        <v>0</v>
      </c>
      <c r="F23958" s="2">
        <v>0.19514674120188033</v>
      </c>
    </row>
    <row r="23959" spans="1:6" x14ac:dyDescent="0.3">
      <c r="A23959" s="1" t="s">
        <v>25485</v>
      </c>
      <c r="B23959" s="1" t="s">
        <v>25490</v>
      </c>
      <c r="C23959" s="2">
        <v>8.1521739130434778E-4</v>
      </c>
      <c r="D23959" s="2">
        <v>0</v>
      </c>
      <c r="E23959" s="2">
        <v>0</v>
      </c>
      <c r="F23959" s="2">
        <v>7.6229195781984504E-4</v>
      </c>
    </row>
    <row r="23960" spans="1:6" x14ac:dyDescent="0.3">
      <c r="A23960" s="1" t="s">
        <v>25491</v>
      </c>
      <c r="B23960" s="1" t="s">
        <v>18321</v>
      </c>
      <c r="C23960" s="2">
        <v>0.34061895551257254</v>
      </c>
      <c r="D23960" s="2">
        <v>3.5294117647058823E-2</v>
      </c>
      <c r="E23960" s="2">
        <v>0</v>
      </c>
      <c r="F23960" s="2">
        <v>0.31963223363980531</v>
      </c>
    </row>
    <row r="23961" spans="1:6" x14ac:dyDescent="0.3">
      <c r="A23961" s="1" t="s">
        <v>25491</v>
      </c>
      <c r="B23961" s="1" t="s">
        <v>25492</v>
      </c>
      <c r="C23961" s="2">
        <v>0.30928433268858802</v>
      </c>
      <c r="D23961" s="2">
        <v>0.30588235294117649</v>
      </c>
      <c r="E23961" s="2">
        <v>8.1081081081081086E-2</v>
      </c>
      <c r="F23961" s="2">
        <v>0.30755363259419505</v>
      </c>
    </row>
    <row r="23962" spans="1:6" x14ac:dyDescent="0.3">
      <c r="A23962" s="1" t="s">
        <v>25491</v>
      </c>
      <c r="B23962" s="1" t="s">
        <v>25493</v>
      </c>
      <c r="C23962" s="2">
        <v>0.26460348162475822</v>
      </c>
      <c r="D23962" s="2">
        <v>0.35882352941176471</v>
      </c>
      <c r="E23962" s="2">
        <v>0.89189189189189189</v>
      </c>
      <c r="F23962" s="2">
        <v>0.27456282675319993</v>
      </c>
    </row>
    <row r="23963" spans="1:6" x14ac:dyDescent="0.3">
      <c r="A23963" s="1" t="s">
        <v>25491</v>
      </c>
      <c r="B23963" s="1" t="s">
        <v>25494</v>
      </c>
      <c r="C23963" s="2">
        <v>7.1566731141199224E-3</v>
      </c>
      <c r="D23963" s="2">
        <v>1.7647058823529412E-2</v>
      </c>
      <c r="E23963" s="2">
        <v>2.7027027027027029E-2</v>
      </c>
      <c r="F23963" s="2">
        <v>7.9322156120425463E-3</v>
      </c>
    </row>
    <row r="23964" spans="1:6" x14ac:dyDescent="0.3">
      <c r="A23964" s="1" t="s">
        <v>25491</v>
      </c>
      <c r="B23964" s="1" t="s">
        <v>25495</v>
      </c>
      <c r="C23964" s="2">
        <v>7.8336557059961315E-2</v>
      </c>
      <c r="D23964" s="2">
        <v>0.28235294117647058</v>
      </c>
      <c r="E23964" s="2">
        <v>0</v>
      </c>
      <c r="F23964" s="2">
        <v>9.0319091400757168E-2</v>
      </c>
    </row>
    <row r="23965" spans="1:6" x14ac:dyDescent="0.3">
      <c r="A23965" s="1" t="s">
        <v>25496</v>
      </c>
      <c r="B23965" s="1" t="s">
        <v>25497</v>
      </c>
      <c r="C23965" s="2">
        <v>3.3669354838709677E-2</v>
      </c>
      <c r="D23965" s="2">
        <v>2.3890784982935155E-2</v>
      </c>
      <c r="E23965" s="2">
        <v>0</v>
      </c>
      <c r="F23965" s="2">
        <v>3.2490974729241874E-2</v>
      </c>
    </row>
    <row r="23966" spans="1:6" x14ac:dyDescent="0.3">
      <c r="A23966" s="1" t="s">
        <v>25496</v>
      </c>
      <c r="B23966" s="1" t="s">
        <v>25498</v>
      </c>
      <c r="C23966" s="2">
        <v>8.178763440860215E-2</v>
      </c>
      <c r="D23966" s="2">
        <v>0.13765642775881684</v>
      </c>
      <c r="E23966" s="2">
        <v>3.2573289902280131E-2</v>
      </c>
      <c r="F23966" s="2">
        <v>8.390389642723764E-2</v>
      </c>
    </row>
    <row r="23967" spans="1:6" x14ac:dyDescent="0.3">
      <c r="A23967" s="1" t="s">
        <v>25496</v>
      </c>
      <c r="B23967" s="1" t="s">
        <v>25499</v>
      </c>
      <c r="C23967" s="2">
        <v>4.5026881720430109E-2</v>
      </c>
      <c r="D23967" s="2">
        <v>5.6882821387940841E-3</v>
      </c>
      <c r="E23967" s="2">
        <v>0.15635179153094461</v>
      </c>
      <c r="F23967" s="2">
        <v>4.5001867297398232E-2</v>
      </c>
    </row>
    <row r="23968" spans="1:6" x14ac:dyDescent="0.3">
      <c r="A23968" s="1" t="s">
        <v>25496</v>
      </c>
      <c r="B23968" s="1" t="s">
        <v>25500</v>
      </c>
      <c r="C23968" s="2">
        <v>1.4112903225806451E-3</v>
      </c>
      <c r="D23968" s="2">
        <v>0</v>
      </c>
      <c r="E23968" s="2">
        <v>0</v>
      </c>
      <c r="F23968" s="2">
        <v>1.3071081787626043E-3</v>
      </c>
    </row>
    <row r="23969" spans="1:6" x14ac:dyDescent="0.3">
      <c r="A23969" s="1" t="s">
        <v>25496</v>
      </c>
      <c r="B23969" s="1" t="s">
        <v>25501</v>
      </c>
      <c r="C23969" s="2">
        <v>8.2661290322580648E-3</v>
      </c>
      <c r="D23969" s="2">
        <v>1.1376564277588168E-3</v>
      </c>
      <c r="E23969" s="2">
        <v>0</v>
      </c>
      <c r="F23969" s="2">
        <v>7.7181625793601395E-3</v>
      </c>
    </row>
    <row r="23970" spans="1:6" x14ac:dyDescent="0.3">
      <c r="A23970" s="1" t="s">
        <v>25496</v>
      </c>
      <c r="B23970" s="1" t="s">
        <v>25502</v>
      </c>
      <c r="C23970" s="2">
        <v>0.39590053763440858</v>
      </c>
      <c r="D23970" s="2">
        <v>0.44823663253697382</v>
      </c>
      <c r="E23970" s="2">
        <v>0.56351791530944628</v>
      </c>
      <c r="F23970" s="2">
        <v>0.40196688659280466</v>
      </c>
    </row>
    <row r="23971" spans="1:6" x14ac:dyDescent="0.3">
      <c r="A23971" s="1" t="s">
        <v>25496</v>
      </c>
      <c r="B23971" s="1" t="s">
        <v>25503</v>
      </c>
      <c r="C23971" s="2">
        <v>6.7204301075268817E-5</v>
      </c>
      <c r="D23971" s="2">
        <v>0</v>
      </c>
      <c r="E23971" s="2">
        <v>0</v>
      </c>
      <c r="F23971" s="2">
        <v>6.2243246607743063E-5</v>
      </c>
    </row>
    <row r="23972" spans="1:6" x14ac:dyDescent="0.3">
      <c r="A23972" s="1" t="s">
        <v>25496</v>
      </c>
      <c r="B23972" s="1" t="s">
        <v>25504</v>
      </c>
      <c r="C23972" s="2">
        <v>1.1424731182795699E-3</v>
      </c>
      <c r="D23972" s="2">
        <v>0</v>
      </c>
      <c r="E23972" s="2">
        <v>0</v>
      </c>
      <c r="F23972" s="2">
        <v>1.0581351923316319E-3</v>
      </c>
    </row>
    <row r="23973" spans="1:6" x14ac:dyDescent="0.3">
      <c r="A23973" s="1" t="s">
        <v>25496</v>
      </c>
      <c r="B23973" s="1" t="s">
        <v>25505</v>
      </c>
      <c r="C23973" s="2">
        <v>1.3709677419354839E-2</v>
      </c>
      <c r="D23973" s="2">
        <v>2.2753128555176336E-3</v>
      </c>
      <c r="E23973" s="2">
        <v>0</v>
      </c>
      <c r="F23973" s="2">
        <v>1.2822108801195071E-2</v>
      </c>
    </row>
    <row r="23974" spans="1:6" x14ac:dyDescent="0.3">
      <c r="A23974" s="1" t="s">
        <v>25496</v>
      </c>
      <c r="B23974" s="1" t="s">
        <v>25506</v>
      </c>
      <c r="C23974" s="2">
        <v>0.11182795698924732</v>
      </c>
      <c r="D23974" s="2">
        <v>2.2753128555176336E-3</v>
      </c>
      <c r="E23974" s="2">
        <v>9.1205211726384364E-2</v>
      </c>
      <c r="F23974" s="2">
        <v>0.10544005975351674</v>
      </c>
    </row>
    <row r="23975" spans="1:6" x14ac:dyDescent="0.3">
      <c r="A23975" s="1" t="s">
        <v>25496</v>
      </c>
      <c r="B23975" s="1" t="s">
        <v>25507</v>
      </c>
      <c r="C23975" s="2">
        <v>0.18091397849462365</v>
      </c>
      <c r="D23975" s="2">
        <v>1.5927189988623434E-2</v>
      </c>
      <c r="E23975" s="2">
        <v>6.5146579804560263E-3</v>
      </c>
      <c r="F23975" s="2">
        <v>0.16855471181376822</v>
      </c>
    </row>
    <row r="23976" spans="1:6" x14ac:dyDescent="0.3">
      <c r="A23976" s="1" t="s">
        <v>25496</v>
      </c>
      <c r="B23976" s="1" t="s">
        <v>25508</v>
      </c>
      <c r="C23976" s="2">
        <v>8.7365591397849465E-4</v>
      </c>
      <c r="D23976" s="2">
        <v>1.0238907849829351E-2</v>
      </c>
      <c r="E23976" s="2">
        <v>0</v>
      </c>
      <c r="F23976" s="2">
        <v>1.3693514253703472E-3</v>
      </c>
    </row>
    <row r="23977" spans="1:6" x14ac:dyDescent="0.3">
      <c r="A23977" s="1" t="s">
        <v>25496</v>
      </c>
      <c r="B23977" s="1" t="s">
        <v>25509</v>
      </c>
      <c r="C23977" s="2">
        <v>0.12540322580645161</v>
      </c>
      <c r="D23977" s="2">
        <v>0.35267349260523323</v>
      </c>
      <c r="E23977" s="2">
        <v>0.14983713355048861</v>
      </c>
      <c r="F23977" s="2">
        <v>0.13830449396240507</v>
      </c>
    </row>
    <row r="23978" spans="1:6" x14ac:dyDescent="0.3">
      <c r="A23978" s="1" t="s">
        <v>25510</v>
      </c>
      <c r="B23978" s="1" t="s">
        <v>25511</v>
      </c>
      <c r="C23978" s="2">
        <v>0</v>
      </c>
      <c r="D23978" s="2">
        <v>3.3854166666666664E-2</v>
      </c>
      <c r="E23978" s="2">
        <v>1.6155088852988692E-3</v>
      </c>
      <c r="F23978" s="2">
        <v>2.9408500721340583E-3</v>
      </c>
    </row>
    <row r="23979" spans="1:6" x14ac:dyDescent="0.3">
      <c r="A23979" s="1" t="s">
        <v>25510</v>
      </c>
      <c r="B23979" s="1" t="s">
        <v>25512</v>
      </c>
      <c r="C23979" s="2">
        <v>1.5440852082939435E-2</v>
      </c>
      <c r="D23979" s="2">
        <v>1.3020833333333333E-3</v>
      </c>
      <c r="E23979" s="2">
        <v>0</v>
      </c>
      <c r="F23979" s="2">
        <v>1.3705471090888913E-2</v>
      </c>
    </row>
    <row r="23980" spans="1:6" x14ac:dyDescent="0.3">
      <c r="A23980" s="1" t="s">
        <v>25510</v>
      </c>
      <c r="B23980" s="1" t="s">
        <v>25505</v>
      </c>
      <c r="C23980" s="2">
        <v>6.0755026154912711E-2</v>
      </c>
      <c r="D23980" s="2">
        <v>7.161458333333333E-3</v>
      </c>
      <c r="E23980" s="2">
        <v>1.6155088852988692E-3</v>
      </c>
      <c r="F23980" s="2">
        <v>5.4156031517034735E-2</v>
      </c>
    </row>
    <row r="23981" spans="1:6" x14ac:dyDescent="0.3">
      <c r="A23981" s="1" t="s">
        <v>25510</v>
      </c>
      <c r="B23981" s="1" t="s">
        <v>25513</v>
      </c>
      <c r="C23981" s="2">
        <v>0.12945106195247999</v>
      </c>
      <c r="D23981" s="2">
        <v>2.5390625E-2</v>
      </c>
      <c r="E23981" s="2">
        <v>2.2617124394184167E-2</v>
      </c>
      <c r="F23981" s="2">
        <v>0.11691266230163135</v>
      </c>
    </row>
    <row r="23982" spans="1:6" x14ac:dyDescent="0.3">
      <c r="A23982" s="1" t="s">
        <v>25510</v>
      </c>
      <c r="B23982" s="1" t="s">
        <v>25514</v>
      </c>
      <c r="C23982" s="2">
        <v>6.3023886052814015E-5</v>
      </c>
      <c r="D23982" s="2">
        <v>3.2552083333333335E-3</v>
      </c>
      <c r="E23982" s="2">
        <v>0</v>
      </c>
      <c r="F23982" s="2">
        <v>3.3292642326045944E-4</v>
      </c>
    </row>
    <row r="23983" spans="1:6" x14ac:dyDescent="0.3">
      <c r="A23983" s="1" t="s">
        <v>25510</v>
      </c>
      <c r="B23983" s="1" t="s">
        <v>25506</v>
      </c>
      <c r="C23983" s="2">
        <v>0.2028108653179555</v>
      </c>
      <c r="D23983" s="2">
        <v>0.11653645833333333</v>
      </c>
      <c r="E23983" s="2">
        <v>0.11308562197092084</v>
      </c>
      <c r="F23983" s="2">
        <v>0.19237598490733548</v>
      </c>
    </row>
    <row r="23984" spans="1:6" x14ac:dyDescent="0.3">
      <c r="A23984" s="1" t="s">
        <v>25510</v>
      </c>
      <c r="B23984" s="1" t="s">
        <v>25515</v>
      </c>
      <c r="C23984" s="2">
        <v>5.9998739522278945E-2</v>
      </c>
      <c r="D23984" s="2">
        <v>0.12565104166666666</v>
      </c>
      <c r="E23984" s="2">
        <v>3.2310177705977383E-2</v>
      </c>
      <c r="F23984" s="2">
        <v>6.4643213849739214E-2</v>
      </c>
    </row>
    <row r="23985" spans="1:6" x14ac:dyDescent="0.3">
      <c r="A23985" s="1" t="s">
        <v>25510</v>
      </c>
      <c r="B23985" s="1" t="s">
        <v>25509</v>
      </c>
      <c r="C23985" s="2">
        <v>7.3233755593369892E-2</v>
      </c>
      <c r="D23985" s="2">
        <v>5.5989583333333336E-2</v>
      </c>
      <c r="E23985" s="2">
        <v>3.8772213247172858E-2</v>
      </c>
      <c r="F23985" s="2">
        <v>7.0580401731217407E-2</v>
      </c>
    </row>
    <row r="23986" spans="1:6" x14ac:dyDescent="0.3">
      <c r="A23986" s="1" t="s">
        <v>25510</v>
      </c>
      <c r="B23986" s="1" t="s">
        <v>25516</v>
      </c>
      <c r="C23986" s="2">
        <v>0.25045692317388291</v>
      </c>
      <c r="D23986" s="2">
        <v>0.59700520833333337</v>
      </c>
      <c r="E23986" s="2">
        <v>0.63166397415185782</v>
      </c>
      <c r="F23986" s="2">
        <v>0.29308622794362443</v>
      </c>
    </row>
    <row r="23987" spans="1:6" x14ac:dyDescent="0.3">
      <c r="A23987" s="1" t="s">
        <v>25510</v>
      </c>
      <c r="B23987" s="1" t="s">
        <v>25517</v>
      </c>
      <c r="C23987" s="2">
        <v>0.13468204449486354</v>
      </c>
      <c r="D23987" s="2">
        <v>6.510416666666667E-3</v>
      </c>
      <c r="E23987" s="2">
        <v>0</v>
      </c>
      <c r="F23987" s="2">
        <v>0.11913217179003441</v>
      </c>
    </row>
    <row r="23988" spans="1:6" x14ac:dyDescent="0.3">
      <c r="A23988" s="1" t="s">
        <v>25510</v>
      </c>
      <c r="B23988" s="1" t="s">
        <v>25500</v>
      </c>
      <c r="C23988" s="2">
        <v>7.3107707821264259E-2</v>
      </c>
      <c r="D23988" s="2">
        <v>2.734375E-2</v>
      </c>
      <c r="E23988" s="2">
        <v>0.15831987075928919</v>
      </c>
      <c r="F23988" s="2">
        <v>7.2134058373099538E-2</v>
      </c>
    </row>
    <row r="23989" spans="1:6" x14ac:dyDescent="0.3">
      <c r="A23989" s="1" t="s">
        <v>25518</v>
      </c>
      <c r="B23989" s="1" t="s">
        <v>25516</v>
      </c>
      <c r="C23989" s="2">
        <v>1</v>
      </c>
      <c r="D23989" s="2">
        <v>1</v>
      </c>
      <c r="E23989" s="2">
        <v>1</v>
      </c>
      <c r="F23989" s="2">
        <v>1</v>
      </c>
    </row>
    <row r="23990" spans="1:6" x14ac:dyDescent="0.3">
      <c r="A23990" s="1" t="s">
        <v>25519</v>
      </c>
      <c r="B23990" s="1" t="s">
        <v>25520</v>
      </c>
      <c r="C23990" s="2">
        <v>5.1445369916707498E-3</v>
      </c>
      <c r="D23990" s="2">
        <v>5.2493438320209973E-3</v>
      </c>
      <c r="E23990" s="2">
        <v>0</v>
      </c>
      <c r="F23990" s="2">
        <v>5.0022737608003635E-3</v>
      </c>
    </row>
    <row r="23991" spans="1:6" x14ac:dyDescent="0.3">
      <c r="A23991" s="1" t="s">
        <v>25519</v>
      </c>
      <c r="B23991" s="1" t="s">
        <v>25521</v>
      </c>
      <c r="C23991" s="2">
        <v>0.39086232239098478</v>
      </c>
      <c r="D23991" s="2">
        <v>0.49343832020997375</v>
      </c>
      <c r="E23991" s="2">
        <v>0.79282868525896411</v>
      </c>
      <c r="F23991" s="2">
        <v>0.4067758071850841</v>
      </c>
    </row>
    <row r="23992" spans="1:6" x14ac:dyDescent="0.3">
      <c r="A23992" s="1" t="s">
        <v>25519</v>
      </c>
      <c r="B23992" s="1" t="s">
        <v>4084</v>
      </c>
      <c r="C23992" s="2">
        <v>1.2248897599216071E-2</v>
      </c>
      <c r="D23992" s="2">
        <v>0.2178477690288714</v>
      </c>
      <c r="E23992" s="2">
        <v>3.1872509960159362E-2</v>
      </c>
      <c r="F23992" s="2">
        <v>2.1714415643474306E-2</v>
      </c>
    </row>
    <row r="23993" spans="1:6" x14ac:dyDescent="0.3">
      <c r="A23993" s="1" t="s">
        <v>25519</v>
      </c>
      <c r="B23993" s="1" t="s">
        <v>25522</v>
      </c>
      <c r="C23993" s="2">
        <v>0.14355707986281235</v>
      </c>
      <c r="D23993" s="2">
        <v>0.11286089238845144</v>
      </c>
      <c r="E23993" s="2">
        <v>2.3904382470119521E-2</v>
      </c>
      <c r="F23993" s="2">
        <v>0.13881309686221011</v>
      </c>
    </row>
    <row r="23994" spans="1:6" x14ac:dyDescent="0.3">
      <c r="A23994" s="1" t="s">
        <v>25519</v>
      </c>
      <c r="B23994" s="1" t="s">
        <v>25523</v>
      </c>
      <c r="C23994" s="2">
        <v>0.30671239588437038</v>
      </c>
      <c r="D23994" s="2">
        <v>0.16535433070866143</v>
      </c>
      <c r="E23994" s="2">
        <v>0.15139442231075698</v>
      </c>
      <c r="F23994" s="2">
        <v>0.29615734424738516</v>
      </c>
    </row>
    <row r="23995" spans="1:6" x14ac:dyDescent="0.3">
      <c r="A23995" s="1" t="s">
        <v>25519</v>
      </c>
      <c r="B23995" s="1" t="s">
        <v>25524</v>
      </c>
      <c r="C23995" s="2">
        <v>0.1414747672709456</v>
      </c>
      <c r="D23995" s="2">
        <v>5.2493438320209973E-3</v>
      </c>
      <c r="E23995" s="2">
        <v>0</v>
      </c>
      <c r="F23995" s="2">
        <v>0.13153706230104592</v>
      </c>
    </row>
    <row r="23996" spans="1:6" x14ac:dyDescent="0.3">
      <c r="A23996" s="1" t="s">
        <v>25525</v>
      </c>
      <c r="B23996" s="1" t="s">
        <v>25526</v>
      </c>
      <c r="C23996" s="2">
        <v>6.954102920723227E-3</v>
      </c>
      <c r="D23996" s="2">
        <v>2.3084994753410283E-2</v>
      </c>
      <c r="E23996" s="2">
        <v>3.1847133757961783E-2</v>
      </c>
      <c r="F23996" s="2">
        <v>8.3262169086251066E-3</v>
      </c>
    </row>
    <row r="23997" spans="1:6" x14ac:dyDescent="0.3">
      <c r="A23997" s="1" t="s">
        <v>25525</v>
      </c>
      <c r="B23997" s="1" t="s">
        <v>25527</v>
      </c>
      <c r="C23997" s="2">
        <v>7.4408901251738532E-2</v>
      </c>
      <c r="D23997" s="2">
        <v>7.3452256033578172E-3</v>
      </c>
      <c r="E23997" s="2">
        <v>0</v>
      </c>
      <c r="F23997" s="2">
        <v>6.9029319669797889E-2</v>
      </c>
    </row>
    <row r="23998" spans="1:6" x14ac:dyDescent="0.3">
      <c r="A23998" s="1" t="s">
        <v>25525</v>
      </c>
      <c r="B23998" s="1" t="s">
        <v>25528</v>
      </c>
      <c r="C23998" s="2">
        <v>0.13027352804821513</v>
      </c>
      <c r="D23998" s="2">
        <v>2.3084994753410283E-2</v>
      </c>
      <c r="E23998" s="2">
        <v>7.0063694267515922E-2</v>
      </c>
      <c r="F23998" s="2">
        <v>0.12233134073441503</v>
      </c>
    </row>
    <row r="23999" spans="1:6" x14ac:dyDescent="0.3">
      <c r="A23999" s="1" t="s">
        <v>25525</v>
      </c>
      <c r="B23999" s="1" t="s">
        <v>25529</v>
      </c>
      <c r="C23999" s="2">
        <v>4.3347241539174783E-2</v>
      </c>
      <c r="D23999" s="2">
        <v>1.0493179433368311E-3</v>
      </c>
      <c r="E23999" s="2">
        <v>0</v>
      </c>
      <c r="F23999" s="2">
        <v>3.999430686023342E-2</v>
      </c>
    </row>
    <row r="24000" spans="1:6" x14ac:dyDescent="0.3">
      <c r="A24000" s="1" t="s">
        <v>25525</v>
      </c>
      <c r="B24000" s="1" t="s">
        <v>25530</v>
      </c>
      <c r="C24000" s="2">
        <v>5.6096430227167364E-2</v>
      </c>
      <c r="D24000" s="2">
        <v>9.4438614900314802E-3</v>
      </c>
      <c r="E24000" s="2">
        <v>0</v>
      </c>
      <c r="F24000" s="2">
        <v>5.2305721605465413E-2</v>
      </c>
    </row>
    <row r="24001" spans="1:6" x14ac:dyDescent="0.3">
      <c r="A24001" s="1" t="s">
        <v>25525</v>
      </c>
      <c r="B24001" s="1" t="s">
        <v>25531</v>
      </c>
      <c r="C24001" s="2">
        <v>8.4994591253283888E-2</v>
      </c>
      <c r="D24001" s="2">
        <v>4.0923399790136414E-2</v>
      </c>
      <c r="E24001" s="2">
        <v>1.2738853503184714E-2</v>
      </c>
      <c r="F24001" s="2">
        <v>8.1198405920865357E-2</v>
      </c>
    </row>
    <row r="24002" spans="1:6" x14ac:dyDescent="0.3">
      <c r="A24002" s="1" t="s">
        <v>25525</v>
      </c>
      <c r="B24002" s="1" t="s">
        <v>25532</v>
      </c>
      <c r="C24002" s="2">
        <v>3.399783650131355E-2</v>
      </c>
      <c r="D24002" s="2">
        <v>2.3084994753410283E-2</v>
      </c>
      <c r="E24002" s="2">
        <v>0</v>
      </c>
      <c r="F24002" s="2">
        <v>3.2877882152006835E-2</v>
      </c>
    </row>
    <row r="24003" spans="1:6" x14ac:dyDescent="0.3">
      <c r="A24003" s="1" t="s">
        <v>25525</v>
      </c>
      <c r="B24003" s="1" t="s">
        <v>25533</v>
      </c>
      <c r="C24003" s="2">
        <v>3.6547674238912066E-2</v>
      </c>
      <c r="D24003" s="2">
        <v>8.3945435466946487E-3</v>
      </c>
      <c r="E24003" s="2">
        <v>0</v>
      </c>
      <c r="F24003" s="2">
        <v>3.4230002846569886E-2</v>
      </c>
    </row>
    <row r="24004" spans="1:6" x14ac:dyDescent="0.3">
      <c r="A24004" s="1" t="s">
        <v>25525</v>
      </c>
      <c r="B24004" s="1" t="s">
        <v>25534</v>
      </c>
      <c r="C24004" s="2">
        <v>0.18698810075722455</v>
      </c>
      <c r="D24004" s="2">
        <v>0.11962224554039874</v>
      </c>
      <c r="E24004" s="2">
        <v>0.14012738853503184</v>
      </c>
      <c r="F24004" s="2">
        <v>0.18189581554227155</v>
      </c>
    </row>
    <row r="24005" spans="1:6" x14ac:dyDescent="0.3">
      <c r="A24005" s="1" t="s">
        <v>25525</v>
      </c>
      <c r="B24005" s="1" t="s">
        <v>25535</v>
      </c>
      <c r="C24005" s="2">
        <v>0.34538711172925357</v>
      </c>
      <c r="D24005" s="2">
        <v>0.74291710388247634</v>
      </c>
      <c r="E24005" s="2">
        <v>0.74522292993630568</v>
      </c>
      <c r="F24005" s="2">
        <v>0.37681468830059778</v>
      </c>
    </row>
    <row r="24006" spans="1:6" x14ac:dyDescent="0.3">
      <c r="A24006" s="1" t="s">
        <v>25525</v>
      </c>
      <c r="B24006" s="1" t="s">
        <v>25536</v>
      </c>
      <c r="C24006" s="2">
        <v>1.004481532993355E-3</v>
      </c>
      <c r="D24006" s="2">
        <v>1.0493179433368311E-3</v>
      </c>
      <c r="E24006" s="2">
        <v>0</v>
      </c>
      <c r="F24006" s="2">
        <v>9.9629945915172225E-4</v>
      </c>
    </row>
    <row r="24007" spans="1:6" x14ac:dyDescent="0.3">
      <c r="A24007" s="1" t="s">
        <v>25537</v>
      </c>
      <c r="B24007" s="1" t="s">
        <v>25538</v>
      </c>
      <c r="C24007" s="2">
        <v>0.15503189227498229</v>
      </c>
      <c r="D24007" s="2">
        <v>7.1146245059288543E-2</v>
      </c>
      <c r="E24007" s="2">
        <v>0</v>
      </c>
      <c r="F24007" s="2">
        <v>0.15112540192926044</v>
      </c>
    </row>
    <row r="24008" spans="1:6" x14ac:dyDescent="0.3">
      <c r="A24008" s="1" t="s">
        <v>25537</v>
      </c>
      <c r="B24008" s="1" t="s">
        <v>25489</v>
      </c>
      <c r="C24008" s="2">
        <v>2.3033309709425938E-3</v>
      </c>
      <c r="D24008" s="2">
        <v>0</v>
      </c>
      <c r="E24008" s="2">
        <v>0</v>
      </c>
      <c r="F24008" s="2">
        <v>2.2000338466745643E-3</v>
      </c>
    </row>
    <row r="24009" spans="1:6" x14ac:dyDescent="0.3">
      <c r="A24009" s="1" t="s">
        <v>25537</v>
      </c>
      <c r="B24009" s="1" t="s">
        <v>25486</v>
      </c>
      <c r="C24009" s="2">
        <v>0.36463501063075832</v>
      </c>
      <c r="D24009" s="2">
        <v>0.62845849802371545</v>
      </c>
      <c r="E24009" s="2">
        <v>0.75</v>
      </c>
      <c r="F24009" s="2">
        <v>0.37671348789981385</v>
      </c>
    </row>
    <row r="24010" spans="1:6" x14ac:dyDescent="0.3">
      <c r="A24010" s="1" t="s">
        <v>25537</v>
      </c>
      <c r="B24010" s="1" t="s">
        <v>3981</v>
      </c>
      <c r="C24010" s="2">
        <v>0.38323883770375622</v>
      </c>
      <c r="D24010" s="2">
        <v>0.23320158102766797</v>
      </c>
      <c r="E24010" s="2">
        <v>8.3333333333333329E-2</v>
      </c>
      <c r="F24010" s="2">
        <v>0.3762057877813505</v>
      </c>
    </row>
    <row r="24011" spans="1:6" x14ac:dyDescent="0.3">
      <c r="A24011" s="1" t="s">
        <v>25537</v>
      </c>
      <c r="B24011" s="1" t="s">
        <v>25539</v>
      </c>
      <c r="C24011" s="2">
        <v>2.3033309709425938E-3</v>
      </c>
      <c r="D24011" s="2">
        <v>0</v>
      </c>
      <c r="E24011" s="2">
        <v>0</v>
      </c>
      <c r="F24011" s="2">
        <v>2.2000338466745643E-3</v>
      </c>
    </row>
    <row r="24012" spans="1:6" x14ac:dyDescent="0.3">
      <c r="A24012" s="1" t="s">
        <v>25537</v>
      </c>
      <c r="B24012" s="1" t="s">
        <v>3980</v>
      </c>
      <c r="C24012" s="2">
        <v>2.2678951098511695E-2</v>
      </c>
      <c r="D24012" s="2">
        <v>2.766798418972332E-2</v>
      </c>
      <c r="E24012" s="2">
        <v>0.16666666666666666</v>
      </c>
      <c r="F24012" s="2">
        <v>2.3184972076493483E-2</v>
      </c>
    </row>
    <row r="24013" spans="1:6" x14ac:dyDescent="0.3">
      <c r="A24013" s="1" t="s">
        <v>25537</v>
      </c>
      <c r="B24013" s="1" t="s">
        <v>3984</v>
      </c>
      <c r="C24013" s="2">
        <v>6.9808646350106307E-2</v>
      </c>
      <c r="D24013" s="2">
        <v>3.9525691699604744E-2</v>
      </c>
      <c r="E24013" s="2">
        <v>0</v>
      </c>
      <c r="F24013" s="2">
        <v>6.8370282619732617E-2</v>
      </c>
    </row>
    <row r="24014" spans="1:6" x14ac:dyDescent="0.3">
      <c r="A24014" s="1" t="s">
        <v>25540</v>
      </c>
      <c r="B24014" s="1" t="s">
        <v>25522</v>
      </c>
      <c r="C24014" s="2">
        <v>0</v>
      </c>
      <c r="D24014" s="2">
        <v>3.1413612565445027E-3</v>
      </c>
      <c r="E24014" s="2">
        <v>0</v>
      </c>
      <c r="F24014" s="2">
        <v>4.4533511467379205E-4</v>
      </c>
    </row>
    <row r="24015" spans="1:6" x14ac:dyDescent="0.3">
      <c r="A24015" s="1" t="s">
        <v>25540</v>
      </c>
      <c r="B24015" s="1" t="s">
        <v>25541</v>
      </c>
      <c r="C24015" s="2">
        <v>0.18261413383364603</v>
      </c>
      <c r="D24015" s="2">
        <v>0.16387434554973823</v>
      </c>
      <c r="E24015" s="2">
        <v>0.33243243243243242</v>
      </c>
      <c r="F24015" s="2">
        <v>0.18407184739850072</v>
      </c>
    </row>
    <row r="24016" spans="1:6" x14ac:dyDescent="0.3">
      <c r="A24016" s="1" t="s">
        <v>25540</v>
      </c>
      <c r="B24016" s="1" t="s">
        <v>4077</v>
      </c>
      <c r="C24016" s="2">
        <v>8.9341552756186902E-5</v>
      </c>
      <c r="D24016" s="2">
        <v>6.2303664921465968E-2</v>
      </c>
      <c r="E24016" s="2">
        <v>5.675675675675676E-2</v>
      </c>
      <c r="F24016" s="2">
        <v>1.0465375194834113E-2</v>
      </c>
    </row>
    <row r="24017" spans="1:6" x14ac:dyDescent="0.3">
      <c r="A24017" s="1" t="s">
        <v>25540</v>
      </c>
      <c r="B24017" s="1" t="s">
        <v>25542</v>
      </c>
      <c r="C24017" s="2">
        <v>0.24694005181810061</v>
      </c>
      <c r="D24017" s="2">
        <v>4.6596858638743459E-2</v>
      </c>
      <c r="E24017" s="2">
        <v>0.24324324324324326</v>
      </c>
      <c r="F24017" s="2">
        <v>0.21843687374749499</v>
      </c>
    </row>
    <row r="24018" spans="1:6" x14ac:dyDescent="0.3">
      <c r="A24018" s="1" t="s">
        <v>25540</v>
      </c>
      <c r="B24018" s="1" t="s">
        <v>4084</v>
      </c>
      <c r="C24018" s="2">
        <v>3.5736621102474761E-4</v>
      </c>
      <c r="D24018" s="2">
        <v>2.3036649214659685E-2</v>
      </c>
      <c r="E24018" s="2">
        <v>2.1621621621621623E-2</v>
      </c>
      <c r="F24018" s="2">
        <v>4.1564610702887255E-3</v>
      </c>
    </row>
    <row r="24019" spans="1:6" x14ac:dyDescent="0.3">
      <c r="A24019" s="1" t="s">
        <v>25540</v>
      </c>
      <c r="B24019" s="1" t="s">
        <v>25543</v>
      </c>
      <c r="C24019" s="2">
        <v>7.1383900652193341E-2</v>
      </c>
      <c r="D24019" s="2">
        <v>1.7277486910994764E-2</v>
      </c>
      <c r="E24019" s="2">
        <v>3.2432432432432434E-2</v>
      </c>
      <c r="F24019" s="2">
        <v>6.2643806130780078E-2</v>
      </c>
    </row>
    <row r="24020" spans="1:6" x14ac:dyDescent="0.3">
      <c r="A24020" s="1" t="s">
        <v>25540</v>
      </c>
      <c r="B24020" s="1" t="s">
        <v>25521</v>
      </c>
      <c r="C24020" s="2">
        <v>6.2539086929330832E-4</v>
      </c>
      <c r="D24020" s="2">
        <v>3.0890052356020943E-2</v>
      </c>
      <c r="E24020" s="2">
        <v>5.4054054054054057E-3</v>
      </c>
      <c r="F24020" s="2">
        <v>5.0471312996363095E-3</v>
      </c>
    </row>
    <row r="24021" spans="1:6" x14ac:dyDescent="0.3">
      <c r="A24021" s="1" t="s">
        <v>25540</v>
      </c>
      <c r="B24021" s="1" t="s">
        <v>25520</v>
      </c>
      <c r="C24021" s="2">
        <v>1.6081479496113642E-3</v>
      </c>
      <c r="D24021" s="2">
        <v>1.0471204188481674E-3</v>
      </c>
      <c r="E24021" s="2">
        <v>0</v>
      </c>
      <c r="F24021" s="2">
        <v>1.4844503822459734E-3</v>
      </c>
    </row>
    <row r="24022" spans="1:6" x14ac:dyDescent="0.3">
      <c r="A24022" s="1" t="s">
        <v>25540</v>
      </c>
      <c r="B24022" s="1" t="s">
        <v>4081</v>
      </c>
      <c r="C24022" s="2">
        <v>0.2223711248101492</v>
      </c>
      <c r="D24022" s="2">
        <v>0.51937172774869111</v>
      </c>
      <c r="E24022" s="2">
        <v>0.27297297297297296</v>
      </c>
      <c r="F24022" s="2">
        <v>0.26586506346025385</v>
      </c>
    </row>
    <row r="24023" spans="1:6" x14ac:dyDescent="0.3">
      <c r="A24023" s="1" t="s">
        <v>25540</v>
      </c>
      <c r="B24023" s="1" t="s">
        <v>25544</v>
      </c>
      <c r="C24023" s="2">
        <v>1.7242919681944073E-2</v>
      </c>
      <c r="D24023" s="2">
        <v>0.11047120418848168</v>
      </c>
      <c r="E24023" s="2">
        <v>5.4054054054054057E-3</v>
      </c>
      <c r="F24023" s="2">
        <v>3.0134342759593261E-2</v>
      </c>
    </row>
    <row r="24024" spans="1:6" x14ac:dyDescent="0.3">
      <c r="A24024" s="1" t="s">
        <v>25540</v>
      </c>
      <c r="B24024" s="1" t="s">
        <v>4078</v>
      </c>
      <c r="C24024" s="2">
        <v>2.5909050299294202E-3</v>
      </c>
      <c r="D24024" s="2">
        <v>0</v>
      </c>
      <c r="E24024" s="2">
        <v>0</v>
      </c>
      <c r="F24024" s="2">
        <v>2.1524530542566616E-3</v>
      </c>
    </row>
    <row r="24025" spans="1:6" x14ac:dyDescent="0.3">
      <c r="A24025" s="1" t="s">
        <v>25540</v>
      </c>
      <c r="B24025" s="1" t="s">
        <v>25545</v>
      </c>
      <c r="C24025" s="2">
        <v>0.1248101492003931</v>
      </c>
      <c r="D24025" s="2">
        <v>9.4240837696335077E-3</v>
      </c>
      <c r="E24025" s="2">
        <v>1.0810810810810811E-2</v>
      </c>
      <c r="F24025" s="2">
        <v>0.10532175462035182</v>
      </c>
    </row>
    <row r="24026" spans="1:6" x14ac:dyDescent="0.3">
      <c r="A24026" s="1" t="s">
        <v>25540</v>
      </c>
      <c r="B24026" s="1" t="s">
        <v>25546</v>
      </c>
      <c r="C24026" s="2">
        <v>0.12936656839095864</v>
      </c>
      <c r="D24026" s="2">
        <v>1.2565445026178011E-2</v>
      </c>
      <c r="E24026" s="2">
        <v>1.891891891891892E-2</v>
      </c>
      <c r="F24026" s="2">
        <v>0.10977510576708974</v>
      </c>
    </row>
    <row r="24027" spans="1:6" x14ac:dyDescent="0.3">
      <c r="A24027" s="1" t="s">
        <v>25547</v>
      </c>
      <c r="B24027" s="1" t="s">
        <v>25548</v>
      </c>
      <c r="C24027" s="2">
        <v>0.76539101497504158</v>
      </c>
      <c r="D24027" s="2">
        <v>0.84</v>
      </c>
      <c r="E24027" s="2">
        <v>1</v>
      </c>
      <c r="F24027" s="2">
        <v>0.77308294209702655</v>
      </c>
    </row>
    <row r="24028" spans="1:6" x14ac:dyDescent="0.3">
      <c r="A24028" s="1" t="s">
        <v>25547</v>
      </c>
      <c r="B24028" s="1" t="s">
        <v>19342</v>
      </c>
      <c r="C24028" s="2">
        <v>0.23460898502495839</v>
      </c>
      <c r="D24028" s="2">
        <v>0.16</v>
      </c>
      <c r="E24028" s="2">
        <v>0</v>
      </c>
      <c r="F24028" s="2">
        <v>0.2269170579029734</v>
      </c>
    </row>
    <row r="24029" spans="1:6" x14ac:dyDescent="0.3">
      <c r="A24029" s="1" t="s">
        <v>25549</v>
      </c>
      <c r="B24029" s="1" t="s">
        <v>25550</v>
      </c>
      <c r="C24029" s="2">
        <v>5.2278177458033571E-2</v>
      </c>
      <c r="D24029" s="2">
        <v>2.700877785280216E-2</v>
      </c>
      <c r="E24029" s="2">
        <v>4.8387096774193547E-2</v>
      </c>
      <c r="F24029" s="2">
        <v>4.2212899842684844E-2</v>
      </c>
    </row>
    <row r="24030" spans="1:6" x14ac:dyDescent="0.3">
      <c r="A24030" s="1" t="s">
        <v>25549</v>
      </c>
      <c r="B24030" s="1" t="s">
        <v>25551</v>
      </c>
      <c r="C24030" s="2">
        <v>0.13501199040767387</v>
      </c>
      <c r="D24030" s="2">
        <v>9.4530722484807567E-3</v>
      </c>
      <c r="E24030" s="2">
        <v>0.10483870967741936</v>
      </c>
      <c r="F24030" s="2">
        <v>8.4294703723125322E-2</v>
      </c>
    </row>
    <row r="24031" spans="1:6" x14ac:dyDescent="0.3">
      <c r="A24031" s="1" t="s">
        <v>25549</v>
      </c>
      <c r="B24031" s="1" t="s">
        <v>4063</v>
      </c>
      <c r="C24031" s="2">
        <v>0</v>
      </c>
      <c r="D24031" s="2">
        <v>1.3504388926401081E-3</v>
      </c>
      <c r="E24031" s="2">
        <v>4.0322580645161289E-3</v>
      </c>
      <c r="F24031" s="2">
        <v>7.8657577346617725E-4</v>
      </c>
    </row>
    <row r="24032" spans="1:6" x14ac:dyDescent="0.3">
      <c r="A24032" s="1" t="s">
        <v>25549</v>
      </c>
      <c r="B24032" s="1" t="s">
        <v>25552</v>
      </c>
      <c r="C24032" s="2">
        <v>0</v>
      </c>
      <c r="D24032" s="2">
        <v>1.3504388926401081E-3</v>
      </c>
      <c r="E24032" s="2">
        <v>0</v>
      </c>
      <c r="F24032" s="2">
        <v>5.243838489774515E-4</v>
      </c>
    </row>
    <row r="24033" spans="1:6" x14ac:dyDescent="0.3">
      <c r="A24033" s="1" t="s">
        <v>25549</v>
      </c>
      <c r="B24033" s="1" t="s">
        <v>25553</v>
      </c>
      <c r="C24033" s="2">
        <v>0</v>
      </c>
      <c r="D24033" s="2">
        <v>3.3760972316002703E-4</v>
      </c>
      <c r="E24033" s="2">
        <v>0</v>
      </c>
      <c r="F24033" s="2">
        <v>1.3109596224436288E-4</v>
      </c>
    </row>
    <row r="24034" spans="1:6" x14ac:dyDescent="0.3">
      <c r="A24034" s="1" t="s">
        <v>25549</v>
      </c>
      <c r="B24034" s="1" t="s">
        <v>25554</v>
      </c>
      <c r="C24034" s="2">
        <v>0</v>
      </c>
      <c r="D24034" s="2">
        <v>1.7893315327481431E-2</v>
      </c>
      <c r="E24034" s="2">
        <v>4.0322580645161289E-3</v>
      </c>
      <c r="F24034" s="2">
        <v>7.2102779234399584E-3</v>
      </c>
    </row>
    <row r="24035" spans="1:6" x14ac:dyDescent="0.3">
      <c r="A24035" s="1" t="s">
        <v>25549</v>
      </c>
      <c r="B24035" s="1" t="s">
        <v>20543</v>
      </c>
      <c r="C24035" s="2">
        <v>0.69760191846522779</v>
      </c>
      <c r="D24035" s="2">
        <v>0.78190411883862254</v>
      </c>
      <c r="E24035" s="2">
        <v>0.66532258064516125</v>
      </c>
      <c r="F24035" s="2">
        <v>0.72823807026743581</v>
      </c>
    </row>
    <row r="24036" spans="1:6" x14ac:dyDescent="0.3">
      <c r="A24036" s="1" t="s">
        <v>25549</v>
      </c>
      <c r="B24036" s="1" t="s">
        <v>25555</v>
      </c>
      <c r="C24036" s="2">
        <v>0.11510791366906475</v>
      </c>
      <c r="D24036" s="2">
        <v>0.16070222822417285</v>
      </c>
      <c r="E24036" s="2">
        <v>0.17338709677419356</v>
      </c>
      <c r="F24036" s="2">
        <v>0.1366019926586261</v>
      </c>
    </row>
    <row r="24037" spans="1:6" x14ac:dyDescent="0.3">
      <c r="A24037" s="1" t="s">
        <v>25556</v>
      </c>
      <c r="B24037" s="1" t="s">
        <v>25557</v>
      </c>
      <c r="C24037" s="2">
        <v>4.3903362139658106E-2</v>
      </c>
      <c r="D24037" s="2">
        <v>6.6363636363636361E-2</v>
      </c>
      <c r="E24037" s="2">
        <v>7.269155206286837E-2</v>
      </c>
      <c r="F24037" s="2">
        <v>4.6157370289772078E-2</v>
      </c>
    </row>
    <row r="24038" spans="1:6" x14ac:dyDescent="0.3">
      <c r="A24038" s="1" t="s">
        <v>25556</v>
      </c>
      <c r="B24038" s="1" t="s">
        <v>3989</v>
      </c>
      <c r="C24038" s="2">
        <v>9.8404087554406112E-3</v>
      </c>
      <c r="D24038" s="2">
        <v>1.8181818181818182E-3</v>
      </c>
      <c r="E24038" s="2">
        <v>0</v>
      </c>
      <c r="F24038" s="2">
        <v>9.0482189898064367E-3</v>
      </c>
    </row>
    <row r="24039" spans="1:6" x14ac:dyDescent="0.3">
      <c r="A24039" s="1" t="s">
        <v>25556</v>
      </c>
      <c r="B24039" s="1" t="s">
        <v>25558</v>
      </c>
      <c r="C24039" s="2">
        <v>8.3012678988204122E-2</v>
      </c>
      <c r="D24039" s="2">
        <v>0.43</v>
      </c>
      <c r="E24039" s="2">
        <v>0.23575638506876229</v>
      </c>
      <c r="F24039" s="2">
        <v>0.1093231015920284</v>
      </c>
    </row>
    <row r="24040" spans="1:6" x14ac:dyDescent="0.3">
      <c r="A24040" s="1" t="s">
        <v>25556</v>
      </c>
      <c r="B24040" s="1" t="s">
        <v>25559</v>
      </c>
      <c r="C24040" s="2">
        <v>0.13902731344225067</v>
      </c>
      <c r="D24040" s="2">
        <v>6.6363636363636361E-2</v>
      </c>
      <c r="E24040" s="2">
        <v>1.1787819253438114E-2</v>
      </c>
      <c r="F24040" s="2">
        <v>0.13074103768182338</v>
      </c>
    </row>
    <row r="24041" spans="1:6" x14ac:dyDescent="0.3">
      <c r="A24041" s="1" t="s">
        <v>25556</v>
      </c>
      <c r="B24041" s="1" t="s">
        <v>25560</v>
      </c>
      <c r="C24041" s="2">
        <v>4.3966441682962216E-2</v>
      </c>
      <c r="D24041" s="2">
        <v>1.3636363636363636E-2</v>
      </c>
      <c r="E24041" s="2">
        <v>0.11984282907662082</v>
      </c>
      <c r="F24041" s="2">
        <v>4.4267552399496049E-2</v>
      </c>
    </row>
    <row r="24042" spans="1:6" x14ac:dyDescent="0.3">
      <c r="A24042" s="1" t="s">
        <v>25556</v>
      </c>
      <c r="B24042" s="1" t="s">
        <v>25561</v>
      </c>
      <c r="C24042" s="2">
        <v>0.12250047309657477</v>
      </c>
      <c r="D24042" s="2">
        <v>3.1818181818181815E-2</v>
      </c>
      <c r="E24042" s="2">
        <v>0.30451866404715128</v>
      </c>
      <c r="F24042" s="2">
        <v>0.12209368915359066</v>
      </c>
    </row>
    <row r="24043" spans="1:6" x14ac:dyDescent="0.3">
      <c r="A24043" s="1" t="s">
        <v>25556</v>
      </c>
      <c r="B24043" s="1" t="s">
        <v>25562</v>
      </c>
      <c r="C24043" s="2">
        <v>0</v>
      </c>
      <c r="D24043" s="2">
        <v>9.0909090909090909E-4</v>
      </c>
      <c r="E24043" s="2">
        <v>0</v>
      </c>
      <c r="F24043" s="2">
        <v>5.7267208796243274E-5</v>
      </c>
    </row>
    <row r="24044" spans="1:6" x14ac:dyDescent="0.3">
      <c r="A24044" s="1" t="s">
        <v>25556</v>
      </c>
      <c r="B24044" s="1" t="s">
        <v>25563</v>
      </c>
      <c r="C24044" s="2">
        <v>0</v>
      </c>
      <c r="D24044" s="2">
        <v>9.0909090909090909E-4</v>
      </c>
      <c r="E24044" s="2">
        <v>0</v>
      </c>
      <c r="F24044" s="2">
        <v>5.7267208796243274E-5</v>
      </c>
    </row>
    <row r="24045" spans="1:6" x14ac:dyDescent="0.3">
      <c r="A24045" s="1" t="s">
        <v>25556</v>
      </c>
      <c r="B24045" s="1" t="s">
        <v>25564</v>
      </c>
      <c r="C24045" s="2">
        <v>0.26928657036523057</v>
      </c>
      <c r="D24045" s="2">
        <v>0.28545454545454546</v>
      </c>
      <c r="E24045" s="2">
        <v>0.12966601178781925</v>
      </c>
      <c r="F24045" s="2">
        <v>0.26623525369373496</v>
      </c>
    </row>
    <row r="24046" spans="1:6" x14ac:dyDescent="0.3">
      <c r="A24046" s="1" t="s">
        <v>25556</v>
      </c>
      <c r="B24046" s="1" t="s">
        <v>25565</v>
      </c>
      <c r="C24046" s="2">
        <v>0</v>
      </c>
      <c r="D24046" s="2">
        <v>2.7272727272727271E-3</v>
      </c>
      <c r="E24046" s="2">
        <v>0</v>
      </c>
      <c r="F24046" s="2">
        <v>1.718016263887298E-4</v>
      </c>
    </row>
    <row r="24047" spans="1:6" x14ac:dyDescent="0.3">
      <c r="A24047" s="1" t="s">
        <v>25556</v>
      </c>
      <c r="B24047" s="1" t="s">
        <v>25566</v>
      </c>
      <c r="C24047" s="2">
        <v>0.15132782438655143</v>
      </c>
      <c r="D24047" s="2">
        <v>5.2727272727272727E-2</v>
      </c>
      <c r="E24047" s="2">
        <v>1.768172888015717E-2</v>
      </c>
      <c r="F24047" s="2">
        <v>0.14122093689153592</v>
      </c>
    </row>
    <row r="24048" spans="1:6" x14ac:dyDescent="0.3">
      <c r="A24048" s="1" t="s">
        <v>25556</v>
      </c>
      <c r="B24048" s="1" t="s">
        <v>3991</v>
      </c>
      <c r="C24048" s="2">
        <v>9.1528417334258497E-2</v>
      </c>
      <c r="D24048" s="2">
        <v>0.02</v>
      </c>
      <c r="E24048" s="2">
        <v>0</v>
      </c>
      <c r="F24048" s="2">
        <v>8.4354598556866334E-2</v>
      </c>
    </row>
    <row r="24049" spans="1:6" x14ac:dyDescent="0.3">
      <c r="A24049" s="1" t="s">
        <v>25556</v>
      </c>
      <c r="B24049" s="1" t="s">
        <v>25567</v>
      </c>
      <c r="C24049" s="2">
        <v>4.5606509808868982E-2</v>
      </c>
      <c r="D24049" s="2">
        <v>2.7272727272727271E-2</v>
      </c>
      <c r="E24049" s="2">
        <v>0.10805500982318271</v>
      </c>
      <c r="F24049" s="2">
        <v>4.6271904707364565E-2</v>
      </c>
    </row>
    <row r="24050" spans="1:6" x14ac:dyDescent="0.3">
      <c r="A24050" s="1" t="s">
        <v>25568</v>
      </c>
      <c r="B24050" s="1" t="s">
        <v>25569</v>
      </c>
      <c r="C24050" s="2">
        <v>0.2623181604880338</v>
      </c>
      <c r="D24050" s="2">
        <v>0.19600725952813067</v>
      </c>
      <c r="E24050" s="2">
        <v>0.54519774011299438</v>
      </c>
      <c r="F24050" s="2">
        <v>0.27462744339074896</v>
      </c>
    </row>
    <row r="24051" spans="1:6" x14ac:dyDescent="0.3">
      <c r="A24051" s="1" t="s">
        <v>25568</v>
      </c>
      <c r="B24051" s="1" t="s">
        <v>25512</v>
      </c>
      <c r="C24051" s="2">
        <v>3.7541060534960112E-2</v>
      </c>
      <c r="D24051" s="2">
        <v>1.1796733212341199E-2</v>
      </c>
      <c r="E24051" s="2">
        <v>0</v>
      </c>
      <c r="F24051" s="2">
        <v>3.222372750145152E-2</v>
      </c>
    </row>
    <row r="24052" spans="1:6" x14ac:dyDescent="0.3">
      <c r="A24052" s="1" t="s">
        <v>25568</v>
      </c>
      <c r="B24052" s="1" t="s">
        <v>25570</v>
      </c>
      <c r="C24052" s="2">
        <v>0.2036602534021586</v>
      </c>
      <c r="D24052" s="2">
        <v>0.39382940108892922</v>
      </c>
      <c r="E24052" s="2">
        <v>6.6384180790960451E-2</v>
      </c>
      <c r="F24052" s="2">
        <v>0.21453454615831236</v>
      </c>
    </row>
    <row r="24053" spans="1:6" x14ac:dyDescent="0.3">
      <c r="A24053" s="1" t="s">
        <v>25568</v>
      </c>
      <c r="B24053" s="1" t="s">
        <v>25571</v>
      </c>
      <c r="C24053" s="2">
        <v>3.6367902393242606E-2</v>
      </c>
      <c r="D24053" s="2">
        <v>6.2613430127041736E-2</v>
      </c>
      <c r="E24053" s="2">
        <v>1.4124293785310734E-2</v>
      </c>
      <c r="F24053" s="2">
        <v>3.7642732726920841E-2</v>
      </c>
    </row>
    <row r="24054" spans="1:6" x14ac:dyDescent="0.3">
      <c r="A24054" s="1" t="s">
        <v>25568</v>
      </c>
      <c r="B24054" s="1" t="s">
        <v>25572</v>
      </c>
      <c r="C24054" s="2">
        <v>0.21820741435945565</v>
      </c>
      <c r="D24054" s="2">
        <v>4.5372050816696916E-2</v>
      </c>
      <c r="E24054" s="2">
        <v>0.29378531073446329</v>
      </c>
      <c r="F24054" s="2">
        <v>0.20495451906328624</v>
      </c>
    </row>
    <row r="24055" spans="1:6" x14ac:dyDescent="0.3">
      <c r="A24055" s="1" t="s">
        <v>25568</v>
      </c>
      <c r="B24055" s="1" t="s">
        <v>25514</v>
      </c>
      <c r="C24055" s="2">
        <v>0.23697794462693572</v>
      </c>
      <c r="D24055" s="2">
        <v>0.12431941923774954</v>
      </c>
      <c r="E24055" s="2">
        <v>6.4971751412429377E-2</v>
      </c>
      <c r="F24055" s="2">
        <v>0.21317979485194505</v>
      </c>
    </row>
    <row r="24056" spans="1:6" x14ac:dyDescent="0.3">
      <c r="A24056" s="1" t="s">
        <v>25568</v>
      </c>
      <c r="B24056" s="1" t="s">
        <v>25573</v>
      </c>
      <c r="C24056" s="2">
        <v>0</v>
      </c>
      <c r="D24056" s="2">
        <v>7.8947368421052627E-2</v>
      </c>
      <c r="E24056" s="2">
        <v>1.2711864406779662E-2</v>
      </c>
      <c r="F24056" s="2">
        <v>9.2897232436616999E-3</v>
      </c>
    </row>
    <row r="24057" spans="1:6" x14ac:dyDescent="0.3">
      <c r="A24057" s="1" t="s">
        <v>25568</v>
      </c>
      <c r="B24057" s="1" t="s">
        <v>4047</v>
      </c>
      <c r="C24057" s="2">
        <v>4.4580009385265136E-3</v>
      </c>
      <c r="D24057" s="2">
        <v>3.1760435571687839E-2</v>
      </c>
      <c r="E24057" s="2">
        <v>2.8248587570621469E-3</v>
      </c>
      <c r="F24057" s="2">
        <v>7.2575962841107027E-3</v>
      </c>
    </row>
    <row r="24058" spans="1:6" x14ac:dyDescent="0.3">
      <c r="A24058" s="1" t="s">
        <v>25568</v>
      </c>
      <c r="B24058" s="1" t="s">
        <v>25574</v>
      </c>
      <c r="C24058" s="2">
        <v>4.6926325668700139E-4</v>
      </c>
      <c r="D24058" s="2">
        <v>5.5353901996370233E-2</v>
      </c>
      <c r="E24058" s="2">
        <v>0</v>
      </c>
      <c r="F24058" s="2">
        <v>6.2899167795626085E-3</v>
      </c>
    </row>
    <row r="24059" spans="1:6" x14ac:dyDescent="0.3">
      <c r="A24059" s="1" t="s">
        <v>25575</v>
      </c>
      <c r="B24059" s="1" t="s">
        <v>25576</v>
      </c>
      <c r="C24059" s="2">
        <v>0.14915137351059346</v>
      </c>
      <c r="D24059" s="2">
        <v>0.18034617532104968</v>
      </c>
      <c r="E24059" s="2">
        <v>0.19101762364980102</v>
      </c>
      <c r="F24059" s="2">
        <v>0.15504738884294891</v>
      </c>
    </row>
    <row r="24060" spans="1:6" x14ac:dyDescent="0.3">
      <c r="A24060" s="1" t="s">
        <v>25575</v>
      </c>
      <c r="B24060" s="1" t="s">
        <v>25577</v>
      </c>
      <c r="C24060" s="2">
        <v>3.6052258534155779E-2</v>
      </c>
      <c r="D24060" s="2">
        <v>2.121719709659408E-2</v>
      </c>
      <c r="E24060" s="2">
        <v>4.5480386583285955E-3</v>
      </c>
      <c r="F24060" s="2">
        <v>3.2599707397748236E-2</v>
      </c>
    </row>
    <row r="24061" spans="1:6" x14ac:dyDescent="0.3">
      <c r="A24061" s="1" t="s">
        <v>25575</v>
      </c>
      <c r="B24061" s="1" t="s">
        <v>25578</v>
      </c>
      <c r="C24061" s="2">
        <v>0.17332669246389026</v>
      </c>
      <c r="D24061" s="2">
        <v>0.10413176996091569</v>
      </c>
      <c r="E24061" s="2">
        <v>0.18078453666856167</v>
      </c>
      <c r="F24061" s="2">
        <v>0.16586095032122639</v>
      </c>
    </row>
    <row r="24062" spans="1:6" x14ac:dyDescent="0.3">
      <c r="A24062" s="1" t="s">
        <v>25575</v>
      </c>
      <c r="B24062" s="1" t="s">
        <v>25579</v>
      </c>
      <c r="C24062" s="2">
        <v>1.5325083330140608E-4</v>
      </c>
      <c r="D24062" s="2">
        <v>0</v>
      </c>
      <c r="E24062" s="2">
        <v>0</v>
      </c>
      <c r="F24062" s="2">
        <v>1.2721837033267602E-4</v>
      </c>
    </row>
    <row r="24063" spans="1:6" x14ac:dyDescent="0.3">
      <c r="A24063" s="1" t="s">
        <v>25575</v>
      </c>
      <c r="B24063" s="1" t="s">
        <v>25580</v>
      </c>
      <c r="C24063" s="2">
        <v>4.2143979157886671E-4</v>
      </c>
      <c r="D24063" s="2">
        <v>0</v>
      </c>
      <c r="E24063" s="2">
        <v>0</v>
      </c>
      <c r="F24063" s="2">
        <v>3.4985051841485913E-4</v>
      </c>
    </row>
    <row r="24064" spans="1:6" x14ac:dyDescent="0.3">
      <c r="A24064" s="1" t="s">
        <v>25575</v>
      </c>
      <c r="B24064" s="1" t="s">
        <v>25581</v>
      </c>
      <c r="C24064" s="2">
        <v>0.15539634496762575</v>
      </c>
      <c r="D24064" s="2">
        <v>3.1546621998883306E-2</v>
      </c>
      <c r="E24064" s="2">
        <v>9.5508811824900508E-2</v>
      </c>
      <c r="F24064" s="2">
        <v>0.137936518033204</v>
      </c>
    </row>
    <row r="24065" spans="1:6" x14ac:dyDescent="0.3">
      <c r="A24065" s="1" t="s">
        <v>25575</v>
      </c>
      <c r="B24065" s="1" t="s">
        <v>25582</v>
      </c>
      <c r="C24065" s="2">
        <v>7.662541665070304E-5</v>
      </c>
      <c r="D24065" s="2">
        <v>2.7917364600781687E-4</v>
      </c>
      <c r="E24065" s="2">
        <v>0</v>
      </c>
      <c r="F24065" s="2">
        <v>9.5413777749507025E-5</v>
      </c>
    </row>
    <row r="24066" spans="1:6" x14ac:dyDescent="0.3">
      <c r="A24066" s="1" t="s">
        <v>25575</v>
      </c>
      <c r="B24066" s="1" t="s">
        <v>25583</v>
      </c>
      <c r="C24066" s="2">
        <v>1.8121911037891267E-2</v>
      </c>
      <c r="D24066" s="2">
        <v>3.6850921273031828E-2</v>
      </c>
      <c r="E24066" s="2">
        <v>2.3877202956225127E-2</v>
      </c>
      <c r="F24066" s="2">
        <v>2.0577571401310349E-2</v>
      </c>
    </row>
    <row r="24067" spans="1:6" x14ac:dyDescent="0.3">
      <c r="A24067" s="1" t="s">
        <v>25575</v>
      </c>
      <c r="B24067" s="1" t="s">
        <v>25584</v>
      </c>
      <c r="C24067" s="2">
        <v>4.6664878740278151E-2</v>
      </c>
      <c r="D24067" s="2">
        <v>3.461753210496929E-2</v>
      </c>
      <c r="E24067" s="2">
        <v>4.7754405912450254E-2</v>
      </c>
      <c r="F24067" s="2">
        <v>4.5353349023599006E-2</v>
      </c>
    </row>
    <row r="24068" spans="1:6" x14ac:dyDescent="0.3">
      <c r="A24068" s="1" t="s">
        <v>25575</v>
      </c>
      <c r="B24068" s="1" t="s">
        <v>25585</v>
      </c>
      <c r="C24068" s="2">
        <v>0.12340523351595724</v>
      </c>
      <c r="D24068" s="2">
        <v>2.2054718034617532E-2</v>
      </c>
      <c r="E24068" s="2">
        <v>0.14894826606026151</v>
      </c>
      <c r="F24068" s="2">
        <v>0.11328795878124802</v>
      </c>
    </row>
    <row r="24069" spans="1:6" x14ac:dyDescent="0.3">
      <c r="A24069" s="1" t="s">
        <v>25575</v>
      </c>
      <c r="B24069" s="1" t="s">
        <v>21429</v>
      </c>
      <c r="C24069" s="2">
        <v>0.10624114018619976</v>
      </c>
      <c r="D24069" s="2">
        <v>0.31099944165270799</v>
      </c>
      <c r="E24069" s="2">
        <v>0.22114837976122798</v>
      </c>
      <c r="F24069" s="2">
        <v>0.13599643788563068</v>
      </c>
    </row>
    <row r="24070" spans="1:6" x14ac:dyDescent="0.3">
      <c r="A24070" s="1" t="s">
        <v>25575</v>
      </c>
      <c r="B24070" s="1" t="s">
        <v>25586</v>
      </c>
      <c r="C24070" s="2">
        <v>1.1493812497605456E-4</v>
      </c>
      <c r="D24070" s="2">
        <v>1.9542155220547181E-3</v>
      </c>
      <c r="E24070" s="2">
        <v>0</v>
      </c>
      <c r="F24070" s="2">
        <v>3.180459258316901E-4</v>
      </c>
    </row>
    <row r="24071" spans="1:6" x14ac:dyDescent="0.3">
      <c r="A24071" s="1" t="s">
        <v>25575</v>
      </c>
      <c r="B24071" s="1" t="s">
        <v>25587</v>
      </c>
      <c r="C24071" s="2">
        <v>4.9001953948124594E-2</v>
      </c>
      <c r="D24071" s="2">
        <v>0.17755443886097153</v>
      </c>
      <c r="E24071" s="2">
        <v>6.3104036384309267E-2</v>
      </c>
      <c r="F24071" s="2">
        <v>6.4436104573500408E-2</v>
      </c>
    </row>
    <row r="24072" spans="1:6" x14ac:dyDescent="0.3">
      <c r="A24072" s="1" t="s">
        <v>25575</v>
      </c>
      <c r="B24072" s="1" t="s">
        <v>25588</v>
      </c>
      <c r="C24072" s="2">
        <v>0.14187195892877669</v>
      </c>
      <c r="D24072" s="2">
        <v>7.8447794528196543E-2</v>
      </c>
      <c r="E24072" s="2">
        <v>2.3308698123934053E-2</v>
      </c>
      <c r="F24072" s="2">
        <v>0.12801348514725527</v>
      </c>
    </row>
    <row r="24073" spans="1:6" x14ac:dyDescent="0.3">
      <c r="A24073" s="1" t="s">
        <v>25589</v>
      </c>
      <c r="B24073" s="1" t="s">
        <v>25590</v>
      </c>
      <c r="C24073" s="2">
        <v>4.3297540699688259E-5</v>
      </c>
      <c r="D24073" s="2">
        <v>0</v>
      </c>
      <c r="E24073" s="2">
        <v>0</v>
      </c>
      <c r="F24073" s="2">
        <v>4.0538349278417384E-5</v>
      </c>
    </row>
    <row r="24074" spans="1:6" x14ac:dyDescent="0.3">
      <c r="A24074" s="1" t="s">
        <v>25589</v>
      </c>
      <c r="B24074" s="1" t="s">
        <v>25591</v>
      </c>
      <c r="C24074" s="2">
        <v>9.7809144440595769E-2</v>
      </c>
      <c r="D24074" s="2">
        <v>9.1659028414298807E-2</v>
      </c>
      <c r="E24074" s="2">
        <v>9.7713097713097719E-2</v>
      </c>
      <c r="F24074" s="2">
        <v>9.7535268363872218E-2</v>
      </c>
    </row>
    <row r="24075" spans="1:6" x14ac:dyDescent="0.3">
      <c r="A24075" s="1" t="s">
        <v>25589</v>
      </c>
      <c r="B24075" s="1" t="s">
        <v>25592</v>
      </c>
      <c r="C24075" s="2">
        <v>0.15253723588500173</v>
      </c>
      <c r="D24075" s="2">
        <v>0.23831347387717691</v>
      </c>
      <c r="E24075" s="2">
        <v>0.59667359667359665</v>
      </c>
      <c r="F24075" s="2">
        <v>0.16499108156315875</v>
      </c>
    </row>
    <row r="24076" spans="1:6" x14ac:dyDescent="0.3">
      <c r="A24076" s="1" t="s">
        <v>25589</v>
      </c>
      <c r="B24076" s="1" t="s">
        <v>25593</v>
      </c>
      <c r="C24076" s="2">
        <v>9.8415310010391416E-2</v>
      </c>
      <c r="D24076" s="2">
        <v>4.857928505957837E-2</v>
      </c>
      <c r="E24076" s="2">
        <v>7.068607068607069E-2</v>
      </c>
      <c r="F24076" s="2">
        <v>9.5670504297065029E-2</v>
      </c>
    </row>
    <row r="24077" spans="1:6" x14ac:dyDescent="0.3">
      <c r="A24077" s="1" t="s">
        <v>25589</v>
      </c>
      <c r="B24077" s="1" t="s">
        <v>4094</v>
      </c>
      <c r="C24077" s="2">
        <v>0.13682022861101489</v>
      </c>
      <c r="D24077" s="2">
        <v>0.13198900091659027</v>
      </c>
      <c r="E24077" s="2">
        <v>3.7422037422037424E-2</v>
      </c>
      <c r="F24077" s="2">
        <v>0.13466839630290253</v>
      </c>
    </row>
    <row r="24078" spans="1:6" x14ac:dyDescent="0.3">
      <c r="A24078" s="1" t="s">
        <v>25589</v>
      </c>
      <c r="B24078" s="1" t="s">
        <v>25594</v>
      </c>
      <c r="C24078" s="2">
        <v>5.459819882230689E-2</v>
      </c>
      <c r="D24078" s="2">
        <v>5.4995417048579283E-3</v>
      </c>
      <c r="E24078" s="2">
        <v>2.0790020790020791E-3</v>
      </c>
      <c r="F24078" s="2">
        <v>5.1402626885033241E-2</v>
      </c>
    </row>
    <row r="24079" spans="1:6" x14ac:dyDescent="0.3">
      <c r="A24079" s="1" t="s">
        <v>25589</v>
      </c>
      <c r="B24079" s="1" t="s">
        <v>25595</v>
      </c>
      <c r="C24079" s="2">
        <v>6.2868029095947353E-2</v>
      </c>
      <c r="D24079" s="2">
        <v>7.3327222731439049E-3</v>
      </c>
      <c r="E24079" s="2">
        <v>6.2370062370062374E-3</v>
      </c>
      <c r="F24079" s="2">
        <v>5.9307604994324629E-2</v>
      </c>
    </row>
    <row r="24080" spans="1:6" x14ac:dyDescent="0.3">
      <c r="A24080" s="1" t="s">
        <v>25589</v>
      </c>
      <c r="B24080" s="1" t="s">
        <v>25596</v>
      </c>
      <c r="C24080" s="2">
        <v>8.1789054381711121E-2</v>
      </c>
      <c r="D24080" s="2">
        <v>0.12098991750687443</v>
      </c>
      <c r="E24080" s="2">
        <v>2.4948024948024949E-2</v>
      </c>
      <c r="F24080" s="2">
        <v>8.241446408302254E-2</v>
      </c>
    </row>
    <row r="24081" spans="1:6" x14ac:dyDescent="0.3">
      <c r="A24081" s="1" t="s">
        <v>25589</v>
      </c>
      <c r="B24081" s="1" t="s">
        <v>25582</v>
      </c>
      <c r="C24081" s="2">
        <v>6.9709040526498095E-2</v>
      </c>
      <c r="D24081" s="2">
        <v>0.17048579285059579</v>
      </c>
      <c r="E24081" s="2">
        <v>6.8607068607068611E-2</v>
      </c>
      <c r="F24081" s="2">
        <v>7.41446408302254E-2</v>
      </c>
    </row>
    <row r="24082" spans="1:6" x14ac:dyDescent="0.3">
      <c r="A24082" s="1" t="s">
        <v>25589</v>
      </c>
      <c r="B24082" s="1" t="s">
        <v>25597</v>
      </c>
      <c r="C24082" s="2">
        <v>4.3297540699688259E-4</v>
      </c>
      <c r="D24082" s="2">
        <v>0</v>
      </c>
      <c r="E24082" s="2">
        <v>0</v>
      </c>
      <c r="F24082" s="2">
        <v>4.0538349278417381E-4</v>
      </c>
    </row>
    <row r="24083" spans="1:6" x14ac:dyDescent="0.3">
      <c r="A24083" s="1" t="s">
        <v>25589</v>
      </c>
      <c r="B24083" s="1" t="s">
        <v>4096</v>
      </c>
      <c r="C24083" s="2">
        <v>1.7319016279875303E-4</v>
      </c>
      <c r="D24083" s="2">
        <v>3.6663611365719525E-3</v>
      </c>
      <c r="E24083" s="2">
        <v>0</v>
      </c>
      <c r="F24083" s="2">
        <v>3.2430679422733907E-4</v>
      </c>
    </row>
    <row r="24084" spans="1:6" x14ac:dyDescent="0.3">
      <c r="A24084" s="1" t="s">
        <v>25589</v>
      </c>
      <c r="B24084" s="1" t="s">
        <v>25598</v>
      </c>
      <c r="C24084" s="2">
        <v>0.10560270176653966</v>
      </c>
      <c r="D24084" s="2">
        <v>7.7910174152153983E-2</v>
      </c>
      <c r="E24084" s="2">
        <v>1.2474012474012475E-2</v>
      </c>
      <c r="F24084" s="2">
        <v>0.10256202367439597</v>
      </c>
    </row>
    <row r="24085" spans="1:6" x14ac:dyDescent="0.3">
      <c r="A24085" s="1" t="s">
        <v>25589</v>
      </c>
      <c r="B24085" s="1" t="s">
        <v>4093</v>
      </c>
      <c r="C24085" s="2">
        <v>7.4904745410460688E-2</v>
      </c>
      <c r="D24085" s="2">
        <v>3.84967919340055E-2</v>
      </c>
      <c r="E24085" s="2">
        <v>6.6528066528066532E-2</v>
      </c>
      <c r="F24085" s="2">
        <v>7.3131182098264955E-2</v>
      </c>
    </row>
    <row r="24086" spans="1:6" x14ac:dyDescent="0.3">
      <c r="A24086" s="1" t="s">
        <v>25589</v>
      </c>
      <c r="B24086" s="1" t="s">
        <v>4099</v>
      </c>
      <c r="C24086" s="2">
        <v>1.7319016279875303E-4</v>
      </c>
      <c r="D24086" s="2">
        <v>9.1659028414298811E-4</v>
      </c>
      <c r="E24086" s="2">
        <v>0</v>
      </c>
      <c r="F24086" s="2">
        <v>2.026917463920869E-4</v>
      </c>
    </row>
    <row r="24087" spans="1:6" x14ac:dyDescent="0.3">
      <c r="A24087" s="1" t="s">
        <v>25589</v>
      </c>
      <c r="B24087" s="1" t="s">
        <v>25599</v>
      </c>
      <c r="C24087" s="2">
        <v>6.412365777623831E-2</v>
      </c>
      <c r="D24087" s="2">
        <v>6.4161319890009172E-2</v>
      </c>
      <c r="E24087" s="2">
        <v>1.6632016632016633E-2</v>
      </c>
      <c r="F24087" s="2">
        <v>6.3199286525052703E-2</v>
      </c>
    </row>
    <row r="24088" spans="1:6" x14ac:dyDescent="0.3">
      <c r="A24088" s="1" t="s">
        <v>25600</v>
      </c>
      <c r="B24088" s="1" t="s">
        <v>18329</v>
      </c>
      <c r="C24088" s="2">
        <v>0.4317862165963432</v>
      </c>
      <c r="D24088" s="2">
        <v>0.63636363636363635</v>
      </c>
      <c r="E24088" s="2">
        <v>0</v>
      </c>
      <c r="F24088" s="2">
        <v>0.43490304709141275</v>
      </c>
    </row>
    <row r="24089" spans="1:6" x14ac:dyDescent="0.3">
      <c r="A24089" s="1" t="s">
        <v>25600</v>
      </c>
      <c r="B24089" s="1" t="s">
        <v>18328</v>
      </c>
      <c r="C24089" s="2">
        <v>0.36568213783403658</v>
      </c>
      <c r="D24089" s="2">
        <v>0.27272727272727271</v>
      </c>
      <c r="E24089" s="2">
        <v>0</v>
      </c>
      <c r="F24089" s="2">
        <v>0.36426592797783935</v>
      </c>
    </row>
    <row r="24090" spans="1:6" x14ac:dyDescent="0.3">
      <c r="A24090" s="1" t="s">
        <v>25600</v>
      </c>
      <c r="B24090" s="1" t="s">
        <v>4102</v>
      </c>
      <c r="C24090" s="2">
        <v>0.20253164556962025</v>
      </c>
      <c r="D24090" s="2">
        <v>9.0909090909090912E-2</v>
      </c>
      <c r="E24090" s="2">
        <v>0</v>
      </c>
      <c r="F24090" s="2">
        <v>0.20083102493074792</v>
      </c>
    </row>
    <row r="24091" spans="1:6" x14ac:dyDescent="0.3">
      <c r="A24091" s="1" t="s">
        <v>25601</v>
      </c>
      <c r="B24091" s="1" t="s">
        <v>25602</v>
      </c>
      <c r="C24091" s="2">
        <v>0.10354137605183819</v>
      </c>
      <c r="D24091" s="2">
        <v>5.2785923753665691E-2</v>
      </c>
      <c r="E24091" s="2">
        <v>3.3898305084745763E-2</v>
      </c>
      <c r="F24091" s="2">
        <v>9.8647540983606563E-2</v>
      </c>
    </row>
    <row r="24092" spans="1:6" x14ac:dyDescent="0.3">
      <c r="A24092" s="1" t="s">
        <v>25601</v>
      </c>
      <c r="B24092" s="1" t="s">
        <v>25603</v>
      </c>
      <c r="C24092" s="2">
        <v>2.3669171578994733E-2</v>
      </c>
      <c r="D24092" s="2">
        <v>6.4516129032258064E-3</v>
      </c>
      <c r="E24092" s="2">
        <v>2.1186440677966102E-3</v>
      </c>
      <c r="F24092" s="2">
        <v>2.2049180327868852E-2</v>
      </c>
    </row>
    <row r="24093" spans="1:6" x14ac:dyDescent="0.3">
      <c r="A24093" s="1" t="s">
        <v>25601</v>
      </c>
      <c r="B24093" s="1" t="s">
        <v>25604</v>
      </c>
      <c r="C24093" s="2">
        <v>1.5884444044458445E-2</v>
      </c>
      <c r="D24093" s="2">
        <v>1.1730205278592375E-3</v>
      </c>
      <c r="E24093" s="2">
        <v>2.1186440677966102E-3</v>
      </c>
      <c r="F24093" s="2">
        <v>1.4590163934426229E-2</v>
      </c>
    </row>
    <row r="24094" spans="1:6" x14ac:dyDescent="0.3">
      <c r="A24094" s="1" t="s">
        <v>25601</v>
      </c>
      <c r="B24094" s="1" t="s">
        <v>25605</v>
      </c>
      <c r="C24094" s="2">
        <v>4.1488547900823472E-2</v>
      </c>
      <c r="D24094" s="2">
        <v>1.0557184750733138E-2</v>
      </c>
      <c r="E24094" s="2">
        <v>0</v>
      </c>
      <c r="F24094" s="2">
        <v>3.8524590163934426E-2</v>
      </c>
    </row>
    <row r="24095" spans="1:6" x14ac:dyDescent="0.3">
      <c r="A24095" s="1" t="s">
        <v>25601</v>
      </c>
      <c r="B24095" s="1" t="s">
        <v>25606</v>
      </c>
      <c r="C24095" s="2">
        <v>4.4998425055123069E-5</v>
      </c>
      <c r="D24095" s="2">
        <v>0</v>
      </c>
      <c r="E24095" s="2">
        <v>0</v>
      </c>
      <c r="F24095" s="2">
        <v>4.0983606557377049E-5</v>
      </c>
    </row>
    <row r="24096" spans="1:6" x14ac:dyDescent="0.3">
      <c r="A24096" s="1" t="s">
        <v>25601</v>
      </c>
      <c r="B24096" s="1" t="s">
        <v>25607</v>
      </c>
      <c r="C24096" s="2">
        <v>3.1228906988255412E-2</v>
      </c>
      <c r="D24096" s="2">
        <v>1.935483870967742E-2</v>
      </c>
      <c r="E24096" s="2">
        <v>8.4745762711864406E-3</v>
      </c>
      <c r="F24096" s="2">
        <v>2.9959016393442624E-2</v>
      </c>
    </row>
    <row r="24097" spans="1:6" x14ac:dyDescent="0.3">
      <c r="A24097" s="1" t="s">
        <v>25601</v>
      </c>
      <c r="B24097" s="1" t="s">
        <v>25608</v>
      </c>
      <c r="C24097" s="2">
        <v>3.3208837690680823E-2</v>
      </c>
      <c r="D24097" s="2">
        <v>6.2756598240469211E-2</v>
      </c>
      <c r="E24097" s="2">
        <v>3.6016949152542374E-2</v>
      </c>
      <c r="F24097" s="2">
        <v>3.5327868852459018E-2</v>
      </c>
    </row>
    <row r="24098" spans="1:6" x14ac:dyDescent="0.3">
      <c r="A24098" s="1" t="s">
        <v>25601</v>
      </c>
      <c r="B24098" s="1" t="s">
        <v>25609</v>
      </c>
      <c r="C24098" s="2">
        <v>7.9917202897898568E-2</v>
      </c>
      <c r="D24098" s="2">
        <v>0.175366568914956</v>
      </c>
      <c r="E24098" s="2">
        <v>0.24152542372881355</v>
      </c>
      <c r="F24098" s="2">
        <v>8.9713114754098364E-2</v>
      </c>
    </row>
    <row r="24099" spans="1:6" x14ac:dyDescent="0.3">
      <c r="A24099" s="1" t="s">
        <v>25601</v>
      </c>
      <c r="B24099" s="1" t="s">
        <v>25610</v>
      </c>
      <c r="C24099" s="2">
        <v>8.6171983980560682E-2</v>
      </c>
      <c r="D24099" s="2">
        <v>8.9149560117302046E-2</v>
      </c>
      <c r="E24099" s="2">
        <v>0.11016949152542373</v>
      </c>
      <c r="F24099" s="2">
        <v>8.6844262295081964E-2</v>
      </c>
    </row>
    <row r="24100" spans="1:6" x14ac:dyDescent="0.3">
      <c r="A24100" s="1" t="s">
        <v>25601</v>
      </c>
      <c r="B24100" s="1" t="s">
        <v>25611</v>
      </c>
      <c r="C24100" s="2">
        <v>4.6483373081942135E-2</v>
      </c>
      <c r="D24100" s="2">
        <v>5.9237536656891493E-2</v>
      </c>
      <c r="E24100" s="2">
        <v>0.15042372881355931</v>
      </c>
      <c r="F24100" s="2">
        <v>4.9385245901639341E-2</v>
      </c>
    </row>
    <row r="24101" spans="1:6" x14ac:dyDescent="0.3">
      <c r="A24101" s="1" t="s">
        <v>25601</v>
      </c>
      <c r="B24101" s="1" t="s">
        <v>18331</v>
      </c>
      <c r="C24101" s="2">
        <v>1.8404355847545337E-2</v>
      </c>
      <c r="D24101" s="2">
        <v>1.466275659824047E-2</v>
      </c>
      <c r="E24101" s="2">
        <v>4.2372881355932203E-3</v>
      </c>
      <c r="F24101" s="2">
        <v>1.7868852459016392E-2</v>
      </c>
    </row>
    <row r="24102" spans="1:6" x14ac:dyDescent="0.3">
      <c r="A24102" s="1" t="s">
        <v>25601</v>
      </c>
      <c r="B24102" s="1" t="s">
        <v>25612</v>
      </c>
      <c r="C24102" s="2">
        <v>9.706160284390046E-2</v>
      </c>
      <c r="D24102" s="2">
        <v>7.0967741935483872E-2</v>
      </c>
      <c r="E24102" s="2">
        <v>3.8135593220338986E-2</v>
      </c>
      <c r="F24102" s="2">
        <v>9.4098360655737706E-2</v>
      </c>
    </row>
    <row r="24103" spans="1:6" x14ac:dyDescent="0.3">
      <c r="A24103" s="1" t="s">
        <v>25601</v>
      </c>
      <c r="B24103" s="1" t="s">
        <v>25613</v>
      </c>
      <c r="C24103" s="2">
        <v>7.2942447014354497E-2</v>
      </c>
      <c r="D24103" s="2">
        <v>6.6275659824046915E-2</v>
      </c>
      <c r="E24103" s="2">
        <v>3.6016949152542374E-2</v>
      </c>
      <c r="F24103" s="2">
        <v>7.1762295081967215E-2</v>
      </c>
    </row>
    <row r="24104" spans="1:6" x14ac:dyDescent="0.3">
      <c r="A24104" s="1" t="s">
        <v>25601</v>
      </c>
      <c r="B24104" s="1" t="s">
        <v>4106</v>
      </c>
      <c r="C24104" s="2">
        <v>5.6338028169014086E-2</v>
      </c>
      <c r="D24104" s="2">
        <v>7.6246334310850442E-2</v>
      </c>
      <c r="E24104" s="2">
        <v>9.3220338983050849E-2</v>
      </c>
      <c r="F24104" s="2">
        <v>5.8442622950819673E-2</v>
      </c>
    </row>
    <row r="24105" spans="1:6" x14ac:dyDescent="0.3">
      <c r="A24105" s="1" t="s">
        <v>25601</v>
      </c>
      <c r="B24105" s="1" t="s">
        <v>25614</v>
      </c>
      <c r="C24105" s="2">
        <v>6.8577599784007556E-2</v>
      </c>
      <c r="D24105" s="2">
        <v>5.9824046920821113E-2</v>
      </c>
      <c r="E24105" s="2">
        <v>3.8135593220338986E-2</v>
      </c>
      <c r="F24105" s="2">
        <v>6.7377049180327872E-2</v>
      </c>
    </row>
    <row r="24106" spans="1:6" x14ac:dyDescent="0.3">
      <c r="A24106" s="1" t="s">
        <v>25601</v>
      </c>
      <c r="B24106" s="1" t="s">
        <v>25615</v>
      </c>
      <c r="C24106" s="2">
        <v>4.085856995005175E-2</v>
      </c>
      <c r="D24106" s="2">
        <v>0.14369501466275661</v>
      </c>
      <c r="E24106" s="2">
        <v>0.10805084745762712</v>
      </c>
      <c r="F24106" s="2">
        <v>4.9344262295081966E-2</v>
      </c>
    </row>
    <row r="24107" spans="1:6" x14ac:dyDescent="0.3">
      <c r="A24107" s="1" t="s">
        <v>25601</v>
      </c>
      <c r="B24107" s="1" t="s">
        <v>25616</v>
      </c>
      <c r="C24107" s="2">
        <v>4.0678576249831254E-2</v>
      </c>
      <c r="D24107" s="2">
        <v>2.932551319648094E-2</v>
      </c>
      <c r="E24107" s="2">
        <v>4.2372881355932203E-3</v>
      </c>
      <c r="F24107" s="2">
        <v>3.9180327868852456E-2</v>
      </c>
    </row>
    <row r="24108" spans="1:6" x14ac:dyDescent="0.3">
      <c r="A24108" s="1" t="s">
        <v>25601</v>
      </c>
      <c r="B24108" s="1" t="s">
        <v>25617</v>
      </c>
      <c r="C24108" s="2">
        <v>6.1827836025739102E-2</v>
      </c>
      <c r="D24108" s="2">
        <v>1.2316715542521993E-2</v>
      </c>
      <c r="E24108" s="2">
        <v>4.2372881355932203E-3</v>
      </c>
      <c r="F24108" s="2">
        <v>5.7254098360655738E-2</v>
      </c>
    </row>
    <row r="24109" spans="1:6" x14ac:dyDescent="0.3">
      <c r="A24109" s="1" t="s">
        <v>25601</v>
      </c>
      <c r="B24109" s="1" t="s">
        <v>25618</v>
      </c>
      <c r="C24109" s="2">
        <v>5.8722944696935606E-2</v>
      </c>
      <c r="D24109" s="2">
        <v>3.6363636363636362E-2</v>
      </c>
      <c r="E24109" s="2">
        <v>8.2627118644067798E-2</v>
      </c>
      <c r="F24109" s="2">
        <v>5.7622950819672128E-2</v>
      </c>
    </row>
    <row r="24110" spans="1:6" x14ac:dyDescent="0.3">
      <c r="A24110" s="1" t="s">
        <v>25601</v>
      </c>
      <c r="B24110" s="1" t="s">
        <v>25619</v>
      </c>
      <c r="C24110" s="2">
        <v>2.2949196778112767E-2</v>
      </c>
      <c r="D24110" s="2">
        <v>1.3489736070381231E-2</v>
      </c>
      <c r="E24110" s="2">
        <v>6.3559322033898309E-3</v>
      </c>
      <c r="F24110" s="2">
        <v>2.1967213114754098E-2</v>
      </c>
    </row>
    <row r="24111" spans="1:6" x14ac:dyDescent="0.3">
      <c r="A24111" s="1" t="s">
        <v>25620</v>
      </c>
      <c r="B24111" s="1" t="s">
        <v>19804</v>
      </c>
      <c r="C24111" s="2">
        <v>1</v>
      </c>
      <c r="D24111" s="2">
        <v>1</v>
      </c>
      <c r="E24111" s="2">
        <v>1</v>
      </c>
      <c r="F24111" s="2">
        <v>1</v>
      </c>
    </row>
    <row r="24112" spans="1:6" x14ac:dyDescent="0.3">
      <c r="A24112" s="1" t="s">
        <v>25621</v>
      </c>
      <c r="B24112" s="1" t="s">
        <v>4111</v>
      </c>
      <c r="C24112" s="2">
        <v>9.3378985281693271E-4</v>
      </c>
      <c r="D24112" s="2">
        <v>8.2458770614692659E-2</v>
      </c>
      <c r="E24112" s="2">
        <v>6.2992125984251968E-2</v>
      </c>
      <c r="F24112" s="2">
        <v>6.1054118037961536E-3</v>
      </c>
    </row>
    <row r="24113" spans="1:6" x14ac:dyDescent="0.3">
      <c r="A24113" s="1" t="s">
        <v>25621</v>
      </c>
      <c r="B24113" s="1" t="s">
        <v>25622</v>
      </c>
      <c r="C24113" s="2">
        <v>5.295922450976033E-2</v>
      </c>
      <c r="D24113" s="2">
        <v>5.2473763118440781E-3</v>
      </c>
      <c r="E24113" s="2">
        <v>7.874015748031496E-3</v>
      </c>
      <c r="F24113" s="2">
        <v>4.9840096357519625E-2</v>
      </c>
    </row>
    <row r="24114" spans="1:6" x14ac:dyDescent="0.3">
      <c r="A24114" s="1" t="s">
        <v>25621</v>
      </c>
      <c r="B24114" s="1" t="s">
        <v>4116</v>
      </c>
      <c r="C24114" s="2">
        <v>0.1088087509449064</v>
      </c>
      <c r="D24114" s="2">
        <v>4.0479760119940027E-2</v>
      </c>
      <c r="E24114" s="2">
        <v>5.5118110236220472E-2</v>
      </c>
      <c r="F24114" s="2">
        <v>0.10445653528263488</v>
      </c>
    </row>
    <row r="24115" spans="1:6" x14ac:dyDescent="0.3">
      <c r="A24115" s="1" t="s">
        <v>25621</v>
      </c>
      <c r="B24115" s="1" t="s">
        <v>25623</v>
      </c>
      <c r="C24115" s="2">
        <v>1.5118502378940815E-2</v>
      </c>
      <c r="D24115" s="2">
        <v>0</v>
      </c>
      <c r="E24115" s="2">
        <v>0</v>
      </c>
      <c r="F24115" s="2">
        <v>1.4121360634630559E-2</v>
      </c>
    </row>
    <row r="24116" spans="1:6" x14ac:dyDescent="0.3">
      <c r="A24116" s="1" t="s">
        <v>25621</v>
      </c>
      <c r="B24116" s="1" t="s">
        <v>25624</v>
      </c>
      <c r="C24116" s="2">
        <v>7.9594468406776642E-2</v>
      </c>
      <c r="D24116" s="2">
        <v>1.9490254872563718E-2</v>
      </c>
      <c r="E24116" s="2">
        <v>4.7244094488188976E-2</v>
      </c>
      <c r="F24116" s="2">
        <v>7.59230801179549E-2</v>
      </c>
    </row>
    <row r="24117" spans="1:6" x14ac:dyDescent="0.3">
      <c r="A24117" s="1" t="s">
        <v>25621</v>
      </c>
      <c r="B24117" s="1" t="s">
        <v>25580</v>
      </c>
      <c r="C24117" s="2">
        <v>0</v>
      </c>
      <c r="D24117" s="2">
        <v>7.4962518740629683E-4</v>
      </c>
      <c r="E24117" s="2">
        <v>0</v>
      </c>
      <c r="F24117" s="2">
        <v>4.1533413631266354E-5</v>
      </c>
    </row>
    <row r="24118" spans="1:6" x14ac:dyDescent="0.3">
      <c r="A24118" s="1" t="s">
        <v>25621</v>
      </c>
      <c r="B24118" s="1" t="s">
        <v>25625</v>
      </c>
      <c r="C24118" s="2">
        <v>8.4263417670861304E-2</v>
      </c>
      <c r="D24118" s="2">
        <v>6.4467766116941536E-2</v>
      </c>
      <c r="E24118" s="2">
        <v>4.3307086614173228E-2</v>
      </c>
      <c r="F24118" s="2">
        <v>8.273455995348257E-2</v>
      </c>
    </row>
    <row r="24119" spans="1:6" x14ac:dyDescent="0.3">
      <c r="A24119" s="1" t="s">
        <v>25621</v>
      </c>
      <c r="B24119" s="1" t="s">
        <v>25626</v>
      </c>
      <c r="C24119" s="2">
        <v>9.0844412824047316E-2</v>
      </c>
      <c r="D24119" s="2">
        <v>5.9970014992503746E-3</v>
      </c>
      <c r="E24119" s="2">
        <v>0</v>
      </c>
      <c r="F24119" s="2">
        <v>8.5185031357727287E-2</v>
      </c>
    </row>
    <row r="24120" spans="1:6" x14ac:dyDescent="0.3">
      <c r="A24120" s="1" t="s">
        <v>25621</v>
      </c>
      <c r="B24120" s="1" t="s">
        <v>4114</v>
      </c>
      <c r="C24120" s="2">
        <v>8.8932366934945978E-5</v>
      </c>
      <c r="D24120" s="2">
        <v>0</v>
      </c>
      <c r="E24120" s="2">
        <v>0</v>
      </c>
      <c r="F24120" s="2">
        <v>8.3066827262532708E-5</v>
      </c>
    </row>
    <row r="24121" spans="1:6" x14ac:dyDescent="0.3">
      <c r="A24121" s="1" t="s">
        <v>25621</v>
      </c>
      <c r="B24121" s="1" t="s">
        <v>4108</v>
      </c>
      <c r="C24121" s="2">
        <v>7.6037173729378805E-3</v>
      </c>
      <c r="D24121" s="2">
        <v>4.1979010494752625E-2</v>
      </c>
      <c r="E24121" s="2">
        <v>4.3307086614173228E-2</v>
      </c>
      <c r="F24121" s="2">
        <v>9.8849524442413926E-3</v>
      </c>
    </row>
    <row r="24122" spans="1:6" x14ac:dyDescent="0.3">
      <c r="A24122" s="1" t="s">
        <v>25621</v>
      </c>
      <c r="B24122" s="1" t="s">
        <v>25597</v>
      </c>
      <c r="C24122" s="2">
        <v>1.4273644893058829E-2</v>
      </c>
      <c r="D24122" s="2">
        <v>2.7736131934032984E-2</v>
      </c>
      <c r="E24122" s="2">
        <v>2.3622047244094488E-2</v>
      </c>
      <c r="F24122" s="2">
        <v>1.5118162561780953E-2</v>
      </c>
    </row>
    <row r="24123" spans="1:6" x14ac:dyDescent="0.3">
      <c r="A24123" s="1" t="s">
        <v>25621</v>
      </c>
      <c r="B24123" s="1" t="s">
        <v>25627</v>
      </c>
      <c r="C24123" s="2">
        <v>4.0731024056205253E-2</v>
      </c>
      <c r="D24123" s="2">
        <v>1.2743628185907047E-2</v>
      </c>
      <c r="E24123" s="2">
        <v>2.3622047244094488E-2</v>
      </c>
      <c r="F24123" s="2">
        <v>3.8999875399759104E-2</v>
      </c>
    </row>
    <row r="24124" spans="1:6" x14ac:dyDescent="0.3">
      <c r="A24124" s="1" t="s">
        <v>25621</v>
      </c>
      <c r="B24124" s="1" t="s">
        <v>25628</v>
      </c>
      <c r="C24124" s="2">
        <v>2.6679710080483793E-4</v>
      </c>
      <c r="D24124" s="2">
        <v>0</v>
      </c>
      <c r="E24124" s="2">
        <v>0</v>
      </c>
      <c r="F24124" s="2">
        <v>2.4920048178759814E-4</v>
      </c>
    </row>
    <row r="24125" spans="1:6" x14ac:dyDescent="0.3">
      <c r="A24125" s="1" t="s">
        <v>25621</v>
      </c>
      <c r="B24125" s="1" t="s">
        <v>25590</v>
      </c>
      <c r="C24125" s="2">
        <v>0.1904486637911868</v>
      </c>
      <c r="D24125" s="2">
        <v>0.49400299850074963</v>
      </c>
      <c r="E24125" s="2">
        <v>0.38188976377952755</v>
      </c>
      <c r="F24125" s="2">
        <v>0.20928687128795115</v>
      </c>
    </row>
    <row r="24126" spans="1:6" x14ac:dyDescent="0.3">
      <c r="A24126" s="1" t="s">
        <v>25621</v>
      </c>
      <c r="B24126" s="1" t="s">
        <v>4109</v>
      </c>
      <c r="C24126" s="2">
        <v>0</v>
      </c>
      <c r="D24126" s="2">
        <v>7.4962518740629683E-4</v>
      </c>
      <c r="E24126" s="2">
        <v>0</v>
      </c>
      <c r="F24126" s="2">
        <v>4.1533413631266354E-5</v>
      </c>
    </row>
    <row r="24127" spans="1:6" x14ac:dyDescent="0.3">
      <c r="A24127" s="1" t="s">
        <v>25621</v>
      </c>
      <c r="B24127" s="1" t="s">
        <v>25629</v>
      </c>
      <c r="C24127" s="2">
        <v>4.9935524033972167E-2</v>
      </c>
      <c r="D24127" s="2">
        <v>7.3463268365817097E-2</v>
      </c>
      <c r="E24127" s="2">
        <v>0.1141732283464567</v>
      </c>
      <c r="F24127" s="2">
        <v>5.1916767039082941E-2</v>
      </c>
    </row>
    <row r="24128" spans="1:6" x14ac:dyDescent="0.3">
      <c r="A24128" s="1" t="s">
        <v>25621</v>
      </c>
      <c r="B24128" s="1" t="s">
        <v>25630</v>
      </c>
      <c r="C24128" s="2">
        <v>0.10471786206589888</v>
      </c>
      <c r="D24128" s="2">
        <v>5.5472263868065967E-2</v>
      </c>
      <c r="E24128" s="2">
        <v>5.5118110236220472E-2</v>
      </c>
      <c r="F24128" s="2">
        <v>0.10146612950118371</v>
      </c>
    </row>
    <row r="24129" spans="1:6" x14ac:dyDescent="0.3">
      <c r="A24129" s="1" t="s">
        <v>25621</v>
      </c>
      <c r="B24129" s="1" t="s">
        <v>25631</v>
      </c>
      <c r="C24129" s="2">
        <v>0.10373960602961448</v>
      </c>
      <c r="D24129" s="2">
        <v>6.8215892053973007E-2</v>
      </c>
      <c r="E24129" s="2">
        <v>0.14173228346456693</v>
      </c>
      <c r="F24129" s="2">
        <v>0.10217219753291523</v>
      </c>
    </row>
    <row r="24130" spans="1:6" x14ac:dyDescent="0.3">
      <c r="A24130" s="1" t="s">
        <v>25621</v>
      </c>
      <c r="B24130" s="1" t="s">
        <v>4115</v>
      </c>
      <c r="C24130" s="2">
        <v>8.8932366934945978E-4</v>
      </c>
      <c r="D24130" s="2">
        <v>0</v>
      </c>
      <c r="E24130" s="2">
        <v>0</v>
      </c>
      <c r="F24130" s="2">
        <v>8.3066827262532705E-4</v>
      </c>
    </row>
    <row r="24131" spans="1:6" x14ac:dyDescent="0.3">
      <c r="A24131" s="1" t="s">
        <v>25621</v>
      </c>
      <c r="B24131" s="1" t="s">
        <v>25632</v>
      </c>
      <c r="C24131" s="2">
        <v>5.4782338031926718E-2</v>
      </c>
      <c r="D24131" s="2">
        <v>6.746626686656672E-3</v>
      </c>
      <c r="E24131" s="2">
        <v>0</v>
      </c>
      <c r="F24131" s="2">
        <v>5.1542966316401546E-2</v>
      </c>
    </row>
    <row r="24132" spans="1:6" x14ac:dyDescent="0.3">
      <c r="A24132" s="1" t="s">
        <v>25633</v>
      </c>
      <c r="B24132" s="1" t="s">
        <v>25634</v>
      </c>
      <c r="C24132" s="2">
        <v>5.6963827969239535E-4</v>
      </c>
      <c r="D24132" s="2">
        <v>7.4666666666666673E-2</v>
      </c>
      <c r="E24132" s="2">
        <v>7.6968620485494375E-3</v>
      </c>
      <c r="F24132" s="2">
        <v>4.6714797063641331E-3</v>
      </c>
    </row>
    <row r="24133" spans="1:6" x14ac:dyDescent="0.3">
      <c r="A24133" s="1" t="s">
        <v>25633</v>
      </c>
      <c r="B24133" s="1" t="s">
        <v>25635</v>
      </c>
      <c r="C24133" s="2">
        <v>5.9598405012816859E-2</v>
      </c>
      <c r="D24133" s="2">
        <v>5.0666666666666665E-2</v>
      </c>
      <c r="E24133" s="2">
        <v>5.3878034339846059E-2</v>
      </c>
      <c r="F24133" s="2">
        <v>5.8605836316204578E-2</v>
      </c>
    </row>
    <row r="24134" spans="1:6" x14ac:dyDescent="0.3">
      <c r="A24134" s="1" t="s">
        <v>25633</v>
      </c>
      <c r="B24134" s="1" t="s">
        <v>25636</v>
      </c>
      <c r="C24134" s="2">
        <v>9.7408145827399595E-2</v>
      </c>
      <c r="D24134" s="2">
        <v>0.08</v>
      </c>
      <c r="E24134" s="2">
        <v>7.5192421551213737E-2</v>
      </c>
      <c r="F24134" s="2">
        <v>9.4339622641509441E-2</v>
      </c>
    </row>
    <row r="24135" spans="1:6" x14ac:dyDescent="0.3">
      <c r="A24135" s="1" t="s">
        <v>25633</v>
      </c>
      <c r="B24135" s="1" t="s">
        <v>25637</v>
      </c>
      <c r="C24135" s="2">
        <v>6.4013101680432921E-2</v>
      </c>
      <c r="D24135" s="2">
        <v>2.4E-2</v>
      </c>
      <c r="E24135" s="2">
        <v>0</v>
      </c>
      <c r="F24135" s="2">
        <v>5.5633076503063761E-2</v>
      </c>
    </row>
    <row r="24136" spans="1:6" x14ac:dyDescent="0.3">
      <c r="A24136" s="1" t="s">
        <v>25633</v>
      </c>
      <c r="B24136" s="1" t="s">
        <v>25638</v>
      </c>
      <c r="C24136" s="2">
        <v>9.0216462546283113E-2</v>
      </c>
      <c r="D24136" s="2">
        <v>3.5999999999999997E-2</v>
      </c>
      <c r="E24136" s="2">
        <v>7.104795737122558E-3</v>
      </c>
      <c r="F24136" s="2">
        <v>7.9233149305344905E-2</v>
      </c>
    </row>
    <row r="24137" spans="1:6" x14ac:dyDescent="0.3">
      <c r="A24137" s="1" t="s">
        <v>25633</v>
      </c>
      <c r="B24137" s="1" t="s">
        <v>25639</v>
      </c>
      <c r="C24137" s="2">
        <v>6.8499003133010536E-2</v>
      </c>
      <c r="D24137" s="2">
        <v>7.0666666666666669E-2</v>
      </c>
      <c r="E24137" s="2">
        <v>7.1640023682652459E-2</v>
      </c>
      <c r="F24137" s="2">
        <v>6.8919492810774738E-2</v>
      </c>
    </row>
    <row r="24138" spans="1:6" x14ac:dyDescent="0.3">
      <c r="A24138" s="1" t="s">
        <v>25633</v>
      </c>
      <c r="B24138" s="1" t="s">
        <v>25640</v>
      </c>
      <c r="C24138" s="2">
        <v>0.10417260039874679</v>
      </c>
      <c r="D24138" s="2">
        <v>0.20399999999999999</v>
      </c>
      <c r="E24138" s="2">
        <v>0.11367673179396093</v>
      </c>
      <c r="F24138" s="2">
        <v>0.10968877024813443</v>
      </c>
    </row>
    <row r="24139" spans="1:6" x14ac:dyDescent="0.3">
      <c r="A24139" s="1" t="s">
        <v>25633</v>
      </c>
      <c r="B24139" s="1" t="s">
        <v>25641</v>
      </c>
      <c r="C24139" s="2">
        <v>0.12845343207063514</v>
      </c>
      <c r="D24139" s="2">
        <v>0.21733333333333332</v>
      </c>
      <c r="E24139" s="2">
        <v>6.0390763765541741E-2</v>
      </c>
      <c r="F24139" s="2">
        <v>0.1255232663956804</v>
      </c>
    </row>
    <row r="24140" spans="1:6" x14ac:dyDescent="0.3">
      <c r="A24140" s="1" t="s">
        <v>25633</v>
      </c>
      <c r="B24140" s="1" t="s">
        <v>25642</v>
      </c>
      <c r="C24140" s="2">
        <v>1.2816861293078895E-3</v>
      </c>
      <c r="D24140" s="2">
        <v>1.3333333333333333E-3</v>
      </c>
      <c r="E24140" s="2">
        <v>0</v>
      </c>
      <c r="F24140" s="2">
        <v>1.1527027846872536E-3</v>
      </c>
    </row>
    <row r="24141" spans="1:6" x14ac:dyDescent="0.3">
      <c r="A24141" s="1" t="s">
        <v>25633</v>
      </c>
      <c r="B24141" s="1" t="s">
        <v>25643</v>
      </c>
      <c r="C24141" s="2">
        <v>0.13272571916832812</v>
      </c>
      <c r="D24141" s="2">
        <v>7.1999999999999995E-2</v>
      </c>
      <c r="E24141" s="2">
        <v>0.15275310834813499</v>
      </c>
      <c r="F24141" s="2">
        <v>0.1320148031304981</v>
      </c>
    </row>
    <row r="24142" spans="1:6" x14ac:dyDescent="0.3">
      <c r="A24142" s="1" t="s">
        <v>25633</v>
      </c>
      <c r="B24142" s="1" t="s">
        <v>25644</v>
      </c>
      <c r="C24142" s="2">
        <v>6.1164910281970949E-2</v>
      </c>
      <c r="D24142" s="2">
        <v>2.9333333333333333E-2</v>
      </c>
      <c r="E24142" s="2">
        <v>7.104795737122558E-3</v>
      </c>
      <c r="F24142" s="2">
        <v>5.4177030880300917E-2</v>
      </c>
    </row>
    <row r="24143" spans="1:6" x14ac:dyDescent="0.3">
      <c r="A24143" s="1" t="s">
        <v>25633</v>
      </c>
      <c r="B24143" s="1" t="s">
        <v>25645</v>
      </c>
      <c r="C24143" s="2">
        <v>0.10281970948447736</v>
      </c>
      <c r="D24143" s="2">
        <v>0.10133333333333333</v>
      </c>
      <c r="E24143" s="2">
        <v>0.18531675547661339</v>
      </c>
      <c r="F24143" s="2">
        <v>0.1112054844385124</v>
      </c>
    </row>
    <row r="24144" spans="1:6" x14ac:dyDescent="0.3">
      <c r="A24144" s="1" t="s">
        <v>25633</v>
      </c>
      <c r="B24144" s="1" t="s">
        <v>25646</v>
      </c>
      <c r="C24144" s="2">
        <v>8.9077185986898316E-2</v>
      </c>
      <c r="D24144" s="2">
        <v>3.8666666666666669E-2</v>
      </c>
      <c r="E24144" s="2">
        <v>0.26524570751924215</v>
      </c>
      <c r="F24144" s="2">
        <v>0.10483528483892496</v>
      </c>
    </row>
    <row r="24145" spans="1:6" x14ac:dyDescent="0.3">
      <c r="A24145" s="1" t="s">
        <v>25647</v>
      </c>
      <c r="B24145" s="1" t="s">
        <v>25648</v>
      </c>
      <c r="C24145" s="2">
        <v>1</v>
      </c>
      <c r="D24145" s="2">
        <v>1</v>
      </c>
      <c r="E24145" s="2">
        <v>1</v>
      </c>
      <c r="F24145" s="2">
        <v>1</v>
      </c>
    </row>
    <row r="24146" spans="1:6" x14ac:dyDescent="0.3">
      <c r="A24146" s="1" t="s">
        <v>25649</v>
      </c>
      <c r="B24146" s="1" t="s">
        <v>25650</v>
      </c>
      <c r="C24146" s="2">
        <v>6.1983471074380167E-3</v>
      </c>
      <c r="D24146" s="2">
        <v>1.2004175365344467E-2</v>
      </c>
      <c r="E24146" s="2">
        <v>1.2158054711246201E-2</v>
      </c>
      <c r="F24146" s="2">
        <v>8.0451658433309814E-3</v>
      </c>
    </row>
    <row r="24147" spans="1:6" x14ac:dyDescent="0.3">
      <c r="A24147" s="1" t="s">
        <v>25649</v>
      </c>
      <c r="B24147" s="1" t="s">
        <v>25651</v>
      </c>
      <c r="C24147" s="2">
        <v>2.0661157024793388E-4</v>
      </c>
      <c r="D24147" s="2">
        <v>2.6096033402922755E-3</v>
      </c>
      <c r="E24147" s="2">
        <v>0</v>
      </c>
      <c r="F24147" s="2">
        <v>8.4685956245589278E-4</v>
      </c>
    </row>
    <row r="24148" spans="1:6" x14ac:dyDescent="0.3">
      <c r="A24148" s="1" t="s">
        <v>25649</v>
      </c>
      <c r="B24148" s="1" t="s">
        <v>25652</v>
      </c>
      <c r="C24148" s="2">
        <v>0.16074380165289257</v>
      </c>
      <c r="D24148" s="2">
        <v>8.350730688935281E-3</v>
      </c>
      <c r="E24148" s="2">
        <v>6.0790273556231003E-3</v>
      </c>
      <c r="F24148" s="2">
        <v>0.11235003528581511</v>
      </c>
    </row>
    <row r="24149" spans="1:6" x14ac:dyDescent="0.3">
      <c r="A24149" s="1" t="s">
        <v>25649</v>
      </c>
      <c r="B24149" s="1" t="s">
        <v>25653</v>
      </c>
      <c r="C24149" s="2">
        <v>1.962809917355372E-2</v>
      </c>
      <c r="D24149" s="2">
        <v>5.2192066805845506E-4</v>
      </c>
      <c r="E24149" s="2">
        <v>0</v>
      </c>
      <c r="F24149" s="2">
        <v>1.3549752999294284E-2</v>
      </c>
    </row>
    <row r="24150" spans="1:6" x14ac:dyDescent="0.3">
      <c r="A24150" s="1" t="s">
        <v>25649</v>
      </c>
      <c r="B24150" s="1" t="s">
        <v>25654</v>
      </c>
      <c r="C24150" s="2">
        <v>6.4876033057851237E-2</v>
      </c>
      <c r="D24150" s="2">
        <v>3.8622129436325675E-2</v>
      </c>
      <c r="E24150" s="2">
        <v>4.2553191489361701E-2</v>
      </c>
      <c r="F24150" s="2">
        <v>5.6739590684544816E-2</v>
      </c>
    </row>
    <row r="24151" spans="1:6" x14ac:dyDescent="0.3">
      <c r="A24151" s="1" t="s">
        <v>25649</v>
      </c>
      <c r="B24151" s="1" t="s">
        <v>25655</v>
      </c>
      <c r="C24151" s="2">
        <v>2.0661157024793388E-4</v>
      </c>
      <c r="D24151" s="2">
        <v>3.1315240083507306E-2</v>
      </c>
      <c r="E24151" s="2">
        <v>3.0395136778115502E-2</v>
      </c>
      <c r="F24151" s="2">
        <v>1.0021171489061398E-2</v>
      </c>
    </row>
    <row r="24152" spans="1:6" x14ac:dyDescent="0.3">
      <c r="A24152" s="1" t="s">
        <v>25649</v>
      </c>
      <c r="B24152" s="1" t="s">
        <v>25656</v>
      </c>
      <c r="C24152" s="2">
        <v>0.6754132231404959</v>
      </c>
      <c r="D24152" s="2">
        <v>0.88726513569937371</v>
      </c>
      <c r="E24152" s="2">
        <v>0.89057750759878418</v>
      </c>
      <c r="F24152" s="2">
        <v>0.74269583627381797</v>
      </c>
    </row>
    <row r="24153" spans="1:6" x14ac:dyDescent="0.3">
      <c r="A24153" s="1" t="s">
        <v>25649</v>
      </c>
      <c r="B24153" s="1" t="s">
        <v>25657</v>
      </c>
      <c r="C24153" s="2">
        <v>7.2727272727272724E-2</v>
      </c>
      <c r="D24153" s="2">
        <v>1.9311064718162838E-2</v>
      </c>
      <c r="E24153" s="2">
        <v>1.82370820668693E-2</v>
      </c>
      <c r="F24153" s="2">
        <v>5.5751587861679608E-2</v>
      </c>
    </row>
    <row r="24154" spans="1:6" x14ac:dyDescent="0.3">
      <c r="A24154" s="1" t="s">
        <v>25658</v>
      </c>
      <c r="B24154" s="1" t="s">
        <v>25659</v>
      </c>
      <c r="C24154" s="2">
        <v>8.5265121236344254E-4</v>
      </c>
      <c r="D24154" s="2">
        <v>0</v>
      </c>
      <c r="E24154" s="2">
        <v>1.5313935681470138E-3</v>
      </c>
      <c r="F24154" s="2">
        <v>8.4514977932200201E-4</v>
      </c>
    </row>
    <row r="24155" spans="1:6" x14ac:dyDescent="0.3">
      <c r="A24155" s="1" t="s">
        <v>25658</v>
      </c>
      <c r="B24155" s="1" t="s">
        <v>25660</v>
      </c>
      <c r="C24155" s="2">
        <v>5.5209166000532904E-2</v>
      </c>
      <c r="D24155" s="2">
        <v>2.4449877750611247E-3</v>
      </c>
      <c r="E24155" s="2">
        <v>0</v>
      </c>
      <c r="F24155" s="2">
        <v>4.8783923373086673E-2</v>
      </c>
    </row>
    <row r="24156" spans="1:6" x14ac:dyDescent="0.3">
      <c r="A24156" s="1" t="s">
        <v>25658</v>
      </c>
      <c r="B24156" s="1" t="s">
        <v>4127</v>
      </c>
      <c r="C24156" s="2">
        <v>6.1071143085531576E-2</v>
      </c>
      <c r="D24156" s="2">
        <v>3.8304808475957623E-2</v>
      </c>
      <c r="E24156" s="2">
        <v>6.278713629402756E-2</v>
      </c>
      <c r="F24156" s="2">
        <v>5.986477603530848E-2</v>
      </c>
    </row>
    <row r="24157" spans="1:6" x14ac:dyDescent="0.3">
      <c r="A24157" s="1" t="s">
        <v>25658</v>
      </c>
      <c r="B24157" s="1" t="s">
        <v>25661</v>
      </c>
      <c r="C24157" s="2">
        <v>8.233413269384493E-2</v>
      </c>
      <c r="D24157" s="2">
        <v>0.14343928280358598</v>
      </c>
      <c r="E24157" s="2">
        <v>0.16309341500765698</v>
      </c>
      <c r="F24157" s="2">
        <v>9.0806648511597338E-2</v>
      </c>
    </row>
    <row r="24158" spans="1:6" x14ac:dyDescent="0.3">
      <c r="A24158" s="1" t="s">
        <v>25658</v>
      </c>
      <c r="B24158" s="1" t="s">
        <v>25662</v>
      </c>
      <c r="C24158" s="2">
        <v>7.7644551025845984E-2</v>
      </c>
      <c r="D24158" s="2">
        <v>0.27791361043194784</v>
      </c>
      <c r="E24158" s="2">
        <v>0.28790199081163859</v>
      </c>
      <c r="F24158" s="2">
        <v>0.1020753122358907</v>
      </c>
    </row>
    <row r="24159" spans="1:6" x14ac:dyDescent="0.3">
      <c r="A24159" s="1" t="s">
        <v>25658</v>
      </c>
      <c r="B24159" s="1" t="s">
        <v>25663</v>
      </c>
      <c r="C24159" s="2">
        <v>2.4353850253130829E-2</v>
      </c>
      <c r="D24159" s="2">
        <v>0</v>
      </c>
      <c r="E24159" s="2">
        <v>0</v>
      </c>
      <c r="F24159" s="2">
        <v>2.1457413841675276E-2</v>
      </c>
    </row>
    <row r="24160" spans="1:6" x14ac:dyDescent="0.3">
      <c r="A24160" s="1" t="s">
        <v>25658</v>
      </c>
      <c r="B24160" s="1" t="s">
        <v>4135</v>
      </c>
      <c r="C24160" s="2">
        <v>0</v>
      </c>
      <c r="D24160" s="2">
        <v>2.4449877750611247E-3</v>
      </c>
      <c r="E24160" s="2">
        <v>0</v>
      </c>
      <c r="F24160" s="2">
        <v>1.4085829655366701E-4</v>
      </c>
    </row>
    <row r="24161" spans="1:6" x14ac:dyDescent="0.3">
      <c r="A24161" s="1" t="s">
        <v>25658</v>
      </c>
      <c r="B24161" s="1" t="s">
        <v>4125</v>
      </c>
      <c r="C24161" s="2">
        <v>6.6240341060484945E-2</v>
      </c>
      <c r="D24161" s="2">
        <v>4.1564792176039117E-2</v>
      </c>
      <c r="E24161" s="2">
        <v>3.9050535987748852E-2</v>
      </c>
      <c r="F24161" s="2">
        <v>6.3151469621560707E-2</v>
      </c>
    </row>
    <row r="24162" spans="1:6" x14ac:dyDescent="0.3">
      <c r="A24162" s="1" t="s">
        <v>25658</v>
      </c>
      <c r="B24162" s="1" t="s">
        <v>25664</v>
      </c>
      <c r="C24162" s="2">
        <v>2.7551292299493737E-2</v>
      </c>
      <c r="D24162" s="2">
        <v>0</v>
      </c>
      <c r="E24162" s="2">
        <v>0</v>
      </c>
      <c r="F24162" s="2">
        <v>2.4274579772748616E-2</v>
      </c>
    </row>
    <row r="24163" spans="1:6" x14ac:dyDescent="0.3">
      <c r="A24163" s="1" t="s">
        <v>25658</v>
      </c>
      <c r="B24163" s="1" t="s">
        <v>25665</v>
      </c>
      <c r="C24163" s="2">
        <v>1.3002930988542499E-2</v>
      </c>
      <c r="D24163" s="2">
        <v>1.3039934800325998E-2</v>
      </c>
      <c r="E24163" s="2">
        <v>0</v>
      </c>
      <c r="F24163" s="2">
        <v>1.220771903465114E-2</v>
      </c>
    </row>
    <row r="24164" spans="1:6" x14ac:dyDescent="0.3">
      <c r="A24164" s="1" t="s">
        <v>25658</v>
      </c>
      <c r="B24164" s="1" t="s">
        <v>25666</v>
      </c>
      <c r="C24164" s="2">
        <v>0.12587263522515321</v>
      </c>
      <c r="D24164" s="2">
        <v>4.9714751426242869E-2</v>
      </c>
      <c r="E24164" s="2">
        <v>7.656967840735069E-3</v>
      </c>
      <c r="F24164" s="2">
        <v>0.11423607850502394</v>
      </c>
    </row>
    <row r="24165" spans="1:6" x14ac:dyDescent="0.3">
      <c r="A24165" s="1" t="s">
        <v>25658</v>
      </c>
      <c r="B24165" s="1" t="s">
        <v>4130</v>
      </c>
      <c r="C24165" s="2">
        <v>4.8494537703170797E-2</v>
      </c>
      <c r="D24165" s="2">
        <v>6.8459657701711488E-2</v>
      </c>
      <c r="E24165" s="2">
        <v>9.9540581929555894E-2</v>
      </c>
      <c r="F24165" s="2">
        <v>5.2774908442107242E-2</v>
      </c>
    </row>
    <row r="24166" spans="1:6" x14ac:dyDescent="0.3">
      <c r="A24166" s="1" t="s">
        <v>25658</v>
      </c>
      <c r="B24166" s="1" t="s">
        <v>25667</v>
      </c>
      <c r="C24166" s="2">
        <v>7.5299760191846518E-2</v>
      </c>
      <c r="D24166" s="2">
        <v>3.5859820700896494E-2</v>
      </c>
      <c r="E24166" s="2">
        <v>1.3782542113323124E-2</v>
      </c>
      <c r="F24166" s="2">
        <v>6.9255329138886282E-2</v>
      </c>
    </row>
    <row r="24167" spans="1:6" x14ac:dyDescent="0.3">
      <c r="A24167" s="1" t="s">
        <v>25658</v>
      </c>
      <c r="B24167" s="1" t="s">
        <v>25668</v>
      </c>
      <c r="C24167" s="2">
        <v>6.3362643218758327E-2</v>
      </c>
      <c r="D24167" s="2">
        <v>8.1499592502037486E-4</v>
      </c>
      <c r="E24167" s="2">
        <v>1.5313935681470138E-3</v>
      </c>
      <c r="F24167" s="2">
        <v>5.5967696497323693E-2</v>
      </c>
    </row>
    <row r="24168" spans="1:6" x14ac:dyDescent="0.3">
      <c r="A24168" s="1" t="s">
        <v>25658</v>
      </c>
      <c r="B24168" s="1" t="s">
        <v>25669</v>
      </c>
      <c r="C24168" s="2">
        <v>0.12912336797228882</v>
      </c>
      <c r="D24168" s="2">
        <v>3.2599837000814993E-2</v>
      </c>
      <c r="E24168" s="2">
        <v>5.8192955589586523E-2</v>
      </c>
      <c r="F24168" s="2">
        <v>0.11921307164992018</v>
      </c>
    </row>
    <row r="24169" spans="1:6" x14ac:dyDescent="0.3">
      <c r="A24169" s="1" t="s">
        <v>25658</v>
      </c>
      <c r="B24169" s="1" t="s">
        <v>25670</v>
      </c>
      <c r="C24169" s="2">
        <v>0.10865973887556621</v>
      </c>
      <c r="D24169" s="2">
        <v>9.8614506927465359E-2</v>
      </c>
      <c r="E24169" s="2">
        <v>0.19448698315467075</v>
      </c>
      <c r="F24169" s="2">
        <v>0.11334397596018406</v>
      </c>
    </row>
    <row r="24170" spans="1:6" x14ac:dyDescent="0.3">
      <c r="A24170" s="1" t="s">
        <v>25658</v>
      </c>
      <c r="B24170" s="1" t="s">
        <v>25671</v>
      </c>
      <c r="C24170" s="2">
        <v>4.0927258193445247E-2</v>
      </c>
      <c r="D24170" s="2">
        <v>0.17440912795436023</v>
      </c>
      <c r="E24170" s="2">
        <v>6.5849923430321589E-2</v>
      </c>
      <c r="F24170" s="2">
        <v>5.0145553573105454E-2</v>
      </c>
    </row>
    <row r="24171" spans="1:6" x14ac:dyDescent="0.3">
      <c r="A24171" s="1" t="s">
        <v>25658</v>
      </c>
      <c r="B24171" s="1" t="s">
        <v>4124</v>
      </c>
      <c r="C24171" s="2">
        <v>0</v>
      </c>
      <c r="D24171" s="2">
        <v>2.0374898125509373E-2</v>
      </c>
      <c r="E24171" s="2">
        <v>4.5941807044410417E-3</v>
      </c>
      <c r="F24171" s="2">
        <v>1.4555357310545591E-3</v>
      </c>
    </row>
    <row r="24172" spans="1:6" x14ac:dyDescent="0.3">
      <c r="A24172" s="1" t="s">
        <v>25672</v>
      </c>
      <c r="B24172" s="1" t="s">
        <v>18335</v>
      </c>
      <c r="C24172" s="2">
        <v>4.971680302076778E-2</v>
      </c>
      <c r="D24172" s="2">
        <v>2.3255813953488372E-2</v>
      </c>
      <c r="E24172" s="2">
        <v>0</v>
      </c>
      <c r="F24172" s="2">
        <v>4.8989589712186157E-2</v>
      </c>
    </row>
    <row r="24173" spans="1:6" x14ac:dyDescent="0.3">
      <c r="A24173" s="1" t="s">
        <v>25672</v>
      </c>
      <c r="B24173" s="1" t="s">
        <v>25673</v>
      </c>
      <c r="C24173" s="2">
        <v>0.8590308370044053</v>
      </c>
      <c r="D24173" s="2">
        <v>0.90697674418604646</v>
      </c>
      <c r="E24173" s="2">
        <v>1</v>
      </c>
      <c r="F24173" s="2">
        <v>0.86037966932026944</v>
      </c>
    </row>
    <row r="24174" spans="1:6" x14ac:dyDescent="0.3">
      <c r="A24174" s="1" t="s">
        <v>25672</v>
      </c>
      <c r="B24174" s="1" t="s">
        <v>25674</v>
      </c>
      <c r="C24174" s="2">
        <v>9.1252359974826933E-2</v>
      </c>
      <c r="D24174" s="2">
        <v>6.9767441860465115E-2</v>
      </c>
      <c r="E24174" s="2">
        <v>0</v>
      </c>
      <c r="F24174" s="2">
        <v>9.0630740967544393E-2</v>
      </c>
    </row>
    <row r="24175" spans="1:6" x14ac:dyDescent="0.3">
      <c r="A24175" s="1" t="s">
        <v>25675</v>
      </c>
      <c r="B24175" s="1" t="s">
        <v>25676</v>
      </c>
      <c r="C24175" s="2">
        <v>1.7444843509492047E-2</v>
      </c>
      <c r="D24175" s="2">
        <v>4.1322314049586778E-2</v>
      </c>
      <c r="E24175" s="2">
        <v>0</v>
      </c>
      <c r="F24175" s="2">
        <v>1.8740989908697742E-2</v>
      </c>
    </row>
    <row r="24176" spans="1:6" x14ac:dyDescent="0.3">
      <c r="A24176" s="1" t="s">
        <v>25675</v>
      </c>
      <c r="B24176" s="1" t="s">
        <v>4151</v>
      </c>
      <c r="C24176" s="2">
        <v>0.12775782452539763</v>
      </c>
      <c r="D24176" s="2">
        <v>4.1322314049586778E-2</v>
      </c>
      <c r="E24176" s="2">
        <v>0</v>
      </c>
      <c r="F24176" s="2">
        <v>0.12205670350792888</v>
      </c>
    </row>
    <row r="24177" spans="1:6" x14ac:dyDescent="0.3">
      <c r="A24177" s="1" t="s">
        <v>25675</v>
      </c>
      <c r="B24177" s="1" t="s">
        <v>25677</v>
      </c>
      <c r="C24177" s="2">
        <v>2.052334530528476E-3</v>
      </c>
      <c r="D24177" s="2">
        <v>8.2644628099173556E-3</v>
      </c>
      <c r="E24177" s="2">
        <v>0</v>
      </c>
      <c r="F24177" s="2">
        <v>2.4026910139356081E-3</v>
      </c>
    </row>
    <row r="24178" spans="1:6" x14ac:dyDescent="0.3">
      <c r="A24178" s="1" t="s">
        <v>25675</v>
      </c>
      <c r="B24178" s="1" t="s">
        <v>25678</v>
      </c>
      <c r="C24178" s="2">
        <v>0.63724987172909187</v>
      </c>
      <c r="D24178" s="2">
        <v>0.66115702479338845</v>
      </c>
      <c r="E24178" s="2">
        <v>1</v>
      </c>
      <c r="F24178" s="2">
        <v>0.6405574243152331</v>
      </c>
    </row>
    <row r="24179" spans="1:6" x14ac:dyDescent="0.3">
      <c r="A24179" s="1" t="s">
        <v>25675</v>
      </c>
      <c r="B24179" s="1" t="s">
        <v>4158</v>
      </c>
      <c r="C24179" s="2">
        <v>0.21498204207285787</v>
      </c>
      <c r="D24179" s="2">
        <v>0.24793388429752067</v>
      </c>
      <c r="E24179" s="2">
        <v>0</v>
      </c>
      <c r="F24179" s="2">
        <v>0.21576165305141759</v>
      </c>
    </row>
    <row r="24180" spans="1:6" x14ac:dyDescent="0.3">
      <c r="A24180" s="1" t="s">
        <v>25675</v>
      </c>
      <c r="B24180" s="1" t="s">
        <v>4163</v>
      </c>
      <c r="C24180" s="2">
        <v>5.1308363263211901E-4</v>
      </c>
      <c r="D24180" s="2">
        <v>0</v>
      </c>
      <c r="E24180" s="2">
        <v>0</v>
      </c>
      <c r="F24180" s="2">
        <v>4.8053820278712159E-4</v>
      </c>
    </row>
    <row r="24181" spans="1:6" x14ac:dyDescent="0.3">
      <c r="A24181" s="1" t="s">
        <v>25679</v>
      </c>
      <c r="B24181" s="1" t="s">
        <v>4173</v>
      </c>
      <c r="C24181" s="2">
        <v>0.55182341650671785</v>
      </c>
      <c r="D24181" s="2">
        <v>0.6875</v>
      </c>
      <c r="E24181" s="2">
        <v>0.5</v>
      </c>
      <c r="F24181" s="2">
        <v>0.55576208178438657</v>
      </c>
    </row>
    <row r="24182" spans="1:6" x14ac:dyDescent="0.3">
      <c r="A24182" s="1" t="s">
        <v>25679</v>
      </c>
      <c r="B24182" s="1" t="s">
        <v>4171</v>
      </c>
      <c r="C24182" s="2">
        <v>0.44817658349328215</v>
      </c>
      <c r="D24182" s="2">
        <v>0.3125</v>
      </c>
      <c r="E24182" s="2">
        <v>0.5</v>
      </c>
      <c r="F24182" s="2">
        <v>0.44423791821561337</v>
      </c>
    </row>
    <row r="24183" spans="1:6" x14ac:dyDescent="0.3">
      <c r="A24183" s="1" t="s">
        <v>25680</v>
      </c>
      <c r="B24183" s="1" t="s">
        <v>25681</v>
      </c>
      <c r="C24183" s="2">
        <v>0.4795539033457249</v>
      </c>
      <c r="D24183" s="2">
        <v>0.76</v>
      </c>
      <c r="E24183" s="2">
        <v>1</v>
      </c>
      <c r="F24183" s="2">
        <v>0.49290780141843971</v>
      </c>
    </row>
    <row r="24184" spans="1:6" x14ac:dyDescent="0.3">
      <c r="A24184" s="1" t="s">
        <v>25680</v>
      </c>
      <c r="B24184" s="1" t="s">
        <v>18338</v>
      </c>
      <c r="C24184" s="2">
        <v>5.7620817843866169E-2</v>
      </c>
      <c r="D24184" s="2">
        <v>0</v>
      </c>
      <c r="E24184" s="2">
        <v>0</v>
      </c>
      <c r="F24184" s="2">
        <v>5.4964539007092202E-2</v>
      </c>
    </row>
    <row r="24185" spans="1:6" x14ac:dyDescent="0.3">
      <c r="A24185" s="1" t="s">
        <v>25680</v>
      </c>
      <c r="B24185" s="1" t="s">
        <v>4162</v>
      </c>
      <c r="C24185" s="2">
        <v>4.2750929368029739E-2</v>
      </c>
      <c r="D24185" s="2">
        <v>0.04</v>
      </c>
      <c r="E24185" s="2">
        <v>0</v>
      </c>
      <c r="F24185" s="2">
        <v>4.2553191489361701E-2</v>
      </c>
    </row>
    <row r="24186" spans="1:6" x14ac:dyDescent="0.3">
      <c r="A24186" s="1" t="s">
        <v>25680</v>
      </c>
      <c r="B24186" s="1" t="s">
        <v>18337</v>
      </c>
      <c r="C24186" s="2">
        <v>0.4200743494423792</v>
      </c>
      <c r="D24186" s="2">
        <v>0.2</v>
      </c>
      <c r="E24186" s="2">
        <v>0</v>
      </c>
      <c r="F24186" s="2">
        <v>0.40957446808510639</v>
      </c>
    </row>
    <row r="24187" spans="1:6" x14ac:dyDescent="0.3">
      <c r="A24187" s="1" t="s">
        <v>25682</v>
      </c>
      <c r="B24187" s="1" t="s">
        <v>4176</v>
      </c>
      <c r="C24187" s="2">
        <v>0.10995370370370371</v>
      </c>
      <c r="D24187" s="2">
        <v>7.6923076923076927E-2</v>
      </c>
      <c r="E24187" s="2">
        <v>0</v>
      </c>
      <c r="F24187" s="2">
        <v>0.10804851157662625</v>
      </c>
    </row>
    <row r="24188" spans="1:6" x14ac:dyDescent="0.3">
      <c r="A24188" s="1" t="s">
        <v>25682</v>
      </c>
      <c r="B24188" s="1" t="s">
        <v>25683</v>
      </c>
      <c r="C24188" s="2">
        <v>0.15740740740740741</v>
      </c>
      <c r="D24188" s="2">
        <v>7.6923076923076927E-2</v>
      </c>
      <c r="E24188" s="2">
        <v>0.25</v>
      </c>
      <c r="F24188" s="2">
        <v>0.15435501653803749</v>
      </c>
    </row>
    <row r="24189" spans="1:6" x14ac:dyDescent="0.3">
      <c r="A24189" s="1" t="s">
        <v>25682</v>
      </c>
      <c r="B24189" s="1" t="s">
        <v>25684</v>
      </c>
      <c r="C24189" s="2">
        <v>0.63888888888888884</v>
      </c>
      <c r="D24189" s="2">
        <v>0.5641025641025641</v>
      </c>
      <c r="E24189" s="2">
        <v>0.5</v>
      </c>
      <c r="F24189" s="2">
        <v>0.63506063947078284</v>
      </c>
    </row>
    <row r="24190" spans="1:6" x14ac:dyDescent="0.3">
      <c r="A24190" s="1" t="s">
        <v>25682</v>
      </c>
      <c r="B24190" s="1" t="s">
        <v>25685</v>
      </c>
      <c r="C24190" s="2">
        <v>9.375E-2</v>
      </c>
      <c r="D24190" s="2">
        <v>0.28205128205128205</v>
      </c>
      <c r="E24190" s="2">
        <v>0.25</v>
      </c>
      <c r="F24190" s="2">
        <v>0.10253583241455347</v>
      </c>
    </row>
    <row r="24191" spans="1:6" x14ac:dyDescent="0.3">
      <c r="A24191" s="1" t="s">
        <v>25686</v>
      </c>
      <c r="B24191" s="1" t="s">
        <v>25685</v>
      </c>
      <c r="C24191" s="2">
        <v>0.85890652557319225</v>
      </c>
      <c r="D24191" s="2">
        <v>0.88888888888888884</v>
      </c>
      <c r="E24191" s="2">
        <v>1</v>
      </c>
      <c r="F24191" s="2">
        <v>0.85961871750433272</v>
      </c>
    </row>
    <row r="24192" spans="1:6" x14ac:dyDescent="0.3">
      <c r="A24192" s="1" t="s">
        <v>25686</v>
      </c>
      <c r="B24192" s="1" t="s">
        <v>25683</v>
      </c>
      <c r="C24192" s="2">
        <v>0.14109347442680775</v>
      </c>
      <c r="D24192" s="2">
        <v>0.1111111111111111</v>
      </c>
      <c r="E24192" s="2">
        <v>0</v>
      </c>
      <c r="F24192" s="2">
        <v>0.14038128249566725</v>
      </c>
    </row>
    <row r="24193" spans="1:6" x14ac:dyDescent="0.3">
      <c r="A24193" s="1" t="s">
        <v>25687</v>
      </c>
      <c r="B24193" s="1" t="s">
        <v>25688</v>
      </c>
      <c r="C24193" s="2">
        <v>0.19335279586795417</v>
      </c>
      <c r="D24193" s="2">
        <v>4.1763341067285381E-2</v>
      </c>
      <c r="E24193" s="2">
        <v>2.9411764705882353E-2</v>
      </c>
      <c r="F24193" s="2">
        <v>0.17790791599353797</v>
      </c>
    </row>
    <row r="24194" spans="1:6" x14ac:dyDescent="0.3">
      <c r="A24194" s="1" t="s">
        <v>25687</v>
      </c>
      <c r="B24194" s="1" t="s">
        <v>25689</v>
      </c>
      <c r="C24194" s="2">
        <v>0.76420390747810463</v>
      </c>
      <c r="D24194" s="2">
        <v>0.94199535962877035</v>
      </c>
      <c r="E24194" s="2">
        <v>0.97058823529411764</v>
      </c>
      <c r="F24194" s="2">
        <v>0.78251211631663975</v>
      </c>
    </row>
    <row r="24195" spans="1:6" x14ac:dyDescent="0.3">
      <c r="A24195" s="1" t="s">
        <v>25687</v>
      </c>
      <c r="B24195" s="1" t="s">
        <v>4298</v>
      </c>
      <c r="C24195" s="2">
        <v>4.2443296653941164E-2</v>
      </c>
      <c r="D24195" s="2">
        <v>1.6241299303944315E-2</v>
      </c>
      <c r="E24195" s="2">
        <v>0</v>
      </c>
      <c r="F24195" s="2">
        <v>3.9579967689822297E-2</v>
      </c>
    </row>
    <row r="24196" spans="1:6" x14ac:dyDescent="0.3">
      <c r="A24196" s="1" t="s">
        <v>25690</v>
      </c>
      <c r="B24196" s="1" t="s">
        <v>25691</v>
      </c>
      <c r="C24196" s="2">
        <v>1.2571610439210694E-2</v>
      </c>
      <c r="D24196" s="2">
        <v>4.1841004184100415E-3</v>
      </c>
      <c r="E24196" s="2">
        <v>8.6956521739130432E-2</v>
      </c>
      <c r="F24196" s="2">
        <v>1.3046116504854368E-2</v>
      </c>
    </row>
    <row r="24197" spans="1:6" x14ac:dyDescent="0.3">
      <c r="A24197" s="1" t="s">
        <v>25690</v>
      </c>
      <c r="B24197" s="1" t="s">
        <v>25692</v>
      </c>
      <c r="C24197" s="2">
        <v>3.7396562698917883E-2</v>
      </c>
      <c r="D24197" s="2">
        <v>4.1841004184100417E-2</v>
      </c>
      <c r="E24197" s="2">
        <v>0</v>
      </c>
      <c r="F24197" s="2">
        <v>3.7166262135922327E-2</v>
      </c>
    </row>
    <row r="24198" spans="1:6" x14ac:dyDescent="0.3">
      <c r="A24198" s="1" t="s">
        <v>25690</v>
      </c>
      <c r="B24198" s="1" t="s">
        <v>4230</v>
      </c>
      <c r="C24198" s="2">
        <v>2.5302355187778486E-2</v>
      </c>
      <c r="D24198" s="2">
        <v>1.2552301255230125E-2</v>
      </c>
      <c r="E24198" s="2">
        <v>0</v>
      </c>
      <c r="F24198" s="2">
        <v>2.4575242718446601E-2</v>
      </c>
    </row>
    <row r="24199" spans="1:6" x14ac:dyDescent="0.3">
      <c r="A24199" s="1" t="s">
        <v>25690</v>
      </c>
      <c r="B24199" s="1" t="s">
        <v>4229</v>
      </c>
      <c r="C24199" s="2">
        <v>0.24809038828771482</v>
      </c>
      <c r="D24199" s="2">
        <v>6.2761506276150625E-2</v>
      </c>
      <c r="E24199" s="2">
        <v>8.6956521739130432E-2</v>
      </c>
      <c r="F24199" s="2">
        <v>0.23968446601941748</v>
      </c>
    </row>
    <row r="24200" spans="1:6" x14ac:dyDescent="0.3">
      <c r="A24200" s="1" t="s">
        <v>25690</v>
      </c>
      <c r="B24200" s="1" t="s">
        <v>25693</v>
      </c>
      <c r="C24200" s="2">
        <v>4.7740292807129216E-4</v>
      </c>
      <c r="D24200" s="2">
        <v>4.1841004184100415E-3</v>
      </c>
      <c r="E24200" s="2">
        <v>0</v>
      </c>
      <c r="F24200" s="2">
        <v>6.0679611650485432E-4</v>
      </c>
    </row>
    <row r="24201" spans="1:6" x14ac:dyDescent="0.3">
      <c r="A24201" s="1" t="s">
        <v>25690</v>
      </c>
      <c r="B24201" s="1" t="s">
        <v>25694</v>
      </c>
      <c r="C24201" s="2">
        <v>1.464035646085296E-2</v>
      </c>
      <c r="D24201" s="2">
        <v>1.2552301255230125E-2</v>
      </c>
      <c r="E24201" s="2">
        <v>0</v>
      </c>
      <c r="F24201" s="2">
        <v>1.4411407766990292E-2</v>
      </c>
    </row>
    <row r="24202" spans="1:6" x14ac:dyDescent="0.3">
      <c r="A24202" s="1" t="s">
        <v>25690</v>
      </c>
      <c r="B24202" s="1" t="s">
        <v>25695</v>
      </c>
      <c r="C24202" s="2">
        <v>7.9567154678548691E-3</v>
      </c>
      <c r="D24202" s="2">
        <v>2.0920502092050208E-2</v>
      </c>
      <c r="E24202" s="2">
        <v>0</v>
      </c>
      <c r="F24202" s="2">
        <v>8.3434466019417473E-3</v>
      </c>
    </row>
    <row r="24203" spans="1:6" x14ac:dyDescent="0.3">
      <c r="A24203" s="1" t="s">
        <v>25690</v>
      </c>
      <c r="B24203" s="1" t="s">
        <v>25696</v>
      </c>
      <c r="C24203" s="2">
        <v>0.27943984723106302</v>
      </c>
      <c r="D24203" s="2">
        <v>0.16317991631799164</v>
      </c>
      <c r="E24203" s="2">
        <v>0.30434782608695654</v>
      </c>
      <c r="F24203" s="2">
        <v>0.27548543689320387</v>
      </c>
    </row>
    <row r="24204" spans="1:6" x14ac:dyDescent="0.3">
      <c r="A24204" s="1" t="s">
        <v>25690</v>
      </c>
      <c r="B24204" s="1" t="s">
        <v>25697</v>
      </c>
      <c r="C24204" s="2">
        <v>0.20655633354551242</v>
      </c>
      <c r="D24204" s="2">
        <v>0.30125523012552302</v>
      </c>
      <c r="E24204" s="2">
        <v>0.30434782608695654</v>
      </c>
      <c r="F24204" s="2">
        <v>0.2110133495145631</v>
      </c>
    </row>
    <row r="24205" spans="1:6" x14ac:dyDescent="0.3">
      <c r="A24205" s="1" t="s">
        <v>25690</v>
      </c>
      <c r="B24205" s="1" t="s">
        <v>4231</v>
      </c>
      <c r="C24205" s="2">
        <v>4.2966263526416299E-3</v>
      </c>
      <c r="D24205" s="2">
        <v>0</v>
      </c>
      <c r="E24205" s="2">
        <v>0</v>
      </c>
      <c r="F24205" s="2">
        <v>4.0958737864077669E-3</v>
      </c>
    </row>
    <row r="24206" spans="1:6" x14ac:dyDescent="0.3">
      <c r="A24206" s="1" t="s">
        <v>25690</v>
      </c>
      <c r="B24206" s="1" t="s">
        <v>25698</v>
      </c>
      <c r="C24206" s="2">
        <v>0.16327180140038192</v>
      </c>
      <c r="D24206" s="2">
        <v>0.37656903765690375</v>
      </c>
      <c r="E24206" s="2">
        <v>0.21739130434782608</v>
      </c>
      <c r="F24206" s="2">
        <v>0.17157160194174756</v>
      </c>
    </row>
    <row r="24207" spans="1:6" x14ac:dyDescent="0.3">
      <c r="A24207" s="1" t="s">
        <v>25699</v>
      </c>
      <c r="B24207" s="1" t="s">
        <v>4195</v>
      </c>
      <c r="C24207" s="2">
        <v>4.5470819906910133E-2</v>
      </c>
      <c r="D24207" s="2">
        <v>3.4482758620689655E-2</v>
      </c>
      <c r="E24207" s="2">
        <v>0.1</v>
      </c>
      <c r="F24207" s="2">
        <v>4.5438657811953866E-2</v>
      </c>
    </row>
    <row r="24208" spans="1:6" x14ac:dyDescent="0.3">
      <c r="A24208" s="1" t="s">
        <v>25699</v>
      </c>
      <c r="B24208" s="1" t="s">
        <v>25700</v>
      </c>
      <c r="C24208" s="2">
        <v>0.4171142141066953</v>
      </c>
      <c r="D24208" s="2">
        <v>0.29310344827586204</v>
      </c>
      <c r="E24208" s="2">
        <v>0.5</v>
      </c>
      <c r="F24208" s="2">
        <v>0.41488989863684028</v>
      </c>
    </row>
    <row r="24209" spans="1:6" x14ac:dyDescent="0.3">
      <c r="A24209" s="1" t="s">
        <v>25699</v>
      </c>
      <c r="B24209" s="1" t="s">
        <v>4196</v>
      </c>
      <c r="C24209" s="2">
        <v>0.18009308986752595</v>
      </c>
      <c r="D24209" s="2">
        <v>0.13793103448275862</v>
      </c>
      <c r="E24209" s="2">
        <v>0</v>
      </c>
      <c r="F24209" s="2">
        <v>0.17860887801468017</v>
      </c>
    </row>
    <row r="24210" spans="1:6" x14ac:dyDescent="0.3">
      <c r="A24210" s="1" t="s">
        <v>25699</v>
      </c>
      <c r="B24210" s="1" t="s">
        <v>25701</v>
      </c>
      <c r="C24210" s="2">
        <v>0.35624776226279986</v>
      </c>
      <c r="D24210" s="2">
        <v>0.51724137931034486</v>
      </c>
      <c r="E24210" s="2">
        <v>0.4</v>
      </c>
      <c r="F24210" s="2">
        <v>0.35966445298846556</v>
      </c>
    </row>
    <row r="24211" spans="1:6" x14ac:dyDescent="0.3">
      <c r="A24211" s="1" t="s">
        <v>25699</v>
      </c>
      <c r="B24211" s="1" t="s">
        <v>25702</v>
      </c>
      <c r="C24211" s="2">
        <v>1.0741138560687433E-3</v>
      </c>
      <c r="D24211" s="2">
        <v>1.7241379310344827E-2</v>
      </c>
      <c r="E24211" s="2">
        <v>0</v>
      </c>
      <c r="F24211" s="2">
        <v>1.3981125480601187E-3</v>
      </c>
    </row>
    <row r="24212" spans="1:6" x14ac:dyDescent="0.3">
      <c r="A24212" s="1" t="s">
        <v>25703</v>
      </c>
      <c r="B24212" s="1" t="s">
        <v>4223</v>
      </c>
      <c r="C24212" s="2">
        <v>0.80316850696111375</v>
      </c>
      <c r="D24212" s="2">
        <v>0.88135593220338981</v>
      </c>
      <c r="E24212" s="2">
        <v>0.90909090909090906</v>
      </c>
      <c r="F24212" s="2">
        <v>0.80585229911751044</v>
      </c>
    </row>
    <row r="24213" spans="1:6" x14ac:dyDescent="0.3">
      <c r="A24213" s="1" t="s">
        <v>25703</v>
      </c>
      <c r="B24213" s="1" t="s">
        <v>4226</v>
      </c>
      <c r="C24213" s="2">
        <v>8.9294287085933746E-2</v>
      </c>
      <c r="D24213" s="2">
        <v>8.4745762711864403E-2</v>
      </c>
      <c r="E24213" s="2">
        <v>9.0909090909090912E-2</v>
      </c>
      <c r="F24213" s="2">
        <v>8.9177891314444965E-2</v>
      </c>
    </row>
    <row r="24214" spans="1:6" x14ac:dyDescent="0.3">
      <c r="A24214" s="1" t="s">
        <v>25703</v>
      </c>
      <c r="B24214" s="1" t="s">
        <v>4225</v>
      </c>
      <c r="C24214" s="2">
        <v>9.3134901584253485E-2</v>
      </c>
      <c r="D24214" s="2">
        <v>3.3898305084745763E-2</v>
      </c>
      <c r="E24214" s="2">
        <v>0</v>
      </c>
      <c r="F24214" s="2">
        <v>9.103576405016256E-2</v>
      </c>
    </row>
    <row r="24215" spans="1:6" x14ac:dyDescent="0.3">
      <c r="A24215" s="1" t="s">
        <v>25703</v>
      </c>
      <c r="B24215" s="1" t="s">
        <v>4299</v>
      </c>
      <c r="C24215" s="2">
        <v>9.6015362457993274E-4</v>
      </c>
      <c r="D24215" s="2">
        <v>0</v>
      </c>
      <c r="E24215" s="2">
        <v>0</v>
      </c>
      <c r="F24215" s="2">
        <v>9.2893636785880169E-4</v>
      </c>
    </row>
    <row r="24216" spans="1:6" x14ac:dyDescent="0.3">
      <c r="A24216" s="1" t="s">
        <v>25703</v>
      </c>
      <c r="B24216" s="1" t="s">
        <v>4298</v>
      </c>
      <c r="C24216" s="2">
        <v>1.344215074411906E-2</v>
      </c>
      <c r="D24216" s="2">
        <v>0</v>
      </c>
      <c r="E24216" s="2">
        <v>0</v>
      </c>
      <c r="F24216" s="2">
        <v>1.3005109150023224E-2</v>
      </c>
    </row>
    <row r="24217" spans="1:6" x14ac:dyDescent="0.3">
      <c r="A24217" s="1" t="s">
        <v>25704</v>
      </c>
      <c r="B24217" s="1" t="s">
        <v>25705</v>
      </c>
      <c r="C24217" s="2">
        <v>0.21432389096739712</v>
      </c>
      <c r="D24217" s="2">
        <v>8.8435374149659865E-2</v>
      </c>
      <c r="E24217" s="2">
        <v>0</v>
      </c>
      <c r="F24217" s="2">
        <v>0.20294117647058824</v>
      </c>
    </row>
    <row r="24218" spans="1:6" x14ac:dyDescent="0.3">
      <c r="A24218" s="1" t="s">
        <v>25704</v>
      </c>
      <c r="B24218" s="1" t="s">
        <v>25706</v>
      </c>
      <c r="C24218" s="2">
        <v>0.40780331373597006</v>
      </c>
      <c r="D24218" s="2">
        <v>0.44217687074829931</v>
      </c>
      <c r="E24218" s="2">
        <v>0.70454545454545459</v>
      </c>
      <c r="F24218" s="2">
        <v>0.41348039215686272</v>
      </c>
    </row>
    <row r="24219" spans="1:6" x14ac:dyDescent="0.3">
      <c r="A24219" s="1" t="s">
        <v>25704</v>
      </c>
      <c r="B24219" s="1" t="s">
        <v>4231</v>
      </c>
      <c r="C24219" s="2">
        <v>1.2827365045430252E-2</v>
      </c>
      <c r="D24219" s="2">
        <v>4.4217687074829932E-2</v>
      </c>
      <c r="E24219" s="2">
        <v>6.8181818181818177E-2</v>
      </c>
      <c r="F24219" s="2">
        <v>1.5686274509803921E-2</v>
      </c>
    </row>
    <row r="24220" spans="1:6" x14ac:dyDescent="0.3">
      <c r="A24220" s="1" t="s">
        <v>25704</v>
      </c>
      <c r="B24220" s="1" t="s">
        <v>25707</v>
      </c>
      <c r="C24220" s="2">
        <v>4.5430251202565469E-3</v>
      </c>
      <c r="D24220" s="2">
        <v>3.4013605442176869E-3</v>
      </c>
      <c r="E24220" s="2">
        <v>0</v>
      </c>
      <c r="F24220" s="2">
        <v>4.4117647058823529E-3</v>
      </c>
    </row>
    <row r="24221" spans="1:6" x14ac:dyDescent="0.3">
      <c r="A24221" s="1" t="s">
        <v>25704</v>
      </c>
      <c r="B24221" s="1" t="s">
        <v>25708</v>
      </c>
      <c r="C24221" s="2">
        <v>0.360502405130946</v>
      </c>
      <c r="D24221" s="2">
        <v>0.42176870748299322</v>
      </c>
      <c r="E24221" s="2">
        <v>0.22727272727272727</v>
      </c>
      <c r="F24221" s="2">
        <v>0.36348039215686273</v>
      </c>
    </row>
    <row r="24222" spans="1:6" x14ac:dyDescent="0.3">
      <c r="A24222" s="1" t="s">
        <v>25709</v>
      </c>
      <c r="B24222" s="1" t="s">
        <v>21541</v>
      </c>
      <c r="C24222" s="2">
        <v>0.61368496079828938</v>
      </c>
      <c r="D24222" s="2">
        <v>0.65789473684210531</v>
      </c>
      <c r="E24222" s="2">
        <v>0.75</v>
      </c>
      <c r="F24222" s="2">
        <v>0.61559696342305037</v>
      </c>
    </row>
    <row r="24223" spans="1:6" x14ac:dyDescent="0.3">
      <c r="A24223" s="1" t="s">
        <v>25709</v>
      </c>
      <c r="B24223" s="1" t="s">
        <v>25710</v>
      </c>
      <c r="C24223" s="2">
        <v>0.24803991446899501</v>
      </c>
      <c r="D24223" s="2">
        <v>0.15789473684210525</v>
      </c>
      <c r="E24223" s="2">
        <v>0.25</v>
      </c>
      <c r="F24223" s="2">
        <v>0.24568668046928915</v>
      </c>
    </row>
    <row r="24224" spans="1:6" x14ac:dyDescent="0.3">
      <c r="A24224" s="1" t="s">
        <v>25709</v>
      </c>
      <c r="B24224" s="1" t="s">
        <v>25692</v>
      </c>
      <c r="C24224" s="2">
        <v>0.13827512473271561</v>
      </c>
      <c r="D24224" s="2">
        <v>0.18421052631578946</v>
      </c>
      <c r="E24224" s="2">
        <v>0</v>
      </c>
      <c r="F24224" s="2">
        <v>0.13871635610766045</v>
      </c>
    </row>
    <row r="24225" spans="1:6" x14ac:dyDescent="0.3">
      <c r="A24225" s="1" t="s">
        <v>25711</v>
      </c>
      <c r="B24225" s="1" t="s">
        <v>25712</v>
      </c>
      <c r="C24225" s="2">
        <v>4.4843049327354259E-3</v>
      </c>
      <c r="D24225" s="2">
        <v>0</v>
      </c>
      <c r="E24225" s="2">
        <v>0</v>
      </c>
      <c r="F24225" s="2">
        <v>4.3336944745395447E-3</v>
      </c>
    </row>
    <row r="24226" spans="1:6" x14ac:dyDescent="0.3">
      <c r="A24226" s="1" t="s">
        <v>25711</v>
      </c>
      <c r="B24226" s="1" t="s">
        <v>25713</v>
      </c>
      <c r="C24226" s="2">
        <v>0.26905829596412556</v>
      </c>
      <c r="D24226" s="2">
        <v>0.23809523809523808</v>
      </c>
      <c r="E24226" s="2">
        <v>0</v>
      </c>
      <c r="F24226" s="2">
        <v>0.26543878656554715</v>
      </c>
    </row>
    <row r="24227" spans="1:6" x14ac:dyDescent="0.3">
      <c r="A24227" s="1" t="s">
        <v>25711</v>
      </c>
      <c r="B24227" s="1" t="s">
        <v>25714</v>
      </c>
      <c r="C24227" s="2">
        <v>0.72197309417040356</v>
      </c>
      <c r="D24227" s="2">
        <v>0.76190476190476186</v>
      </c>
      <c r="E24227" s="2">
        <v>1</v>
      </c>
      <c r="F24227" s="2">
        <v>0.72589382448537376</v>
      </c>
    </row>
    <row r="24228" spans="1:6" x14ac:dyDescent="0.3">
      <c r="A24228" s="1" t="s">
        <v>25711</v>
      </c>
      <c r="B24228" s="1" t="s">
        <v>25715</v>
      </c>
      <c r="C24228" s="2">
        <v>1.1210762331838565E-3</v>
      </c>
      <c r="D24228" s="2">
        <v>0</v>
      </c>
      <c r="E24228" s="2">
        <v>0</v>
      </c>
      <c r="F24228" s="2">
        <v>1.0834236186348862E-3</v>
      </c>
    </row>
    <row r="24229" spans="1:6" x14ac:dyDescent="0.3">
      <c r="A24229" s="1" t="s">
        <v>25711</v>
      </c>
      <c r="B24229" s="1" t="s">
        <v>25716</v>
      </c>
      <c r="C24229" s="2">
        <v>3.3632286995515697E-3</v>
      </c>
      <c r="D24229" s="2">
        <v>0</v>
      </c>
      <c r="E24229" s="2">
        <v>0</v>
      </c>
      <c r="F24229" s="2">
        <v>3.2502708559046588E-3</v>
      </c>
    </row>
    <row r="24230" spans="1:6" x14ac:dyDescent="0.3">
      <c r="A24230" s="1" t="s">
        <v>25717</v>
      </c>
      <c r="B24230" s="1" t="s">
        <v>25718</v>
      </c>
      <c r="C24230" s="2">
        <v>1</v>
      </c>
      <c r="D24230" s="2">
        <v>1</v>
      </c>
      <c r="E24230" s="2">
        <v>1</v>
      </c>
      <c r="F24230" s="2">
        <v>1</v>
      </c>
    </row>
    <row r="24231" spans="1:6" x14ac:dyDescent="0.3">
      <c r="A24231" s="1" t="s">
        <v>25719</v>
      </c>
      <c r="B24231" s="1" t="s">
        <v>4262</v>
      </c>
      <c r="C24231" s="2">
        <v>0.72317596566523601</v>
      </c>
      <c r="D24231" s="2">
        <v>0.90909090909090906</v>
      </c>
      <c r="E24231" s="2">
        <v>1</v>
      </c>
      <c r="F24231" s="2">
        <v>0.7302357836338419</v>
      </c>
    </row>
    <row r="24232" spans="1:6" x14ac:dyDescent="0.3">
      <c r="A24232" s="1" t="s">
        <v>25719</v>
      </c>
      <c r="B24232" s="1" t="s">
        <v>25720</v>
      </c>
      <c r="C24232" s="2">
        <v>2.8612303290414878E-2</v>
      </c>
      <c r="D24232" s="2">
        <v>0</v>
      </c>
      <c r="E24232" s="2">
        <v>0</v>
      </c>
      <c r="F24232" s="2">
        <v>2.7739251040221916E-2</v>
      </c>
    </row>
    <row r="24233" spans="1:6" x14ac:dyDescent="0.3">
      <c r="A24233" s="1" t="s">
        <v>25719</v>
      </c>
      <c r="B24233" s="1" t="s">
        <v>25721</v>
      </c>
      <c r="C24233" s="2">
        <v>2.0743919885550789E-2</v>
      </c>
      <c r="D24233" s="2">
        <v>4.5454545454545456E-2</v>
      </c>
      <c r="E24233" s="2">
        <v>0</v>
      </c>
      <c r="F24233" s="2">
        <v>2.0804438280166437E-2</v>
      </c>
    </row>
    <row r="24234" spans="1:6" x14ac:dyDescent="0.3">
      <c r="A24234" s="1" t="s">
        <v>25719</v>
      </c>
      <c r="B24234" s="1" t="s">
        <v>4247</v>
      </c>
      <c r="C24234" s="2">
        <v>2.2889842632331903E-2</v>
      </c>
      <c r="D24234" s="2">
        <v>0</v>
      </c>
      <c r="E24234" s="2">
        <v>0</v>
      </c>
      <c r="F24234" s="2">
        <v>2.2191400832177532E-2</v>
      </c>
    </row>
    <row r="24235" spans="1:6" x14ac:dyDescent="0.3">
      <c r="A24235" s="1" t="s">
        <v>25719</v>
      </c>
      <c r="B24235" s="1" t="s">
        <v>25722</v>
      </c>
      <c r="C24235" s="2">
        <v>0.20457796852646637</v>
      </c>
      <c r="D24235" s="2">
        <v>4.5454545454545456E-2</v>
      </c>
      <c r="E24235" s="2">
        <v>0</v>
      </c>
      <c r="F24235" s="2">
        <v>0.19902912621359223</v>
      </c>
    </row>
    <row r="24236" spans="1:6" x14ac:dyDescent="0.3">
      <c r="A24236" s="1" t="s">
        <v>25723</v>
      </c>
      <c r="B24236" s="1" t="s">
        <v>4268</v>
      </c>
      <c r="C24236" s="2">
        <v>1.2761020881670533E-2</v>
      </c>
      <c r="D24236" s="2">
        <v>0</v>
      </c>
      <c r="E24236" s="2">
        <v>0</v>
      </c>
      <c r="F24236" s="2">
        <v>1.2222222222222223E-2</v>
      </c>
    </row>
    <row r="24237" spans="1:6" x14ac:dyDescent="0.3">
      <c r="A24237" s="1" t="s">
        <v>25723</v>
      </c>
      <c r="B24237" s="1" t="s">
        <v>25724</v>
      </c>
      <c r="C24237" s="2">
        <v>4.9883990719257539E-2</v>
      </c>
      <c r="D24237" s="2">
        <v>3.5714285714285712E-2</v>
      </c>
      <c r="E24237" s="2">
        <v>0</v>
      </c>
      <c r="F24237" s="2">
        <v>4.8888888888888891E-2</v>
      </c>
    </row>
    <row r="24238" spans="1:6" x14ac:dyDescent="0.3">
      <c r="A24238" s="1" t="s">
        <v>25723</v>
      </c>
      <c r="B24238" s="1" t="s">
        <v>4246</v>
      </c>
      <c r="C24238" s="2">
        <v>0.91299303944315546</v>
      </c>
      <c r="D24238" s="2">
        <v>0.9642857142857143</v>
      </c>
      <c r="E24238" s="2">
        <v>1</v>
      </c>
      <c r="F24238" s="2">
        <v>0.91555555555555557</v>
      </c>
    </row>
    <row r="24239" spans="1:6" x14ac:dyDescent="0.3">
      <c r="A24239" s="1" t="s">
        <v>25723</v>
      </c>
      <c r="B24239" s="1" t="s">
        <v>4247</v>
      </c>
      <c r="C24239" s="2">
        <v>1.2761020881670533E-2</v>
      </c>
      <c r="D24239" s="2">
        <v>0</v>
      </c>
      <c r="E24239" s="2">
        <v>0</v>
      </c>
      <c r="F24239" s="2">
        <v>1.2222222222222223E-2</v>
      </c>
    </row>
    <row r="24240" spans="1:6" x14ac:dyDescent="0.3">
      <c r="A24240" s="1" t="s">
        <v>25723</v>
      </c>
      <c r="B24240" s="1" t="s">
        <v>4267</v>
      </c>
      <c r="C24240" s="2">
        <v>1.1600928074245939E-2</v>
      </c>
      <c r="D24240" s="2">
        <v>0</v>
      </c>
      <c r="E24240" s="2">
        <v>0</v>
      </c>
      <c r="F24240" s="2">
        <v>1.1111111111111112E-2</v>
      </c>
    </row>
    <row r="24241" spans="1:6" x14ac:dyDescent="0.3">
      <c r="A24241" s="1" t="s">
        <v>25725</v>
      </c>
      <c r="B24241" s="1" t="s">
        <v>25726</v>
      </c>
      <c r="C24241" s="2">
        <v>0.97891407485503423</v>
      </c>
      <c r="D24241" s="2">
        <v>0.97701149425287359</v>
      </c>
      <c r="E24241" s="2">
        <v>1</v>
      </c>
      <c r="F24241" s="2">
        <v>0.97886260694514349</v>
      </c>
    </row>
    <row r="24242" spans="1:6" x14ac:dyDescent="0.3">
      <c r="A24242" s="1" t="s">
        <v>25725</v>
      </c>
      <c r="B24242" s="1" t="s">
        <v>25727</v>
      </c>
      <c r="C24242" s="2">
        <v>2.1085925144965736E-2</v>
      </c>
      <c r="D24242" s="2">
        <v>2.2988505747126436E-2</v>
      </c>
      <c r="E24242" s="2">
        <v>0</v>
      </c>
      <c r="F24242" s="2">
        <v>2.1137393054856568E-2</v>
      </c>
    </row>
    <row r="24243" spans="1:6" x14ac:dyDescent="0.3">
      <c r="A24243" s="1" t="s">
        <v>25728</v>
      </c>
      <c r="B24243" s="1" t="s">
        <v>4288</v>
      </c>
      <c r="C24243" s="2">
        <v>0.37619461337966986</v>
      </c>
      <c r="D24243" s="2">
        <v>0.47272727272727272</v>
      </c>
      <c r="E24243" s="2">
        <v>1</v>
      </c>
      <c r="F24243" s="2">
        <v>0.38111019055509526</v>
      </c>
    </row>
    <row r="24244" spans="1:6" x14ac:dyDescent="0.3">
      <c r="A24244" s="1" t="s">
        <v>25728</v>
      </c>
      <c r="B24244" s="1" t="s">
        <v>25727</v>
      </c>
      <c r="C24244" s="2">
        <v>5.2128583840139013E-3</v>
      </c>
      <c r="D24244" s="2">
        <v>0</v>
      </c>
      <c r="E24244" s="2">
        <v>0</v>
      </c>
      <c r="F24244" s="2">
        <v>4.9710024855012429E-3</v>
      </c>
    </row>
    <row r="24245" spans="1:6" x14ac:dyDescent="0.3">
      <c r="A24245" s="1" t="s">
        <v>25728</v>
      </c>
      <c r="B24245" s="1" t="s">
        <v>4284</v>
      </c>
      <c r="C24245" s="2">
        <v>0.10425716768027801</v>
      </c>
      <c r="D24245" s="2">
        <v>3.6363636363636362E-2</v>
      </c>
      <c r="E24245" s="2">
        <v>0</v>
      </c>
      <c r="F24245" s="2">
        <v>0.10107705053852527</v>
      </c>
    </row>
    <row r="24246" spans="1:6" x14ac:dyDescent="0.3">
      <c r="A24246" s="1" t="s">
        <v>25728</v>
      </c>
      <c r="B24246" s="1" t="s">
        <v>25726</v>
      </c>
      <c r="C24246" s="2">
        <v>0.21025195482189402</v>
      </c>
      <c r="D24246" s="2">
        <v>0.2</v>
      </c>
      <c r="E24246" s="2">
        <v>0</v>
      </c>
      <c r="F24246" s="2">
        <v>0.20961060480530241</v>
      </c>
    </row>
    <row r="24247" spans="1:6" x14ac:dyDescent="0.3">
      <c r="A24247" s="1" t="s">
        <v>25728</v>
      </c>
      <c r="B24247" s="1" t="s">
        <v>25729</v>
      </c>
      <c r="C24247" s="2">
        <v>0.30408340573414422</v>
      </c>
      <c r="D24247" s="2">
        <v>0.29090909090909089</v>
      </c>
      <c r="E24247" s="2">
        <v>0</v>
      </c>
      <c r="F24247" s="2">
        <v>0.30323115161557579</v>
      </c>
    </row>
    <row r="24248" spans="1:6" x14ac:dyDescent="0.3">
      <c r="A24248" s="1" t="s">
        <v>25730</v>
      </c>
      <c r="B24248" s="1" t="s">
        <v>4305</v>
      </c>
      <c r="C24248" s="2">
        <v>4.552129221732746E-2</v>
      </c>
      <c r="D24248" s="2">
        <v>0</v>
      </c>
      <c r="E24248" s="2">
        <v>0</v>
      </c>
      <c r="F24248" s="2">
        <v>4.3661971830985913E-2</v>
      </c>
    </row>
    <row r="24249" spans="1:6" x14ac:dyDescent="0.3">
      <c r="A24249" s="1" t="s">
        <v>25730</v>
      </c>
      <c r="B24249" s="1" t="s">
        <v>4264</v>
      </c>
      <c r="C24249" s="2">
        <v>0.87812041116005879</v>
      </c>
      <c r="D24249" s="2">
        <v>0.9285714285714286</v>
      </c>
      <c r="E24249" s="2">
        <v>1</v>
      </c>
      <c r="F24249" s="2">
        <v>0.88028169014084512</v>
      </c>
    </row>
    <row r="24250" spans="1:6" x14ac:dyDescent="0.3">
      <c r="A24250" s="1" t="s">
        <v>25730</v>
      </c>
      <c r="B24250" s="1" t="s">
        <v>25731</v>
      </c>
      <c r="C24250" s="2">
        <v>7.4889867841409691E-2</v>
      </c>
      <c r="D24250" s="2">
        <v>3.5714285714285712E-2</v>
      </c>
      <c r="E24250" s="2">
        <v>0</v>
      </c>
      <c r="F24250" s="2">
        <v>7.3239436619718309E-2</v>
      </c>
    </row>
    <row r="24251" spans="1:6" x14ac:dyDescent="0.3">
      <c r="A24251" s="1" t="s">
        <v>25730</v>
      </c>
      <c r="B24251" s="1" t="s">
        <v>4212</v>
      </c>
      <c r="C24251" s="2">
        <v>1.4684287812041115E-3</v>
      </c>
      <c r="D24251" s="2">
        <v>3.5714285714285712E-2</v>
      </c>
      <c r="E24251" s="2">
        <v>0</v>
      </c>
      <c r="F24251" s="2">
        <v>2.8169014084507044E-3</v>
      </c>
    </row>
    <row r="24252" spans="1:6" x14ac:dyDescent="0.3">
      <c r="A24252" s="1" t="s">
        <v>25732</v>
      </c>
      <c r="B24252" s="1" t="s">
        <v>4278</v>
      </c>
      <c r="C24252" s="2">
        <v>6.5318818040435461E-2</v>
      </c>
      <c r="D24252" s="2">
        <v>0</v>
      </c>
      <c r="E24252" s="2">
        <v>0</v>
      </c>
      <c r="F24252" s="2">
        <v>6.4417177914110432E-2</v>
      </c>
    </row>
    <row r="24253" spans="1:6" x14ac:dyDescent="0.3">
      <c r="A24253" s="1" t="s">
        <v>25732</v>
      </c>
      <c r="B24253" s="1" t="s">
        <v>25733</v>
      </c>
      <c r="C24253" s="2">
        <v>0.66096423017107309</v>
      </c>
      <c r="D24253" s="2">
        <v>0.625</v>
      </c>
      <c r="E24253" s="2">
        <v>1</v>
      </c>
      <c r="F24253" s="2">
        <v>0.66104294478527603</v>
      </c>
    </row>
    <row r="24254" spans="1:6" x14ac:dyDescent="0.3">
      <c r="A24254" s="1" t="s">
        <v>25732</v>
      </c>
      <c r="B24254" s="1" t="s">
        <v>4276</v>
      </c>
      <c r="C24254" s="2">
        <v>0.27371695178849142</v>
      </c>
      <c r="D24254" s="2">
        <v>0.375</v>
      </c>
      <c r="E24254" s="2">
        <v>0</v>
      </c>
      <c r="F24254" s="2">
        <v>0.27453987730061352</v>
      </c>
    </row>
    <row r="24255" spans="1:6" x14ac:dyDescent="0.3">
      <c r="A24255" s="1" t="s">
        <v>25734</v>
      </c>
      <c r="B24255" s="1" t="s">
        <v>25733</v>
      </c>
      <c r="C24255" s="2">
        <v>0.42523136872868972</v>
      </c>
      <c r="D24255" s="2">
        <v>0.26136363636363635</v>
      </c>
      <c r="E24255" s="2">
        <v>0.24390243902439024</v>
      </c>
      <c r="F24255" s="2">
        <v>0.4152153987167736</v>
      </c>
    </row>
    <row r="24256" spans="1:6" x14ac:dyDescent="0.3">
      <c r="A24256" s="1" t="s">
        <v>25734</v>
      </c>
      <c r="B24256" s="1" t="s">
        <v>4276</v>
      </c>
      <c r="C24256" s="2">
        <v>0.57476863127131028</v>
      </c>
      <c r="D24256" s="2">
        <v>0.73863636363636365</v>
      </c>
      <c r="E24256" s="2">
        <v>0.75609756097560976</v>
      </c>
      <c r="F24256" s="2">
        <v>0.5847846012832264</v>
      </c>
    </row>
    <row r="24257" spans="1:6" x14ac:dyDescent="0.3">
      <c r="A24257" s="1" t="s">
        <v>25735</v>
      </c>
      <c r="B24257" s="1" t="s">
        <v>25736</v>
      </c>
      <c r="C24257" s="2">
        <v>0.11466982997232107</v>
      </c>
      <c r="D24257" s="2">
        <v>1.0309278350515464E-2</v>
      </c>
      <c r="E24257" s="2">
        <v>0</v>
      </c>
      <c r="F24257" s="2">
        <v>0.1101438304314913</v>
      </c>
    </row>
    <row r="24258" spans="1:6" x14ac:dyDescent="0.3">
      <c r="A24258" s="1" t="s">
        <v>25735</v>
      </c>
      <c r="B24258" s="1" t="s">
        <v>25737</v>
      </c>
      <c r="C24258" s="2">
        <v>0.15856069592724398</v>
      </c>
      <c r="D24258" s="2">
        <v>7.2164948453608241E-2</v>
      </c>
      <c r="E24258" s="2">
        <v>0</v>
      </c>
      <c r="F24258" s="2">
        <v>0.15442846328538987</v>
      </c>
    </row>
    <row r="24259" spans="1:6" x14ac:dyDescent="0.3">
      <c r="A24259" s="1" t="s">
        <v>25735</v>
      </c>
      <c r="B24259" s="1" t="s">
        <v>25738</v>
      </c>
      <c r="C24259" s="2">
        <v>0.19019375247133255</v>
      </c>
      <c r="D24259" s="2">
        <v>0.21649484536082475</v>
      </c>
      <c r="E24259" s="2">
        <v>0.875</v>
      </c>
      <c r="F24259" s="2">
        <v>0.19530658591975775</v>
      </c>
    </row>
    <row r="24260" spans="1:6" x14ac:dyDescent="0.3">
      <c r="A24260" s="1" t="s">
        <v>25735</v>
      </c>
      <c r="B24260" s="1" t="s">
        <v>25739</v>
      </c>
      <c r="C24260" s="2">
        <v>0.40925266903914592</v>
      </c>
      <c r="D24260" s="2">
        <v>0.68041237113402064</v>
      </c>
      <c r="E24260" s="2">
        <v>0.125</v>
      </c>
      <c r="F24260" s="2">
        <v>0.4174867524602574</v>
      </c>
    </row>
    <row r="24261" spans="1:6" x14ac:dyDescent="0.3">
      <c r="A24261" s="1" t="s">
        <v>25735</v>
      </c>
      <c r="B24261" s="1" t="s">
        <v>25740</v>
      </c>
      <c r="C24261" s="2">
        <v>5.5357848952155002E-2</v>
      </c>
      <c r="D24261" s="2">
        <v>0</v>
      </c>
      <c r="E24261" s="2">
        <v>0</v>
      </c>
      <c r="F24261" s="2">
        <v>5.299015897047691E-2</v>
      </c>
    </row>
    <row r="24262" spans="1:6" x14ac:dyDescent="0.3">
      <c r="A24262" s="1" t="s">
        <v>25735</v>
      </c>
      <c r="B24262" s="1" t="s">
        <v>25741</v>
      </c>
      <c r="C24262" s="2">
        <v>7.1965203637801498E-2</v>
      </c>
      <c r="D24262" s="2">
        <v>2.0618556701030927E-2</v>
      </c>
      <c r="E24262" s="2">
        <v>0</v>
      </c>
      <c r="F24262" s="2">
        <v>6.9644208932626794E-2</v>
      </c>
    </row>
    <row r="24263" spans="1:6" x14ac:dyDescent="0.3">
      <c r="A24263" s="1" t="s">
        <v>25742</v>
      </c>
      <c r="B24263" s="1" t="s">
        <v>4273</v>
      </c>
      <c r="C24263" s="2">
        <v>0.21205098493626884</v>
      </c>
      <c r="D24263" s="2">
        <v>0.16666666666666666</v>
      </c>
      <c r="E24263" s="2">
        <v>0</v>
      </c>
      <c r="F24263" s="2">
        <v>0.21149425287356322</v>
      </c>
    </row>
    <row r="24264" spans="1:6" x14ac:dyDescent="0.3">
      <c r="A24264" s="1" t="s">
        <v>25742</v>
      </c>
      <c r="B24264" s="1" t="s">
        <v>25743</v>
      </c>
      <c r="C24264" s="2">
        <v>3.3603707995365002E-2</v>
      </c>
      <c r="D24264" s="2">
        <v>0</v>
      </c>
      <c r="E24264" s="2">
        <v>0</v>
      </c>
      <c r="F24264" s="2">
        <v>3.3333333333333333E-2</v>
      </c>
    </row>
    <row r="24265" spans="1:6" x14ac:dyDescent="0.3">
      <c r="A24265" s="1" t="s">
        <v>25742</v>
      </c>
      <c r="B24265" s="1" t="s">
        <v>25744</v>
      </c>
      <c r="C24265" s="2">
        <v>3.9397450753186555E-2</v>
      </c>
      <c r="D24265" s="2">
        <v>0</v>
      </c>
      <c r="E24265" s="2">
        <v>0</v>
      </c>
      <c r="F24265" s="2">
        <v>3.9080459770114942E-2</v>
      </c>
    </row>
    <row r="24266" spans="1:6" x14ac:dyDescent="0.3">
      <c r="A24266" s="1" t="s">
        <v>25742</v>
      </c>
      <c r="B24266" s="1" t="s">
        <v>4274</v>
      </c>
      <c r="C24266" s="2">
        <v>0.71494785631517965</v>
      </c>
      <c r="D24266" s="2">
        <v>0.83333333333333337</v>
      </c>
      <c r="E24266" s="2">
        <v>1</v>
      </c>
      <c r="F24266" s="2">
        <v>0.71609195402298853</v>
      </c>
    </row>
    <row r="24267" spans="1:6" x14ac:dyDescent="0.3">
      <c r="A24267" s="1" t="s">
        <v>25745</v>
      </c>
      <c r="B24267" s="1" t="s">
        <v>25746</v>
      </c>
      <c r="C24267" s="2">
        <v>4.0128410914927765E-3</v>
      </c>
      <c r="D24267" s="2">
        <v>0</v>
      </c>
      <c r="E24267" s="2">
        <v>0</v>
      </c>
      <c r="F24267" s="2">
        <v>3.2743942370661427E-3</v>
      </c>
    </row>
    <row r="24268" spans="1:6" x14ac:dyDescent="0.3">
      <c r="A24268" s="1" t="s">
        <v>25745</v>
      </c>
      <c r="B24268" s="1" t="s">
        <v>25747</v>
      </c>
      <c r="C24268" s="2">
        <v>4.7752808988764044E-2</v>
      </c>
      <c r="D24268" s="2">
        <v>0</v>
      </c>
      <c r="E24268" s="2">
        <v>1.1695906432748537E-2</v>
      </c>
      <c r="F24268" s="2">
        <v>3.9620170268500329E-2</v>
      </c>
    </row>
    <row r="24269" spans="1:6" x14ac:dyDescent="0.3">
      <c r="A24269" s="1" t="s">
        <v>25745</v>
      </c>
      <c r="B24269" s="1" t="s">
        <v>25748</v>
      </c>
      <c r="C24269" s="2">
        <v>0.19020866773675763</v>
      </c>
      <c r="D24269" s="2">
        <v>3.1969309462915603E-2</v>
      </c>
      <c r="E24269" s="2">
        <v>7.0175438596491224E-2</v>
      </c>
      <c r="F24269" s="2">
        <v>0.16322855271774722</v>
      </c>
    </row>
    <row r="24270" spans="1:6" x14ac:dyDescent="0.3">
      <c r="A24270" s="1" t="s">
        <v>25745</v>
      </c>
      <c r="B24270" s="1" t="s">
        <v>25749</v>
      </c>
      <c r="C24270" s="2">
        <v>0.12560192616372393</v>
      </c>
      <c r="D24270" s="2">
        <v>6.6496163682864456E-2</v>
      </c>
      <c r="E24270" s="2">
        <v>0.1023391812865497</v>
      </c>
      <c r="F24270" s="2">
        <v>0.11673215455140799</v>
      </c>
    </row>
    <row r="24271" spans="1:6" x14ac:dyDescent="0.3">
      <c r="A24271" s="1" t="s">
        <v>25745</v>
      </c>
      <c r="B24271" s="1" t="s">
        <v>25750</v>
      </c>
      <c r="C24271" s="2">
        <v>0.15469502407704655</v>
      </c>
      <c r="D24271" s="2">
        <v>6.5217391304347824E-2</v>
      </c>
      <c r="E24271" s="2">
        <v>0.13157894736842105</v>
      </c>
      <c r="F24271" s="2">
        <v>0.14194499017681728</v>
      </c>
    </row>
    <row r="24272" spans="1:6" x14ac:dyDescent="0.3">
      <c r="A24272" s="1" t="s">
        <v>25745</v>
      </c>
      <c r="B24272" s="1" t="s">
        <v>25751</v>
      </c>
      <c r="C24272" s="2">
        <v>0.10513643659711075</v>
      </c>
      <c r="D24272" s="2">
        <v>0.62148337595907932</v>
      </c>
      <c r="E24272" s="2">
        <v>0.42982456140350878</v>
      </c>
      <c r="F24272" s="2">
        <v>0.18942370661427635</v>
      </c>
    </row>
    <row r="24273" spans="1:6" x14ac:dyDescent="0.3">
      <c r="A24273" s="1" t="s">
        <v>25745</v>
      </c>
      <c r="B24273" s="1" t="s">
        <v>25752</v>
      </c>
      <c r="C24273" s="2">
        <v>0.14747191011235955</v>
      </c>
      <c r="D24273" s="2">
        <v>6.7774936061381075E-2</v>
      </c>
      <c r="E24273" s="2">
        <v>2.9239766081871343E-2</v>
      </c>
      <c r="F24273" s="2">
        <v>0.13064833005893908</v>
      </c>
    </row>
    <row r="24274" spans="1:6" x14ac:dyDescent="0.3">
      <c r="A24274" s="1" t="s">
        <v>25745</v>
      </c>
      <c r="B24274" s="1" t="s">
        <v>25753</v>
      </c>
      <c r="C24274" s="2">
        <v>0.22512038523274477</v>
      </c>
      <c r="D24274" s="2">
        <v>0.14705882352941177</v>
      </c>
      <c r="E24274" s="2">
        <v>0.22514619883040934</v>
      </c>
      <c r="F24274" s="2">
        <v>0.21512770137524559</v>
      </c>
    </row>
    <row r="24275" spans="1:6" x14ac:dyDescent="0.3">
      <c r="A24275" s="1" t="s">
        <v>25754</v>
      </c>
      <c r="B24275" s="1" t="s">
        <v>25755</v>
      </c>
      <c r="C24275" s="2">
        <v>0.23257600702447589</v>
      </c>
      <c r="D24275" s="2">
        <v>0.11165048543689321</v>
      </c>
      <c r="E24275" s="2">
        <v>0.22857142857142856</v>
      </c>
      <c r="F24275" s="2">
        <v>0.22736646731284801</v>
      </c>
    </row>
    <row r="24276" spans="1:6" x14ac:dyDescent="0.3">
      <c r="A24276" s="1" t="s">
        <v>25754</v>
      </c>
      <c r="B24276" s="1" t="s">
        <v>25756</v>
      </c>
      <c r="C24276" s="2">
        <v>6.2451981121720998E-2</v>
      </c>
      <c r="D24276" s="2">
        <v>6.3106796116504854E-2</v>
      </c>
      <c r="E24276" s="2">
        <v>4.5714285714285714E-2</v>
      </c>
      <c r="F24276" s="2">
        <v>6.2177768612084967E-2</v>
      </c>
    </row>
    <row r="24277" spans="1:6" x14ac:dyDescent="0.3">
      <c r="A24277" s="1" t="s">
        <v>25754</v>
      </c>
      <c r="B24277" s="1" t="s">
        <v>25757</v>
      </c>
      <c r="C24277" s="2">
        <v>9.0001097574360662E-3</v>
      </c>
      <c r="D24277" s="2">
        <v>7.2815533980582527E-3</v>
      </c>
      <c r="E24277" s="2">
        <v>0</v>
      </c>
      <c r="F24277" s="2">
        <v>8.7646937512889257E-3</v>
      </c>
    </row>
    <row r="24278" spans="1:6" x14ac:dyDescent="0.3">
      <c r="A24278" s="1" t="s">
        <v>25754</v>
      </c>
      <c r="B24278" s="1" t="s">
        <v>25758</v>
      </c>
      <c r="C24278" s="2">
        <v>0.27307650093293823</v>
      </c>
      <c r="D24278" s="2">
        <v>0.34223300970873788</v>
      </c>
      <c r="E24278" s="2">
        <v>0.2742857142857143</v>
      </c>
      <c r="F24278" s="2">
        <v>0.27603629614353475</v>
      </c>
    </row>
    <row r="24279" spans="1:6" x14ac:dyDescent="0.3">
      <c r="A24279" s="1" t="s">
        <v>25754</v>
      </c>
      <c r="B24279" s="1" t="s">
        <v>25750</v>
      </c>
      <c r="C24279" s="2">
        <v>9.406212270881352E-2</v>
      </c>
      <c r="D24279" s="2">
        <v>5.5825242718446605E-2</v>
      </c>
      <c r="E24279" s="2">
        <v>0.15428571428571428</v>
      </c>
      <c r="F24279" s="2">
        <v>9.3524438028459472E-2</v>
      </c>
    </row>
    <row r="24280" spans="1:6" x14ac:dyDescent="0.3">
      <c r="A24280" s="1" t="s">
        <v>25754</v>
      </c>
      <c r="B24280" s="1" t="s">
        <v>25759</v>
      </c>
      <c r="C24280" s="2">
        <v>0.1415870925255186</v>
      </c>
      <c r="D24280" s="2">
        <v>0.39320388349514562</v>
      </c>
      <c r="E24280" s="2">
        <v>0.29142857142857143</v>
      </c>
      <c r="F24280" s="2">
        <v>0.15498040833161478</v>
      </c>
    </row>
    <row r="24281" spans="1:6" x14ac:dyDescent="0.3">
      <c r="A24281" s="1" t="s">
        <v>25754</v>
      </c>
      <c r="B24281" s="1" t="s">
        <v>25760</v>
      </c>
      <c r="C24281" s="2">
        <v>0.1872461859290967</v>
      </c>
      <c r="D24281" s="2">
        <v>2.6699029126213591E-2</v>
      </c>
      <c r="E24281" s="2">
        <v>5.7142857142857143E-3</v>
      </c>
      <c r="F24281" s="2">
        <v>0.17714992782016911</v>
      </c>
    </row>
    <row r="24282" spans="1:6" x14ac:dyDescent="0.3">
      <c r="A24282" s="1" t="s">
        <v>25761</v>
      </c>
      <c r="B24282" s="1" t="s">
        <v>4312</v>
      </c>
      <c r="C24282" s="2">
        <v>0.20276872964169382</v>
      </c>
      <c r="D24282" s="2">
        <v>0.52173913043478259</v>
      </c>
      <c r="E24282" s="2">
        <v>0.5</v>
      </c>
      <c r="F24282" s="2">
        <v>0.21517996870109546</v>
      </c>
    </row>
    <row r="24283" spans="1:6" x14ac:dyDescent="0.3">
      <c r="A24283" s="1" t="s">
        <v>25761</v>
      </c>
      <c r="B24283" s="1" t="s">
        <v>25762</v>
      </c>
      <c r="C24283" s="2">
        <v>0.79723127035830621</v>
      </c>
      <c r="D24283" s="2">
        <v>0.47826086956521741</v>
      </c>
      <c r="E24283" s="2">
        <v>0.5</v>
      </c>
      <c r="F24283" s="2">
        <v>0.78482003129890454</v>
      </c>
    </row>
    <row r="24284" spans="1:6" x14ac:dyDescent="0.3">
      <c r="A24284" s="1" t="s">
        <v>25763</v>
      </c>
      <c r="B24284" s="1" t="s">
        <v>25764</v>
      </c>
      <c r="C24284" s="2">
        <v>1.9188103375906939E-3</v>
      </c>
      <c r="D24284" s="2">
        <v>9.6618357487922701E-3</v>
      </c>
      <c r="E24284" s="2">
        <v>3.8461538461538459E-3</v>
      </c>
      <c r="F24284" s="2">
        <v>2.6520978093672095E-3</v>
      </c>
    </row>
    <row r="24285" spans="1:6" x14ac:dyDescent="0.3">
      <c r="A24285" s="1" t="s">
        <v>25763</v>
      </c>
      <c r="B24285" s="1" t="s">
        <v>25765</v>
      </c>
      <c r="C24285" s="2">
        <v>2.9381783294357498E-2</v>
      </c>
      <c r="D24285" s="2">
        <v>2.4154589371980676E-2</v>
      </c>
      <c r="E24285" s="2">
        <v>2.8846153846153848E-2</v>
      </c>
      <c r="F24285" s="2">
        <v>2.8907866122102582E-2</v>
      </c>
    </row>
    <row r="24286" spans="1:6" x14ac:dyDescent="0.3">
      <c r="A24286" s="1" t="s">
        <v>25763</v>
      </c>
      <c r="B24286" s="1" t="s">
        <v>4296</v>
      </c>
      <c r="C24286" s="2">
        <v>9.1143491035557949E-3</v>
      </c>
      <c r="D24286" s="2">
        <v>3.0193236714975845E-3</v>
      </c>
      <c r="E24286" s="2">
        <v>3.8461538461538459E-3</v>
      </c>
      <c r="F24286" s="2">
        <v>8.4336710337877263E-3</v>
      </c>
    </row>
    <row r="24287" spans="1:6" x14ac:dyDescent="0.3">
      <c r="A24287" s="1" t="s">
        <v>25763</v>
      </c>
      <c r="B24287" s="1" t="s">
        <v>25766</v>
      </c>
      <c r="C24287" s="2">
        <v>0.1240630808898483</v>
      </c>
      <c r="D24287" s="2">
        <v>0.25</v>
      </c>
      <c r="E24287" s="2">
        <v>0.23076923076923078</v>
      </c>
      <c r="F24287" s="2">
        <v>0.13806821195565691</v>
      </c>
    </row>
    <row r="24288" spans="1:6" x14ac:dyDescent="0.3">
      <c r="A24288" s="1" t="s">
        <v>25763</v>
      </c>
      <c r="B24288" s="1" t="s">
        <v>25767</v>
      </c>
      <c r="C24288" s="2">
        <v>0.11986568327636865</v>
      </c>
      <c r="D24288" s="2">
        <v>5.7367149758454104E-2</v>
      </c>
      <c r="E24288" s="2">
        <v>7.8846153846153844E-2</v>
      </c>
      <c r="F24288" s="2">
        <v>0.11324457645997985</v>
      </c>
    </row>
    <row r="24289" spans="1:6" x14ac:dyDescent="0.3">
      <c r="A24289" s="1" t="s">
        <v>25763</v>
      </c>
      <c r="B24289" s="1" t="s">
        <v>25768</v>
      </c>
      <c r="C24289" s="2">
        <v>0.17221322779876477</v>
      </c>
      <c r="D24289" s="2">
        <v>0.10084541062801933</v>
      </c>
      <c r="E24289" s="2">
        <v>0.1673076923076923</v>
      </c>
      <c r="F24289" s="2">
        <v>0.16580915504163793</v>
      </c>
    </row>
    <row r="24290" spans="1:6" x14ac:dyDescent="0.3">
      <c r="A24290" s="1" t="s">
        <v>25763</v>
      </c>
      <c r="B24290" s="1" t="s">
        <v>25769</v>
      </c>
      <c r="C24290" s="2">
        <v>2.4524794627331054E-2</v>
      </c>
      <c r="D24290" s="2">
        <v>1.2077294685990338E-2</v>
      </c>
      <c r="E24290" s="2">
        <v>3.4615384615384617E-2</v>
      </c>
      <c r="F24290" s="2">
        <v>2.3709754415742853E-2</v>
      </c>
    </row>
    <row r="24291" spans="1:6" x14ac:dyDescent="0.3">
      <c r="A24291" s="1" t="s">
        <v>25763</v>
      </c>
      <c r="B24291" s="1" t="s">
        <v>4301</v>
      </c>
      <c r="C24291" s="2">
        <v>4.6771001978773161E-3</v>
      </c>
      <c r="D24291" s="2">
        <v>6.0386473429951688E-4</v>
      </c>
      <c r="E24291" s="2">
        <v>7.6923076923076919E-3</v>
      </c>
      <c r="F24291" s="2">
        <v>4.4024823635495673E-3</v>
      </c>
    </row>
    <row r="24292" spans="1:6" x14ac:dyDescent="0.3">
      <c r="A24292" s="1" t="s">
        <v>25763</v>
      </c>
      <c r="B24292" s="1" t="s">
        <v>25770</v>
      </c>
      <c r="C24292" s="2">
        <v>0.12130479102956167</v>
      </c>
      <c r="D24292" s="2">
        <v>7.9106280193236719E-2</v>
      </c>
      <c r="E24292" s="2">
        <v>0.13076923076923078</v>
      </c>
      <c r="F24292" s="2">
        <v>0.11785922664827879</v>
      </c>
    </row>
    <row r="24293" spans="1:6" x14ac:dyDescent="0.3">
      <c r="A24293" s="1" t="s">
        <v>25763</v>
      </c>
      <c r="B24293" s="1" t="s">
        <v>25771</v>
      </c>
      <c r="C24293" s="2">
        <v>4.7190741740121125E-2</v>
      </c>
      <c r="D24293" s="2">
        <v>7.0048309178743967E-2</v>
      </c>
      <c r="E24293" s="2">
        <v>2.6923076923076925E-2</v>
      </c>
      <c r="F24293" s="2">
        <v>4.8639473823794618E-2</v>
      </c>
    </row>
    <row r="24294" spans="1:6" x14ac:dyDescent="0.3">
      <c r="A24294" s="1" t="s">
        <v>25763</v>
      </c>
      <c r="B24294" s="1" t="s">
        <v>25772</v>
      </c>
      <c r="C24294" s="2">
        <v>2.3745277927684834E-2</v>
      </c>
      <c r="D24294" s="2">
        <v>0.23490338164251207</v>
      </c>
      <c r="E24294" s="2">
        <v>7.1153846153846151E-2</v>
      </c>
      <c r="F24294" s="2">
        <v>4.3600487985996923E-2</v>
      </c>
    </row>
    <row r="24295" spans="1:6" x14ac:dyDescent="0.3">
      <c r="A24295" s="1" t="s">
        <v>25763</v>
      </c>
      <c r="B24295" s="1" t="s">
        <v>25773</v>
      </c>
      <c r="C24295" s="2">
        <v>5.5405648497931281E-2</v>
      </c>
      <c r="D24295" s="2">
        <v>8.4541062801932361E-3</v>
      </c>
      <c r="E24295" s="2">
        <v>7.6923076923076919E-3</v>
      </c>
      <c r="F24295" s="2">
        <v>4.9965522728478227E-2</v>
      </c>
    </row>
    <row r="24296" spans="1:6" x14ac:dyDescent="0.3">
      <c r="A24296" s="1" t="s">
        <v>25763</v>
      </c>
      <c r="B24296" s="1" t="s">
        <v>4214</v>
      </c>
      <c r="C24296" s="2">
        <v>2.3925166396833963E-2</v>
      </c>
      <c r="D24296" s="2">
        <v>8.4541062801932361E-3</v>
      </c>
      <c r="E24296" s="2">
        <v>3.8461538461538459E-3</v>
      </c>
      <c r="F24296" s="2">
        <v>2.2012411817747837E-2</v>
      </c>
    </row>
    <row r="24297" spans="1:6" x14ac:dyDescent="0.3">
      <c r="A24297" s="1" t="s">
        <v>25763</v>
      </c>
      <c r="B24297" s="1" t="s">
        <v>4295</v>
      </c>
      <c r="C24297" s="2">
        <v>3.5977693829825508E-4</v>
      </c>
      <c r="D24297" s="2">
        <v>0</v>
      </c>
      <c r="E24297" s="2">
        <v>0</v>
      </c>
      <c r="F24297" s="2">
        <v>3.1825173712406516E-4</v>
      </c>
    </row>
    <row r="24298" spans="1:6" x14ac:dyDescent="0.3">
      <c r="A24298" s="1" t="s">
        <v>25763</v>
      </c>
      <c r="B24298" s="1" t="s">
        <v>25774</v>
      </c>
      <c r="C24298" s="2">
        <v>6.4639923247586495E-2</v>
      </c>
      <c r="D24298" s="2">
        <v>4.5893719806763288E-2</v>
      </c>
      <c r="E24298" s="2">
        <v>5.3846153846153849E-2</v>
      </c>
      <c r="F24298" s="2">
        <v>6.2695592213440829E-2</v>
      </c>
    </row>
    <row r="24299" spans="1:6" x14ac:dyDescent="0.3">
      <c r="A24299" s="1" t="s">
        <v>25763</v>
      </c>
      <c r="B24299" s="1" t="s">
        <v>25775</v>
      </c>
      <c r="C24299" s="2">
        <v>0.1776698446962883</v>
      </c>
      <c r="D24299" s="2">
        <v>9.5410628019323665E-2</v>
      </c>
      <c r="E24299" s="2">
        <v>0.15</v>
      </c>
      <c r="F24299" s="2">
        <v>0.16968121784331405</v>
      </c>
    </row>
    <row r="24300" spans="1:6" x14ac:dyDescent="0.3">
      <c r="A24300" s="1" t="s">
        <v>25776</v>
      </c>
      <c r="B24300" s="1" t="s">
        <v>4302</v>
      </c>
      <c r="C24300" s="2">
        <v>3.5460992907801421E-4</v>
      </c>
      <c r="D24300" s="2">
        <v>0</v>
      </c>
      <c r="E24300" s="2">
        <v>0</v>
      </c>
      <c r="F24300" s="2">
        <v>3.4578146611341634E-4</v>
      </c>
    </row>
    <row r="24301" spans="1:6" x14ac:dyDescent="0.3">
      <c r="A24301" s="1" t="s">
        <v>25776</v>
      </c>
      <c r="B24301" s="1" t="s">
        <v>25777</v>
      </c>
      <c r="C24301" s="2">
        <v>3.5815602836879436E-2</v>
      </c>
      <c r="D24301" s="2">
        <v>2.8985507246376812E-2</v>
      </c>
      <c r="E24301" s="2">
        <v>0.33333333333333331</v>
      </c>
      <c r="F24301" s="2">
        <v>3.5961272475795295E-2</v>
      </c>
    </row>
    <row r="24302" spans="1:6" x14ac:dyDescent="0.3">
      <c r="A24302" s="1" t="s">
        <v>25776</v>
      </c>
      <c r="B24302" s="1" t="s">
        <v>4293</v>
      </c>
      <c r="C24302" s="2">
        <v>0.13475177304964539</v>
      </c>
      <c r="D24302" s="2">
        <v>0.13043478260869565</v>
      </c>
      <c r="E24302" s="2">
        <v>0</v>
      </c>
      <c r="F24302" s="2">
        <v>0.13450899031811894</v>
      </c>
    </row>
    <row r="24303" spans="1:6" x14ac:dyDescent="0.3">
      <c r="A24303" s="1" t="s">
        <v>25776</v>
      </c>
      <c r="B24303" s="1" t="s">
        <v>4303</v>
      </c>
      <c r="C24303" s="2">
        <v>6.9503546099290783E-2</v>
      </c>
      <c r="D24303" s="2">
        <v>5.7971014492753624E-2</v>
      </c>
      <c r="E24303" s="2">
        <v>0</v>
      </c>
      <c r="F24303" s="2">
        <v>6.9156293222683268E-2</v>
      </c>
    </row>
    <row r="24304" spans="1:6" x14ac:dyDescent="0.3">
      <c r="A24304" s="1" t="s">
        <v>25776</v>
      </c>
      <c r="B24304" s="1" t="s">
        <v>25778</v>
      </c>
      <c r="C24304" s="2">
        <v>0.75957446808510642</v>
      </c>
      <c r="D24304" s="2">
        <v>0.78260869565217395</v>
      </c>
      <c r="E24304" s="2">
        <v>0.66666666666666663</v>
      </c>
      <c r="F24304" s="2">
        <v>0.76002766251728904</v>
      </c>
    </row>
    <row r="24305" spans="1:6" x14ac:dyDescent="0.3">
      <c r="A24305" s="1" t="s">
        <v>25779</v>
      </c>
      <c r="B24305" s="1" t="s">
        <v>25780</v>
      </c>
      <c r="C24305" s="2">
        <v>1.8808777429467085E-3</v>
      </c>
      <c r="D24305" s="2">
        <v>2.3809523809523808E-2</v>
      </c>
      <c r="E24305" s="2">
        <v>0</v>
      </c>
      <c r="F24305" s="2">
        <v>2.6946107784431138E-3</v>
      </c>
    </row>
    <row r="24306" spans="1:6" x14ac:dyDescent="0.3">
      <c r="A24306" s="1" t="s">
        <v>25779</v>
      </c>
      <c r="B24306" s="1" t="s">
        <v>25778</v>
      </c>
      <c r="C24306" s="2">
        <v>0.12257053291536051</v>
      </c>
      <c r="D24306" s="2">
        <v>7.1428571428571425E-2</v>
      </c>
      <c r="E24306" s="2">
        <v>0</v>
      </c>
      <c r="F24306" s="2">
        <v>0.11976047904191617</v>
      </c>
    </row>
    <row r="24307" spans="1:6" x14ac:dyDescent="0.3">
      <c r="A24307" s="1" t="s">
        <v>25779</v>
      </c>
      <c r="B24307" s="1" t="s">
        <v>25777</v>
      </c>
      <c r="C24307" s="2">
        <v>0.25956112852664576</v>
      </c>
      <c r="D24307" s="2">
        <v>0.1111111111111111</v>
      </c>
      <c r="E24307" s="2">
        <v>0.16666666666666666</v>
      </c>
      <c r="F24307" s="2">
        <v>0.25329341317365267</v>
      </c>
    </row>
    <row r="24308" spans="1:6" x14ac:dyDescent="0.3">
      <c r="A24308" s="1" t="s">
        <v>25779</v>
      </c>
      <c r="B24308" s="1" t="s">
        <v>4312</v>
      </c>
      <c r="C24308" s="2">
        <v>5.2351097178683387E-2</v>
      </c>
      <c r="D24308" s="2">
        <v>2.3809523809523808E-2</v>
      </c>
      <c r="E24308" s="2">
        <v>8.3333333333333329E-2</v>
      </c>
      <c r="F24308" s="2">
        <v>5.1497005988023953E-2</v>
      </c>
    </row>
    <row r="24309" spans="1:6" x14ac:dyDescent="0.3">
      <c r="A24309" s="1" t="s">
        <v>25779</v>
      </c>
      <c r="B24309" s="1" t="s">
        <v>4293</v>
      </c>
      <c r="C24309" s="2">
        <v>1.0344827586206896E-2</v>
      </c>
      <c r="D24309" s="2">
        <v>0</v>
      </c>
      <c r="E24309" s="2">
        <v>0</v>
      </c>
      <c r="F24309" s="2">
        <v>9.8802395209580847E-3</v>
      </c>
    </row>
    <row r="24310" spans="1:6" x14ac:dyDescent="0.3">
      <c r="A24310" s="1" t="s">
        <v>25779</v>
      </c>
      <c r="B24310" s="1" t="s">
        <v>25781</v>
      </c>
      <c r="C24310" s="2">
        <v>0.35987460815047023</v>
      </c>
      <c r="D24310" s="2">
        <v>0.69841269841269837</v>
      </c>
      <c r="E24310" s="2">
        <v>0.625</v>
      </c>
      <c r="F24310" s="2">
        <v>0.37455089820359283</v>
      </c>
    </row>
    <row r="24311" spans="1:6" x14ac:dyDescent="0.3">
      <c r="A24311" s="1" t="s">
        <v>25779</v>
      </c>
      <c r="B24311" s="1" t="s">
        <v>4303</v>
      </c>
      <c r="C24311" s="2">
        <v>0.19341692789968651</v>
      </c>
      <c r="D24311" s="2">
        <v>7.1428571428571425E-2</v>
      </c>
      <c r="E24311" s="2">
        <v>0.125</v>
      </c>
      <c r="F24311" s="2">
        <v>0.18832335329341318</v>
      </c>
    </row>
    <row r="24312" spans="1:6" x14ac:dyDescent="0.3">
      <c r="A24312" s="1" t="s">
        <v>25782</v>
      </c>
      <c r="B24312" s="1" t="s">
        <v>19351</v>
      </c>
      <c r="C24312" s="2">
        <v>0.54356846473029041</v>
      </c>
      <c r="D24312" s="2">
        <v>0.42105263157894735</v>
      </c>
      <c r="E24312" s="2">
        <v>0</v>
      </c>
      <c r="F24312" s="2">
        <v>0.54120040691759919</v>
      </c>
    </row>
    <row r="24313" spans="1:6" x14ac:dyDescent="0.3">
      <c r="A24313" s="1" t="s">
        <v>25782</v>
      </c>
      <c r="B24313" s="1" t="s">
        <v>25783</v>
      </c>
      <c r="C24313" s="2">
        <v>0.45643153526970953</v>
      </c>
      <c r="D24313" s="2">
        <v>0.57894736842105265</v>
      </c>
      <c r="E24313" s="2">
        <v>0</v>
      </c>
      <c r="F24313" s="2">
        <v>0.45879959308240081</v>
      </c>
    </row>
    <row r="24314" spans="1:6" x14ac:dyDescent="0.3">
      <c r="A24314" s="1" t="s">
        <v>25784</v>
      </c>
      <c r="B24314" s="1" t="s">
        <v>25785</v>
      </c>
      <c r="C24314" s="2">
        <v>0.41277220455101543</v>
      </c>
      <c r="D24314" s="2">
        <v>0.50568181818181823</v>
      </c>
      <c r="E24314" s="2">
        <v>0.12121212121212122</v>
      </c>
      <c r="F24314" s="2">
        <v>0.41433891992551208</v>
      </c>
    </row>
    <row r="24315" spans="1:6" x14ac:dyDescent="0.3">
      <c r="A24315" s="1" t="s">
        <v>25784</v>
      </c>
      <c r="B24315" s="1" t="s">
        <v>25748</v>
      </c>
      <c r="C24315" s="2">
        <v>8.098850012233913E-2</v>
      </c>
      <c r="D24315" s="2">
        <v>0.14204545454545456</v>
      </c>
      <c r="E24315" s="2">
        <v>0.30303030303030304</v>
      </c>
      <c r="F24315" s="2">
        <v>8.5195530726256977E-2</v>
      </c>
    </row>
    <row r="24316" spans="1:6" x14ac:dyDescent="0.3">
      <c r="A24316" s="1" t="s">
        <v>25784</v>
      </c>
      <c r="B24316" s="1" t="s">
        <v>25786</v>
      </c>
      <c r="C24316" s="2">
        <v>1.7616833863469537E-2</v>
      </c>
      <c r="D24316" s="2">
        <v>5.681818181818182E-3</v>
      </c>
      <c r="E24316" s="2">
        <v>0</v>
      </c>
      <c r="F24316" s="2">
        <v>1.6992551210428305E-2</v>
      </c>
    </row>
    <row r="24317" spans="1:6" x14ac:dyDescent="0.3">
      <c r="A24317" s="1" t="s">
        <v>25784</v>
      </c>
      <c r="B24317" s="1" t="s">
        <v>25787</v>
      </c>
      <c r="C24317" s="2">
        <v>0.21972106679716172</v>
      </c>
      <c r="D24317" s="2">
        <v>0.15909090909090909</v>
      </c>
      <c r="E24317" s="2">
        <v>0.54545454545454541</v>
      </c>
      <c r="F24317" s="2">
        <v>0.21973929236499068</v>
      </c>
    </row>
    <row r="24318" spans="1:6" x14ac:dyDescent="0.3">
      <c r="A24318" s="1" t="s">
        <v>25784</v>
      </c>
      <c r="B24318" s="1" t="s">
        <v>25747</v>
      </c>
      <c r="C24318" s="2">
        <v>0.2689013946660142</v>
      </c>
      <c r="D24318" s="2">
        <v>0.1875</v>
      </c>
      <c r="E24318" s="2">
        <v>3.0303030303030304E-2</v>
      </c>
      <c r="F24318" s="2">
        <v>0.26373370577281191</v>
      </c>
    </row>
    <row r="24319" spans="1:6" x14ac:dyDescent="0.3">
      <c r="A24319" s="1" t="s">
        <v>25788</v>
      </c>
      <c r="B24319" s="1" t="s">
        <v>4173</v>
      </c>
      <c r="C24319" s="2">
        <v>0.42</v>
      </c>
      <c r="D24319" s="2">
        <v>0.46153846153846156</v>
      </c>
      <c r="E24319" s="2">
        <v>0</v>
      </c>
      <c r="F24319" s="2">
        <v>0.42032967032967034</v>
      </c>
    </row>
    <row r="24320" spans="1:6" x14ac:dyDescent="0.3">
      <c r="A24320" s="1" t="s">
        <v>25788</v>
      </c>
      <c r="B24320" s="1" t="s">
        <v>4171</v>
      </c>
      <c r="C24320" s="2">
        <v>0.12</v>
      </c>
      <c r="D24320" s="2">
        <v>7.6923076923076927E-2</v>
      </c>
      <c r="E24320" s="2">
        <v>0</v>
      </c>
      <c r="F24320" s="2">
        <v>0.11813186813186813</v>
      </c>
    </row>
    <row r="24321" spans="1:6" x14ac:dyDescent="0.3">
      <c r="A24321" s="1" t="s">
        <v>25788</v>
      </c>
      <c r="B24321" s="1" t="s">
        <v>3971</v>
      </c>
      <c r="C24321" s="2">
        <v>0.46</v>
      </c>
      <c r="D24321" s="2">
        <v>0.46153846153846156</v>
      </c>
      <c r="E24321" s="2">
        <v>1</v>
      </c>
      <c r="F24321" s="2">
        <v>0.46153846153846156</v>
      </c>
    </row>
    <row r="24322" spans="1:6" x14ac:dyDescent="0.3">
      <c r="A24322" s="1" t="s">
        <v>25789</v>
      </c>
      <c r="B24322" s="1" t="s">
        <v>4305</v>
      </c>
      <c r="C24322" s="2">
        <v>0.42239308024987987</v>
      </c>
      <c r="D24322" s="2">
        <v>0.62653562653562656</v>
      </c>
      <c r="E24322" s="2">
        <v>0.60869565217391308</v>
      </c>
      <c r="F24322" s="2">
        <v>0.44630021141649051</v>
      </c>
    </row>
    <row r="24323" spans="1:6" x14ac:dyDescent="0.3">
      <c r="A24323" s="1" t="s">
        <v>25789</v>
      </c>
      <c r="B24323" s="1" t="s">
        <v>4272</v>
      </c>
      <c r="C24323" s="2">
        <v>7.2080730418068234E-4</v>
      </c>
      <c r="D24323" s="2">
        <v>0</v>
      </c>
      <c r="E24323" s="2">
        <v>0</v>
      </c>
      <c r="F24323" s="2">
        <v>6.3424947145877375E-4</v>
      </c>
    </row>
    <row r="24324" spans="1:6" x14ac:dyDescent="0.3">
      <c r="A24324" s="1" t="s">
        <v>25789</v>
      </c>
      <c r="B24324" s="1" t="s">
        <v>25731</v>
      </c>
      <c r="C24324" s="2">
        <v>0.44545891398366172</v>
      </c>
      <c r="D24324" s="2">
        <v>0.29729729729729731</v>
      </c>
      <c r="E24324" s="2">
        <v>0.38509316770186336</v>
      </c>
      <c r="F24324" s="2">
        <v>0.43065539112050738</v>
      </c>
    </row>
    <row r="24325" spans="1:6" x14ac:dyDescent="0.3">
      <c r="A24325" s="1" t="s">
        <v>25789</v>
      </c>
      <c r="B24325" s="1" t="s">
        <v>19348</v>
      </c>
      <c r="C24325" s="2">
        <v>0.10571840461316674</v>
      </c>
      <c r="D24325" s="2">
        <v>3.6855036855036855E-2</v>
      </c>
      <c r="E24325" s="2">
        <v>6.2111801242236021E-3</v>
      </c>
      <c r="F24325" s="2">
        <v>9.6405919661733619E-2</v>
      </c>
    </row>
    <row r="24326" spans="1:6" x14ac:dyDescent="0.3">
      <c r="A24326" s="1" t="s">
        <v>25789</v>
      </c>
      <c r="B24326" s="1" t="s">
        <v>4307</v>
      </c>
      <c r="C24326" s="2">
        <v>2.5708793849111004E-2</v>
      </c>
      <c r="D24326" s="2">
        <v>3.9312039312039311E-2</v>
      </c>
      <c r="E24326" s="2">
        <v>0</v>
      </c>
      <c r="F24326" s="2">
        <v>2.6004228329809725E-2</v>
      </c>
    </row>
    <row r="24327" spans="1:6" x14ac:dyDescent="0.3">
      <c r="A24327" s="1" t="s">
        <v>25790</v>
      </c>
      <c r="B24327" s="1" t="s">
        <v>4454</v>
      </c>
      <c r="C24327" s="2">
        <v>5.0761421319796954E-2</v>
      </c>
      <c r="D24327" s="2">
        <v>0.4</v>
      </c>
      <c r="E24327" s="2">
        <v>0</v>
      </c>
      <c r="F24327" s="2">
        <v>5.9113300492610835E-2</v>
      </c>
    </row>
    <row r="24328" spans="1:6" x14ac:dyDescent="0.3">
      <c r="A24328" s="1" t="s">
        <v>25790</v>
      </c>
      <c r="B24328" s="1" t="s">
        <v>25791</v>
      </c>
      <c r="C24328" s="2">
        <v>0.949238578680203</v>
      </c>
      <c r="D24328" s="2">
        <v>0.6</v>
      </c>
      <c r="E24328" s="2">
        <v>1</v>
      </c>
      <c r="F24328" s="2">
        <v>0.94088669950738912</v>
      </c>
    </row>
    <row r="24329" spans="1:6" x14ac:dyDescent="0.3">
      <c r="A24329" s="1" t="s">
        <v>25792</v>
      </c>
      <c r="B24329" s="1" t="s">
        <v>25793</v>
      </c>
      <c r="C24329" s="2">
        <v>9.0169491525423723E-2</v>
      </c>
      <c r="D24329" s="2">
        <v>2.6315789473684209E-2</v>
      </c>
      <c r="E24329" s="2">
        <v>0.21428571428571427</v>
      </c>
      <c r="F24329" s="2">
        <v>8.9718402095612312E-2</v>
      </c>
    </row>
    <row r="24330" spans="1:6" x14ac:dyDescent="0.3">
      <c r="A24330" s="1" t="s">
        <v>25792</v>
      </c>
      <c r="B24330" s="1" t="s">
        <v>4341</v>
      </c>
      <c r="C24330" s="2">
        <v>1.8305084745762711E-2</v>
      </c>
      <c r="D24330" s="2">
        <v>2.6315789473684209E-2</v>
      </c>
      <c r="E24330" s="2">
        <v>0</v>
      </c>
      <c r="F24330" s="2">
        <v>1.8336607727570401E-2</v>
      </c>
    </row>
    <row r="24331" spans="1:6" x14ac:dyDescent="0.3">
      <c r="A24331" s="1" t="s">
        <v>25792</v>
      </c>
      <c r="B24331" s="1" t="s">
        <v>4397</v>
      </c>
      <c r="C24331" s="2">
        <v>0.39525423728813558</v>
      </c>
      <c r="D24331" s="2">
        <v>0.65789473684210531</v>
      </c>
      <c r="E24331" s="2">
        <v>0.35714285714285715</v>
      </c>
      <c r="F24331" s="2">
        <v>0.40144073346430909</v>
      </c>
    </row>
    <row r="24332" spans="1:6" x14ac:dyDescent="0.3">
      <c r="A24332" s="1" t="s">
        <v>25792</v>
      </c>
      <c r="B24332" s="1" t="s">
        <v>25794</v>
      </c>
      <c r="C24332" s="2">
        <v>0.22033898305084745</v>
      </c>
      <c r="D24332" s="2">
        <v>0.15789473684210525</v>
      </c>
      <c r="E24332" s="2">
        <v>0.2857142857142857</v>
      </c>
      <c r="F24332" s="2">
        <v>0.21938441388343158</v>
      </c>
    </row>
    <row r="24333" spans="1:6" x14ac:dyDescent="0.3">
      <c r="A24333" s="1" t="s">
        <v>25792</v>
      </c>
      <c r="B24333" s="1" t="s">
        <v>20464</v>
      </c>
      <c r="C24333" s="2">
        <v>0.27593220338983049</v>
      </c>
      <c r="D24333" s="2">
        <v>0.13157894736842105</v>
      </c>
      <c r="E24333" s="2">
        <v>0.14285714285714285</v>
      </c>
      <c r="F24333" s="2">
        <v>0.27111984282907664</v>
      </c>
    </row>
    <row r="24334" spans="1:6" x14ac:dyDescent="0.3">
      <c r="A24334" s="1" t="s">
        <v>25795</v>
      </c>
      <c r="B24334" s="1" t="s">
        <v>25791</v>
      </c>
      <c r="C24334" s="2">
        <v>0.84444444444444444</v>
      </c>
      <c r="D24334" s="2">
        <v>0.33333333333333331</v>
      </c>
      <c r="E24334" s="2">
        <v>0</v>
      </c>
      <c r="F24334" s="2">
        <v>0.84105960264900659</v>
      </c>
    </row>
    <row r="24335" spans="1:6" x14ac:dyDescent="0.3">
      <c r="A24335" s="1" t="s">
        <v>25795</v>
      </c>
      <c r="B24335" s="1" t="s">
        <v>4454</v>
      </c>
      <c r="C24335" s="2">
        <v>0.15555555555555556</v>
      </c>
      <c r="D24335" s="2">
        <v>0.66666666666666663</v>
      </c>
      <c r="E24335" s="2">
        <v>0</v>
      </c>
      <c r="F24335" s="2">
        <v>0.15894039735099338</v>
      </c>
    </row>
    <row r="24336" spans="1:6" x14ac:dyDescent="0.3">
      <c r="A24336" s="1" t="s">
        <v>25796</v>
      </c>
      <c r="B24336" s="1" t="s">
        <v>18350</v>
      </c>
      <c r="C24336" s="2">
        <v>1</v>
      </c>
      <c r="D24336" s="2">
        <v>1</v>
      </c>
      <c r="E24336" s="2">
        <v>0</v>
      </c>
      <c r="F24336" s="2">
        <v>1</v>
      </c>
    </row>
    <row r="24337" spans="1:6" x14ac:dyDescent="0.3">
      <c r="A24337" s="1" t="s">
        <v>25797</v>
      </c>
      <c r="B24337" s="1" t="s">
        <v>20374</v>
      </c>
      <c r="C24337" s="2">
        <v>0.14015151515151514</v>
      </c>
      <c r="D24337" s="2">
        <v>0.25</v>
      </c>
      <c r="E24337" s="2">
        <v>0</v>
      </c>
      <c r="F24337" s="2">
        <v>0.14097744360902256</v>
      </c>
    </row>
    <row r="24338" spans="1:6" x14ac:dyDescent="0.3">
      <c r="A24338" s="1" t="s">
        <v>25797</v>
      </c>
      <c r="B24338" s="1" t="s">
        <v>20375</v>
      </c>
      <c r="C24338" s="2">
        <v>0.85984848484848486</v>
      </c>
      <c r="D24338" s="2">
        <v>0.75</v>
      </c>
      <c r="E24338" s="2">
        <v>0</v>
      </c>
      <c r="F24338" s="2">
        <v>0.85902255639097747</v>
      </c>
    </row>
    <row r="24339" spans="1:6" x14ac:dyDescent="0.3">
      <c r="A24339" s="1" t="s">
        <v>25798</v>
      </c>
      <c r="B24339" s="1" t="s">
        <v>25799</v>
      </c>
      <c r="C24339" s="2">
        <v>3.5549235691432633E-4</v>
      </c>
      <c r="D24339" s="2">
        <v>0</v>
      </c>
      <c r="E24339" s="2">
        <v>0</v>
      </c>
      <c r="F24339" s="2">
        <v>3.33000333000333E-4</v>
      </c>
    </row>
    <row r="24340" spans="1:6" x14ac:dyDescent="0.3">
      <c r="A24340" s="1" t="s">
        <v>25798</v>
      </c>
      <c r="B24340" s="1" t="s">
        <v>25800</v>
      </c>
      <c r="C24340" s="2">
        <v>0.79274795591894776</v>
      </c>
      <c r="D24340" s="2">
        <v>0.79020979020979021</v>
      </c>
      <c r="E24340" s="2">
        <v>0.97872340425531912</v>
      </c>
      <c r="F24340" s="2">
        <v>0.79553779553779558</v>
      </c>
    </row>
    <row r="24341" spans="1:6" x14ac:dyDescent="0.3">
      <c r="A24341" s="1" t="s">
        <v>25798</v>
      </c>
      <c r="B24341" s="1" t="s">
        <v>25801</v>
      </c>
      <c r="C24341" s="2">
        <v>1.0309278350515464E-2</v>
      </c>
      <c r="D24341" s="2">
        <v>2.097902097902098E-2</v>
      </c>
      <c r="E24341" s="2">
        <v>0</v>
      </c>
      <c r="F24341" s="2">
        <v>1.0656010656010656E-2</v>
      </c>
    </row>
    <row r="24342" spans="1:6" x14ac:dyDescent="0.3">
      <c r="A24342" s="1" t="s">
        <v>25798</v>
      </c>
      <c r="B24342" s="1" t="s">
        <v>25802</v>
      </c>
      <c r="C24342" s="2">
        <v>1.4219694276573053E-3</v>
      </c>
      <c r="D24342" s="2">
        <v>6.993006993006993E-3</v>
      </c>
      <c r="E24342" s="2">
        <v>0</v>
      </c>
      <c r="F24342" s="2">
        <v>1.665001665001665E-3</v>
      </c>
    </row>
    <row r="24343" spans="1:6" x14ac:dyDescent="0.3">
      <c r="A24343" s="1" t="s">
        <v>25798</v>
      </c>
      <c r="B24343" s="1" t="s">
        <v>25803</v>
      </c>
      <c r="C24343" s="2">
        <v>2.4884464984002842E-3</v>
      </c>
      <c r="D24343" s="2">
        <v>2.7972027972027972E-2</v>
      </c>
      <c r="E24343" s="2">
        <v>0</v>
      </c>
      <c r="F24343" s="2">
        <v>3.663003663003663E-3</v>
      </c>
    </row>
    <row r="24344" spans="1:6" x14ac:dyDescent="0.3">
      <c r="A24344" s="1" t="s">
        <v>25798</v>
      </c>
      <c r="B24344" s="1" t="s">
        <v>25804</v>
      </c>
      <c r="C24344" s="2">
        <v>0.19267685744756488</v>
      </c>
      <c r="D24344" s="2">
        <v>0.15384615384615385</v>
      </c>
      <c r="E24344" s="2">
        <v>2.1276595744680851E-2</v>
      </c>
      <c r="F24344" s="2">
        <v>0.18814518814518816</v>
      </c>
    </row>
    <row r="24345" spans="1:6" x14ac:dyDescent="0.3">
      <c r="A24345" s="1" t="s">
        <v>25805</v>
      </c>
      <c r="B24345" s="1" t="s">
        <v>25806</v>
      </c>
      <c r="C24345" s="2">
        <v>0.18466217684119052</v>
      </c>
      <c r="D24345" s="2">
        <v>3.9408866995073892E-2</v>
      </c>
      <c r="E24345" s="2">
        <v>0.16296296296296295</v>
      </c>
      <c r="F24345" s="2">
        <v>0.17262830482115085</v>
      </c>
    </row>
    <row r="24346" spans="1:6" x14ac:dyDescent="0.3">
      <c r="A24346" s="1" t="s">
        <v>25805</v>
      </c>
      <c r="B24346" s="1" t="s">
        <v>25807</v>
      </c>
      <c r="C24346" s="2">
        <v>5.4312404953291331E-3</v>
      </c>
      <c r="D24346" s="2">
        <v>7.3891625615763543E-3</v>
      </c>
      <c r="E24346" s="2">
        <v>0</v>
      </c>
      <c r="F24346" s="2">
        <v>5.4432348367029551E-3</v>
      </c>
    </row>
    <row r="24347" spans="1:6" x14ac:dyDescent="0.3">
      <c r="A24347" s="1" t="s">
        <v>25805</v>
      </c>
      <c r="B24347" s="1" t="s">
        <v>4366</v>
      </c>
      <c r="C24347" s="2">
        <v>0.24027807951336086</v>
      </c>
      <c r="D24347" s="2">
        <v>0.29802955665024633</v>
      </c>
      <c r="E24347" s="2">
        <v>0.21481481481481482</v>
      </c>
      <c r="F24347" s="2">
        <v>0.24416796267496113</v>
      </c>
    </row>
    <row r="24348" spans="1:6" x14ac:dyDescent="0.3">
      <c r="A24348" s="1" t="s">
        <v>25805</v>
      </c>
      <c r="B24348" s="1" t="s">
        <v>25808</v>
      </c>
      <c r="C24348" s="2">
        <v>0.56962850315011948</v>
      </c>
      <c r="D24348" s="2">
        <v>0.65517241379310343</v>
      </c>
      <c r="E24348" s="2">
        <v>0.62222222222222223</v>
      </c>
      <c r="F24348" s="2">
        <v>0.57776049766718507</v>
      </c>
    </row>
    <row r="24349" spans="1:6" x14ac:dyDescent="0.3">
      <c r="A24349" s="1" t="s">
        <v>25809</v>
      </c>
      <c r="B24349" s="1" t="s">
        <v>21855</v>
      </c>
      <c r="C24349" s="2">
        <v>0.7265625</v>
      </c>
      <c r="D24349" s="2">
        <v>0</v>
      </c>
      <c r="E24349" s="2">
        <v>0</v>
      </c>
      <c r="F24349" s="2">
        <v>0.71814671814671815</v>
      </c>
    </row>
    <row r="24350" spans="1:6" x14ac:dyDescent="0.3">
      <c r="A24350" s="1" t="s">
        <v>25809</v>
      </c>
      <c r="B24350" s="1" t="s">
        <v>4352</v>
      </c>
      <c r="C24350" s="2">
        <v>0.2734375</v>
      </c>
      <c r="D24350" s="2">
        <v>1</v>
      </c>
      <c r="E24350" s="2">
        <v>1</v>
      </c>
      <c r="F24350" s="2">
        <v>0.28185328185328185</v>
      </c>
    </row>
    <row r="24351" spans="1:6" x14ac:dyDescent="0.3">
      <c r="A24351" s="1" t="s">
        <v>25810</v>
      </c>
      <c r="B24351" s="1" t="s">
        <v>25811</v>
      </c>
      <c r="C24351" s="2">
        <v>1</v>
      </c>
      <c r="D24351" s="2">
        <v>0</v>
      </c>
      <c r="E24351" s="2">
        <v>1</v>
      </c>
      <c r="F24351" s="2">
        <v>1</v>
      </c>
    </row>
    <row r="24352" spans="1:6" x14ac:dyDescent="0.3">
      <c r="A24352" s="1" t="s">
        <v>25812</v>
      </c>
      <c r="B24352" s="1" t="s">
        <v>18356</v>
      </c>
      <c r="C24352" s="2">
        <v>5.9916117435590173E-3</v>
      </c>
      <c r="D24352" s="2">
        <v>0</v>
      </c>
      <c r="E24352" s="2">
        <v>0</v>
      </c>
      <c r="F24352" s="2">
        <v>5.2640814177925951E-3</v>
      </c>
    </row>
    <row r="24353" spans="1:6" x14ac:dyDescent="0.3">
      <c r="A24353" s="1" t="s">
        <v>25812</v>
      </c>
      <c r="B24353" s="1" t="s">
        <v>18357</v>
      </c>
      <c r="C24353" s="2">
        <v>0.58857599360894752</v>
      </c>
      <c r="D24353" s="2">
        <v>0.78141135972461273</v>
      </c>
      <c r="E24353" s="2">
        <v>0.6576576576576576</v>
      </c>
      <c r="F24353" s="2">
        <v>0.6095806281803825</v>
      </c>
    </row>
    <row r="24354" spans="1:6" x14ac:dyDescent="0.3">
      <c r="A24354" s="1" t="s">
        <v>25812</v>
      </c>
      <c r="B24354" s="1" t="s">
        <v>25813</v>
      </c>
      <c r="C24354" s="2">
        <v>8.3882564409826239E-3</v>
      </c>
      <c r="D24354" s="2">
        <v>0</v>
      </c>
      <c r="E24354" s="2">
        <v>0</v>
      </c>
      <c r="F24354" s="2">
        <v>7.369713984909633E-3</v>
      </c>
    </row>
    <row r="24355" spans="1:6" x14ac:dyDescent="0.3">
      <c r="A24355" s="1" t="s">
        <v>25812</v>
      </c>
      <c r="B24355" s="1" t="s">
        <v>25814</v>
      </c>
      <c r="C24355" s="2">
        <v>0.11204313960455363</v>
      </c>
      <c r="D24355" s="2">
        <v>0.10671256454388985</v>
      </c>
      <c r="E24355" s="2">
        <v>0.11711711711711711</v>
      </c>
      <c r="F24355" s="2">
        <v>0.11159852605720302</v>
      </c>
    </row>
    <row r="24356" spans="1:6" x14ac:dyDescent="0.3">
      <c r="A24356" s="1" t="s">
        <v>25812</v>
      </c>
      <c r="B24356" s="1" t="s">
        <v>18358</v>
      </c>
      <c r="C24356" s="2">
        <v>0.28500099860195727</v>
      </c>
      <c r="D24356" s="2">
        <v>0.11187607573149742</v>
      </c>
      <c r="E24356" s="2">
        <v>0.22522522522522523</v>
      </c>
      <c r="F24356" s="2">
        <v>0.26618705035971224</v>
      </c>
    </row>
    <row r="24357" spans="1:6" x14ac:dyDescent="0.3">
      <c r="A24357" s="1" t="s">
        <v>25815</v>
      </c>
      <c r="B24357" s="1" t="s">
        <v>25816</v>
      </c>
      <c r="C24357" s="2">
        <v>0.37929505652848594</v>
      </c>
      <c r="D24357" s="2">
        <v>0.9339887640449438</v>
      </c>
      <c r="E24357" s="2">
        <v>0.50920245398773001</v>
      </c>
      <c r="F24357" s="2">
        <v>0.45655402896398067</v>
      </c>
    </row>
    <row r="24358" spans="1:6" x14ac:dyDescent="0.3">
      <c r="A24358" s="1" t="s">
        <v>25815</v>
      </c>
      <c r="B24358" s="1" t="s">
        <v>25817</v>
      </c>
      <c r="C24358" s="2">
        <v>0.41520727111505207</v>
      </c>
      <c r="D24358" s="2">
        <v>3.2303370786516857E-2</v>
      </c>
      <c r="E24358" s="2">
        <v>0.39263803680981596</v>
      </c>
      <c r="F24358" s="2">
        <v>0.36390642406238394</v>
      </c>
    </row>
    <row r="24359" spans="1:6" x14ac:dyDescent="0.3">
      <c r="A24359" s="1" t="s">
        <v>25815</v>
      </c>
      <c r="B24359" s="1" t="s">
        <v>4363</v>
      </c>
      <c r="C24359" s="2">
        <v>0.20549767235646199</v>
      </c>
      <c r="D24359" s="2">
        <v>3.3707865168539325E-2</v>
      </c>
      <c r="E24359" s="2">
        <v>9.815950920245399E-2</v>
      </c>
      <c r="F24359" s="2">
        <v>0.17953954697363536</v>
      </c>
    </row>
    <row r="24360" spans="1:6" x14ac:dyDescent="0.3">
      <c r="A24360" s="1" t="s">
        <v>25818</v>
      </c>
      <c r="B24360" s="1" t="s">
        <v>4349</v>
      </c>
      <c r="C24360" s="2">
        <v>1</v>
      </c>
      <c r="D24360" s="2">
        <v>1</v>
      </c>
      <c r="E24360" s="2">
        <v>0</v>
      </c>
      <c r="F24360" s="2">
        <v>1</v>
      </c>
    </row>
    <row r="24361" spans="1:6" x14ac:dyDescent="0.3">
      <c r="A24361" s="1" t="s">
        <v>25819</v>
      </c>
      <c r="B24361" s="1" t="s">
        <v>4376</v>
      </c>
      <c r="C24361" s="2">
        <v>4.9389889599070307E-3</v>
      </c>
      <c r="D24361" s="2">
        <v>0</v>
      </c>
      <c r="E24361" s="2">
        <v>0</v>
      </c>
      <c r="F24361" s="2">
        <v>4.7954866008462623E-3</v>
      </c>
    </row>
    <row r="24362" spans="1:6" x14ac:dyDescent="0.3">
      <c r="A24362" s="1" t="s">
        <v>25819</v>
      </c>
      <c r="B24362" s="1" t="s">
        <v>4377</v>
      </c>
      <c r="C24362" s="2">
        <v>0.39221382916908776</v>
      </c>
      <c r="D24362" s="2">
        <v>0.51388888888888884</v>
      </c>
      <c r="E24362" s="2">
        <v>0.58064516129032262</v>
      </c>
      <c r="F24362" s="2">
        <v>0.39633286318758815</v>
      </c>
    </row>
    <row r="24363" spans="1:6" x14ac:dyDescent="0.3">
      <c r="A24363" s="1" t="s">
        <v>25819</v>
      </c>
      <c r="B24363" s="1" t="s">
        <v>4378</v>
      </c>
      <c r="C24363" s="2">
        <v>0.60284718187100528</v>
      </c>
      <c r="D24363" s="2">
        <v>0.4861111111111111</v>
      </c>
      <c r="E24363" s="2">
        <v>0.41935483870967744</v>
      </c>
      <c r="F24363" s="2">
        <v>0.59887165021156563</v>
      </c>
    </row>
    <row r="24364" spans="1:6" x14ac:dyDescent="0.3">
      <c r="A24364" s="1" t="s">
        <v>25820</v>
      </c>
      <c r="B24364" s="1" t="s">
        <v>25821</v>
      </c>
      <c r="C24364" s="2">
        <v>1.2491420727522306E-2</v>
      </c>
      <c r="D24364" s="2">
        <v>6.4279155188246093E-3</v>
      </c>
      <c r="E24364" s="2">
        <v>0</v>
      </c>
      <c r="F24364" s="2">
        <v>1.1117413499716393E-2</v>
      </c>
    </row>
    <row r="24365" spans="1:6" x14ac:dyDescent="0.3">
      <c r="A24365" s="1" t="s">
        <v>25820</v>
      </c>
      <c r="B24365" s="1" t="s">
        <v>25822</v>
      </c>
      <c r="C24365" s="2">
        <v>0.39190116678105696</v>
      </c>
      <c r="D24365" s="2">
        <v>0.48760330578512395</v>
      </c>
      <c r="E24365" s="2">
        <v>0.39229024943310659</v>
      </c>
      <c r="F24365" s="2">
        <v>0.40374361883153714</v>
      </c>
    </row>
    <row r="24366" spans="1:6" x14ac:dyDescent="0.3">
      <c r="A24366" s="1" t="s">
        <v>25820</v>
      </c>
      <c r="B24366" s="1" t="s">
        <v>25823</v>
      </c>
      <c r="C24366" s="2">
        <v>0.29128345916266302</v>
      </c>
      <c r="D24366" s="2">
        <v>0.30303030303030304</v>
      </c>
      <c r="E24366" s="2">
        <v>0.39229024943310659</v>
      </c>
      <c r="F24366" s="2">
        <v>0.29778786159954623</v>
      </c>
    </row>
    <row r="24367" spans="1:6" x14ac:dyDescent="0.3">
      <c r="A24367" s="1" t="s">
        <v>25820</v>
      </c>
      <c r="B24367" s="1" t="s">
        <v>25824</v>
      </c>
      <c r="C24367" s="2">
        <v>0.10528483184625943</v>
      </c>
      <c r="D24367" s="2">
        <v>7.43801652892562E-2</v>
      </c>
      <c r="E24367" s="2">
        <v>0.12698412698412698</v>
      </c>
      <c r="F24367" s="2">
        <v>0.10255246738513897</v>
      </c>
    </row>
    <row r="24368" spans="1:6" x14ac:dyDescent="0.3">
      <c r="A24368" s="1" t="s">
        <v>25820</v>
      </c>
      <c r="B24368" s="1" t="s">
        <v>25825</v>
      </c>
      <c r="C24368" s="2">
        <v>0.1029512697323267</v>
      </c>
      <c r="D24368" s="2">
        <v>1.8365472910927456E-2</v>
      </c>
      <c r="E24368" s="2">
        <v>0</v>
      </c>
      <c r="F24368" s="2">
        <v>8.7351106069200227E-2</v>
      </c>
    </row>
    <row r="24369" spans="1:6" x14ac:dyDescent="0.3">
      <c r="A24369" s="1" t="s">
        <v>25820</v>
      </c>
      <c r="B24369" s="1" t="s">
        <v>25826</v>
      </c>
      <c r="C24369" s="2">
        <v>9.608785175017158E-2</v>
      </c>
      <c r="D24369" s="2">
        <v>0.11019283746556474</v>
      </c>
      <c r="E24369" s="2">
        <v>8.8435374149659865E-2</v>
      </c>
      <c r="F24369" s="2">
        <v>9.7447532614861027E-2</v>
      </c>
    </row>
    <row r="24370" spans="1:6" x14ac:dyDescent="0.3">
      <c r="A24370" s="1" t="s">
        <v>25827</v>
      </c>
      <c r="B24370" s="1" t="s">
        <v>25828</v>
      </c>
      <c r="C24370" s="2">
        <v>0.66688199827734707</v>
      </c>
      <c r="D24370" s="2">
        <v>0.75757575757575757</v>
      </c>
      <c r="E24370" s="2">
        <v>0.8</v>
      </c>
      <c r="F24370" s="2">
        <v>0.67014395994158149</v>
      </c>
    </row>
    <row r="24371" spans="1:6" x14ac:dyDescent="0.3">
      <c r="A24371" s="1" t="s">
        <v>25827</v>
      </c>
      <c r="B24371" s="1" t="s">
        <v>25829</v>
      </c>
      <c r="C24371" s="2">
        <v>1.4427217915590009E-2</v>
      </c>
      <c r="D24371" s="2">
        <v>0</v>
      </c>
      <c r="E24371" s="2">
        <v>0</v>
      </c>
      <c r="F24371" s="2">
        <v>1.3978718965157521E-2</v>
      </c>
    </row>
    <row r="24372" spans="1:6" x14ac:dyDescent="0.3">
      <c r="A24372" s="1" t="s">
        <v>25827</v>
      </c>
      <c r="B24372" s="1" t="s">
        <v>25830</v>
      </c>
      <c r="C24372" s="2">
        <v>0.31869078380706289</v>
      </c>
      <c r="D24372" s="2">
        <v>0.24242424242424243</v>
      </c>
      <c r="E24372" s="2">
        <v>0.2</v>
      </c>
      <c r="F24372" s="2">
        <v>0.315877321093261</v>
      </c>
    </row>
    <row r="24373" spans="1:6" x14ac:dyDescent="0.3">
      <c r="A24373" s="1" t="s">
        <v>25831</v>
      </c>
      <c r="B24373" s="1" t="s">
        <v>4401</v>
      </c>
      <c r="C24373" s="2">
        <v>0.19811320754716982</v>
      </c>
      <c r="D24373" s="2">
        <v>0.05</v>
      </c>
      <c r="E24373" s="2">
        <v>0.05</v>
      </c>
      <c r="F24373" s="2">
        <v>0.19393511988716503</v>
      </c>
    </row>
    <row r="24374" spans="1:6" x14ac:dyDescent="0.3">
      <c r="A24374" s="1" t="s">
        <v>25831</v>
      </c>
      <c r="B24374" s="1" t="s">
        <v>25832</v>
      </c>
      <c r="C24374" s="2">
        <v>0.69085631349782295</v>
      </c>
      <c r="D24374" s="2">
        <v>0.9</v>
      </c>
      <c r="E24374" s="2">
        <v>0.95</v>
      </c>
      <c r="F24374" s="2">
        <v>0.69746121297602259</v>
      </c>
    </row>
    <row r="24375" spans="1:6" x14ac:dyDescent="0.3">
      <c r="A24375" s="1" t="s">
        <v>25831</v>
      </c>
      <c r="B24375" s="1" t="s">
        <v>25833</v>
      </c>
      <c r="C24375" s="2">
        <v>0.11103047895500726</v>
      </c>
      <c r="D24375" s="2">
        <v>0.05</v>
      </c>
      <c r="E24375" s="2">
        <v>0</v>
      </c>
      <c r="F24375" s="2">
        <v>0.10860366713681241</v>
      </c>
    </row>
    <row r="24376" spans="1:6" x14ac:dyDescent="0.3">
      <c r="A24376" s="1" t="s">
        <v>25834</v>
      </c>
      <c r="B24376" s="1" t="s">
        <v>25835</v>
      </c>
      <c r="C24376" s="2">
        <v>6.2883828045035825E-2</v>
      </c>
      <c r="D24376" s="2">
        <v>7.478632478632479E-3</v>
      </c>
      <c r="E24376" s="2">
        <v>6.0790273556231003E-3</v>
      </c>
      <c r="F24376" s="2">
        <v>5.6019738686704422E-2</v>
      </c>
    </row>
    <row r="24377" spans="1:6" x14ac:dyDescent="0.3">
      <c r="A24377" s="1" t="s">
        <v>25834</v>
      </c>
      <c r="B24377" s="1" t="s">
        <v>25836</v>
      </c>
      <c r="C24377" s="2">
        <v>0.10785568065506652</v>
      </c>
      <c r="D24377" s="2">
        <v>0.15918803418803418</v>
      </c>
      <c r="E24377" s="2">
        <v>6.6869300911854099E-2</v>
      </c>
      <c r="F24377" s="2">
        <v>0.1124880838894185</v>
      </c>
    </row>
    <row r="24378" spans="1:6" x14ac:dyDescent="0.3">
      <c r="A24378" s="1" t="s">
        <v>25834</v>
      </c>
      <c r="B24378" s="1" t="s">
        <v>25837</v>
      </c>
      <c r="C24378" s="2">
        <v>0.13773029682702148</v>
      </c>
      <c r="D24378" s="2">
        <v>6.8910256410256415E-2</v>
      </c>
      <c r="E24378" s="2">
        <v>4.8632218844984802E-2</v>
      </c>
      <c r="F24378" s="2">
        <v>0.12886222172377054</v>
      </c>
    </row>
    <row r="24379" spans="1:6" x14ac:dyDescent="0.3">
      <c r="A24379" s="1" t="s">
        <v>25834</v>
      </c>
      <c r="B24379" s="1" t="s">
        <v>25838</v>
      </c>
      <c r="C24379" s="2">
        <v>2.0214943705220062E-2</v>
      </c>
      <c r="D24379" s="2">
        <v>5.7692307692307696E-2</v>
      </c>
      <c r="E24379" s="2">
        <v>2.4316109422492401E-2</v>
      </c>
      <c r="F24379" s="2">
        <v>2.4224751864520833E-2</v>
      </c>
    </row>
    <row r="24380" spans="1:6" x14ac:dyDescent="0.3">
      <c r="A24380" s="1" t="s">
        <v>25834</v>
      </c>
      <c r="B24380" s="1" t="s">
        <v>25839</v>
      </c>
      <c r="C24380" s="2">
        <v>0.11406090071647902</v>
      </c>
      <c r="D24380" s="2">
        <v>0.1063034188034188</v>
      </c>
      <c r="E24380" s="2">
        <v>8.5106382978723402E-2</v>
      </c>
      <c r="F24380" s="2">
        <v>0.11271238714742332</v>
      </c>
    </row>
    <row r="24381" spans="1:6" x14ac:dyDescent="0.3">
      <c r="A24381" s="1" t="s">
        <v>25834</v>
      </c>
      <c r="B24381" s="1" t="s">
        <v>25840</v>
      </c>
      <c r="C24381" s="2">
        <v>0.1409288638689867</v>
      </c>
      <c r="D24381" s="2">
        <v>0.17681623931623933</v>
      </c>
      <c r="E24381" s="2">
        <v>0.24012158054711247</v>
      </c>
      <c r="F24381" s="2">
        <v>0.14652610329165031</v>
      </c>
    </row>
    <row r="24382" spans="1:6" x14ac:dyDescent="0.3">
      <c r="A24382" s="1" t="s">
        <v>25834</v>
      </c>
      <c r="B24382" s="1" t="s">
        <v>25841</v>
      </c>
      <c r="C24382" s="2">
        <v>4.6699078812691912E-2</v>
      </c>
      <c r="D24382" s="2">
        <v>1.014957264957265E-2</v>
      </c>
      <c r="E24382" s="2">
        <v>0</v>
      </c>
      <c r="F24382" s="2">
        <v>4.2000785061403013E-2</v>
      </c>
    </row>
    <row r="24383" spans="1:6" x14ac:dyDescent="0.3">
      <c r="A24383" s="1" t="s">
        <v>25834</v>
      </c>
      <c r="B24383" s="1" t="s">
        <v>20373</v>
      </c>
      <c r="C24383" s="2">
        <v>0.12666325486182189</v>
      </c>
      <c r="D24383" s="2">
        <v>0.25106837606837606</v>
      </c>
      <c r="E24383" s="2">
        <v>0.45896656534954405</v>
      </c>
      <c r="F24383" s="2">
        <v>0.14585319351763584</v>
      </c>
    </row>
    <row r="24384" spans="1:6" x14ac:dyDescent="0.3">
      <c r="A24384" s="1" t="s">
        <v>25834</v>
      </c>
      <c r="B24384" s="1" t="s">
        <v>25842</v>
      </c>
      <c r="C24384" s="2">
        <v>1.2794268167860799E-4</v>
      </c>
      <c r="D24384" s="2">
        <v>0</v>
      </c>
      <c r="E24384" s="2">
        <v>0</v>
      </c>
      <c r="F24384" s="2">
        <v>1.1215162900241126E-4</v>
      </c>
    </row>
    <row r="24385" spans="1:6" x14ac:dyDescent="0.3">
      <c r="A24385" s="1" t="s">
        <v>25834</v>
      </c>
      <c r="B24385" s="1" t="s">
        <v>4346</v>
      </c>
      <c r="C24385" s="2">
        <v>1.2538382804503583E-2</v>
      </c>
      <c r="D24385" s="2">
        <v>5.3418803418803424E-4</v>
      </c>
      <c r="E24385" s="2">
        <v>0</v>
      </c>
      <c r="F24385" s="2">
        <v>1.104693545673751E-2</v>
      </c>
    </row>
    <row r="24386" spans="1:6" x14ac:dyDescent="0.3">
      <c r="A24386" s="1" t="s">
        <v>25834</v>
      </c>
      <c r="B24386" s="1" t="s">
        <v>20987</v>
      </c>
      <c r="C24386" s="2">
        <v>0.11905066530194473</v>
      </c>
      <c r="D24386" s="2">
        <v>0.10523504273504274</v>
      </c>
      <c r="E24386" s="2">
        <v>3.3434650455927049E-2</v>
      </c>
      <c r="F24386" s="2">
        <v>0.11602086020299444</v>
      </c>
    </row>
    <row r="24387" spans="1:6" x14ac:dyDescent="0.3">
      <c r="A24387" s="1" t="s">
        <v>25834</v>
      </c>
      <c r="B24387" s="1" t="s">
        <v>25843</v>
      </c>
      <c r="C24387" s="2">
        <v>0.10331371545547595</v>
      </c>
      <c r="D24387" s="2">
        <v>5.5555555555555552E-2</v>
      </c>
      <c r="E24387" s="2">
        <v>3.64741641337386E-2</v>
      </c>
      <c r="F24387" s="2">
        <v>9.7067234901586946E-2</v>
      </c>
    </row>
    <row r="24388" spans="1:6" x14ac:dyDescent="0.3">
      <c r="A24388" s="1" t="s">
        <v>25834</v>
      </c>
      <c r="B24388" s="1" t="s">
        <v>25844</v>
      </c>
      <c r="C24388" s="2">
        <v>7.9324462640736945E-3</v>
      </c>
      <c r="D24388" s="2">
        <v>1.0683760683760683E-3</v>
      </c>
      <c r="E24388" s="2">
        <v>0</v>
      </c>
      <c r="F24388" s="2">
        <v>7.0655526271519095E-3</v>
      </c>
    </row>
    <row r="24389" spans="1:6" x14ac:dyDescent="0.3">
      <c r="A24389" s="1" t="s">
        <v>25845</v>
      </c>
      <c r="B24389" s="1" t="s">
        <v>4421</v>
      </c>
      <c r="C24389" s="2">
        <v>9.0346083788706746E-2</v>
      </c>
      <c r="D24389" s="2">
        <v>7.5268817204301078E-2</v>
      </c>
      <c r="E24389" s="2">
        <v>8.1632653061224497E-3</v>
      </c>
      <c r="F24389" s="2">
        <v>8.2899969409605381E-2</v>
      </c>
    </row>
    <row r="24390" spans="1:6" x14ac:dyDescent="0.3">
      <c r="A24390" s="1" t="s">
        <v>25845</v>
      </c>
      <c r="B24390" s="1" t="s">
        <v>4406</v>
      </c>
      <c r="C24390" s="2">
        <v>0.25245901639344265</v>
      </c>
      <c r="D24390" s="2">
        <v>0.18996415770609318</v>
      </c>
      <c r="E24390" s="2">
        <v>0.5061224489795918</v>
      </c>
      <c r="F24390" s="2">
        <v>0.26613643315998775</v>
      </c>
    </row>
    <row r="24391" spans="1:6" x14ac:dyDescent="0.3">
      <c r="A24391" s="1" t="s">
        <v>25845</v>
      </c>
      <c r="B24391" s="1" t="s">
        <v>25846</v>
      </c>
      <c r="C24391" s="2">
        <v>0.14608378870673952</v>
      </c>
      <c r="D24391" s="2">
        <v>0.17204301075268819</v>
      </c>
      <c r="E24391" s="2">
        <v>0.10612244897959183</v>
      </c>
      <c r="F24391" s="2">
        <v>0.1453043744264301</v>
      </c>
    </row>
    <row r="24392" spans="1:6" x14ac:dyDescent="0.3">
      <c r="A24392" s="1" t="s">
        <v>25845</v>
      </c>
      <c r="B24392" s="1" t="s">
        <v>25847</v>
      </c>
      <c r="C24392" s="2">
        <v>0.20765027322404372</v>
      </c>
      <c r="D24392" s="2">
        <v>0.11469534050179211</v>
      </c>
      <c r="E24392" s="2">
        <v>6.9387755102040816E-2</v>
      </c>
      <c r="F24392" s="2">
        <v>0.1893545426736005</v>
      </c>
    </row>
    <row r="24393" spans="1:6" x14ac:dyDescent="0.3">
      <c r="A24393" s="1" t="s">
        <v>25845</v>
      </c>
      <c r="B24393" s="1" t="s">
        <v>4413</v>
      </c>
      <c r="C24393" s="2">
        <v>0.12167577413479053</v>
      </c>
      <c r="D24393" s="2">
        <v>0.1039426523297491</v>
      </c>
      <c r="E24393" s="2">
        <v>3.2653061224489799E-2</v>
      </c>
      <c r="F24393" s="2">
        <v>0.11349036402569593</v>
      </c>
    </row>
    <row r="24394" spans="1:6" x14ac:dyDescent="0.3">
      <c r="A24394" s="1" t="s">
        <v>25845</v>
      </c>
      <c r="B24394" s="1" t="s">
        <v>4412</v>
      </c>
      <c r="C24394" s="2">
        <v>2.185792349726776E-3</v>
      </c>
      <c r="D24394" s="2">
        <v>8.9605734767025089E-2</v>
      </c>
      <c r="E24394" s="2">
        <v>2.4489795918367346E-2</v>
      </c>
      <c r="F24394" s="2">
        <v>1.1318446007953502E-2</v>
      </c>
    </row>
    <row r="24395" spans="1:6" x14ac:dyDescent="0.3">
      <c r="A24395" s="1" t="s">
        <v>25845</v>
      </c>
      <c r="B24395" s="1" t="s">
        <v>25848</v>
      </c>
      <c r="C24395" s="2">
        <v>0.17959927140255008</v>
      </c>
      <c r="D24395" s="2">
        <v>0.25448028673835127</v>
      </c>
      <c r="E24395" s="2">
        <v>0.2530612244897959</v>
      </c>
      <c r="F24395" s="2">
        <v>0.19149587029672682</v>
      </c>
    </row>
    <row r="24396" spans="1:6" x14ac:dyDescent="0.3">
      <c r="A24396" s="1" t="s">
        <v>25849</v>
      </c>
      <c r="B24396" s="1" t="s">
        <v>4380</v>
      </c>
      <c r="C24396" s="2">
        <v>0.15278416935112749</v>
      </c>
      <c r="D24396" s="2">
        <v>0.11949685534591195</v>
      </c>
      <c r="E24396" s="2">
        <v>3.0927835051546393E-2</v>
      </c>
      <c r="F24396" s="2">
        <v>0.14807813484562066</v>
      </c>
    </row>
    <row r="24397" spans="1:6" x14ac:dyDescent="0.3">
      <c r="A24397" s="1" t="s">
        <v>25849</v>
      </c>
      <c r="B24397" s="1" t="s">
        <v>25848</v>
      </c>
      <c r="C24397" s="2">
        <v>0.17303267372296363</v>
      </c>
      <c r="D24397" s="2">
        <v>0.29245283018867924</v>
      </c>
      <c r="E24397" s="2">
        <v>0.41237113402061853</v>
      </c>
      <c r="F24397" s="2">
        <v>0.18588531821045998</v>
      </c>
    </row>
    <row r="24398" spans="1:6" x14ac:dyDescent="0.3">
      <c r="A24398" s="1" t="s">
        <v>25849</v>
      </c>
      <c r="B24398" s="1" t="s">
        <v>25846</v>
      </c>
      <c r="C24398" s="2">
        <v>0.2291762540266912</v>
      </c>
      <c r="D24398" s="2">
        <v>0.13836477987421383</v>
      </c>
      <c r="E24398" s="2">
        <v>0.21649484536082475</v>
      </c>
      <c r="F24398" s="2">
        <v>0.22285234194496956</v>
      </c>
    </row>
    <row r="24399" spans="1:6" x14ac:dyDescent="0.3">
      <c r="A24399" s="1" t="s">
        <v>25849</v>
      </c>
      <c r="B24399" s="1" t="s">
        <v>4422</v>
      </c>
      <c r="C24399" s="2">
        <v>0.44477680625862864</v>
      </c>
      <c r="D24399" s="2">
        <v>0.44968553459119498</v>
      </c>
      <c r="E24399" s="2">
        <v>0.34020618556701032</v>
      </c>
      <c r="F24399" s="2">
        <v>0.44297416509136733</v>
      </c>
    </row>
    <row r="24400" spans="1:6" x14ac:dyDescent="0.3">
      <c r="A24400" s="1" t="s">
        <v>25849</v>
      </c>
      <c r="B24400" s="1" t="s">
        <v>4385</v>
      </c>
      <c r="C24400" s="2">
        <v>2.3009664058904741E-4</v>
      </c>
      <c r="D24400" s="2">
        <v>0</v>
      </c>
      <c r="E24400" s="2">
        <v>0</v>
      </c>
      <c r="F24400" s="2">
        <v>2.1003990758244065E-4</v>
      </c>
    </row>
    <row r="24401" spans="1:6" x14ac:dyDescent="0.3">
      <c r="A24401" s="1" t="s">
        <v>25850</v>
      </c>
      <c r="B24401" s="1" t="s">
        <v>25851</v>
      </c>
      <c r="C24401" s="2">
        <v>0.3524355300859599</v>
      </c>
      <c r="D24401" s="2">
        <v>0.5</v>
      </c>
      <c r="E24401" s="2">
        <v>0</v>
      </c>
      <c r="F24401" s="2">
        <v>0.35492957746478876</v>
      </c>
    </row>
    <row r="24402" spans="1:6" x14ac:dyDescent="0.3">
      <c r="A24402" s="1" t="s">
        <v>25850</v>
      </c>
      <c r="B24402" s="1" t="s">
        <v>4424</v>
      </c>
      <c r="C24402" s="2">
        <v>0.64756446991404015</v>
      </c>
      <c r="D24402" s="2">
        <v>0.5</v>
      </c>
      <c r="E24402" s="2">
        <v>0</v>
      </c>
      <c r="F24402" s="2">
        <v>0.6450704225352113</v>
      </c>
    </row>
    <row r="24403" spans="1:6" x14ac:dyDescent="0.3">
      <c r="A24403" s="1" t="s">
        <v>25852</v>
      </c>
      <c r="B24403" s="1" t="s">
        <v>25838</v>
      </c>
      <c r="C24403" s="2">
        <v>0.54800136658694909</v>
      </c>
      <c r="D24403" s="2">
        <v>0.57191780821917804</v>
      </c>
      <c r="E24403" s="2">
        <v>0.2857142857142857</v>
      </c>
      <c r="F24403" s="2">
        <v>0.54789036033261473</v>
      </c>
    </row>
    <row r="24404" spans="1:6" x14ac:dyDescent="0.3">
      <c r="A24404" s="1" t="s">
        <v>25852</v>
      </c>
      <c r="B24404" s="1" t="s">
        <v>25842</v>
      </c>
      <c r="C24404" s="2">
        <v>5.329689101469081E-2</v>
      </c>
      <c r="D24404" s="2">
        <v>6.8493150684931503E-3</v>
      </c>
      <c r="E24404" s="2">
        <v>0</v>
      </c>
      <c r="F24404" s="2">
        <v>4.86603018170619E-2</v>
      </c>
    </row>
    <row r="24405" spans="1:6" x14ac:dyDescent="0.3">
      <c r="A24405" s="1" t="s">
        <v>25852</v>
      </c>
      <c r="B24405" s="1" t="s">
        <v>25837</v>
      </c>
      <c r="C24405" s="2">
        <v>6.1154765971984965E-2</v>
      </c>
      <c r="D24405" s="2">
        <v>1.7123287671232876E-2</v>
      </c>
      <c r="E24405" s="2">
        <v>0</v>
      </c>
      <c r="F24405" s="2">
        <v>5.6667693255312596E-2</v>
      </c>
    </row>
    <row r="24406" spans="1:6" x14ac:dyDescent="0.3">
      <c r="A24406" s="1" t="s">
        <v>25852</v>
      </c>
      <c r="B24406" s="1" t="s">
        <v>25853</v>
      </c>
      <c r="C24406" s="2">
        <v>1.3665869490946361E-3</v>
      </c>
      <c r="D24406" s="2">
        <v>0</v>
      </c>
      <c r="E24406" s="2">
        <v>0</v>
      </c>
      <c r="F24406" s="2">
        <v>1.2319063751154912E-3</v>
      </c>
    </row>
    <row r="24407" spans="1:6" x14ac:dyDescent="0.3">
      <c r="A24407" s="1" t="s">
        <v>25852</v>
      </c>
      <c r="B24407" s="1" t="s">
        <v>20060</v>
      </c>
      <c r="C24407" s="2">
        <v>0.32046463956269217</v>
      </c>
      <c r="D24407" s="2">
        <v>0.4041095890410959</v>
      </c>
      <c r="E24407" s="2">
        <v>0.7142857142857143</v>
      </c>
      <c r="F24407" s="2">
        <v>0.33138281490606714</v>
      </c>
    </row>
    <row r="24408" spans="1:6" x14ac:dyDescent="0.3">
      <c r="A24408" s="1" t="s">
        <v>25852</v>
      </c>
      <c r="B24408" s="1" t="s">
        <v>20987</v>
      </c>
      <c r="C24408" s="2">
        <v>1.5715749914588316E-2</v>
      </c>
      <c r="D24408" s="2">
        <v>0</v>
      </c>
      <c r="E24408" s="2">
        <v>0</v>
      </c>
      <c r="F24408" s="2">
        <v>1.4166923313828149E-2</v>
      </c>
    </row>
    <row r="24409" spans="1:6" x14ac:dyDescent="0.3">
      <c r="A24409" s="1" t="s">
        <v>25854</v>
      </c>
      <c r="B24409" s="1" t="s">
        <v>25855</v>
      </c>
      <c r="C24409" s="2">
        <v>0.1454980285695818</v>
      </c>
      <c r="D24409" s="2">
        <v>8.6909871244635187E-2</v>
      </c>
      <c r="E24409" s="2">
        <v>0.10158730158730159</v>
      </c>
      <c r="F24409" s="2">
        <v>0.13787920957417199</v>
      </c>
    </row>
    <row r="24410" spans="1:6" x14ac:dyDescent="0.3">
      <c r="A24410" s="1" t="s">
        <v>25854</v>
      </c>
      <c r="B24410" s="1" t="s">
        <v>25856</v>
      </c>
      <c r="C24410" s="2">
        <v>1.2927412578372439E-4</v>
      </c>
      <c r="D24410" s="2">
        <v>0</v>
      </c>
      <c r="E24410" s="2">
        <v>0</v>
      </c>
      <c r="F24410" s="2">
        <v>1.113275814082939E-4</v>
      </c>
    </row>
    <row r="24411" spans="1:6" x14ac:dyDescent="0.3">
      <c r="A24411" s="1" t="s">
        <v>25854</v>
      </c>
      <c r="B24411" s="1" t="s">
        <v>18366</v>
      </c>
      <c r="C24411" s="2">
        <v>6.6770085967293641E-2</v>
      </c>
      <c r="D24411" s="2">
        <v>2.1459227467811159E-2</v>
      </c>
      <c r="E24411" s="2">
        <v>8.5714285714285715E-2</v>
      </c>
      <c r="F24411" s="2">
        <v>6.2733092123573614E-2</v>
      </c>
    </row>
    <row r="24412" spans="1:6" x14ac:dyDescent="0.3">
      <c r="A24412" s="1" t="s">
        <v>25854</v>
      </c>
      <c r="B24412" s="1" t="s">
        <v>4434</v>
      </c>
      <c r="C24412" s="2">
        <v>0.10283756706095275</v>
      </c>
      <c r="D24412" s="2">
        <v>0.12768240343347639</v>
      </c>
      <c r="E24412" s="2">
        <v>0.16507936507936508</v>
      </c>
      <c r="F24412" s="2">
        <v>0.10759810743111606</v>
      </c>
    </row>
    <row r="24413" spans="1:6" x14ac:dyDescent="0.3">
      <c r="A24413" s="1" t="s">
        <v>25854</v>
      </c>
      <c r="B24413" s="1" t="s">
        <v>25857</v>
      </c>
      <c r="C24413" s="2">
        <v>2.3592527955529699E-2</v>
      </c>
      <c r="D24413" s="2">
        <v>3.7553648068669528E-3</v>
      </c>
      <c r="E24413" s="2">
        <v>3.1746031746031746E-3</v>
      </c>
      <c r="F24413" s="2">
        <v>2.0818257723350959E-2</v>
      </c>
    </row>
    <row r="24414" spans="1:6" x14ac:dyDescent="0.3">
      <c r="A24414" s="1" t="s">
        <v>25854</v>
      </c>
      <c r="B24414" s="1" t="s">
        <v>25858</v>
      </c>
      <c r="C24414" s="2">
        <v>4.6474048219248915E-2</v>
      </c>
      <c r="D24414" s="2">
        <v>0.31223175965665234</v>
      </c>
      <c r="E24414" s="2">
        <v>0.20476190476190476</v>
      </c>
      <c r="F24414" s="2">
        <v>7.9599220706930138E-2</v>
      </c>
    </row>
    <row r="24415" spans="1:6" x14ac:dyDescent="0.3">
      <c r="A24415" s="1" t="s">
        <v>25854</v>
      </c>
      <c r="B24415" s="1" t="s">
        <v>25859</v>
      </c>
      <c r="C24415" s="2">
        <v>5.1774287376381616E-2</v>
      </c>
      <c r="D24415" s="2">
        <v>7.4570815450643771E-2</v>
      </c>
      <c r="E24415" s="2">
        <v>4.6031746031746035E-2</v>
      </c>
      <c r="F24415" s="2">
        <v>5.3938213192318396E-2</v>
      </c>
    </row>
    <row r="24416" spans="1:6" x14ac:dyDescent="0.3">
      <c r="A24416" s="1" t="s">
        <v>25854</v>
      </c>
      <c r="B24416" s="1" t="s">
        <v>25860</v>
      </c>
      <c r="C24416" s="2">
        <v>0.14226617542498868</v>
      </c>
      <c r="D24416" s="2">
        <v>8.9055793991416304E-2</v>
      </c>
      <c r="E24416" s="2">
        <v>0.14761904761904762</v>
      </c>
      <c r="F24416" s="2">
        <v>0.13693292513220151</v>
      </c>
    </row>
    <row r="24417" spans="1:6" x14ac:dyDescent="0.3">
      <c r="A24417" s="1" t="s">
        <v>25854</v>
      </c>
      <c r="B24417" s="1" t="s">
        <v>25861</v>
      </c>
      <c r="C24417" s="2">
        <v>5.2097472690840925E-2</v>
      </c>
      <c r="D24417" s="2">
        <v>4.1309012875536483E-2</v>
      </c>
      <c r="E24417" s="2">
        <v>3.4920634920634921E-2</v>
      </c>
      <c r="F24417" s="2">
        <v>5.037573058725299E-2</v>
      </c>
    </row>
    <row r="24418" spans="1:6" x14ac:dyDescent="0.3">
      <c r="A24418" s="1" t="s">
        <v>25854</v>
      </c>
      <c r="B24418" s="1" t="s">
        <v>25862</v>
      </c>
      <c r="C24418" s="2">
        <v>0.10723288733759938</v>
      </c>
      <c r="D24418" s="2">
        <v>6.8133047210300432E-2</v>
      </c>
      <c r="E24418" s="2">
        <v>6.0317460317460318E-2</v>
      </c>
      <c r="F24418" s="2">
        <v>0.10153075424436404</v>
      </c>
    </row>
    <row r="24419" spans="1:6" x14ac:dyDescent="0.3">
      <c r="A24419" s="1" t="s">
        <v>25854</v>
      </c>
      <c r="B24419" s="1" t="s">
        <v>25863</v>
      </c>
      <c r="C24419" s="2">
        <v>5.8173356602675972E-4</v>
      </c>
      <c r="D24419" s="2">
        <v>2.1995708154506438E-2</v>
      </c>
      <c r="E24419" s="2">
        <v>3.1746031746031746E-3</v>
      </c>
      <c r="F24419" s="2">
        <v>2.8945171166156417E-3</v>
      </c>
    </row>
    <row r="24420" spans="1:6" x14ac:dyDescent="0.3">
      <c r="A24420" s="1" t="s">
        <v>25854</v>
      </c>
      <c r="B24420" s="1" t="s">
        <v>25864</v>
      </c>
      <c r="C24420" s="2">
        <v>5.2549932131083964E-2</v>
      </c>
      <c r="D24420" s="2">
        <v>2.2532188841201718E-2</v>
      </c>
      <c r="E24420" s="2">
        <v>4.1269841269841269E-2</v>
      </c>
      <c r="F24420" s="2">
        <v>4.9039799610353464E-2</v>
      </c>
    </row>
    <row r="24421" spans="1:6" x14ac:dyDescent="0.3">
      <c r="A24421" s="1" t="s">
        <v>25854</v>
      </c>
      <c r="B24421" s="1" t="s">
        <v>4444</v>
      </c>
      <c r="C24421" s="2">
        <v>1.9391118867558658E-4</v>
      </c>
      <c r="D24421" s="2">
        <v>0</v>
      </c>
      <c r="E24421" s="2">
        <v>0</v>
      </c>
      <c r="F24421" s="2">
        <v>1.6699137211244086E-4</v>
      </c>
    </row>
    <row r="24422" spans="1:6" x14ac:dyDescent="0.3">
      <c r="A24422" s="1" t="s">
        <v>25854</v>
      </c>
      <c r="B24422" s="1" t="s">
        <v>25865</v>
      </c>
      <c r="C24422" s="2">
        <v>4.6603322345032644E-2</v>
      </c>
      <c r="D24422" s="2">
        <v>3.165236051502146E-2</v>
      </c>
      <c r="E24422" s="2">
        <v>1.1111111111111112E-2</v>
      </c>
      <c r="F24422" s="2">
        <v>4.3807403284163653E-2</v>
      </c>
    </row>
    <row r="24423" spans="1:6" x14ac:dyDescent="0.3">
      <c r="A24423" s="1" t="s">
        <v>25854</v>
      </c>
      <c r="B24423" s="1" t="s">
        <v>25866</v>
      </c>
      <c r="C24423" s="2">
        <v>3.3869820955335792E-2</v>
      </c>
      <c r="D24423" s="2">
        <v>1.4484978540772532E-2</v>
      </c>
      <c r="E24423" s="2">
        <v>3.1746031746031744E-2</v>
      </c>
      <c r="F24423" s="2">
        <v>3.1784024492067908E-2</v>
      </c>
    </row>
    <row r="24424" spans="1:6" x14ac:dyDescent="0.3">
      <c r="A24424" s="1" t="s">
        <v>25854</v>
      </c>
      <c r="B24424" s="1" t="s">
        <v>25867</v>
      </c>
      <c r="C24424" s="2">
        <v>5.0546183181436236E-2</v>
      </c>
      <c r="D24424" s="2">
        <v>2.6824034334763949E-2</v>
      </c>
      <c r="E24424" s="2">
        <v>3.650793650793651E-2</v>
      </c>
      <c r="F24424" s="2">
        <v>4.7592541052045648E-2</v>
      </c>
    </row>
    <row r="24425" spans="1:6" x14ac:dyDescent="0.3">
      <c r="A24425" s="1" t="s">
        <v>25854</v>
      </c>
      <c r="B24425" s="1" t="s">
        <v>25868</v>
      </c>
      <c r="C24425" s="2">
        <v>7.6982741904207869E-2</v>
      </c>
      <c r="D24425" s="2">
        <v>5.7403433476394851E-2</v>
      </c>
      <c r="E24425" s="2">
        <v>2.6984126984126985E-2</v>
      </c>
      <c r="F24425" s="2">
        <v>7.3197884775953237E-2</v>
      </c>
    </row>
    <row r="24426" spans="1:6" x14ac:dyDescent="0.3">
      <c r="A24426" s="1" t="s">
        <v>25869</v>
      </c>
      <c r="B24426" s="1" t="s">
        <v>25844</v>
      </c>
      <c r="C24426" s="2">
        <v>1</v>
      </c>
      <c r="D24426" s="2">
        <v>1</v>
      </c>
      <c r="E24426" s="2">
        <v>1</v>
      </c>
      <c r="F24426" s="2">
        <v>1</v>
      </c>
    </row>
    <row r="24427" spans="1:6" x14ac:dyDescent="0.3">
      <c r="A24427" s="1" t="s">
        <v>25870</v>
      </c>
      <c r="B24427" s="1" t="s">
        <v>25842</v>
      </c>
      <c r="C24427" s="2">
        <v>1.1363636363636364E-2</v>
      </c>
      <c r="D24427" s="2">
        <v>4.2372881355932203E-3</v>
      </c>
      <c r="E24427" s="2">
        <v>0</v>
      </c>
      <c r="F24427" s="2">
        <v>1.0783055198973043E-2</v>
      </c>
    </row>
    <row r="24428" spans="1:6" x14ac:dyDescent="0.3">
      <c r="A24428" s="1" t="s">
        <v>25870</v>
      </c>
      <c r="B24428" s="1" t="s">
        <v>25871</v>
      </c>
      <c r="C24428" s="2">
        <v>7.5665188470066522E-2</v>
      </c>
      <c r="D24428" s="2">
        <v>0.1059322033898305</v>
      </c>
      <c r="E24428" s="2">
        <v>0.15686274509803921</v>
      </c>
      <c r="F24428" s="2">
        <v>7.8562259306803592E-2</v>
      </c>
    </row>
    <row r="24429" spans="1:6" x14ac:dyDescent="0.3">
      <c r="A24429" s="1" t="s">
        <v>25870</v>
      </c>
      <c r="B24429" s="1" t="s">
        <v>25872</v>
      </c>
      <c r="C24429" s="2">
        <v>9.9501108647450112E-2</v>
      </c>
      <c r="D24429" s="2">
        <v>8.4745762711864406E-3</v>
      </c>
      <c r="E24429" s="2">
        <v>0</v>
      </c>
      <c r="F24429" s="2">
        <v>9.2682926829268292E-2</v>
      </c>
    </row>
    <row r="24430" spans="1:6" x14ac:dyDescent="0.3">
      <c r="A24430" s="1" t="s">
        <v>25870</v>
      </c>
      <c r="B24430" s="1" t="s">
        <v>25873</v>
      </c>
      <c r="C24430" s="2">
        <v>8.3148558758314849E-3</v>
      </c>
      <c r="D24430" s="2">
        <v>0</v>
      </c>
      <c r="E24430" s="2">
        <v>0</v>
      </c>
      <c r="F24430" s="2">
        <v>7.7021822849807449E-3</v>
      </c>
    </row>
    <row r="24431" spans="1:6" x14ac:dyDescent="0.3">
      <c r="A24431" s="1" t="s">
        <v>25870</v>
      </c>
      <c r="B24431" s="1" t="s">
        <v>25874</v>
      </c>
      <c r="C24431" s="2">
        <v>0.80515521064301554</v>
      </c>
      <c r="D24431" s="2">
        <v>0.88135593220338981</v>
      </c>
      <c r="E24431" s="2">
        <v>0.84313725490196079</v>
      </c>
      <c r="F24431" s="2">
        <v>0.81026957637997432</v>
      </c>
    </row>
    <row r="24432" spans="1:6" x14ac:dyDescent="0.3">
      <c r="A24432" s="1" t="s">
        <v>25875</v>
      </c>
      <c r="B24432" s="1" t="s">
        <v>18365</v>
      </c>
      <c r="C24432" s="2">
        <v>1.3942140118508192E-2</v>
      </c>
      <c r="D24432" s="2">
        <v>0</v>
      </c>
      <c r="E24432" s="2">
        <v>0</v>
      </c>
      <c r="F24432" s="2">
        <v>1.2876227265411235E-2</v>
      </c>
    </row>
    <row r="24433" spans="1:6" x14ac:dyDescent="0.3">
      <c r="A24433" s="1" t="s">
        <v>25875</v>
      </c>
      <c r="B24433" s="1" t="s">
        <v>18366</v>
      </c>
      <c r="C24433" s="2">
        <v>1.7427675148135239E-4</v>
      </c>
      <c r="D24433" s="2">
        <v>0</v>
      </c>
      <c r="E24433" s="2">
        <v>0</v>
      </c>
      <c r="F24433" s="2">
        <v>1.6095284081764043E-4</v>
      </c>
    </row>
    <row r="24434" spans="1:6" x14ac:dyDescent="0.3">
      <c r="A24434" s="1" t="s">
        <v>25875</v>
      </c>
      <c r="B24434" s="1" t="s">
        <v>25813</v>
      </c>
      <c r="C24434" s="2">
        <v>0.2039037992331823</v>
      </c>
      <c r="D24434" s="2">
        <v>0.1206896551724138</v>
      </c>
      <c r="E24434" s="2">
        <v>7.2463768115942032E-2</v>
      </c>
      <c r="F24434" s="2">
        <v>0.19700627716079189</v>
      </c>
    </row>
    <row r="24435" spans="1:6" x14ac:dyDescent="0.3">
      <c r="A24435" s="1" t="s">
        <v>25875</v>
      </c>
      <c r="B24435" s="1" t="s">
        <v>18356</v>
      </c>
      <c r="C24435" s="2">
        <v>0.22777971418612758</v>
      </c>
      <c r="D24435" s="2">
        <v>8.8669950738916259E-2</v>
      </c>
      <c r="E24435" s="2">
        <v>2.8985507246376812E-2</v>
      </c>
      <c r="F24435" s="2">
        <v>0.21648157089972639</v>
      </c>
    </row>
    <row r="24436" spans="1:6" x14ac:dyDescent="0.3">
      <c r="A24436" s="1" t="s">
        <v>25875</v>
      </c>
      <c r="B24436" s="1" t="s">
        <v>25876</v>
      </c>
      <c r="C24436" s="2">
        <v>0.55420006971070057</v>
      </c>
      <c r="D24436" s="2">
        <v>0.79064039408866993</v>
      </c>
      <c r="E24436" s="2">
        <v>0.89855072463768115</v>
      </c>
      <c r="F24436" s="2">
        <v>0.57347497183325291</v>
      </c>
    </row>
    <row r="24437" spans="1:6" x14ac:dyDescent="0.3">
      <c r="A24437" s="1" t="s">
        <v>25877</v>
      </c>
      <c r="B24437" s="1" t="s">
        <v>4437</v>
      </c>
      <c r="C24437" s="2">
        <v>1</v>
      </c>
      <c r="D24437" s="2">
        <v>1</v>
      </c>
      <c r="E24437" s="2">
        <v>0</v>
      </c>
      <c r="F24437" s="2">
        <v>1</v>
      </c>
    </row>
    <row r="24438" spans="1:6" x14ac:dyDescent="0.3">
      <c r="A24438" s="1" t="s">
        <v>25878</v>
      </c>
      <c r="B24438" s="1" t="s">
        <v>4444</v>
      </c>
      <c r="C24438" s="2">
        <v>1</v>
      </c>
      <c r="D24438" s="2">
        <v>1</v>
      </c>
      <c r="E24438" s="2">
        <v>1</v>
      </c>
      <c r="F24438" s="2">
        <v>1</v>
      </c>
    </row>
    <row r="24439" spans="1:6" x14ac:dyDescent="0.3">
      <c r="A24439" s="1" t="s">
        <v>25879</v>
      </c>
      <c r="B24439" s="1" t="s">
        <v>4454</v>
      </c>
      <c r="C24439" s="2">
        <v>8.7604029785370125E-4</v>
      </c>
      <c r="D24439" s="2">
        <v>0</v>
      </c>
      <c r="E24439" s="2">
        <v>0</v>
      </c>
      <c r="F24439" s="2">
        <v>8.4674005080440302E-4</v>
      </c>
    </row>
    <row r="24440" spans="1:6" x14ac:dyDescent="0.3">
      <c r="A24440" s="1" t="s">
        <v>25879</v>
      </c>
      <c r="B24440" s="1" t="s">
        <v>4462</v>
      </c>
      <c r="C24440" s="2">
        <v>7.3587385019710905E-2</v>
      </c>
      <c r="D24440" s="2">
        <v>4.7619047619047616E-2</v>
      </c>
      <c r="E24440" s="2">
        <v>0.35135135135135137</v>
      </c>
      <c r="F24440" s="2">
        <v>7.7476714648602882E-2</v>
      </c>
    </row>
    <row r="24441" spans="1:6" x14ac:dyDescent="0.3">
      <c r="A24441" s="1" t="s">
        <v>25879</v>
      </c>
      <c r="B24441" s="1" t="s">
        <v>4455</v>
      </c>
      <c r="C24441" s="2">
        <v>1.7520805957074025E-3</v>
      </c>
      <c r="D24441" s="2">
        <v>2.3809523809523808E-2</v>
      </c>
      <c r="E24441" s="2">
        <v>0</v>
      </c>
      <c r="F24441" s="2">
        <v>2.1168501270110076E-3</v>
      </c>
    </row>
    <row r="24442" spans="1:6" x14ac:dyDescent="0.3">
      <c r="A24442" s="1" t="s">
        <v>25879</v>
      </c>
      <c r="B24442" s="1" t="s">
        <v>25880</v>
      </c>
      <c r="C24442" s="2">
        <v>0.92378449408672803</v>
      </c>
      <c r="D24442" s="2">
        <v>0.9285714285714286</v>
      </c>
      <c r="E24442" s="2">
        <v>0.64864864864864868</v>
      </c>
      <c r="F24442" s="2">
        <v>0.91955969517358171</v>
      </c>
    </row>
    <row r="24443" spans="1:6" x14ac:dyDescent="0.3">
      <c r="A24443" s="1" t="s">
        <v>25881</v>
      </c>
      <c r="B24443" s="1" t="s">
        <v>25882</v>
      </c>
      <c r="C24443" s="2">
        <v>7.7743603167331976E-2</v>
      </c>
      <c r="D24443" s="2">
        <v>0.12823920265780731</v>
      </c>
      <c r="E24443" s="2">
        <v>4.6831955922865015E-2</v>
      </c>
      <c r="F24443" s="2">
        <v>8.1520788384162338E-2</v>
      </c>
    </row>
    <row r="24444" spans="1:6" x14ac:dyDescent="0.3">
      <c r="A24444" s="1" t="s">
        <v>25881</v>
      </c>
      <c r="B24444" s="1" t="s">
        <v>21279</v>
      </c>
      <c r="C24444" s="2">
        <v>0.10601400431908907</v>
      </c>
      <c r="D24444" s="2">
        <v>6.3122923588039864E-2</v>
      </c>
      <c r="E24444" s="2">
        <v>4.6831955922865015E-2</v>
      </c>
      <c r="F24444" s="2">
        <v>0.10099714269053589</v>
      </c>
    </row>
    <row r="24445" spans="1:6" x14ac:dyDescent="0.3">
      <c r="A24445" s="1" t="s">
        <v>25881</v>
      </c>
      <c r="B24445" s="1" t="s">
        <v>25883</v>
      </c>
      <c r="C24445" s="2">
        <v>0.10522871539820693</v>
      </c>
      <c r="D24445" s="2">
        <v>5.5813953488372092E-2</v>
      </c>
      <c r="E24445" s="2">
        <v>0.1046831955922865</v>
      </c>
      <c r="F24445" s="2">
        <v>0.10088051781444982</v>
      </c>
    </row>
    <row r="24446" spans="1:6" x14ac:dyDescent="0.3">
      <c r="A24446" s="1" t="s">
        <v>25881</v>
      </c>
      <c r="B24446" s="1" t="s">
        <v>25884</v>
      </c>
      <c r="C24446" s="2">
        <v>8.5727373862967086E-3</v>
      </c>
      <c r="D24446" s="2">
        <v>2.6578073089700998E-3</v>
      </c>
      <c r="E24446" s="2">
        <v>0</v>
      </c>
      <c r="F24446" s="2">
        <v>7.872179135809669E-3</v>
      </c>
    </row>
    <row r="24447" spans="1:6" x14ac:dyDescent="0.3">
      <c r="A24447" s="1" t="s">
        <v>25881</v>
      </c>
      <c r="B24447" s="1" t="s">
        <v>25885</v>
      </c>
      <c r="C24447" s="2">
        <v>0.13866893527910476</v>
      </c>
      <c r="D24447" s="2">
        <v>0.35215946843853818</v>
      </c>
      <c r="E24447" s="2">
        <v>0.45454545454545453</v>
      </c>
      <c r="F24447" s="2">
        <v>0.16409120065309932</v>
      </c>
    </row>
    <row r="24448" spans="1:6" x14ac:dyDescent="0.3">
      <c r="A24448" s="1" t="s">
        <v>25881</v>
      </c>
      <c r="B24448" s="1" t="s">
        <v>25886</v>
      </c>
      <c r="C24448" s="2">
        <v>3.4683594005627903E-3</v>
      </c>
      <c r="D24448" s="2">
        <v>6.1129568106312294E-2</v>
      </c>
      <c r="E24448" s="2">
        <v>5.5096418732782371E-3</v>
      </c>
      <c r="F24448" s="2">
        <v>8.5719283923260826E-3</v>
      </c>
    </row>
    <row r="24449" spans="1:6" x14ac:dyDescent="0.3">
      <c r="A24449" s="1" t="s">
        <v>25881</v>
      </c>
      <c r="B24449" s="1" t="s">
        <v>25887</v>
      </c>
      <c r="C24449" s="2">
        <v>3.8151953406190695E-2</v>
      </c>
      <c r="D24449" s="2">
        <v>2.2591362126245847E-2</v>
      </c>
      <c r="E24449" s="2">
        <v>1.1019283746556474E-2</v>
      </c>
      <c r="F24449" s="2">
        <v>3.6212024024724475E-2</v>
      </c>
    </row>
    <row r="24450" spans="1:6" x14ac:dyDescent="0.3">
      <c r="A24450" s="1" t="s">
        <v>25881</v>
      </c>
      <c r="B24450" s="1" t="s">
        <v>25888</v>
      </c>
      <c r="C24450" s="2">
        <v>0.19448988940514364</v>
      </c>
      <c r="D24450" s="2">
        <v>0.13554817275747508</v>
      </c>
      <c r="E24450" s="2">
        <v>0.13774104683195593</v>
      </c>
      <c r="F24450" s="2">
        <v>0.18811592512682956</v>
      </c>
    </row>
    <row r="24451" spans="1:6" x14ac:dyDescent="0.3">
      <c r="A24451" s="1" t="s">
        <v>25881</v>
      </c>
      <c r="B24451" s="1" t="s">
        <v>25889</v>
      </c>
      <c r="C24451" s="2">
        <v>9.6721418755317062E-2</v>
      </c>
      <c r="D24451" s="2">
        <v>3.3222591362126248E-2</v>
      </c>
      <c r="E24451" s="2">
        <v>2.2038567493112948E-2</v>
      </c>
      <c r="F24451" s="2">
        <v>8.9567904834101111E-2</v>
      </c>
    </row>
    <row r="24452" spans="1:6" x14ac:dyDescent="0.3">
      <c r="A24452" s="1" t="s">
        <v>25881</v>
      </c>
      <c r="B24452" s="1" t="s">
        <v>25890</v>
      </c>
      <c r="C24452" s="2">
        <v>4.7771742686996922E-3</v>
      </c>
      <c r="D24452" s="2">
        <v>0</v>
      </c>
      <c r="E24452" s="2">
        <v>0</v>
      </c>
      <c r="F24452" s="2">
        <v>4.2568079771415244E-3</v>
      </c>
    </row>
    <row r="24453" spans="1:6" x14ac:dyDescent="0.3">
      <c r="A24453" s="1" t="s">
        <v>25881</v>
      </c>
      <c r="B24453" s="1" t="s">
        <v>25891</v>
      </c>
      <c r="C24453" s="2">
        <v>8.4680321968457567E-2</v>
      </c>
      <c r="D24453" s="2">
        <v>4.9833887043189369E-2</v>
      </c>
      <c r="E24453" s="2">
        <v>7.1625344352617082E-2</v>
      </c>
      <c r="F24453" s="2">
        <v>8.134585107003324E-2</v>
      </c>
    </row>
    <row r="24454" spans="1:6" x14ac:dyDescent="0.3">
      <c r="A24454" s="1" t="s">
        <v>25881</v>
      </c>
      <c r="B24454" s="1" t="s">
        <v>25892</v>
      </c>
      <c r="C24454" s="2">
        <v>4.155487206334664E-2</v>
      </c>
      <c r="D24454" s="2">
        <v>9.3023255813953487E-3</v>
      </c>
      <c r="E24454" s="2">
        <v>1.6528925619834711E-2</v>
      </c>
      <c r="F24454" s="2">
        <v>3.819464691818765E-2</v>
      </c>
    </row>
    <row r="24455" spans="1:6" x14ac:dyDescent="0.3">
      <c r="A24455" s="1" t="s">
        <v>25881</v>
      </c>
      <c r="B24455" s="1" t="s">
        <v>25893</v>
      </c>
      <c r="C24455" s="2">
        <v>9.9928015182252472E-2</v>
      </c>
      <c r="D24455" s="2">
        <v>8.6378737541528236E-2</v>
      </c>
      <c r="E24455" s="2">
        <v>8.2644628099173556E-2</v>
      </c>
      <c r="F24455" s="2">
        <v>9.8373082978599341E-2</v>
      </c>
    </row>
    <row r="24456" spans="1:6" x14ac:dyDescent="0.3">
      <c r="A24456" s="1" t="s">
        <v>25894</v>
      </c>
      <c r="B24456" s="1" t="s">
        <v>25895</v>
      </c>
      <c r="C24456" s="2">
        <v>0.20946189960274467</v>
      </c>
      <c r="D24456" s="2">
        <v>6.1866125760649086E-2</v>
      </c>
      <c r="E24456" s="2">
        <v>0.13011152416356878</v>
      </c>
      <c r="F24456" s="2">
        <v>0.19201003974064004</v>
      </c>
    </row>
    <row r="24457" spans="1:6" x14ac:dyDescent="0.3">
      <c r="A24457" s="1" t="s">
        <v>25894</v>
      </c>
      <c r="B24457" s="1" t="s">
        <v>25896</v>
      </c>
      <c r="C24457" s="2">
        <v>0.34440833032382329</v>
      </c>
      <c r="D24457" s="2">
        <v>0.32758620689655171</v>
      </c>
      <c r="E24457" s="2">
        <v>0.20074349442379183</v>
      </c>
      <c r="F24457" s="2">
        <v>0.33863208533779543</v>
      </c>
    </row>
    <row r="24458" spans="1:6" x14ac:dyDescent="0.3">
      <c r="A24458" s="1" t="s">
        <v>25894</v>
      </c>
      <c r="B24458" s="1" t="s">
        <v>25897</v>
      </c>
      <c r="C24458" s="2">
        <v>0.30757192729023713</v>
      </c>
      <c r="D24458" s="2">
        <v>0.52434077079107499</v>
      </c>
      <c r="E24458" s="2">
        <v>0.63568773234200748</v>
      </c>
      <c r="F24458" s="2">
        <v>0.33915498849613052</v>
      </c>
    </row>
    <row r="24459" spans="1:6" x14ac:dyDescent="0.3">
      <c r="A24459" s="1" t="s">
        <v>25894</v>
      </c>
      <c r="B24459" s="1" t="s">
        <v>25880</v>
      </c>
      <c r="C24459" s="2">
        <v>0.13711327795834838</v>
      </c>
      <c r="D24459" s="2">
        <v>8.6206896551724144E-2</v>
      </c>
      <c r="E24459" s="2">
        <v>3.3457249070631967E-2</v>
      </c>
      <c r="F24459" s="2">
        <v>0.12894791884542983</v>
      </c>
    </row>
    <row r="24460" spans="1:6" x14ac:dyDescent="0.3">
      <c r="A24460" s="1" t="s">
        <v>25894</v>
      </c>
      <c r="B24460" s="1" t="s">
        <v>4462</v>
      </c>
      <c r="C24460" s="2">
        <v>1.4445648248465151E-3</v>
      </c>
      <c r="D24460" s="2">
        <v>0</v>
      </c>
      <c r="E24460" s="2">
        <v>0</v>
      </c>
      <c r="F24460" s="2">
        <v>1.2549675800041832E-3</v>
      </c>
    </row>
    <row r="24461" spans="1:6" x14ac:dyDescent="0.3">
      <c r="A24461" s="1" t="s">
        <v>25898</v>
      </c>
      <c r="B24461" s="1" t="s">
        <v>4462</v>
      </c>
      <c r="C24461" s="2">
        <v>1</v>
      </c>
      <c r="D24461" s="2">
        <v>1</v>
      </c>
      <c r="E24461" s="2">
        <v>0</v>
      </c>
      <c r="F24461" s="2">
        <v>1</v>
      </c>
    </row>
    <row r="24462" spans="1:6" x14ac:dyDescent="0.3">
      <c r="A24462" s="1" t="s">
        <v>25899</v>
      </c>
      <c r="B24462" s="1" t="s">
        <v>4454</v>
      </c>
      <c r="C24462" s="2">
        <v>5.2192066805845511E-2</v>
      </c>
      <c r="D24462" s="2">
        <v>0</v>
      </c>
      <c r="E24462" s="2">
        <v>0</v>
      </c>
      <c r="F24462" s="2">
        <v>5.1546391752577317E-2</v>
      </c>
    </row>
    <row r="24463" spans="1:6" x14ac:dyDescent="0.3">
      <c r="A24463" s="1" t="s">
        <v>25899</v>
      </c>
      <c r="B24463" s="1" t="s">
        <v>4455</v>
      </c>
      <c r="C24463" s="2">
        <v>0.94780793319415446</v>
      </c>
      <c r="D24463" s="2">
        <v>1</v>
      </c>
      <c r="E24463" s="2">
        <v>1</v>
      </c>
      <c r="F24463" s="2">
        <v>0.94845360824742264</v>
      </c>
    </row>
    <row r="24464" spans="1:6" x14ac:dyDescent="0.3">
      <c r="A24464" s="1" t="s">
        <v>25900</v>
      </c>
      <c r="B24464" s="1" t="s">
        <v>25901</v>
      </c>
      <c r="C24464" s="2">
        <v>9.0545938748335553E-2</v>
      </c>
      <c r="D24464" s="2">
        <v>0</v>
      </c>
      <c r="E24464" s="2">
        <v>0</v>
      </c>
      <c r="F24464" s="2">
        <v>8.8888888888888892E-2</v>
      </c>
    </row>
    <row r="24465" spans="1:6" x14ac:dyDescent="0.3">
      <c r="A24465" s="1" t="s">
        <v>25900</v>
      </c>
      <c r="B24465" s="1" t="s">
        <v>25902</v>
      </c>
      <c r="C24465" s="2">
        <v>0.63648468708388817</v>
      </c>
      <c r="D24465" s="2">
        <v>0.91666666666666663</v>
      </c>
      <c r="E24465" s="2">
        <v>1</v>
      </c>
      <c r="F24465" s="2">
        <v>0.64183006535947718</v>
      </c>
    </row>
    <row r="24466" spans="1:6" x14ac:dyDescent="0.3">
      <c r="A24466" s="1" t="s">
        <v>25900</v>
      </c>
      <c r="B24466" s="1" t="s">
        <v>25903</v>
      </c>
      <c r="C24466" s="2">
        <v>0.10785619174434088</v>
      </c>
      <c r="D24466" s="2">
        <v>0</v>
      </c>
      <c r="E24466" s="2">
        <v>0</v>
      </c>
      <c r="F24466" s="2">
        <v>0.10588235294117647</v>
      </c>
    </row>
    <row r="24467" spans="1:6" x14ac:dyDescent="0.3">
      <c r="A24467" s="1" t="s">
        <v>25900</v>
      </c>
      <c r="B24467" s="1" t="s">
        <v>25904</v>
      </c>
      <c r="C24467" s="2">
        <v>0.10119840213049268</v>
      </c>
      <c r="D24467" s="2">
        <v>8.3333333333333329E-2</v>
      </c>
      <c r="E24467" s="2">
        <v>0</v>
      </c>
      <c r="F24467" s="2">
        <v>0.10065359477124183</v>
      </c>
    </row>
    <row r="24468" spans="1:6" x14ac:dyDescent="0.3">
      <c r="A24468" s="1" t="s">
        <v>25900</v>
      </c>
      <c r="B24468" s="1" t="s">
        <v>25905</v>
      </c>
      <c r="C24468" s="2">
        <v>6.3914780292942744E-2</v>
      </c>
      <c r="D24468" s="2">
        <v>0</v>
      </c>
      <c r="E24468" s="2">
        <v>0</v>
      </c>
      <c r="F24468" s="2">
        <v>6.2745098039215685E-2</v>
      </c>
    </row>
    <row r="24469" spans="1:6" x14ac:dyDescent="0.3">
      <c r="A24469" s="1" t="s">
        <v>25906</v>
      </c>
      <c r="B24469" s="1" t="s">
        <v>25907</v>
      </c>
      <c r="C24469" s="2">
        <v>0.55600229753015507</v>
      </c>
      <c r="D24469" s="2">
        <v>0.79534883720930227</v>
      </c>
      <c r="E24469" s="2">
        <v>0.97499999999999998</v>
      </c>
      <c r="F24469" s="2">
        <v>0.57425742574257421</v>
      </c>
    </row>
    <row r="24470" spans="1:6" x14ac:dyDescent="0.3">
      <c r="A24470" s="1" t="s">
        <v>25906</v>
      </c>
      <c r="B24470" s="1" t="s">
        <v>25908</v>
      </c>
      <c r="C24470" s="2">
        <v>0.32567489948305572</v>
      </c>
      <c r="D24470" s="2">
        <v>0.15813953488372093</v>
      </c>
      <c r="E24470" s="2">
        <v>2.5000000000000001E-2</v>
      </c>
      <c r="F24470" s="2">
        <v>0.31281776826331281</v>
      </c>
    </row>
    <row r="24471" spans="1:6" x14ac:dyDescent="0.3">
      <c r="A24471" s="1" t="s">
        <v>25906</v>
      </c>
      <c r="B24471" s="1" t="s">
        <v>25886</v>
      </c>
      <c r="C24471" s="2">
        <v>2.8719126938541069E-4</v>
      </c>
      <c r="D24471" s="2">
        <v>0</v>
      </c>
      <c r="E24471" s="2">
        <v>0</v>
      </c>
      <c r="F24471" s="2">
        <v>2.6759432700026759E-4</v>
      </c>
    </row>
    <row r="24472" spans="1:6" x14ac:dyDescent="0.3">
      <c r="A24472" s="1" t="s">
        <v>25906</v>
      </c>
      <c r="B24472" s="1" t="s">
        <v>25909</v>
      </c>
      <c r="C24472" s="2">
        <v>1.7231476163124641E-3</v>
      </c>
      <c r="D24472" s="2">
        <v>0</v>
      </c>
      <c r="E24472" s="2">
        <v>0</v>
      </c>
      <c r="F24472" s="2">
        <v>1.6055659620016055E-3</v>
      </c>
    </row>
    <row r="24473" spans="1:6" x14ac:dyDescent="0.3">
      <c r="A24473" s="1" t="s">
        <v>25906</v>
      </c>
      <c r="B24473" s="1" t="s">
        <v>4463</v>
      </c>
      <c r="C24473" s="2">
        <v>0.11631246410109132</v>
      </c>
      <c r="D24473" s="2">
        <v>4.6511627906976744E-2</v>
      </c>
      <c r="E24473" s="2">
        <v>0</v>
      </c>
      <c r="F24473" s="2">
        <v>0.11105164570511106</v>
      </c>
    </row>
    <row r="24474" spans="1:6" x14ac:dyDescent="0.3">
      <c r="A24474" s="1" t="s">
        <v>25910</v>
      </c>
      <c r="B24474" s="1" t="s">
        <v>25911</v>
      </c>
      <c r="C24474" s="2">
        <v>2.3016517736257785E-3</v>
      </c>
      <c r="D24474" s="2">
        <v>2.1344717182497333E-3</v>
      </c>
      <c r="E24474" s="2">
        <v>0</v>
      </c>
      <c r="F24474" s="2">
        <v>2.2034094862576829E-3</v>
      </c>
    </row>
    <row r="24475" spans="1:6" x14ac:dyDescent="0.3">
      <c r="A24475" s="1" t="s">
        <v>25910</v>
      </c>
      <c r="B24475" s="1" t="s">
        <v>25887</v>
      </c>
      <c r="C24475" s="2">
        <v>2.3016517736257785E-3</v>
      </c>
      <c r="D24475" s="2">
        <v>0</v>
      </c>
      <c r="E24475" s="2">
        <v>0</v>
      </c>
      <c r="F24475" s="2">
        <v>1.9714716455989795E-3</v>
      </c>
    </row>
    <row r="24476" spans="1:6" x14ac:dyDescent="0.3">
      <c r="A24476" s="1" t="s">
        <v>25910</v>
      </c>
      <c r="B24476" s="1" t="s">
        <v>25912</v>
      </c>
      <c r="C24476" s="2">
        <v>0.29488220958570266</v>
      </c>
      <c r="D24476" s="2">
        <v>0.2710779082177161</v>
      </c>
      <c r="E24476" s="2">
        <v>0.20666666666666667</v>
      </c>
      <c r="F24476" s="2">
        <v>0.28922648730140321</v>
      </c>
    </row>
    <row r="24477" spans="1:6" x14ac:dyDescent="0.3">
      <c r="A24477" s="1" t="s">
        <v>25910</v>
      </c>
      <c r="B24477" s="1" t="s">
        <v>21279</v>
      </c>
      <c r="C24477" s="2">
        <v>1.3539128080151638E-4</v>
      </c>
      <c r="D24477" s="2">
        <v>0</v>
      </c>
      <c r="E24477" s="2">
        <v>0</v>
      </c>
      <c r="F24477" s="2">
        <v>1.1596892032935173E-4</v>
      </c>
    </row>
    <row r="24478" spans="1:6" x14ac:dyDescent="0.3">
      <c r="A24478" s="1" t="s">
        <v>25910</v>
      </c>
      <c r="B24478" s="1" t="s">
        <v>25909</v>
      </c>
      <c r="C24478" s="2">
        <v>2.5047386948280532E-2</v>
      </c>
      <c r="D24478" s="2">
        <v>4.2689434364994666E-3</v>
      </c>
      <c r="E24478" s="2">
        <v>0</v>
      </c>
      <c r="F24478" s="2">
        <v>2.1918125942247478E-2</v>
      </c>
    </row>
    <row r="24479" spans="1:6" x14ac:dyDescent="0.3">
      <c r="A24479" s="1" t="s">
        <v>25910</v>
      </c>
      <c r="B24479" s="1" t="s">
        <v>25913</v>
      </c>
      <c r="C24479" s="2">
        <v>8.692120227457352E-2</v>
      </c>
      <c r="D24479" s="2">
        <v>1.0672358591248666E-2</v>
      </c>
      <c r="E24479" s="2">
        <v>6.6666666666666662E-3</v>
      </c>
      <c r="F24479" s="2">
        <v>7.5843673895396035E-2</v>
      </c>
    </row>
    <row r="24480" spans="1:6" x14ac:dyDescent="0.3">
      <c r="A24480" s="1" t="s">
        <v>25910</v>
      </c>
      <c r="B24480" s="1" t="s">
        <v>25914</v>
      </c>
      <c r="C24480" s="2">
        <v>4.1158949363660984E-2</v>
      </c>
      <c r="D24480" s="2">
        <v>0.29242262540021347</v>
      </c>
      <c r="E24480" s="2">
        <v>6.3333333333333339E-2</v>
      </c>
      <c r="F24480" s="2">
        <v>6.9233445436622978E-2</v>
      </c>
    </row>
    <row r="24481" spans="1:6" x14ac:dyDescent="0.3">
      <c r="A24481" s="1" t="s">
        <v>25910</v>
      </c>
      <c r="B24481" s="1" t="s">
        <v>25886</v>
      </c>
      <c r="C24481" s="2">
        <v>0.1073652856756025</v>
      </c>
      <c r="D24481" s="2">
        <v>0.21985058697972251</v>
      </c>
      <c r="E24481" s="2">
        <v>0.17</v>
      </c>
      <c r="F24481" s="2">
        <v>0.12176736634581932</v>
      </c>
    </row>
    <row r="24482" spans="1:6" x14ac:dyDescent="0.3">
      <c r="A24482" s="1" t="s">
        <v>25910</v>
      </c>
      <c r="B24482" s="1" t="s">
        <v>25915</v>
      </c>
      <c r="C24482" s="2">
        <v>1.3539128080151638E-4</v>
      </c>
      <c r="D24482" s="2">
        <v>0</v>
      </c>
      <c r="E24482" s="2">
        <v>0</v>
      </c>
      <c r="F24482" s="2">
        <v>1.1596892032935173E-4</v>
      </c>
    </row>
    <row r="24483" spans="1:6" x14ac:dyDescent="0.3">
      <c r="A24483" s="1" t="s">
        <v>25910</v>
      </c>
      <c r="B24483" s="1" t="s">
        <v>25916</v>
      </c>
      <c r="C24483" s="2">
        <v>0.43595992418088275</v>
      </c>
      <c r="D24483" s="2">
        <v>0.19957310565635006</v>
      </c>
      <c r="E24483" s="2">
        <v>0.55333333333333334</v>
      </c>
      <c r="F24483" s="2">
        <v>0.41435695233677372</v>
      </c>
    </row>
    <row r="24484" spans="1:6" x14ac:dyDescent="0.3">
      <c r="A24484" s="1" t="s">
        <v>25910</v>
      </c>
      <c r="B24484" s="1" t="s">
        <v>4463</v>
      </c>
      <c r="C24484" s="2">
        <v>3.7909558624424585E-3</v>
      </c>
      <c r="D24484" s="2">
        <v>0</v>
      </c>
      <c r="E24484" s="2">
        <v>0</v>
      </c>
      <c r="F24484" s="2">
        <v>3.2471297692218486E-3</v>
      </c>
    </row>
    <row r="24485" spans="1:6" x14ac:dyDescent="0.3">
      <c r="A24485" s="1" t="s">
        <v>25917</v>
      </c>
      <c r="B24485" s="1" t="s">
        <v>25893</v>
      </c>
      <c r="C24485" s="2">
        <v>4.2886597938144332E-2</v>
      </c>
      <c r="D24485" s="2">
        <v>0.08</v>
      </c>
      <c r="E24485" s="2">
        <v>1</v>
      </c>
      <c r="F24485" s="2">
        <v>4.3655650754793961E-2</v>
      </c>
    </row>
    <row r="24486" spans="1:6" x14ac:dyDescent="0.3">
      <c r="A24486" s="1" t="s">
        <v>25917</v>
      </c>
      <c r="B24486" s="1" t="s">
        <v>25918</v>
      </c>
      <c r="C24486" s="2">
        <v>4.1237113402061858E-4</v>
      </c>
      <c r="D24486" s="2">
        <v>0</v>
      </c>
      <c r="E24486" s="2">
        <v>0</v>
      </c>
      <c r="F24486" s="2">
        <v>4.0799673602611179E-4</v>
      </c>
    </row>
    <row r="24487" spans="1:6" x14ac:dyDescent="0.3">
      <c r="A24487" s="1" t="s">
        <v>25917</v>
      </c>
      <c r="B24487" s="1" t="s">
        <v>25884</v>
      </c>
      <c r="C24487" s="2">
        <v>0.1534020618556701</v>
      </c>
      <c r="D24487" s="2">
        <v>0.2</v>
      </c>
      <c r="E24487" s="2">
        <v>0</v>
      </c>
      <c r="F24487" s="2">
        <v>0.15381476948184414</v>
      </c>
    </row>
    <row r="24488" spans="1:6" x14ac:dyDescent="0.3">
      <c r="A24488" s="1" t="s">
        <v>25917</v>
      </c>
      <c r="B24488" s="1" t="s">
        <v>25919</v>
      </c>
      <c r="C24488" s="2">
        <v>0.69154639175257737</v>
      </c>
      <c r="D24488" s="2">
        <v>0.56000000000000005</v>
      </c>
      <c r="E24488" s="2">
        <v>0</v>
      </c>
      <c r="F24488" s="2">
        <v>0.68992248062015504</v>
      </c>
    </row>
    <row r="24489" spans="1:6" x14ac:dyDescent="0.3">
      <c r="A24489" s="1" t="s">
        <v>25917</v>
      </c>
      <c r="B24489" s="1" t="s">
        <v>25911</v>
      </c>
      <c r="C24489" s="2">
        <v>0.11010309278350515</v>
      </c>
      <c r="D24489" s="2">
        <v>0.16</v>
      </c>
      <c r="E24489" s="2">
        <v>0</v>
      </c>
      <c r="F24489" s="2">
        <v>0.11056711546307629</v>
      </c>
    </row>
    <row r="24490" spans="1:6" x14ac:dyDescent="0.3">
      <c r="A24490" s="1" t="s">
        <v>25917</v>
      </c>
      <c r="B24490" s="1" t="s">
        <v>25920</v>
      </c>
      <c r="C24490" s="2">
        <v>1.6494845360824743E-3</v>
      </c>
      <c r="D24490" s="2">
        <v>0</v>
      </c>
      <c r="E24490" s="2">
        <v>0</v>
      </c>
      <c r="F24490" s="2">
        <v>1.6319869441044472E-3</v>
      </c>
    </row>
    <row r="24491" spans="1:6" x14ac:dyDescent="0.3">
      <c r="A24491" s="1" t="s">
        <v>25921</v>
      </c>
      <c r="B24491" s="1" t="s">
        <v>25920</v>
      </c>
      <c r="C24491" s="2">
        <v>2.5157232704402517E-2</v>
      </c>
      <c r="D24491" s="2">
        <v>0</v>
      </c>
      <c r="E24491" s="2">
        <v>0</v>
      </c>
      <c r="F24491" s="2">
        <v>2.4844720496894408E-2</v>
      </c>
    </row>
    <row r="24492" spans="1:6" x14ac:dyDescent="0.3">
      <c r="A24492" s="1" t="s">
        <v>25921</v>
      </c>
      <c r="B24492" s="1" t="s">
        <v>25922</v>
      </c>
      <c r="C24492" s="2">
        <v>0.32704402515723269</v>
      </c>
      <c r="D24492" s="2">
        <v>0.75</v>
      </c>
      <c r="E24492" s="2">
        <v>0</v>
      </c>
      <c r="F24492" s="2">
        <v>0.33229813664596275</v>
      </c>
    </row>
    <row r="24493" spans="1:6" x14ac:dyDescent="0.3">
      <c r="A24493" s="1" t="s">
        <v>25921</v>
      </c>
      <c r="B24493" s="1" t="s">
        <v>4449</v>
      </c>
      <c r="C24493" s="2">
        <v>0.64779874213836475</v>
      </c>
      <c r="D24493" s="2">
        <v>0.25</v>
      </c>
      <c r="E24493" s="2">
        <v>0</v>
      </c>
      <c r="F24493" s="2">
        <v>0.6428571428571429</v>
      </c>
    </row>
    <row r="24494" spans="1:6" x14ac:dyDescent="0.3">
      <c r="A24494" s="1" t="s">
        <v>25923</v>
      </c>
      <c r="B24494" s="1" t="s">
        <v>25924</v>
      </c>
      <c r="C24494" s="2">
        <v>2.7015842988886263E-2</v>
      </c>
      <c r="D24494" s="2">
        <v>0.12958115183246074</v>
      </c>
      <c r="E24494" s="2">
        <v>0.22580645161290322</v>
      </c>
      <c r="F24494" s="2">
        <v>3.280161761401932E-2</v>
      </c>
    </row>
    <row r="24495" spans="1:6" x14ac:dyDescent="0.3">
      <c r="A24495" s="1" t="s">
        <v>25923</v>
      </c>
      <c r="B24495" s="1" t="s">
        <v>4484</v>
      </c>
      <c r="C24495" s="2">
        <v>0.12432017025301489</v>
      </c>
      <c r="D24495" s="2">
        <v>8.2460732984293197E-2</v>
      </c>
      <c r="E24495" s="2">
        <v>8.0645161290322578E-2</v>
      </c>
      <c r="F24495" s="2">
        <v>0.12221972590429117</v>
      </c>
    </row>
    <row r="24496" spans="1:6" x14ac:dyDescent="0.3">
      <c r="A24496" s="1" t="s">
        <v>25923</v>
      </c>
      <c r="B24496" s="1" t="s">
        <v>25925</v>
      </c>
      <c r="C24496" s="2">
        <v>1.7734689051785292E-4</v>
      </c>
      <c r="D24496" s="2">
        <v>0</v>
      </c>
      <c r="E24496" s="2">
        <v>0</v>
      </c>
      <c r="F24496" s="2">
        <v>1.6850146034598967E-4</v>
      </c>
    </row>
    <row r="24497" spans="1:6" x14ac:dyDescent="0.3">
      <c r="A24497" s="1" t="s">
        <v>25923</v>
      </c>
      <c r="B24497" s="1" t="s">
        <v>4479</v>
      </c>
      <c r="C24497" s="2">
        <v>3.6178765665641995E-2</v>
      </c>
      <c r="D24497" s="2">
        <v>0.10863874345549739</v>
      </c>
      <c r="E24497" s="2">
        <v>0.10483870967741936</v>
      </c>
      <c r="F24497" s="2">
        <v>3.9766344641653559E-2</v>
      </c>
    </row>
    <row r="24498" spans="1:6" x14ac:dyDescent="0.3">
      <c r="A24498" s="1" t="s">
        <v>25923</v>
      </c>
      <c r="B24498" s="1" t="s">
        <v>25901</v>
      </c>
      <c r="C24498" s="2">
        <v>9.8782218018444071E-2</v>
      </c>
      <c r="D24498" s="2">
        <v>9.947643979057591E-2</v>
      </c>
      <c r="E24498" s="2">
        <v>0.12096774193548387</v>
      </c>
      <c r="F24498" s="2">
        <v>9.8966524376544601E-2</v>
      </c>
    </row>
    <row r="24499" spans="1:6" x14ac:dyDescent="0.3">
      <c r="A24499" s="1" t="s">
        <v>25923</v>
      </c>
      <c r="B24499" s="1" t="s">
        <v>25903</v>
      </c>
      <c r="C24499" s="2">
        <v>9.0151336013241906E-2</v>
      </c>
      <c r="D24499" s="2">
        <v>4.3193717277486908E-2</v>
      </c>
      <c r="E24499" s="2">
        <v>0</v>
      </c>
      <c r="F24499" s="2">
        <v>8.7508425073017301E-2</v>
      </c>
    </row>
    <row r="24500" spans="1:6" x14ac:dyDescent="0.3">
      <c r="A24500" s="1" t="s">
        <v>25923</v>
      </c>
      <c r="B24500" s="1" t="s">
        <v>25926</v>
      </c>
      <c r="C24500" s="2">
        <v>9.1688342397729966E-2</v>
      </c>
      <c r="D24500" s="2">
        <v>4.9738219895287955E-2</v>
      </c>
      <c r="E24500" s="2">
        <v>6.4516129032258063E-2</v>
      </c>
      <c r="F24500" s="2">
        <v>8.9698944057515162E-2</v>
      </c>
    </row>
    <row r="24501" spans="1:6" x14ac:dyDescent="0.3">
      <c r="A24501" s="1" t="s">
        <v>25923</v>
      </c>
      <c r="B24501" s="1" t="s">
        <v>4500</v>
      </c>
      <c r="C24501" s="2">
        <v>0.15848900449278788</v>
      </c>
      <c r="D24501" s="2">
        <v>9.4240837696335081E-2</v>
      </c>
      <c r="E24501" s="2">
        <v>4.8387096774193547E-2</v>
      </c>
      <c r="F24501" s="2">
        <v>0.15496517636486182</v>
      </c>
    </row>
    <row r="24502" spans="1:6" x14ac:dyDescent="0.3">
      <c r="A24502" s="1" t="s">
        <v>25923</v>
      </c>
      <c r="B24502" s="1" t="s">
        <v>4476</v>
      </c>
      <c r="C24502" s="2">
        <v>0.11769921967368172</v>
      </c>
      <c r="D24502" s="2">
        <v>0.2356020942408377</v>
      </c>
      <c r="E24502" s="2">
        <v>0.20161290322580644</v>
      </c>
      <c r="F24502" s="2">
        <v>0.12334306897326443</v>
      </c>
    </row>
    <row r="24503" spans="1:6" x14ac:dyDescent="0.3">
      <c r="A24503" s="1" t="s">
        <v>25923</v>
      </c>
      <c r="B24503" s="1" t="s">
        <v>4481</v>
      </c>
      <c r="C24503" s="2">
        <v>2.3646252069047056E-4</v>
      </c>
      <c r="D24503" s="2">
        <v>5.235602094240838E-3</v>
      </c>
      <c r="E24503" s="2">
        <v>0</v>
      </c>
      <c r="F24503" s="2">
        <v>4.4933722758930576E-4</v>
      </c>
    </row>
    <row r="24504" spans="1:6" x14ac:dyDescent="0.3">
      <c r="A24504" s="1" t="s">
        <v>25923</v>
      </c>
      <c r="B24504" s="1" t="s">
        <v>4483</v>
      </c>
      <c r="C24504" s="2">
        <v>2.6424686687160085E-2</v>
      </c>
      <c r="D24504" s="2">
        <v>5.235602094240838E-3</v>
      </c>
      <c r="E24504" s="2">
        <v>3.2258064516129031E-2</v>
      </c>
      <c r="F24504" s="2">
        <v>2.5556054819141766E-2</v>
      </c>
    </row>
    <row r="24505" spans="1:6" x14ac:dyDescent="0.3">
      <c r="A24505" s="1" t="s">
        <v>25923</v>
      </c>
      <c r="B24505" s="1" t="s">
        <v>4501</v>
      </c>
      <c r="C24505" s="2">
        <v>0.10410262473397966</v>
      </c>
      <c r="D24505" s="2">
        <v>3.6649214659685861E-2</v>
      </c>
      <c r="E24505" s="2">
        <v>8.0645161290322578E-2</v>
      </c>
      <c r="F24505" s="2">
        <v>0.10104470905414513</v>
      </c>
    </row>
    <row r="24506" spans="1:6" x14ac:dyDescent="0.3">
      <c r="A24506" s="1" t="s">
        <v>25923</v>
      </c>
      <c r="B24506" s="1" t="s">
        <v>25927</v>
      </c>
      <c r="C24506" s="2">
        <v>0.12473397966422323</v>
      </c>
      <c r="D24506" s="2">
        <v>0.1099476439790576</v>
      </c>
      <c r="E24506" s="2">
        <v>4.0322580645161289E-2</v>
      </c>
      <c r="F24506" s="2">
        <v>0.12351157043361043</v>
      </c>
    </row>
    <row r="24507" spans="1:6" x14ac:dyDescent="0.3">
      <c r="A24507" s="1" t="s">
        <v>25928</v>
      </c>
      <c r="B24507" s="1" t="s">
        <v>25929</v>
      </c>
      <c r="C24507" s="2">
        <v>2.6178010471204188E-2</v>
      </c>
      <c r="D24507" s="2">
        <v>0</v>
      </c>
      <c r="E24507" s="2">
        <v>0</v>
      </c>
      <c r="F24507" s="2">
        <v>2.5906735751295335E-2</v>
      </c>
    </row>
    <row r="24508" spans="1:6" x14ac:dyDescent="0.3">
      <c r="A24508" s="1" t="s">
        <v>25928</v>
      </c>
      <c r="B24508" s="1" t="s">
        <v>2820</v>
      </c>
      <c r="C24508" s="2">
        <v>0.44764397905759162</v>
      </c>
      <c r="D24508" s="2">
        <v>0.75</v>
      </c>
      <c r="E24508" s="2">
        <v>0</v>
      </c>
      <c r="F24508" s="2">
        <v>0.45077720207253885</v>
      </c>
    </row>
    <row r="24509" spans="1:6" x14ac:dyDescent="0.3">
      <c r="A24509" s="1" t="s">
        <v>25928</v>
      </c>
      <c r="B24509" s="1" t="s">
        <v>25930</v>
      </c>
      <c r="C24509" s="2">
        <v>0.17015706806282724</v>
      </c>
      <c r="D24509" s="2">
        <v>0</v>
      </c>
      <c r="E24509" s="2">
        <v>0</v>
      </c>
      <c r="F24509" s="2">
        <v>0.16839378238341968</v>
      </c>
    </row>
    <row r="24510" spans="1:6" x14ac:dyDescent="0.3">
      <c r="A24510" s="1" t="s">
        <v>25928</v>
      </c>
      <c r="B24510" s="1" t="s">
        <v>25931</v>
      </c>
      <c r="C24510" s="2">
        <v>0.35602094240837695</v>
      </c>
      <c r="D24510" s="2">
        <v>0.25</v>
      </c>
      <c r="E24510" s="2">
        <v>0</v>
      </c>
      <c r="F24510" s="2">
        <v>0.3549222797927461</v>
      </c>
    </row>
    <row r="24511" spans="1:6" x14ac:dyDescent="0.3">
      <c r="A24511" s="1" t="s">
        <v>25932</v>
      </c>
      <c r="B24511" s="1" t="s">
        <v>25933</v>
      </c>
      <c r="C24511" s="2">
        <v>0.35882773409578272</v>
      </c>
      <c r="D24511" s="2">
        <v>0.37142857142857144</v>
      </c>
      <c r="E24511" s="2">
        <v>1</v>
      </c>
      <c r="F24511" s="2">
        <v>0.35958188153310106</v>
      </c>
    </row>
    <row r="24512" spans="1:6" x14ac:dyDescent="0.3">
      <c r="A24512" s="1" t="s">
        <v>25932</v>
      </c>
      <c r="B24512" s="1" t="s">
        <v>25934</v>
      </c>
      <c r="C24512" s="2">
        <v>5.003573981415297E-3</v>
      </c>
      <c r="D24512" s="2">
        <v>0</v>
      </c>
      <c r="E24512" s="2">
        <v>0</v>
      </c>
      <c r="F24512" s="2">
        <v>4.8780487804878049E-3</v>
      </c>
    </row>
    <row r="24513" spans="1:6" x14ac:dyDescent="0.3">
      <c r="A24513" s="1" t="s">
        <v>25932</v>
      </c>
      <c r="B24513" s="1" t="s">
        <v>25931</v>
      </c>
      <c r="C24513" s="2">
        <v>0.63616869192280201</v>
      </c>
      <c r="D24513" s="2">
        <v>0.62857142857142856</v>
      </c>
      <c r="E24513" s="2">
        <v>0</v>
      </c>
      <c r="F24513" s="2">
        <v>0.63554006968641119</v>
      </c>
    </row>
    <row r="24514" spans="1:6" x14ac:dyDescent="0.3">
      <c r="A24514" s="1" t="s">
        <v>25935</v>
      </c>
      <c r="B24514" s="1" t="s">
        <v>25933</v>
      </c>
      <c r="C24514" s="2">
        <v>2.2875816993464051E-2</v>
      </c>
      <c r="D24514" s="2">
        <v>0</v>
      </c>
      <c r="E24514" s="2">
        <v>0</v>
      </c>
      <c r="F24514" s="2">
        <v>2.2233986236103759E-2</v>
      </c>
    </row>
    <row r="24515" spans="1:6" x14ac:dyDescent="0.3">
      <c r="A24515" s="1" t="s">
        <v>25935</v>
      </c>
      <c r="B24515" s="1" t="s">
        <v>25934</v>
      </c>
      <c r="C24515" s="2">
        <v>9.5315904139433555E-2</v>
      </c>
      <c r="D24515" s="2">
        <v>0.06</v>
      </c>
      <c r="E24515" s="2">
        <v>0</v>
      </c>
      <c r="F24515" s="2">
        <v>9.4229751191106409E-2</v>
      </c>
    </row>
    <row r="24516" spans="1:6" x14ac:dyDescent="0.3">
      <c r="A24516" s="1" t="s">
        <v>25935</v>
      </c>
      <c r="B24516" s="1" t="s">
        <v>25936</v>
      </c>
      <c r="C24516" s="2">
        <v>1.6339869281045752E-3</v>
      </c>
      <c r="D24516" s="2">
        <v>0</v>
      </c>
      <c r="E24516" s="2">
        <v>0</v>
      </c>
      <c r="F24516" s="2">
        <v>1.5881418740074113E-3</v>
      </c>
    </row>
    <row r="24517" spans="1:6" x14ac:dyDescent="0.3">
      <c r="A24517" s="1" t="s">
        <v>25935</v>
      </c>
      <c r="B24517" s="1" t="s">
        <v>25931</v>
      </c>
      <c r="C24517" s="2">
        <v>2.6143790849673203E-2</v>
      </c>
      <c r="D24517" s="2">
        <v>0.04</v>
      </c>
      <c r="E24517" s="2">
        <v>0</v>
      </c>
      <c r="F24517" s="2">
        <v>2.6469031233456855E-2</v>
      </c>
    </row>
    <row r="24518" spans="1:6" x14ac:dyDescent="0.3">
      <c r="A24518" s="1" t="s">
        <v>25935</v>
      </c>
      <c r="B24518" s="1" t="s">
        <v>25937</v>
      </c>
      <c r="C24518" s="2">
        <v>0.84803921568627449</v>
      </c>
      <c r="D24518" s="2">
        <v>0.9</v>
      </c>
      <c r="E24518" s="2">
        <v>1</v>
      </c>
      <c r="F24518" s="2">
        <v>0.84965590259396506</v>
      </c>
    </row>
    <row r="24519" spans="1:6" x14ac:dyDescent="0.3">
      <c r="A24519" s="1" t="s">
        <v>25935</v>
      </c>
      <c r="B24519" s="1" t="s">
        <v>25938</v>
      </c>
      <c r="C24519" s="2">
        <v>5.9912854030501088E-3</v>
      </c>
      <c r="D24519" s="2">
        <v>0</v>
      </c>
      <c r="E24519" s="2">
        <v>0</v>
      </c>
      <c r="F24519" s="2">
        <v>5.8231868713605082E-3</v>
      </c>
    </row>
    <row r="24520" spans="1:6" x14ac:dyDescent="0.3">
      <c r="A24520" s="1" t="s">
        <v>25939</v>
      </c>
      <c r="B24520" s="1" t="s">
        <v>25902</v>
      </c>
      <c r="C24520" s="2">
        <v>3.6859565057132326E-4</v>
      </c>
      <c r="D24520" s="2">
        <v>0</v>
      </c>
      <c r="E24520" s="2">
        <v>0</v>
      </c>
      <c r="F24520" s="2">
        <v>3.1635558367605187E-4</v>
      </c>
    </row>
    <row r="24521" spans="1:6" x14ac:dyDescent="0.3">
      <c r="A24521" s="1" t="s">
        <v>25939</v>
      </c>
      <c r="B24521" s="1" t="s">
        <v>25905</v>
      </c>
      <c r="C24521" s="2">
        <v>0.19683007740508662</v>
      </c>
      <c r="D24521" s="2">
        <v>9.696969696969697E-2</v>
      </c>
      <c r="E24521" s="2">
        <v>5.9322033898305086E-2</v>
      </c>
      <c r="F24521" s="2">
        <v>0.18127174944637772</v>
      </c>
    </row>
    <row r="24522" spans="1:6" x14ac:dyDescent="0.3">
      <c r="A24522" s="1" t="s">
        <v>25939</v>
      </c>
      <c r="B24522" s="1" t="s">
        <v>4502</v>
      </c>
      <c r="C24522" s="2">
        <v>9.7677847401400661E-2</v>
      </c>
      <c r="D24522" s="2">
        <v>6.0606060606060606E-3</v>
      </c>
      <c r="E24522" s="2">
        <v>0</v>
      </c>
      <c r="F24522" s="2">
        <v>8.4466940841505855E-2</v>
      </c>
    </row>
    <row r="24523" spans="1:6" x14ac:dyDescent="0.3">
      <c r="A24523" s="1" t="s">
        <v>25939</v>
      </c>
      <c r="B24523" s="1" t="s">
        <v>4459</v>
      </c>
      <c r="C24523" s="2">
        <v>0</v>
      </c>
      <c r="D24523" s="2">
        <v>3.0303030303030303E-3</v>
      </c>
      <c r="E24523" s="2">
        <v>0</v>
      </c>
      <c r="F24523" s="2">
        <v>3.1635558367605187E-4</v>
      </c>
    </row>
    <row r="24524" spans="1:6" x14ac:dyDescent="0.3">
      <c r="A24524" s="1" t="s">
        <v>25939</v>
      </c>
      <c r="B24524" s="1" t="s">
        <v>4494</v>
      </c>
      <c r="C24524" s="2">
        <v>0.70512347954294141</v>
      </c>
      <c r="D24524" s="2">
        <v>0.89393939393939392</v>
      </c>
      <c r="E24524" s="2">
        <v>0.94067796610169496</v>
      </c>
      <c r="F24524" s="2">
        <v>0.73362859854476437</v>
      </c>
    </row>
    <row r="24525" spans="1:6" x14ac:dyDescent="0.3">
      <c r="A24525" s="1" t="s">
        <v>25940</v>
      </c>
      <c r="B24525" s="1" t="s">
        <v>25941</v>
      </c>
      <c r="C24525" s="2">
        <v>0.45253164556962028</v>
      </c>
      <c r="D24525" s="2">
        <v>0.66666666666666663</v>
      </c>
      <c r="E24525" s="2">
        <v>0</v>
      </c>
      <c r="F24525" s="2">
        <v>0.45652173913043476</v>
      </c>
    </row>
    <row r="24526" spans="1:6" x14ac:dyDescent="0.3">
      <c r="A24526" s="1" t="s">
        <v>25940</v>
      </c>
      <c r="B24526" s="1" t="s">
        <v>25942</v>
      </c>
      <c r="C24526" s="2">
        <v>0.46202531645569622</v>
      </c>
      <c r="D24526" s="2">
        <v>0.16666666666666666</v>
      </c>
      <c r="E24526" s="2">
        <v>0</v>
      </c>
      <c r="F24526" s="2">
        <v>0.45652173913043476</v>
      </c>
    </row>
    <row r="24527" spans="1:6" x14ac:dyDescent="0.3">
      <c r="A24527" s="1" t="s">
        <v>25940</v>
      </c>
      <c r="B24527" s="1" t="s">
        <v>25943</v>
      </c>
      <c r="C24527" s="2">
        <v>8.5443037974683542E-2</v>
      </c>
      <c r="D24527" s="2">
        <v>0.16666666666666666</v>
      </c>
      <c r="E24527" s="2">
        <v>0</v>
      </c>
      <c r="F24527" s="2">
        <v>8.6956521739130432E-2</v>
      </c>
    </row>
    <row r="24528" spans="1:6" x14ac:dyDescent="0.3">
      <c r="A24528" s="1" t="s">
        <v>25944</v>
      </c>
      <c r="B24528" s="1" t="s">
        <v>4390</v>
      </c>
      <c r="C24528" s="2">
        <v>0.24483596597812879</v>
      </c>
      <c r="D24528" s="2">
        <v>0.52500000000000002</v>
      </c>
      <c r="E24528" s="2">
        <v>0</v>
      </c>
      <c r="F24528" s="2">
        <v>0.24819927971188474</v>
      </c>
    </row>
    <row r="24529" spans="1:6" x14ac:dyDescent="0.3">
      <c r="A24529" s="1" t="s">
        <v>25944</v>
      </c>
      <c r="B24529" s="1" t="s">
        <v>25942</v>
      </c>
      <c r="C24529" s="2">
        <v>0.25759416767922233</v>
      </c>
      <c r="D24529" s="2">
        <v>0.22500000000000001</v>
      </c>
      <c r="E24529" s="2">
        <v>0</v>
      </c>
      <c r="F24529" s="2">
        <v>0.25720288115246098</v>
      </c>
    </row>
    <row r="24530" spans="1:6" x14ac:dyDescent="0.3">
      <c r="A24530" s="1" t="s">
        <v>25944</v>
      </c>
      <c r="B24530" s="1" t="s">
        <v>4389</v>
      </c>
      <c r="C24530" s="2">
        <v>0.12181044957472661</v>
      </c>
      <c r="D24530" s="2">
        <v>0.05</v>
      </c>
      <c r="E24530" s="2">
        <v>0</v>
      </c>
      <c r="F24530" s="2">
        <v>0.1209483793517407</v>
      </c>
    </row>
    <row r="24531" spans="1:6" x14ac:dyDescent="0.3">
      <c r="A24531" s="1" t="s">
        <v>25944</v>
      </c>
      <c r="B24531" s="1" t="s">
        <v>25943</v>
      </c>
      <c r="C24531" s="2">
        <v>0.37575941676792224</v>
      </c>
      <c r="D24531" s="2">
        <v>0.2</v>
      </c>
      <c r="E24531" s="2">
        <v>0</v>
      </c>
      <c r="F24531" s="2">
        <v>0.37364945978391356</v>
      </c>
    </row>
    <row r="24532" spans="1:6" x14ac:dyDescent="0.3">
      <c r="A24532" s="1" t="s">
        <v>25945</v>
      </c>
      <c r="B24532" s="1" t="s">
        <v>4390</v>
      </c>
      <c r="C24532" s="2">
        <v>0.15995762711864406</v>
      </c>
      <c r="D24532" s="2">
        <v>0.12903225806451613</v>
      </c>
      <c r="E24532" s="2">
        <v>0</v>
      </c>
      <c r="F24532" s="2">
        <v>0.15897435897435896</v>
      </c>
    </row>
    <row r="24533" spans="1:6" x14ac:dyDescent="0.3">
      <c r="A24533" s="1" t="s">
        <v>25945</v>
      </c>
      <c r="B24533" s="1" t="s">
        <v>25943</v>
      </c>
      <c r="C24533" s="2">
        <v>0.84004237288135597</v>
      </c>
      <c r="D24533" s="2">
        <v>0.87096774193548387</v>
      </c>
      <c r="E24533" s="2">
        <v>0</v>
      </c>
      <c r="F24533" s="2">
        <v>0.84102564102564104</v>
      </c>
    </row>
    <row r="24534" spans="1:6" x14ac:dyDescent="0.3">
      <c r="A24534" s="1" t="s">
        <v>25946</v>
      </c>
      <c r="B24534" s="1" t="s">
        <v>25947</v>
      </c>
      <c r="C24534" s="2">
        <v>6.3264445381695485E-4</v>
      </c>
      <c r="D24534" s="2">
        <v>0</v>
      </c>
      <c r="E24534" s="2">
        <v>0</v>
      </c>
      <c r="F24534" s="2">
        <v>5.8651026392961877E-4</v>
      </c>
    </row>
    <row r="24535" spans="1:6" x14ac:dyDescent="0.3">
      <c r="A24535" s="1" t="s">
        <v>25946</v>
      </c>
      <c r="B24535" s="1" t="s">
        <v>25948</v>
      </c>
      <c r="C24535" s="2">
        <v>7.3808519611978066E-4</v>
      </c>
      <c r="D24535" s="2">
        <v>0</v>
      </c>
      <c r="E24535" s="2">
        <v>0</v>
      </c>
      <c r="F24535" s="2">
        <v>6.8426197458455523E-4</v>
      </c>
    </row>
    <row r="24536" spans="1:6" x14ac:dyDescent="0.3">
      <c r="A24536" s="1" t="s">
        <v>25946</v>
      </c>
      <c r="B24536" s="1" t="s">
        <v>25949</v>
      </c>
      <c r="C24536" s="2">
        <v>0.33277098270771827</v>
      </c>
      <c r="D24536" s="2">
        <v>0.27414330218068533</v>
      </c>
      <c r="E24536" s="2">
        <v>0.58653846153846156</v>
      </c>
      <c r="F24536" s="2">
        <v>0.33167155425219941</v>
      </c>
    </row>
    <row r="24537" spans="1:6" x14ac:dyDescent="0.3">
      <c r="A24537" s="1" t="s">
        <v>25946</v>
      </c>
      <c r="B24537" s="1" t="s">
        <v>25950</v>
      </c>
      <c r="C24537" s="2">
        <v>0.24124841838886546</v>
      </c>
      <c r="D24537" s="2">
        <v>3.8940809968847349E-2</v>
      </c>
      <c r="E24537" s="2">
        <v>1.9230769230769232E-2</v>
      </c>
      <c r="F24537" s="2">
        <v>0.2262952101661779</v>
      </c>
    </row>
    <row r="24538" spans="1:6" x14ac:dyDescent="0.3">
      <c r="A24538" s="1" t="s">
        <v>25946</v>
      </c>
      <c r="B24538" s="1" t="s">
        <v>25951</v>
      </c>
      <c r="C24538" s="2">
        <v>0.39561366512020246</v>
      </c>
      <c r="D24538" s="2">
        <v>0.68691588785046731</v>
      </c>
      <c r="E24538" s="2">
        <v>0.38461538461538464</v>
      </c>
      <c r="F24538" s="2">
        <v>0.41378299120234602</v>
      </c>
    </row>
    <row r="24539" spans="1:6" x14ac:dyDescent="0.3">
      <c r="A24539" s="1" t="s">
        <v>25946</v>
      </c>
      <c r="B24539" s="1" t="s">
        <v>25952</v>
      </c>
      <c r="C24539" s="2">
        <v>2.8996204133277099E-2</v>
      </c>
      <c r="D24539" s="2">
        <v>0</v>
      </c>
      <c r="E24539" s="2">
        <v>9.6153846153846159E-3</v>
      </c>
      <c r="F24539" s="2">
        <v>2.6979472140762462E-2</v>
      </c>
    </row>
    <row r="24540" spans="1:6" x14ac:dyDescent="0.3">
      <c r="A24540" s="1" t="s">
        <v>25953</v>
      </c>
      <c r="B24540" s="1" t="s">
        <v>25942</v>
      </c>
      <c r="C24540" s="2">
        <v>0.87790697674418605</v>
      </c>
      <c r="D24540" s="2">
        <v>1</v>
      </c>
      <c r="E24540" s="2">
        <v>0</v>
      </c>
      <c r="F24540" s="2">
        <v>0.88135593220338981</v>
      </c>
    </row>
    <row r="24541" spans="1:6" x14ac:dyDescent="0.3">
      <c r="A24541" s="1" t="s">
        <v>25953</v>
      </c>
      <c r="B24541" s="1" t="s">
        <v>4389</v>
      </c>
      <c r="C24541" s="2">
        <v>0.12209302325581395</v>
      </c>
      <c r="D24541" s="2">
        <v>0</v>
      </c>
      <c r="E24541" s="2">
        <v>0</v>
      </c>
      <c r="F24541" s="2">
        <v>0.11864406779661017</v>
      </c>
    </row>
    <row r="24542" spans="1:6" x14ac:dyDescent="0.3">
      <c r="A24542" s="1" t="s">
        <v>25954</v>
      </c>
      <c r="B24542" s="1" t="s">
        <v>25952</v>
      </c>
      <c r="C24542" s="2">
        <v>1</v>
      </c>
      <c r="D24542" s="2">
        <v>1</v>
      </c>
      <c r="E24542" s="2">
        <v>1</v>
      </c>
      <c r="F24542" s="2">
        <v>1</v>
      </c>
    </row>
    <row r="24543" spans="1:6" x14ac:dyDescent="0.3">
      <c r="A24543" s="1" t="s">
        <v>25955</v>
      </c>
      <c r="B24543" s="1" t="s">
        <v>25956</v>
      </c>
      <c r="C24543" s="2">
        <v>0.13684131511785017</v>
      </c>
      <c r="D24543" s="2">
        <v>1.984732824427481E-2</v>
      </c>
      <c r="E24543" s="2">
        <v>4.7058823529411761E-3</v>
      </c>
      <c r="F24543" s="2">
        <v>0.12293285515042837</v>
      </c>
    </row>
    <row r="24544" spans="1:6" x14ac:dyDescent="0.3">
      <c r="A24544" s="1" t="s">
        <v>25955</v>
      </c>
      <c r="B24544" s="1" t="s">
        <v>25957</v>
      </c>
      <c r="C24544" s="2">
        <v>0.12865936045638793</v>
      </c>
      <c r="D24544" s="2">
        <v>2.366412213740458E-2</v>
      </c>
      <c r="E24544" s="2">
        <v>0.14823529411764705</v>
      </c>
      <c r="F24544" s="2">
        <v>0.12007704057913263</v>
      </c>
    </row>
    <row r="24545" spans="1:6" x14ac:dyDescent="0.3">
      <c r="A24545" s="1" t="s">
        <v>25955</v>
      </c>
      <c r="B24545" s="1" t="s">
        <v>25958</v>
      </c>
      <c r="C24545" s="2">
        <v>0.15095331031376671</v>
      </c>
      <c r="D24545" s="2">
        <v>0.21526717557251909</v>
      </c>
      <c r="E24545" s="2">
        <v>0.13176470588235295</v>
      </c>
      <c r="F24545" s="2">
        <v>0.15600717274357442</v>
      </c>
    </row>
    <row r="24546" spans="1:6" x14ac:dyDescent="0.3">
      <c r="A24546" s="1" t="s">
        <v>25955</v>
      </c>
      <c r="B24546" s="1" t="s">
        <v>25959</v>
      </c>
      <c r="C24546" s="2">
        <v>7.7240654556372912E-2</v>
      </c>
      <c r="D24546" s="2">
        <v>1.4503816793893129E-2</v>
      </c>
      <c r="E24546" s="2">
        <v>4.9411764705882349E-2</v>
      </c>
      <c r="F24546" s="2">
        <v>7.0996878528259283E-2</v>
      </c>
    </row>
    <row r="24547" spans="1:6" x14ac:dyDescent="0.3">
      <c r="A24547" s="1" t="s">
        <v>25955</v>
      </c>
      <c r="B24547" s="1" t="s">
        <v>25960</v>
      </c>
      <c r="C24547" s="2">
        <v>0.12918480708602312</v>
      </c>
      <c r="D24547" s="2">
        <v>0.56793893129770989</v>
      </c>
      <c r="E24547" s="2">
        <v>0.20705882352941177</v>
      </c>
      <c r="F24547" s="2">
        <v>0.16955568838414026</v>
      </c>
    </row>
    <row r="24548" spans="1:6" x14ac:dyDescent="0.3">
      <c r="A24548" s="1" t="s">
        <v>25955</v>
      </c>
      <c r="B24548" s="1" t="s">
        <v>25961</v>
      </c>
      <c r="C24548" s="2">
        <v>8.812490617024471E-2</v>
      </c>
      <c r="D24548" s="2">
        <v>3.5877862595419849E-2</v>
      </c>
      <c r="E24548" s="2">
        <v>1.411764705882353E-2</v>
      </c>
      <c r="F24548" s="2">
        <v>8.1490336720462242E-2</v>
      </c>
    </row>
    <row r="24549" spans="1:6" x14ac:dyDescent="0.3">
      <c r="A24549" s="1" t="s">
        <v>25955</v>
      </c>
      <c r="B24549" s="1" t="s">
        <v>25962</v>
      </c>
      <c r="C24549" s="2">
        <v>0.22564179552619726</v>
      </c>
      <c r="D24549" s="2">
        <v>6.9465648854961828E-2</v>
      </c>
      <c r="E24549" s="2">
        <v>0.43764705882352939</v>
      </c>
      <c r="F24549" s="2">
        <v>0.21803812180381218</v>
      </c>
    </row>
    <row r="24550" spans="1:6" x14ac:dyDescent="0.3">
      <c r="A24550" s="1" t="s">
        <v>25955</v>
      </c>
      <c r="B24550" s="1" t="s">
        <v>25963</v>
      </c>
      <c r="C24550" s="2">
        <v>2.3269779312415553E-2</v>
      </c>
      <c r="D24550" s="2">
        <v>1.6793893129770993E-2</v>
      </c>
      <c r="E24550" s="2">
        <v>2.352941176470588E-3</v>
      </c>
      <c r="F24550" s="2">
        <v>2.2115959354453079E-2</v>
      </c>
    </row>
    <row r="24551" spans="1:6" x14ac:dyDescent="0.3">
      <c r="A24551" s="1" t="s">
        <v>25955</v>
      </c>
      <c r="B24551" s="1" t="s">
        <v>25964</v>
      </c>
      <c r="C24551" s="2">
        <v>4.0084071460741631E-2</v>
      </c>
      <c r="D24551" s="2">
        <v>3.6641221374045803E-2</v>
      </c>
      <c r="E24551" s="2">
        <v>4.7058823529411761E-3</v>
      </c>
      <c r="F24551" s="2">
        <v>3.8785946735737528E-2</v>
      </c>
    </row>
    <row r="24552" spans="1:6" x14ac:dyDescent="0.3">
      <c r="A24552" s="1" t="s">
        <v>25965</v>
      </c>
      <c r="B24552" s="1" t="s">
        <v>25941</v>
      </c>
      <c r="C24552" s="2">
        <v>0.37950138504155123</v>
      </c>
      <c r="D24552" s="2">
        <v>0.5</v>
      </c>
      <c r="E24552" s="2">
        <v>0</v>
      </c>
      <c r="F24552" s="2">
        <v>0.38016528925619836</v>
      </c>
    </row>
    <row r="24553" spans="1:6" x14ac:dyDescent="0.3">
      <c r="A24553" s="1" t="s">
        <v>25965</v>
      </c>
      <c r="B24553" s="1" t="s">
        <v>25966</v>
      </c>
      <c r="C24553" s="2">
        <v>0.59002770083102496</v>
      </c>
      <c r="D24553" s="2">
        <v>0.5</v>
      </c>
      <c r="E24553" s="2">
        <v>0</v>
      </c>
      <c r="F24553" s="2">
        <v>0.58953168044077131</v>
      </c>
    </row>
    <row r="24554" spans="1:6" x14ac:dyDescent="0.3">
      <c r="A24554" s="1" t="s">
        <v>25965</v>
      </c>
      <c r="B24554" s="1" t="s">
        <v>25950</v>
      </c>
      <c r="C24554" s="2">
        <v>3.0470914127423823E-2</v>
      </c>
      <c r="D24554" s="2">
        <v>0</v>
      </c>
      <c r="E24554" s="2">
        <v>0</v>
      </c>
      <c r="F24554" s="2">
        <v>3.0303030303030304E-2</v>
      </c>
    </row>
    <row r="24555" spans="1:6" x14ac:dyDescent="0.3">
      <c r="A24555" s="1" t="s">
        <v>25967</v>
      </c>
      <c r="B24555" s="1" t="s">
        <v>25968</v>
      </c>
      <c r="C24555" s="2">
        <v>0.06</v>
      </c>
      <c r="D24555" s="2">
        <v>3.614457831325301E-2</v>
      </c>
      <c r="E24555" s="2">
        <v>0</v>
      </c>
      <c r="F24555" s="2">
        <v>5.9005013497878907E-2</v>
      </c>
    </row>
    <row r="24556" spans="1:6" x14ac:dyDescent="0.3">
      <c r="A24556" s="1" t="s">
        <v>25967</v>
      </c>
      <c r="B24556" s="1" t="s">
        <v>25969</v>
      </c>
      <c r="C24556" s="2">
        <v>0.20599999999999999</v>
      </c>
      <c r="D24556" s="2">
        <v>0.19277108433734941</v>
      </c>
      <c r="E24556" s="2">
        <v>0.2</v>
      </c>
      <c r="F24556" s="2">
        <v>0.20555341303509447</v>
      </c>
    </row>
    <row r="24557" spans="1:6" x14ac:dyDescent="0.3">
      <c r="A24557" s="1" t="s">
        <v>25967</v>
      </c>
      <c r="B24557" s="1" t="s">
        <v>25970</v>
      </c>
      <c r="C24557" s="2">
        <v>6.4000000000000003E-3</v>
      </c>
      <c r="D24557" s="2">
        <v>0</v>
      </c>
      <c r="E24557" s="2">
        <v>0.2</v>
      </c>
      <c r="F24557" s="2">
        <v>6.9417662938681063E-3</v>
      </c>
    </row>
    <row r="24558" spans="1:6" x14ac:dyDescent="0.3">
      <c r="A24558" s="1" t="s">
        <v>25967</v>
      </c>
      <c r="B24558" s="1" t="s">
        <v>25971</v>
      </c>
      <c r="C24558" s="2">
        <v>2.4400000000000002E-2</v>
      </c>
      <c r="D24558" s="2">
        <v>1.2048192771084338E-2</v>
      </c>
      <c r="E24558" s="2">
        <v>0</v>
      </c>
      <c r="F24558" s="2">
        <v>2.39105283455457E-2</v>
      </c>
    </row>
    <row r="24559" spans="1:6" x14ac:dyDescent="0.3">
      <c r="A24559" s="1" t="s">
        <v>25967</v>
      </c>
      <c r="B24559" s="1" t="s">
        <v>25972</v>
      </c>
      <c r="C24559" s="2">
        <v>0.70320000000000005</v>
      </c>
      <c r="D24559" s="2">
        <v>0.75903614457831325</v>
      </c>
      <c r="E24559" s="2">
        <v>0.6</v>
      </c>
      <c r="F24559" s="2">
        <v>0.7045892788276128</v>
      </c>
    </row>
    <row r="24560" spans="1:6" x14ac:dyDescent="0.3">
      <c r="A24560" s="1" t="s">
        <v>25973</v>
      </c>
      <c r="B24560" s="1" t="s">
        <v>20063</v>
      </c>
      <c r="C24560" s="2">
        <v>0.94910941475826971</v>
      </c>
      <c r="D24560" s="2">
        <v>1</v>
      </c>
      <c r="E24560" s="2">
        <v>1</v>
      </c>
      <c r="F24560" s="2">
        <v>0.94962216624685136</v>
      </c>
    </row>
    <row r="24561" spans="1:6" x14ac:dyDescent="0.3">
      <c r="A24561" s="1" t="s">
        <v>25973</v>
      </c>
      <c r="B24561" s="1" t="s">
        <v>25941</v>
      </c>
      <c r="C24561" s="2">
        <v>5.0890585241730277E-2</v>
      </c>
      <c r="D24561" s="2">
        <v>0</v>
      </c>
      <c r="E24561" s="2">
        <v>0</v>
      </c>
      <c r="F24561" s="2">
        <v>5.0377833753148617E-2</v>
      </c>
    </row>
    <row r="24562" spans="1:6" x14ac:dyDescent="0.3">
      <c r="A24562" s="1" t="s">
        <v>25974</v>
      </c>
      <c r="B24562" s="1" t="s">
        <v>25975</v>
      </c>
      <c r="C24562" s="2">
        <v>1</v>
      </c>
      <c r="D24562" s="2">
        <v>1</v>
      </c>
      <c r="E24562" s="2">
        <v>0</v>
      </c>
      <c r="F24562" s="2">
        <v>1</v>
      </c>
    </row>
    <row r="24563" spans="1:6" x14ac:dyDescent="0.3">
      <c r="A24563" s="1" t="s">
        <v>25976</v>
      </c>
      <c r="B24563" s="1" t="s">
        <v>25977</v>
      </c>
      <c r="C24563" s="2">
        <v>0.13559322033898305</v>
      </c>
      <c r="D24563" s="2">
        <v>5.3191489361702128E-2</v>
      </c>
      <c r="E24563" s="2">
        <v>0</v>
      </c>
      <c r="F24563" s="2">
        <v>0.13282034125125461</v>
      </c>
    </row>
    <row r="24564" spans="1:6" x14ac:dyDescent="0.3">
      <c r="A24564" s="1" t="s">
        <v>25976</v>
      </c>
      <c r="B24564" s="1" t="s">
        <v>25978</v>
      </c>
      <c r="C24564" s="2">
        <v>0.31442407471463163</v>
      </c>
      <c r="D24564" s="2">
        <v>0.35106382978723405</v>
      </c>
      <c r="E24564" s="2">
        <v>0.5</v>
      </c>
      <c r="F24564" s="2">
        <v>0.3158246905319505</v>
      </c>
    </row>
    <row r="24565" spans="1:6" x14ac:dyDescent="0.3">
      <c r="A24565" s="1" t="s">
        <v>25976</v>
      </c>
      <c r="B24565" s="1" t="s">
        <v>25979</v>
      </c>
      <c r="C24565" s="2">
        <v>1.7295053614666206E-3</v>
      </c>
      <c r="D24565" s="2">
        <v>0</v>
      </c>
      <c r="E24565" s="2">
        <v>0</v>
      </c>
      <c r="F24565" s="2">
        <v>1.6728002676480427E-3</v>
      </c>
    </row>
    <row r="24566" spans="1:6" x14ac:dyDescent="0.3">
      <c r="A24566" s="1" t="s">
        <v>25976</v>
      </c>
      <c r="B24566" s="1" t="s">
        <v>25980</v>
      </c>
      <c r="C24566" s="2">
        <v>3.4590107229332413E-4</v>
      </c>
      <c r="D24566" s="2">
        <v>0</v>
      </c>
      <c r="E24566" s="2">
        <v>0</v>
      </c>
      <c r="F24566" s="2">
        <v>3.3456005352960856E-4</v>
      </c>
    </row>
    <row r="24567" spans="1:6" x14ac:dyDescent="0.3">
      <c r="A24567" s="1" t="s">
        <v>25976</v>
      </c>
      <c r="B24567" s="1" t="s">
        <v>25981</v>
      </c>
      <c r="C24567" s="2">
        <v>0.14181943964026289</v>
      </c>
      <c r="D24567" s="2">
        <v>0.20212765957446807</v>
      </c>
      <c r="E24567" s="2">
        <v>0.5</v>
      </c>
      <c r="F24567" s="2">
        <v>0.14419538307126128</v>
      </c>
    </row>
    <row r="24568" spans="1:6" x14ac:dyDescent="0.3">
      <c r="A24568" s="1" t="s">
        <v>25976</v>
      </c>
      <c r="B24568" s="1" t="s">
        <v>25982</v>
      </c>
      <c r="C24568" s="2">
        <v>0.40608785887236248</v>
      </c>
      <c r="D24568" s="2">
        <v>0.39361702127659576</v>
      </c>
      <c r="E24568" s="2">
        <v>0</v>
      </c>
      <c r="F24568" s="2">
        <v>0.40515222482435598</v>
      </c>
    </row>
    <row r="24569" spans="1:6" x14ac:dyDescent="0.3">
      <c r="A24569" s="1" t="s">
        <v>25983</v>
      </c>
      <c r="B24569" s="1" t="s">
        <v>25984</v>
      </c>
      <c r="C24569" s="2">
        <v>6.0990485484264457E-4</v>
      </c>
      <c r="D24569" s="2">
        <v>5.1020408163265302E-3</v>
      </c>
      <c r="E24569" s="2">
        <v>0</v>
      </c>
      <c r="F24569" s="2">
        <v>8.0192461908580592E-4</v>
      </c>
    </row>
    <row r="24570" spans="1:6" x14ac:dyDescent="0.3">
      <c r="A24570" s="1" t="s">
        <v>25983</v>
      </c>
      <c r="B24570" s="1" t="s">
        <v>25985</v>
      </c>
      <c r="C24570" s="2">
        <v>1.2442059038789949E-2</v>
      </c>
      <c r="D24570" s="2">
        <v>0</v>
      </c>
      <c r="E24570" s="2">
        <v>0</v>
      </c>
      <c r="F24570" s="2">
        <v>1.1685187306678887E-2</v>
      </c>
    </row>
    <row r="24571" spans="1:6" x14ac:dyDescent="0.3">
      <c r="A24571" s="1" t="s">
        <v>25983</v>
      </c>
      <c r="B24571" s="1" t="s">
        <v>25979</v>
      </c>
      <c r="C24571" s="2">
        <v>8.9046108807026101E-3</v>
      </c>
      <c r="D24571" s="2">
        <v>2.5510204081632651E-3</v>
      </c>
      <c r="E24571" s="2">
        <v>0</v>
      </c>
      <c r="F24571" s="2">
        <v>8.4774888303356631E-3</v>
      </c>
    </row>
    <row r="24572" spans="1:6" x14ac:dyDescent="0.3">
      <c r="A24572" s="1" t="s">
        <v>25983</v>
      </c>
      <c r="B24572" s="1" t="s">
        <v>25986</v>
      </c>
      <c r="C24572" s="2">
        <v>0.32947060258599659</v>
      </c>
      <c r="D24572" s="2">
        <v>0.28061224489795916</v>
      </c>
      <c r="E24572" s="2">
        <v>5.7553956834532377E-2</v>
      </c>
      <c r="F24572" s="2">
        <v>0.32294650017184101</v>
      </c>
    </row>
    <row r="24573" spans="1:6" x14ac:dyDescent="0.3">
      <c r="A24573" s="1" t="s">
        <v>25983</v>
      </c>
      <c r="B24573" s="1" t="s">
        <v>25982</v>
      </c>
      <c r="C24573" s="2">
        <v>0.11490607465235424</v>
      </c>
      <c r="D24573" s="2">
        <v>4.8469387755102039E-2</v>
      </c>
      <c r="E24573" s="2">
        <v>0</v>
      </c>
      <c r="F24573" s="2">
        <v>0.11009279413449422</v>
      </c>
    </row>
    <row r="24574" spans="1:6" x14ac:dyDescent="0.3">
      <c r="A24574" s="1" t="s">
        <v>25983</v>
      </c>
      <c r="B24574" s="1" t="s">
        <v>25980</v>
      </c>
      <c r="C24574" s="2">
        <v>0.35093925347645766</v>
      </c>
      <c r="D24574" s="2">
        <v>0.60459183673469385</v>
      </c>
      <c r="E24574" s="2">
        <v>0.92805755395683454</v>
      </c>
      <c r="F24574" s="2">
        <v>0.37152021995646695</v>
      </c>
    </row>
    <row r="24575" spans="1:6" x14ac:dyDescent="0.3">
      <c r="A24575" s="1" t="s">
        <v>25983</v>
      </c>
      <c r="B24575" s="1" t="s">
        <v>25987</v>
      </c>
      <c r="C24575" s="2">
        <v>1.4881678458160527E-2</v>
      </c>
      <c r="D24575" s="2">
        <v>7.6530612244897957E-3</v>
      </c>
      <c r="E24575" s="2">
        <v>0</v>
      </c>
      <c r="F24575" s="2">
        <v>1.4320082483675107E-2</v>
      </c>
    </row>
    <row r="24576" spans="1:6" x14ac:dyDescent="0.3">
      <c r="A24576" s="1" t="s">
        <v>25983</v>
      </c>
      <c r="B24576" s="1" t="s">
        <v>25988</v>
      </c>
      <c r="C24576" s="2">
        <v>0.16784581605269577</v>
      </c>
      <c r="D24576" s="2">
        <v>5.1020408163265307E-2</v>
      </c>
      <c r="E24576" s="2">
        <v>1.4388489208633094E-2</v>
      </c>
      <c r="F24576" s="2">
        <v>0.16015580249742239</v>
      </c>
    </row>
    <row r="24577" spans="1:6" x14ac:dyDescent="0.3">
      <c r="A24577" s="1" t="s">
        <v>25989</v>
      </c>
      <c r="B24577" s="1" t="s">
        <v>25990</v>
      </c>
      <c r="C24577" s="2">
        <v>2.9865167552373842E-3</v>
      </c>
      <c r="D24577" s="2">
        <v>6.8399452804377564E-3</v>
      </c>
      <c r="E24577" s="2">
        <v>1.4892032762472078E-3</v>
      </c>
      <c r="F24577" s="2">
        <v>3.1281770548213031E-3</v>
      </c>
    </row>
    <row r="24578" spans="1:6" x14ac:dyDescent="0.3">
      <c r="A24578" s="1" t="s">
        <v>25989</v>
      </c>
      <c r="B24578" s="1" t="s">
        <v>4534</v>
      </c>
      <c r="C24578" s="2">
        <v>3.149018402213536E-2</v>
      </c>
      <c r="D24578" s="2">
        <v>1.7783857729138167E-2</v>
      </c>
      <c r="E24578" s="2">
        <v>7.4460163812360388E-4</v>
      </c>
      <c r="F24578" s="2">
        <v>2.9092046609838117E-2</v>
      </c>
    </row>
    <row r="24579" spans="1:6" x14ac:dyDescent="0.3">
      <c r="A24579" s="1" t="s">
        <v>25989</v>
      </c>
      <c r="B24579" s="1" t="s">
        <v>25991</v>
      </c>
      <c r="C24579" s="2">
        <v>0.14712986955948879</v>
      </c>
      <c r="D24579" s="2">
        <v>7.523939808481532E-2</v>
      </c>
      <c r="E24579" s="2">
        <v>0.1734921816827997</v>
      </c>
      <c r="F24579" s="2">
        <v>0.1444044732931884</v>
      </c>
    </row>
    <row r="24580" spans="1:6" x14ac:dyDescent="0.3">
      <c r="A24580" s="1" t="s">
        <v>25989</v>
      </c>
      <c r="B24580" s="1" t="s">
        <v>25992</v>
      </c>
      <c r="C24580" s="2">
        <v>0.16684966401686505</v>
      </c>
      <c r="D24580" s="2">
        <v>0.30437756497948015</v>
      </c>
      <c r="E24580" s="2">
        <v>0.19806403574087864</v>
      </c>
      <c r="F24580" s="2">
        <v>0.17635098146555095</v>
      </c>
    </row>
    <row r="24581" spans="1:6" x14ac:dyDescent="0.3">
      <c r="A24581" s="1" t="s">
        <v>25989</v>
      </c>
      <c r="B24581" s="1" t="s">
        <v>25993</v>
      </c>
      <c r="C24581" s="2">
        <v>2.3277262945232552E-3</v>
      </c>
      <c r="D24581" s="2">
        <v>6.8399452804377564E-4</v>
      </c>
      <c r="E24581" s="2">
        <v>0</v>
      </c>
      <c r="F24581" s="2">
        <v>2.1115195120043795E-3</v>
      </c>
    </row>
    <row r="24582" spans="1:6" x14ac:dyDescent="0.3">
      <c r="A24582" s="1" t="s">
        <v>25989</v>
      </c>
      <c r="B24582" s="1" t="s">
        <v>4530</v>
      </c>
      <c r="C24582" s="2">
        <v>1.155079274452106E-2</v>
      </c>
      <c r="D24582" s="2">
        <v>3.0095759233926128E-2</v>
      </c>
      <c r="E24582" s="2">
        <v>1.4892032762472078E-3</v>
      </c>
      <c r="F24582" s="2">
        <v>1.2082583874247283E-2</v>
      </c>
    </row>
    <row r="24583" spans="1:6" x14ac:dyDescent="0.3">
      <c r="A24583" s="1" t="s">
        <v>25989</v>
      </c>
      <c r="B24583" s="1" t="s">
        <v>4523</v>
      </c>
      <c r="C24583" s="2">
        <v>0</v>
      </c>
      <c r="D24583" s="2">
        <v>3.8303693570451436E-2</v>
      </c>
      <c r="E24583" s="2">
        <v>5.956813104988831E-3</v>
      </c>
      <c r="F24583" s="2">
        <v>2.5025416438570424E-3</v>
      </c>
    </row>
    <row r="24584" spans="1:6" x14ac:dyDescent="0.3">
      <c r="A24584" s="1" t="s">
        <v>25989</v>
      </c>
      <c r="B24584" s="1" t="s">
        <v>25994</v>
      </c>
      <c r="C24584" s="2">
        <v>3.7419298168562522E-2</v>
      </c>
      <c r="D24584" s="2">
        <v>6.6347469220246244E-2</v>
      </c>
      <c r="E24584" s="2">
        <v>4.0208488458674606E-2</v>
      </c>
      <c r="F24584" s="2">
        <v>3.9219519824822087E-2</v>
      </c>
    </row>
    <row r="24585" spans="1:6" x14ac:dyDescent="0.3">
      <c r="A24585" s="1" t="s">
        <v>25989</v>
      </c>
      <c r="B24585" s="1" t="s">
        <v>25995</v>
      </c>
      <c r="C24585" s="2">
        <v>0.12512626817163688</v>
      </c>
      <c r="D24585" s="2">
        <v>6.8399452804377564E-2</v>
      </c>
      <c r="E24585" s="2">
        <v>0.19583023082650783</v>
      </c>
      <c r="F24585" s="2">
        <v>0.1255963087510753</v>
      </c>
    </row>
    <row r="24586" spans="1:6" x14ac:dyDescent="0.3">
      <c r="A24586" s="1" t="s">
        <v>25989</v>
      </c>
      <c r="B24586" s="1" t="s">
        <v>25996</v>
      </c>
      <c r="C24586" s="2">
        <v>5.5206640607843999E-2</v>
      </c>
      <c r="D24586" s="2">
        <v>4.1039671682626538E-2</v>
      </c>
      <c r="E24586" s="2">
        <v>2.5316455696202531E-2</v>
      </c>
      <c r="F24586" s="2">
        <v>5.2827090013294754E-2</v>
      </c>
    </row>
    <row r="24587" spans="1:6" x14ac:dyDescent="0.3">
      <c r="A24587" s="1" t="s">
        <v>25989</v>
      </c>
      <c r="B24587" s="1" t="s">
        <v>25997</v>
      </c>
      <c r="C24587" s="2">
        <v>0.1099740875752119</v>
      </c>
      <c r="D24587" s="2">
        <v>9.4391244870041038E-2</v>
      </c>
      <c r="E24587" s="2">
        <v>4.3186895011169027E-2</v>
      </c>
      <c r="F24587" s="2">
        <v>0.10557597560021897</v>
      </c>
    </row>
    <row r="24588" spans="1:6" x14ac:dyDescent="0.3">
      <c r="A24588" s="1" t="s">
        <v>25989</v>
      </c>
      <c r="B24588" s="1" t="s">
        <v>25998</v>
      </c>
      <c r="C24588" s="2">
        <v>9.0649567394264136E-2</v>
      </c>
      <c r="D24588" s="2">
        <v>8.8919288645690833E-2</v>
      </c>
      <c r="E24588" s="2">
        <v>0.14668652271034996</v>
      </c>
      <c r="F24588" s="2">
        <v>9.3493391725971695E-2</v>
      </c>
    </row>
    <row r="24589" spans="1:6" x14ac:dyDescent="0.3">
      <c r="A24589" s="1" t="s">
        <v>25989</v>
      </c>
      <c r="B24589" s="1" t="s">
        <v>4524</v>
      </c>
      <c r="C24589" s="2">
        <v>8.783872809521718E-4</v>
      </c>
      <c r="D24589" s="2">
        <v>1.3679890560875513E-3</v>
      </c>
      <c r="E24589" s="2">
        <v>2.9784065524944155E-3</v>
      </c>
      <c r="F24589" s="2">
        <v>1.0166575428169234E-3</v>
      </c>
    </row>
    <row r="24590" spans="1:6" x14ac:dyDescent="0.3">
      <c r="A24590" s="1" t="s">
        <v>25989</v>
      </c>
      <c r="B24590" s="1" t="s">
        <v>4529</v>
      </c>
      <c r="C24590" s="2">
        <v>5.8412754183319428E-3</v>
      </c>
      <c r="D24590" s="2">
        <v>0</v>
      </c>
      <c r="E24590" s="2">
        <v>0</v>
      </c>
      <c r="F24590" s="2">
        <v>5.2005943536404158E-3</v>
      </c>
    </row>
    <row r="24591" spans="1:6" x14ac:dyDescent="0.3">
      <c r="A24591" s="1" t="s">
        <v>25989</v>
      </c>
      <c r="B24591" s="1" t="s">
        <v>25999</v>
      </c>
      <c r="C24591" s="2">
        <v>1.216566384118758E-2</v>
      </c>
      <c r="D24591" s="2">
        <v>2.7359781121751026E-3</v>
      </c>
      <c r="E24591" s="2">
        <v>1.1913626209977662E-2</v>
      </c>
      <c r="F24591" s="2">
        <v>1.1613357316024087E-2</v>
      </c>
    </row>
    <row r="24592" spans="1:6" x14ac:dyDescent="0.3">
      <c r="A24592" s="1" t="s">
        <v>25989</v>
      </c>
      <c r="B24592" s="1" t="s">
        <v>25979</v>
      </c>
      <c r="C24592" s="2">
        <v>9.6622600904738897E-4</v>
      </c>
      <c r="D24592" s="2">
        <v>1.0259917920656635E-2</v>
      </c>
      <c r="E24592" s="2">
        <v>0</v>
      </c>
      <c r="F24592" s="2">
        <v>1.4467818878548526E-3</v>
      </c>
    </row>
    <row r="24593" spans="1:6" x14ac:dyDescent="0.3">
      <c r="A24593" s="1" t="s">
        <v>25989</v>
      </c>
      <c r="B24593" s="1" t="s">
        <v>4528</v>
      </c>
      <c r="C24593" s="2">
        <v>1.3615002854758662E-2</v>
      </c>
      <c r="D24593" s="2">
        <v>1.3679890560875513E-3</v>
      </c>
      <c r="E24593" s="2">
        <v>0</v>
      </c>
      <c r="F24593" s="2">
        <v>1.2199890513803081E-2</v>
      </c>
    </row>
    <row r="24594" spans="1:6" x14ac:dyDescent="0.3">
      <c r="A24594" s="1" t="s">
        <v>25989</v>
      </c>
      <c r="B24594" s="1" t="s">
        <v>26000</v>
      </c>
      <c r="C24594" s="2">
        <v>6.3463481048794415E-2</v>
      </c>
      <c r="D24594" s="2">
        <v>0.11422708618331054</v>
      </c>
      <c r="E24594" s="2">
        <v>4.8399106478034248E-2</v>
      </c>
      <c r="F24594" s="2">
        <v>6.5574411511691563E-2</v>
      </c>
    </row>
    <row r="24595" spans="1:6" x14ac:dyDescent="0.3">
      <c r="A24595" s="1" t="s">
        <v>25989</v>
      </c>
      <c r="B24595" s="1" t="s">
        <v>4520</v>
      </c>
      <c r="C24595" s="2">
        <v>5.740260881022443E-2</v>
      </c>
      <c r="D24595" s="2">
        <v>9.575923392612859E-3</v>
      </c>
      <c r="E24595" s="2">
        <v>7.8927773641102011E-2</v>
      </c>
      <c r="F24595" s="2">
        <v>5.5798858215374988E-2</v>
      </c>
    </row>
    <row r="24596" spans="1:6" x14ac:dyDescent="0.3">
      <c r="A24596" s="1" t="s">
        <v>25989</v>
      </c>
      <c r="B24596" s="1" t="s">
        <v>26001</v>
      </c>
      <c r="C24596" s="2">
        <v>6.4956739426413099E-2</v>
      </c>
      <c r="D24596" s="2">
        <v>2.8043775649794801E-2</v>
      </c>
      <c r="E24596" s="2">
        <v>2.5316455696202531E-2</v>
      </c>
      <c r="F24596" s="2">
        <v>6.076483928990381E-2</v>
      </c>
    </row>
    <row r="24597" spans="1:6" x14ac:dyDescent="0.3">
      <c r="A24597" s="1" t="s">
        <v>26002</v>
      </c>
      <c r="B24597" s="1" t="s">
        <v>26003</v>
      </c>
      <c r="C24597" s="2">
        <v>0.19498910675381265</v>
      </c>
      <c r="D24597" s="2">
        <v>0.18682505399568033</v>
      </c>
      <c r="E24597" s="2">
        <v>0.16519174041297935</v>
      </c>
      <c r="F24597" s="2">
        <v>0.19219195438707634</v>
      </c>
    </row>
    <row r="24598" spans="1:6" x14ac:dyDescent="0.3">
      <c r="A24598" s="1" t="s">
        <v>26002</v>
      </c>
      <c r="B24598" s="1" t="s">
        <v>26004</v>
      </c>
      <c r="C24598" s="2">
        <v>0.19201822142998615</v>
      </c>
      <c r="D24598" s="2">
        <v>0.21598272138228941</v>
      </c>
      <c r="E24598" s="2">
        <v>0.31563421828908556</v>
      </c>
      <c r="F24598" s="2">
        <v>0.20216978143807413</v>
      </c>
    </row>
    <row r="24599" spans="1:6" x14ac:dyDescent="0.3">
      <c r="A24599" s="1" t="s">
        <v>26002</v>
      </c>
      <c r="B24599" s="1" t="s">
        <v>26005</v>
      </c>
      <c r="C24599" s="2">
        <v>0.12289562289562289</v>
      </c>
      <c r="D24599" s="2">
        <v>0.11285097192224622</v>
      </c>
      <c r="E24599" s="2">
        <v>7.3746312684365781E-2</v>
      </c>
      <c r="F24599" s="2">
        <v>0.11878365536902122</v>
      </c>
    </row>
    <row r="24600" spans="1:6" x14ac:dyDescent="0.3">
      <c r="A24600" s="1" t="s">
        <v>26002</v>
      </c>
      <c r="B24600" s="1" t="s">
        <v>26006</v>
      </c>
      <c r="C24600" s="2">
        <v>0.16290354525648643</v>
      </c>
      <c r="D24600" s="2">
        <v>0.25539956803455721</v>
      </c>
      <c r="E24600" s="2">
        <v>0.21386430678466076</v>
      </c>
      <c r="F24600" s="2">
        <v>0.17920494140006335</v>
      </c>
    </row>
    <row r="24601" spans="1:6" x14ac:dyDescent="0.3">
      <c r="A24601" s="1" t="s">
        <v>26002</v>
      </c>
      <c r="B24601" s="1" t="s">
        <v>26007</v>
      </c>
      <c r="C24601" s="2">
        <v>0</v>
      </c>
      <c r="D24601" s="2">
        <v>3.5637149028077755E-2</v>
      </c>
      <c r="E24601" s="2">
        <v>1.4749262536873156E-2</v>
      </c>
      <c r="F24601" s="2">
        <v>6.0183718720304086E-3</v>
      </c>
    </row>
    <row r="24602" spans="1:6" x14ac:dyDescent="0.3">
      <c r="A24602" s="1" t="s">
        <v>26002</v>
      </c>
      <c r="B24602" s="1" t="s">
        <v>21563</v>
      </c>
      <c r="C24602" s="2">
        <v>2.772826302238067E-2</v>
      </c>
      <c r="D24602" s="2">
        <v>8.6393088552915772E-3</v>
      </c>
      <c r="E24602" s="2">
        <v>2.9498525073746312E-3</v>
      </c>
      <c r="F24602" s="2">
        <v>2.359835286664555E-2</v>
      </c>
    </row>
    <row r="24603" spans="1:6" x14ac:dyDescent="0.3">
      <c r="A24603" s="1" t="s">
        <v>26002</v>
      </c>
      <c r="B24603" s="1" t="s">
        <v>26008</v>
      </c>
      <c r="C24603" s="2">
        <v>1.5448603683897801E-2</v>
      </c>
      <c r="D24603" s="2">
        <v>4.4276457883369327E-2</v>
      </c>
      <c r="E24603" s="2">
        <v>3.3923303834808259E-2</v>
      </c>
      <c r="F24603" s="2">
        <v>2.0668356034209693E-2</v>
      </c>
    </row>
    <row r="24604" spans="1:6" x14ac:dyDescent="0.3">
      <c r="A24604" s="1" t="s">
        <v>26002</v>
      </c>
      <c r="B24604" s="1" t="s">
        <v>26009</v>
      </c>
      <c r="C24604" s="2">
        <v>0.27292533174886113</v>
      </c>
      <c r="D24604" s="2">
        <v>8.9632829373650108E-2</v>
      </c>
      <c r="E24604" s="2">
        <v>0.16519174041297935</v>
      </c>
      <c r="F24604" s="2">
        <v>0.24025974025974026</v>
      </c>
    </row>
    <row r="24605" spans="1:6" x14ac:dyDescent="0.3">
      <c r="A24605" s="1" t="s">
        <v>26002</v>
      </c>
      <c r="B24605" s="1" t="s">
        <v>26010</v>
      </c>
      <c r="C24605" s="2">
        <v>1.1091305208952268E-2</v>
      </c>
      <c r="D24605" s="2">
        <v>5.0755939524838013E-2</v>
      </c>
      <c r="E24605" s="2">
        <v>1.4749262536873156E-2</v>
      </c>
      <c r="F24605" s="2">
        <v>1.7104846373139054E-2</v>
      </c>
    </row>
    <row r="24606" spans="1:6" x14ac:dyDescent="0.3">
      <c r="A24606" s="1" t="s">
        <v>26011</v>
      </c>
      <c r="B24606" s="1" t="s">
        <v>4560</v>
      </c>
      <c r="C24606" s="2">
        <v>0.18997361477572558</v>
      </c>
      <c r="D24606" s="2">
        <v>0.17647058823529413</v>
      </c>
      <c r="E24606" s="2">
        <v>0</v>
      </c>
      <c r="F24606" s="2">
        <v>0.1891891891891892</v>
      </c>
    </row>
    <row r="24607" spans="1:6" x14ac:dyDescent="0.3">
      <c r="A24607" s="1" t="s">
        <v>26011</v>
      </c>
      <c r="B24607" s="1" t="s">
        <v>26012</v>
      </c>
      <c r="C24607" s="2">
        <v>0.81002638522427439</v>
      </c>
      <c r="D24607" s="2">
        <v>0.82352941176470584</v>
      </c>
      <c r="E24607" s="2">
        <v>1</v>
      </c>
      <c r="F24607" s="2">
        <v>0.81081081081081086</v>
      </c>
    </row>
    <row r="24608" spans="1:6" x14ac:dyDescent="0.3">
      <c r="A24608" s="1" t="s">
        <v>26013</v>
      </c>
      <c r="B24608" s="1" t="s">
        <v>26014</v>
      </c>
      <c r="C24608" s="2">
        <v>6.5223814448219827E-2</v>
      </c>
      <c r="D24608" s="2">
        <v>1.7427385892116183E-2</v>
      </c>
      <c r="E24608" s="2">
        <v>7.4906367041198503E-3</v>
      </c>
      <c r="F24608" s="2">
        <v>6.0359760159893402E-2</v>
      </c>
    </row>
    <row r="24609" spans="1:6" x14ac:dyDescent="0.3">
      <c r="A24609" s="1" t="s">
        <v>26013</v>
      </c>
      <c r="B24609" s="1" t="s">
        <v>26015</v>
      </c>
      <c r="C24609" s="2">
        <v>6.3524892894075936E-3</v>
      </c>
      <c r="D24609" s="2">
        <v>8.2987551867219915E-4</v>
      </c>
      <c r="E24609" s="2">
        <v>0</v>
      </c>
      <c r="F24609" s="2">
        <v>5.7961359093937374E-3</v>
      </c>
    </row>
    <row r="24610" spans="1:6" x14ac:dyDescent="0.3">
      <c r="A24610" s="1" t="s">
        <v>26013</v>
      </c>
      <c r="B24610" s="1" t="s">
        <v>26016</v>
      </c>
      <c r="C24610" s="2">
        <v>0.125203131924952</v>
      </c>
      <c r="D24610" s="2">
        <v>0.10705394190871369</v>
      </c>
      <c r="E24610" s="2">
        <v>0.14232209737827714</v>
      </c>
      <c r="F24610" s="2">
        <v>0.1240506329113924</v>
      </c>
    </row>
    <row r="24611" spans="1:6" x14ac:dyDescent="0.3">
      <c r="A24611" s="1" t="s">
        <v>26013</v>
      </c>
      <c r="B24611" s="1" t="s">
        <v>26017</v>
      </c>
      <c r="C24611" s="2">
        <v>4.6831141970749002E-2</v>
      </c>
      <c r="D24611" s="2">
        <v>8.2987551867219917E-3</v>
      </c>
      <c r="E24611" s="2">
        <v>2.6217228464419477E-2</v>
      </c>
      <c r="F24611" s="2">
        <v>4.3371085942704862E-2</v>
      </c>
    </row>
    <row r="24612" spans="1:6" x14ac:dyDescent="0.3">
      <c r="A24612" s="1" t="s">
        <v>26013</v>
      </c>
      <c r="B24612" s="1" t="s">
        <v>26018</v>
      </c>
      <c r="C24612" s="2">
        <v>4.8013000443196924E-2</v>
      </c>
      <c r="D24612" s="2">
        <v>1.3278008298755186E-2</v>
      </c>
      <c r="E24612" s="2">
        <v>4.1198501872659173E-2</v>
      </c>
      <c r="F24612" s="2">
        <v>4.5103264490339773E-2</v>
      </c>
    </row>
    <row r="24613" spans="1:6" x14ac:dyDescent="0.3">
      <c r="A24613" s="1" t="s">
        <v>26013</v>
      </c>
      <c r="B24613" s="1" t="s">
        <v>26019</v>
      </c>
      <c r="C24613" s="2">
        <v>3.3978431082877826E-2</v>
      </c>
      <c r="D24613" s="2">
        <v>1.0788381742738589E-2</v>
      </c>
      <c r="E24613" s="2">
        <v>2.6217228464419477E-2</v>
      </c>
      <c r="F24613" s="2">
        <v>3.1978680879413725E-2</v>
      </c>
    </row>
    <row r="24614" spans="1:6" x14ac:dyDescent="0.3">
      <c r="A24614" s="1" t="s">
        <v>26013</v>
      </c>
      <c r="B24614" s="1" t="s">
        <v>26020</v>
      </c>
      <c r="C24614" s="2">
        <v>1.8466538631998818E-3</v>
      </c>
      <c r="D24614" s="2">
        <v>0</v>
      </c>
      <c r="E24614" s="2">
        <v>0</v>
      </c>
      <c r="F24614" s="2">
        <v>1.6655562958027982E-3</v>
      </c>
    </row>
    <row r="24615" spans="1:6" x14ac:dyDescent="0.3">
      <c r="A24615" s="1" t="s">
        <v>26013</v>
      </c>
      <c r="B24615" s="1" t="s">
        <v>26021</v>
      </c>
      <c r="C24615" s="2">
        <v>1.7654010932190871E-2</v>
      </c>
      <c r="D24615" s="2">
        <v>2.4896265560165973E-3</v>
      </c>
      <c r="E24615" s="2">
        <v>2.9962546816479401E-2</v>
      </c>
      <c r="F24615" s="2">
        <v>1.6655562958027982E-2</v>
      </c>
    </row>
    <row r="24616" spans="1:6" x14ac:dyDescent="0.3">
      <c r="A24616" s="1" t="s">
        <v>26013</v>
      </c>
      <c r="B24616" s="1" t="s">
        <v>26022</v>
      </c>
      <c r="C24616" s="2">
        <v>0.12446447037967204</v>
      </c>
      <c r="D24616" s="2">
        <v>2.8215767634854772E-2</v>
      </c>
      <c r="E24616" s="2">
        <v>0.10861423220973783</v>
      </c>
      <c r="F24616" s="2">
        <v>0.11645569620253164</v>
      </c>
    </row>
    <row r="24617" spans="1:6" x14ac:dyDescent="0.3">
      <c r="A24617" s="1" t="s">
        <v>26013</v>
      </c>
      <c r="B24617" s="1" t="s">
        <v>26023</v>
      </c>
      <c r="C24617" s="2">
        <v>3.2427241837789923E-2</v>
      </c>
      <c r="D24617" s="2">
        <v>2.4896265560165973E-3</v>
      </c>
      <c r="E24617" s="2">
        <v>0</v>
      </c>
      <c r="F24617" s="2">
        <v>2.9447035309793472E-2</v>
      </c>
    </row>
    <row r="24618" spans="1:6" x14ac:dyDescent="0.3">
      <c r="A24618" s="1" t="s">
        <v>26013</v>
      </c>
      <c r="B24618" s="1" t="s">
        <v>26024</v>
      </c>
      <c r="C24618" s="2">
        <v>0.11427094105480869</v>
      </c>
      <c r="D24618" s="2">
        <v>2.0746887966804978E-2</v>
      </c>
      <c r="E24618" s="2">
        <v>3.7453183520599252E-2</v>
      </c>
      <c r="F24618" s="2">
        <v>0.10539640239840106</v>
      </c>
    </row>
    <row r="24619" spans="1:6" x14ac:dyDescent="0.3">
      <c r="A24619" s="1" t="s">
        <v>26013</v>
      </c>
      <c r="B24619" s="1" t="s">
        <v>26025</v>
      </c>
      <c r="C24619" s="2">
        <v>0.38373467277293544</v>
      </c>
      <c r="D24619" s="2">
        <v>0.78838174273858919</v>
      </c>
      <c r="E24619" s="2">
        <v>0.58052434456928836</v>
      </c>
      <c r="F24619" s="2">
        <v>0.41972018654230514</v>
      </c>
    </row>
    <row r="24620" spans="1:6" x14ac:dyDescent="0.3">
      <c r="A24620" s="1" t="s">
        <v>26026</v>
      </c>
      <c r="B24620" s="1" t="s">
        <v>26027</v>
      </c>
      <c r="C24620" s="2">
        <v>7.2088400374181474E-2</v>
      </c>
      <c r="D24620" s="2">
        <v>0.25211029825548675</v>
      </c>
      <c r="E24620" s="2">
        <v>0.2564935064935065</v>
      </c>
      <c r="F24620" s="2">
        <v>9.1719214133097082E-2</v>
      </c>
    </row>
    <row r="24621" spans="1:6" x14ac:dyDescent="0.3">
      <c r="A24621" s="1" t="s">
        <v>26026</v>
      </c>
      <c r="B24621" s="1" t="s">
        <v>26028</v>
      </c>
      <c r="C24621" s="2">
        <v>4.1510757717492987E-3</v>
      </c>
      <c r="D24621" s="2">
        <v>1.1254924029262803E-3</v>
      </c>
      <c r="E24621" s="2">
        <v>0</v>
      </c>
      <c r="F24621" s="2">
        <v>3.8042628589295951E-3</v>
      </c>
    </row>
    <row r="24622" spans="1:6" x14ac:dyDescent="0.3">
      <c r="A24622" s="1" t="s">
        <v>26026</v>
      </c>
      <c r="B24622" s="1" t="s">
        <v>26029</v>
      </c>
      <c r="C24622" s="2">
        <v>5.7004209541627687E-2</v>
      </c>
      <c r="D24622" s="2">
        <v>8.4411930219471017E-3</v>
      </c>
      <c r="E24622" s="2">
        <v>0</v>
      </c>
      <c r="F24622" s="2">
        <v>5.1592057949867112E-2</v>
      </c>
    </row>
    <row r="24623" spans="1:6" x14ac:dyDescent="0.3">
      <c r="A24623" s="1" t="s">
        <v>26026</v>
      </c>
      <c r="B24623" s="1" t="s">
        <v>26030</v>
      </c>
      <c r="C24623" s="2">
        <v>0.13920720299345182</v>
      </c>
      <c r="D24623" s="2">
        <v>7.4845244794597643E-2</v>
      </c>
      <c r="E24623" s="2">
        <v>9.74025974025974E-3</v>
      </c>
      <c r="F24623" s="2">
        <v>0.13116889884829849</v>
      </c>
    </row>
    <row r="24624" spans="1:6" x14ac:dyDescent="0.3">
      <c r="A24624" s="1" t="s">
        <v>26026</v>
      </c>
      <c r="B24624" s="1" t="s">
        <v>4538</v>
      </c>
      <c r="C24624" s="2">
        <v>0.10395229186155286</v>
      </c>
      <c r="D24624" s="2">
        <v>2.7574563871693866E-2</v>
      </c>
      <c r="E24624" s="2">
        <v>9.74025974025974E-3</v>
      </c>
      <c r="F24624" s="2">
        <v>9.5367137422481624E-2</v>
      </c>
    </row>
    <row r="24625" spans="1:6" x14ac:dyDescent="0.3">
      <c r="A24625" s="1" t="s">
        <v>26026</v>
      </c>
      <c r="B24625" s="1" t="s">
        <v>26031</v>
      </c>
      <c r="C24625" s="2">
        <v>0.12681244153414406</v>
      </c>
      <c r="D24625" s="2">
        <v>0.25717501406865506</v>
      </c>
      <c r="E24625" s="2">
        <v>0.41558441558441556</v>
      </c>
      <c r="F24625" s="2">
        <v>0.14351972484235759</v>
      </c>
    </row>
    <row r="24626" spans="1:6" x14ac:dyDescent="0.3">
      <c r="A24626" s="1" t="s">
        <v>26026</v>
      </c>
      <c r="B24626" s="1" t="s">
        <v>26032</v>
      </c>
      <c r="C24626" s="2">
        <v>8.6061739943872784E-2</v>
      </c>
      <c r="D24626" s="2">
        <v>3.3202025886325266E-2</v>
      </c>
      <c r="E24626" s="2">
        <v>1.2987012987012986E-2</v>
      </c>
      <c r="F24626" s="2">
        <v>7.9993746417218195E-2</v>
      </c>
    </row>
    <row r="24627" spans="1:6" x14ac:dyDescent="0.3">
      <c r="A24627" s="1" t="s">
        <v>26026</v>
      </c>
      <c r="B24627" s="1" t="s">
        <v>26033</v>
      </c>
      <c r="C24627" s="2">
        <v>6.7060336763330217E-2</v>
      </c>
      <c r="D24627" s="2">
        <v>4.6707934721440629E-2</v>
      </c>
      <c r="E24627" s="2">
        <v>1.6233766233766232E-2</v>
      </c>
      <c r="F24627" s="2">
        <v>6.4359789462713007E-2</v>
      </c>
    </row>
    <row r="24628" spans="1:6" x14ac:dyDescent="0.3">
      <c r="A24628" s="1" t="s">
        <v>26026</v>
      </c>
      <c r="B24628" s="1" t="s">
        <v>26034</v>
      </c>
      <c r="C24628" s="2">
        <v>0.13628391019644528</v>
      </c>
      <c r="D24628" s="2">
        <v>6.5841305571187392E-2</v>
      </c>
      <c r="E24628" s="2">
        <v>1.2987012987012986E-2</v>
      </c>
      <c r="F24628" s="2">
        <v>0.12778154150815571</v>
      </c>
    </row>
    <row r="24629" spans="1:6" x14ac:dyDescent="0.3">
      <c r="A24629" s="1" t="s">
        <v>26026</v>
      </c>
      <c r="B24629" s="1" t="s">
        <v>26035</v>
      </c>
      <c r="C24629" s="2">
        <v>9.9099625818521983E-2</v>
      </c>
      <c r="D24629" s="2">
        <v>9.2853123241418117E-2</v>
      </c>
      <c r="E24629" s="2">
        <v>0.11688311688311688</v>
      </c>
      <c r="F24629" s="2">
        <v>9.8806607952472772E-2</v>
      </c>
    </row>
    <row r="24630" spans="1:6" x14ac:dyDescent="0.3">
      <c r="A24630" s="1" t="s">
        <v>26026</v>
      </c>
      <c r="B24630" s="1" t="s">
        <v>4539</v>
      </c>
      <c r="C24630" s="2">
        <v>2.7069691300280637E-2</v>
      </c>
      <c r="D24630" s="2">
        <v>6.1902082160945416E-3</v>
      </c>
      <c r="E24630" s="2">
        <v>1.6233766233766232E-2</v>
      </c>
      <c r="F24630" s="2">
        <v>2.4962217937359945E-2</v>
      </c>
    </row>
    <row r="24631" spans="1:6" x14ac:dyDescent="0.3">
      <c r="A24631" s="1" t="s">
        <v>26026</v>
      </c>
      <c r="B24631" s="1" t="s">
        <v>4904</v>
      </c>
      <c r="C24631" s="2">
        <v>1.8124415341440599E-3</v>
      </c>
      <c r="D24631" s="2">
        <v>0</v>
      </c>
      <c r="E24631" s="2">
        <v>0</v>
      </c>
      <c r="F24631" s="2">
        <v>1.6155088852988692E-3</v>
      </c>
    </row>
    <row r="24632" spans="1:6" x14ac:dyDescent="0.3">
      <c r="A24632" s="1" t="s">
        <v>26026</v>
      </c>
      <c r="B24632" s="1" t="s">
        <v>26036</v>
      </c>
      <c r="C24632" s="2">
        <v>2.9232927970065481E-4</v>
      </c>
      <c r="D24632" s="2">
        <v>5.6274620146314015E-4</v>
      </c>
      <c r="E24632" s="2">
        <v>0</v>
      </c>
      <c r="F24632" s="2">
        <v>3.126791390901037E-4</v>
      </c>
    </row>
    <row r="24633" spans="1:6" x14ac:dyDescent="0.3">
      <c r="A24633" s="1" t="s">
        <v>26026</v>
      </c>
      <c r="B24633" s="1" t="s">
        <v>26037</v>
      </c>
      <c r="C24633" s="2">
        <v>7.9104303086997188E-2</v>
      </c>
      <c r="D24633" s="2">
        <v>0.13337084974676422</v>
      </c>
      <c r="E24633" s="2">
        <v>0.13311688311688311</v>
      </c>
      <c r="F24633" s="2">
        <v>8.4996612642659855E-2</v>
      </c>
    </row>
    <row r="24634" spans="1:6" x14ac:dyDescent="0.3">
      <c r="A24634" s="1" t="s">
        <v>26038</v>
      </c>
      <c r="B24634" s="1" t="s">
        <v>26009</v>
      </c>
      <c r="C24634" s="2">
        <v>3.9210726030862635E-3</v>
      </c>
      <c r="D24634" s="2">
        <v>1.869158878504673E-3</v>
      </c>
      <c r="E24634" s="2">
        <v>5.0000000000000001E-3</v>
      </c>
      <c r="F24634" s="2">
        <v>3.8190024302742738E-3</v>
      </c>
    </row>
    <row r="24635" spans="1:6" x14ac:dyDescent="0.3">
      <c r="A24635" s="1" t="s">
        <v>26038</v>
      </c>
      <c r="B24635" s="1" t="s">
        <v>26039</v>
      </c>
      <c r="C24635" s="2">
        <v>1.3913483430306097E-3</v>
      </c>
      <c r="D24635" s="2">
        <v>1.869158878504673E-3</v>
      </c>
      <c r="E24635" s="2">
        <v>0</v>
      </c>
      <c r="F24635" s="2">
        <v>1.3887281564633723E-3</v>
      </c>
    </row>
    <row r="24636" spans="1:6" x14ac:dyDescent="0.3">
      <c r="A24636" s="1" t="s">
        <v>26038</v>
      </c>
      <c r="B24636" s="1" t="s">
        <v>4571</v>
      </c>
      <c r="C24636" s="2">
        <v>2.9091828990640022E-2</v>
      </c>
      <c r="D24636" s="2">
        <v>2.8037383177570093E-2</v>
      </c>
      <c r="E24636" s="2">
        <v>5.0000000000000001E-3</v>
      </c>
      <c r="F24636" s="2">
        <v>2.846892720749913E-2</v>
      </c>
    </row>
    <row r="24637" spans="1:6" x14ac:dyDescent="0.3">
      <c r="A24637" s="1" t="s">
        <v>26038</v>
      </c>
      <c r="B24637" s="1" t="s">
        <v>26008</v>
      </c>
      <c r="C24637" s="2">
        <v>0.48305084745762711</v>
      </c>
      <c r="D24637" s="2">
        <v>0.65420560747663548</v>
      </c>
      <c r="E24637" s="2">
        <v>0.65</v>
      </c>
      <c r="F24637" s="2">
        <v>0.49751186205300313</v>
      </c>
    </row>
    <row r="24638" spans="1:6" x14ac:dyDescent="0.3">
      <c r="A24638" s="1" t="s">
        <v>26038</v>
      </c>
      <c r="B24638" s="1" t="s">
        <v>21563</v>
      </c>
      <c r="C24638" s="2">
        <v>9.3473311409056417E-2</v>
      </c>
      <c r="D24638" s="2">
        <v>3.5514018691588788E-2</v>
      </c>
      <c r="E24638" s="2">
        <v>7.0000000000000007E-2</v>
      </c>
      <c r="F24638" s="2">
        <v>8.9341511399143619E-2</v>
      </c>
    </row>
    <row r="24639" spans="1:6" x14ac:dyDescent="0.3">
      <c r="A24639" s="1" t="s">
        <v>26038</v>
      </c>
      <c r="B24639" s="1" t="s">
        <v>26003</v>
      </c>
      <c r="C24639" s="2">
        <v>6.3243106501391345E-4</v>
      </c>
      <c r="D24639" s="2">
        <v>9.3457943925233638E-3</v>
      </c>
      <c r="E24639" s="2">
        <v>0</v>
      </c>
      <c r="F24639" s="2">
        <v>1.157273463719477E-3</v>
      </c>
    </row>
    <row r="24640" spans="1:6" x14ac:dyDescent="0.3">
      <c r="A24640" s="1" t="s">
        <v>26038</v>
      </c>
      <c r="B24640" s="1" t="s">
        <v>26040</v>
      </c>
      <c r="C24640" s="2">
        <v>3.1621553250695674E-3</v>
      </c>
      <c r="D24640" s="2">
        <v>0</v>
      </c>
      <c r="E24640" s="2">
        <v>0</v>
      </c>
      <c r="F24640" s="2">
        <v>2.8931836592986922E-3</v>
      </c>
    </row>
    <row r="24641" spans="1:6" x14ac:dyDescent="0.3">
      <c r="A24641" s="1" t="s">
        <v>26038</v>
      </c>
      <c r="B24641" s="1" t="s">
        <v>26005</v>
      </c>
      <c r="C24641" s="2">
        <v>1.2648621300278268E-4</v>
      </c>
      <c r="D24641" s="2">
        <v>0</v>
      </c>
      <c r="E24641" s="2">
        <v>0</v>
      </c>
      <c r="F24641" s="2">
        <v>1.157273463719477E-4</v>
      </c>
    </row>
    <row r="24642" spans="1:6" x14ac:dyDescent="0.3">
      <c r="A24642" s="1" t="s">
        <v>26038</v>
      </c>
      <c r="B24642" s="1" t="s">
        <v>26041</v>
      </c>
      <c r="C24642" s="2">
        <v>6.1598785732355173E-2</v>
      </c>
      <c r="D24642" s="2">
        <v>1.869158878504673E-3</v>
      </c>
      <c r="E24642" s="2">
        <v>0</v>
      </c>
      <c r="F24642" s="2">
        <v>5.6474945029510476E-2</v>
      </c>
    </row>
    <row r="24643" spans="1:6" x14ac:dyDescent="0.3">
      <c r="A24643" s="1" t="s">
        <v>26038</v>
      </c>
      <c r="B24643" s="1" t="s">
        <v>26042</v>
      </c>
      <c r="C24643" s="2">
        <v>4.0222615734884899E-2</v>
      </c>
      <c r="D24643" s="2">
        <v>6.5420560747663545E-2</v>
      </c>
      <c r="E24643" s="2">
        <v>0.01</v>
      </c>
      <c r="F24643" s="2">
        <v>4.1083207962041429E-2</v>
      </c>
    </row>
    <row r="24644" spans="1:6" x14ac:dyDescent="0.3">
      <c r="A24644" s="1" t="s">
        <v>26038</v>
      </c>
      <c r="B24644" s="1" t="s">
        <v>26043</v>
      </c>
      <c r="C24644" s="2">
        <v>0.24348596003035669</v>
      </c>
      <c r="D24644" s="2">
        <v>0.18317757009345795</v>
      </c>
      <c r="E24644" s="2">
        <v>0.21</v>
      </c>
      <c r="F24644" s="2">
        <v>0.23897697025807199</v>
      </c>
    </row>
    <row r="24645" spans="1:6" x14ac:dyDescent="0.3">
      <c r="A24645" s="1" t="s">
        <v>26038</v>
      </c>
      <c r="B24645" s="1" t="s">
        <v>26044</v>
      </c>
      <c r="C24645" s="2">
        <v>3.9843157095876547E-2</v>
      </c>
      <c r="D24645" s="2">
        <v>1.8691588785046728E-2</v>
      </c>
      <c r="E24645" s="2">
        <v>0.05</v>
      </c>
      <c r="F24645" s="2">
        <v>3.8768661034602477E-2</v>
      </c>
    </row>
    <row r="24646" spans="1:6" x14ac:dyDescent="0.3">
      <c r="A24646" s="1" t="s">
        <v>26045</v>
      </c>
      <c r="B24646" s="1" t="s">
        <v>26046</v>
      </c>
      <c r="C24646" s="2">
        <v>0.58349705304518662</v>
      </c>
      <c r="D24646" s="2">
        <v>0.42391304347826086</v>
      </c>
      <c r="E24646" s="2">
        <v>0.4</v>
      </c>
      <c r="F24646" s="2">
        <v>0.57854649317676932</v>
      </c>
    </row>
    <row r="24647" spans="1:6" x14ac:dyDescent="0.3">
      <c r="A24647" s="1" t="s">
        <v>26045</v>
      </c>
      <c r="B24647" s="1" t="s">
        <v>26047</v>
      </c>
      <c r="C24647" s="2">
        <v>3.1106745252128355E-2</v>
      </c>
      <c r="D24647" s="2">
        <v>9.7826086956521743E-2</v>
      </c>
      <c r="E24647" s="2">
        <v>0</v>
      </c>
      <c r="F24647" s="2">
        <v>3.300539511266265E-2</v>
      </c>
    </row>
    <row r="24648" spans="1:6" x14ac:dyDescent="0.3">
      <c r="A24648" s="1" t="s">
        <v>26045</v>
      </c>
      <c r="B24648" s="1" t="s">
        <v>26048</v>
      </c>
      <c r="C24648" s="2">
        <v>1.6371971185330713E-3</v>
      </c>
      <c r="D24648" s="2">
        <v>0</v>
      </c>
      <c r="E24648" s="2">
        <v>0</v>
      </c>
      <c r="F24648" s="2">
        <v>1.5867978419549348E-3</v>
      </c>
    </row>
    <row r="24649" spans="1:6" x14ac:dyDescent="0.3">
      <c r="A24649" s="1" t="s">
        <v>26045</v>
      </c>
      <c r="B24649" s="1" t="s">
        <v>4925</v>
      </c>
      <c r="C24649" s="2">
        <v>7.039947609692207E-2</v>
      </c>
      <c r="D24649" s="2">
        <v>8.6956521739130432E-2</v>
      </c>
      <c r="E24649" s="2">
        <v>0</v>
      </c>
      <c r="F24649" s="2">
        <v>7.0771183751190098E-2</v>
      </c>
    </row>
    <row r="24650" spans="1:6" x14ac:dyDescent="0.3">
      <c r="A24650" s="1" t="s">
        <v>26045</v>
      </c>
      <c r="B24650" s="1" t="s">
        <v>26049</v>
      </c>
      <c r="C24650" s="2">
        <v>0.24001309757694828</v>
      </c>
      <c r="D24650" s="2">
        <v>0.32608695652173914</v>
      </c>
      <c r="E24650" s="2">
        <v>0.6</v>
      </c>
      <c r="F24650" s="2">
        <v>0.24309742938749604</v>
      </c>
    </row>
    <row r="24651" spans="1:6" x14ac:dyDescent="0.3">
      <c r="A24651" s="1" t="s">
        <v>26045</v>
      </c>
      <c r="B24651" s="1" t="s">
        <v>4926</v>
      </c>
      <c r="C24651" s="2">
        <v>7.3346430910281604E-2</v>
      </c>
      <c r="D24651" s="2">
        <v>6.5217391304347824E-2</v>
      </c>
      <c r="E24651" s="2">
        <v>0</v>
      </c>
      <c r="F24651" s="2">
        <v>7.2992700729927001E-2</v>
      </c>
    </row>
    <row r="24652" spans="1:6" x14ac:dyDescent="0.3">
      <c r="A24652" s="1" t="s">
        <v>26050</v>
      </c>
      <c r="B24652" s="1" t="s">
        <v>26051</v>
      </c>
      <c r="C24652" s="2">
        <v>0.13521923620933521</v>
      </c>
      <c r="D24652" s="2">
        <v>0.11048158640226628</v>
      </c>
      <c r="E24652" s="2">
        <v>0.2857142857142857</v>
      </c>
      <c r="F24652" s="2">
        <v>0.13379380915835251</v>
      </c>
    </row>
    <row r="24653" spans="1:6" x14ac:dyDescent="0.3">
      <c r="A24653" s="1" t="s">
        <v>26050</v>
      </c>
      <c r="B24653" s="1" t="s">
        <v>26052</v>
      </c>
      <c r="C24653" s="2">
        <v>4.5544554455445543E-2</v>
      </c>
      <c r="D24653" s="2">
        <v>2.8328611898016998E-2</v>
      </c>
      <c r="E24653" s="2">
        <v>0</v>
      </c>
      <c r="F24653" s="2">
        <v>4.3745203376822715E-2</v>
      </c>
    </row>
    <row r="24654" spans="1:6" x14ac:dyDescent="0.3">
      <c r="A24654" s="1" t="s">
        <v>26050</v>
      </c>
      <c r="B24654" s="1" t="s">
        <v>26053</v>
      </c>
      <c r="C24654" s="2">
        <v>6.9024045261669026E-2</v>
      </c>
      <c r="D24654" s="2">
        <v>0</v>
      </c>
      <c r="E24654" s="2">
        <v>9.5238095238095233E-2</v>
      </c>
      <c r="F24654" s="2">
        <v>6.2931696085955488E-2</v>
      </c>
    </row>
    <row r="24655" spans="1:6" x14ac:dyDescent="0.3">
      <c r="A24655" s="1" t="s">
        <v>26050</v>
      </c>
      <c r="B24655" s="1" t="s">
        <v>26054</v>
      </c>
      <c r="C24655" s="2">
        <v>0.26534653465346536</v>
      </c>
      <c r="D24655" s="2">
        <v>0.1359773371104816</v>
      </c>
      <c r="E24655" s="2">
        <v>0.33333333333333331</v>
      </c>
      <c r="F24655" s="2">
        <v>0.25402916346891791</v>
      </c>
    </row>
    <row r="24656" spans="1:6" x14ac:dyDescent="0.3">
      <c r="A24656" s="1" t="s">
        <v>26050</v>
      </c>
      <c r="B24656" s="1" t="s">
        <v>26055</v>
      </c>
      <c r="C24656" s="2">
        <v>0.48486562942008488</v>
      </c>
      <c r="D24656" s="2">
        <v>0.72521246458923516</v>
      </c>
      <c r="E24656" s="2">
        <v>0.2857142857142857</v>
      </c>
      <c r="F24656" s="2">
        <v>0.50550012790995136</v>
      </c>
    </row>
    <row r="24657" spans="1:6" x14ac:dyDescent="0.3">
      <c r="A24657" s="1" t="s">
        <v>26056</v>
      </c>
      <c r="B24657" s="1" t="s">
        <v>26057</v>
      </c>
      <c r="C24657" s="2">
        <v>0.1472457627118644</v>
      </c>
      <c r="D24657" s="2">
        <v>0.33333333333333331</v>
      </c>
      <c r="E24657" s="2">
        <v>0.25</v>
      </c>
      <c r="F24657" s="2">
        <v>0.15226337448559671</v>
      </c>
    </row>
    <row r="24658" spans="1:6" x14ac:dyDescent="0.3">
      <c r="A24658" s="1" t="s">
        <v>26056</v>
      </c>
      <c r="B24658" s="1" t="s">
        <v>26058</v>
      </c>
      <c r="C24658" s="2">
        <v>1.0593220338983051E-3</v>
      </c>
      <c r="D24658" s="2">
        <v>0</v>
      </c>
      <c r="E24658" s="2">
        <v>0</v>
      </c>
      <c r="F24658" s="2">
        <v>1.02880658436214E-3</v>
      </c>
    </row>
    <row r="24659" spans="1:6" x14ac:dyDescent="0.3">
      <c r="A24659" s="1" t="s">
        <v>26056</v>
      </c>
      <c r="B24659" s="1" t="s">
        <v>26059</v>
      </c>
      <c r="C24659" s="2">
        <v>0.54078389830508478</v>
      </c>
      <c r="D24659" s="2">
        <v>0.4375</v>
      </c>
      <c r="E24659" s="2">
        <v>0.5</v>
      </c>
      <c r="F24659" s="2">
        <v>0.5380658436213992</v>
      </c>
    </row>
    <row r="24660" spans="1:6" x14ac:dyDescent="0.3">
      <c r="A24660" s="1" t="s">
        <v>26056</v>
      </c>
      <c r="B24660" s="1" t="s">
        <v>4541</v>
      </c>
      <c r="C24660" s="2">
        <v>0.31091101694915252</v>
      </c>
      <c r="D24660" s="2">
        <v>0.22916666666666666</v>
      </c>
      <c r="E24660" s="2">
        <v>0.25</v>
      </c>
      <c r="F24660" s="2">
        <v>0.30864197530864196</v>
      </c>
    </row>
    <row r="24661" spans="1:6" x14ac:dyDescent="0.3">
      <c r="A24661" s="1" t="s">
        <v>26060</v>
      </c>
      <c r="B24661" s="1" t="s">
        <v>26061</v>
      </c>
      <c r="C24661" s="2">
        <v>1.141842172037554E-3</v>
      </c>
      <c r="D24661" s="2">
        <v>0</v>
      </c>
      <c r="E24661" s="2">
        <v>0</v>
      </c>
      <c r="F24661" s="2">
        <v>1.0247068199931686E-3</v>
      </c>
    </row>
    <row r="24662" spans="1:6" x14ac:dyDescent="0.3">
      <c r="A24662" s="1" t="s">
        <v>26060</v>
      </c>
      <c r="B24662" s="1" t="s">
        <v>4565</v>
      </c>
      <c r="C24662" s="2">
        <v>1.6493275818320224E-3</v>
      </c>
      <c r="D24662" s="2">
        <v>0</v>
      </c>
      <c r="E24662" s="2">
        <v>0</v>
      </c>
      <c r="F24662" s="2">
        <v>1.4801320733234657E-3</v>
      </c>
    </row>
    <row r="24663" spans="1:6" x14ac:dyDescent="0.3">
      <c r="A24663" s="1" t="s">
        <v>26060</v>
      </c>
      <c r="B24663" s="1" t="s">
        <v>26062</v>
      </c>
      <c r="C24663" s="2">
        <v>1.9791930981984267E-2</v>
      </c>
      <c r="D24663" s="2">
        <v>3.7831021437578815E-3</v>
      </c>
      <c r="E24663" s="2">
        <v>0</v>
      </c>
      <c r="F24663" s="2">
        <v>1.8103153819879311E-2</v>
      </c>
    </row>
    <row r="24664" spans="1:6" x14ac:dyDescent="0.3">
      <c r="A24664" s="1" t="s">
        <v>26060</v>
      </c>
      <c r="B24664" s="1" t="s">
        <v>26063</v>
      </c>
      <c r="C24664" s="2">
        <v>0.27911697538695762</v>
      </c>
      <c r="D24664" s="2">
        <v>0.33669609079445145</v>
      </c>
      <c r="E24664" s="2">
        <v>0.47222222222222221</v>
      </c>
      <c r="F24664" s="2">
        <v>0.28669019697142206</v>
      </c>
    </row>
    <row r="24665" spans="1:6" x14ac:dyDescent="0.3">
      <c r="A24665" s="1" t="s">
        <v>26060</v>
      </c>
      <c r="B24665" s="1" t="s">
        <v>4537</v>
      </c>
      <c r="C24665" s="2">
        <v>0.136513575234712</v>
      </c>
      <c r="D24665" s="2">
        <v>7.9445145018915517E-2</v>
      </c>
      <c r="E24665" s="2">
        <v>3.7037037037037035E-2</v>
      </c>
      <c r="F24665" s="2">
        <v>0.13013776613913242</v>
      </c>
    </row>
    <row r="24666" spans="1:6" x14ac:dyDescent="0.3">
      <c r="A24666" s="1" t="s">
        <v>26060</v>
      </c>
      <c r="B24666" s="1" t="s">
        <v>4539</v>
      </c>
      <c r="C24666" s="2">
        <v>1.8650088809946713E-2</v>
      </c>
      <c r="D24666" s="2">
        <v>3.7831021437578815E-3</v>
      </c>
      <c r="E24666" s="2">
        <v>1.8518518518518517E-2</v>
      </c>
      <c r="F24666" s="2">
        <v>1.7306159626551292E-2</v>
      </c>
    </row>
    <row r="24667" spans="1:6" x14ac:dyDescent="0.3">
      <c r="A24667" s="1" t="s">
        <v>26060</v>
      </c>
      <c r="B24667" s="1" t="s">
        <v>26064</v>
      </c>
      <c r="C24667" s="2">
        <v>0.25577264653641207</v>
      </c>
      <c r="D24667" s="2">
        <v>0.50315258511979821</v>
      </c>
      <c r="E24667" s="2">
        <v>0.40740740740740738</v>
      </c>
      <c r="F24667" s="2">
        <v>0.27997267448480018</v>
      </c>
    </row>
    <row r="24668" spans="1:6" x14ac:dyDescent="0.3">
      <c r="A24668" s="1" t="s">
        <v>26060</v>
      </c>
      <c r="B24668" s="1" t="s">
        <v>4536</v>
      </c>
      <c r="C24668" s="2">
        <v>4.1867546308043645E-2</v>
      </c>
      <c r="D24668" s="2">
        <v>3.7831021437578815E-3</v>
      </c>
      <c r="E24668" s="2">
        <v>0</v>
      </c>
      <c r="F24668" s="2">
        <v>3.7914152339747237E-2</v>
      </c>
    </row>
    <row r="24669" spans="1:6" x14ac:dyDescent="0.3">
      <c r="A24669" s="1" t="s">
        <v>26060</v>
      </c>
      <c r="B24669" s="1" t="s">
        <v>4569</v>
      </c>
      <c r="C24669" s="2">
        <v>0.24549606698807408</v>
      </c>
      <c r="D24669" s="2">
        <v>6.9356872635561159E-2</v>
      </c>
      <c r="E24669" s="2">
        <v>6.4814814814814811E-2</v>
      </c>
      <c r="F24669" s="2">
        <v>0.22737105772515087</v>
      </c>
    </row>
    <row r="24670" spans="1:6" x14ac:dyDescent="0.3">
      <c r="A24670" s="1" t="s">
        <v>26065</v>
      </c>
      <c r="B24670" s="1" t="s">
        <v>26048</v>
      </c>
      <c r="C24670" s="2">
        <v>0.75184974388161641</v>
      </c>
      <c r="D24670" s="2">
        <v>0.93734335839598992</v>
      </c>
      <c r="E24670" s="2">
        <v>1</v>
      </c>
      <c r="F24670" s="2">
        <v>0.77484939759036142</v>
      </c>
    </row>
    <row r="24671" spans="1:6" x14ac:dyDescent="0.3">
      <c r="A24671" s="1" t="s">
        <v>26065</v>
      </c>
      <c r="B24671" s="1" t="s">
        <v>26066</v>
      </c>
      <c r="C24671" s="2">
        <v>8.5372794536141153E-4</v>
      </c>
      <c r="D24671" s="2">
        <v>0</v>
      </c>
      <c r="E24671" s="2">
        <v>0</v>
      </c>
      <c r="F24671" s="2">
        <v>7.5301204819277112E-4</v>
      </c>
    </row>
    <row r="24672" spans="1:6" x14ac:dyDescent="0.3">
      <c r="A24672" s="1" t="s">
        <v>26065</v>
      </c>
      <c r="B24672" s="1" t="s">
        <v>26047</v>
      </c>
      <c r="C24672" s="2">
        <v>0.21428571428571427</v>
      </c>
      <c r="D24672" s="2">
        <v>5.2631578947368418E-2</v>
      </c>
      <c r="E24672" s="2">
        <v>0</v>
      </c>
      <c r="F24672" s="2">
        <v>0.19427710843373494</v>
      </c>
    </row>
    <row r="24673" spans="1:6" x14ac:dyDescent="0.3">
      <c r="A24673" s="1" t="s">
        <v>26065</v>
      </c>
      <c r="B24673" s="1" t="s">
        <v>26067</v>
      </c>
      <c r="C24673" s="2">
        <v>3.3010813887307915E-2</v>
      </c>
      <c r="D24673" s="2">
        <v>1.0025062656641603E-2</v>
      </c>
      <c r="E24673" s="2">
        <v>0</v>
      </c>
      <c r="F24673" s="2">
        <v>3.0120481927710843E-2</v>
      </c>
    </row>
    <row r="24674" spans="1:6" x14ac:dyDescent="0.3">
      <c r="A24674" s="1" t="s">
        <v>26068</v>
      </c>
      <c r="B24674" s="1" t="s">
        <v>26069</v>
      </c>
      <c r="C24674" s="2">
        <v>0.14794767704104647</v>
      </c>
      <c r="D24674" s="2">
        <v>0.22265625</v>
      </c>
      <c r="E24674" s="2">
        <v>0.70588235294117652</v>
      </c>
      <c r="F24674" s="2">
        <v>0.1540259188442745</v>
      </c>
    </row>
    <row r="24675" spans="1:6" x14ac:dyDescent="0.3">
      <c r="A24675" s="1" t="s">
        <v>26068</v>
      </c>
      <c r="B24675" s="1" t="s">
        <v>26070</v>
      </c>
      <c r="C24675" s="2">
        <v>4.668470906630582E-2</v>
      </c>
      <c r="D24675" s="2">
        <v>0.14453125</v>
      </c>
      <c r="E24675" s="2">
        <v>0</v>
      </c>
      <c r="F24675" s="2">
        <v>5.183768854896962E-2</v>
      </c>
    </row>
    <row r="24676" spans="1:6" x14ac:dyDescent="0.3">
      <c r="A24676" s="1" t="s">
        <v>26068</v>
      </c>
      <c r="B24676" s="1" t="s">
        <v>26071</v>
      </c>
      <c r="C24676" s="2">
        <v>9.4722598105548041E-3</v>
      </c>
      <c r="D24676" s="2">
        <v>3.125E-2</v>
      </c>
      <c r="E24676" s="2">
        <v>0</v>
      </c>
      <c r="F24676" s="2">
        <v>1.0622477161674103E-2</v>
      </c>
    </row>
    <row r="24677" spans="1:6" x14ac:dyDescent="0.3">
      <c r="A24677" s="1" t="s">
        <v>26068</v>
      </c>
      <c r="B24677" s="1" t="s">
        <v>26072</v>
      </c>
      <c r="C24677" s="2">
        <v>0.66215606675687866</v>
      </c>
      <c r="D24677" s="2">
        <v>0.53125</v>
      </c>
      <c r="E24677" s="2">
        <v>0.29411764705882354</v>
      </c>
      <c r="F24677" s="2">
        <v>0.6537072445294243</v>
      </c>
    </row>
    <row r="24678" spans="1:6" x14ac:dyDescent="0.3">
      <c r="A24678" s="1" t="s">
        <v>26068</v>
      </c>
      <c r="B24678" s="1" t="s">
        <v>26073</v>
      </c>
      <c r="C24678" s="2">
        <v>0.13373928732521426</v>
      </c>
      <c r="D24678" s="2">
        <v>7.03125E-2</v>
      </c>
      <c r="E24678" s="2">
        <v>0</v>
      </c>
      <c r="F24678" s="2">
        <v>0.12980667091565753</v>
      </c>
    </row>
    <row r="24679" spans="1:6" x14ac:dyDescent="0.3">
      <c r="A24679" s="1" t="s">
        <v>26074</v>
      </c>
      <c r="B24679" s="1" t="s">
        <v>26075</v>
      </c>
      <c r="C24679" s="2">
        <v>2.9018789144050105E-2</v>
      </c>
      <c r="D24679" s="2">
        <v>1.2539184952978056E-2</v>
      </c>
      <c r="E24679" s="2">
        <v>4.7318611987381701E-2</v>
      </c>
      <c r="F24679" s="2">
        <v>2.964845404489623E-2</v>
      </c>
    </row>
    <row r="24680" spans="1:6" x14ac:dyDescent="0.3">
      <c r="A24680" s="1" t="s">
        <v>26074</v>
      </c>
      <c r="B24680" s="1" t="s">
        <v>4587</v>
      </c>
      <c r="C24680" s="2">
        <v>2.9227557411273487E-3</v>
      </c>
      <c r="D24680" s="2">
        <v>0.10553814002089865</v>
      </c>
      <c r="E24680" s="2">
        <v>1.8138801261829651E-2</v>
      </c>
      <c r="F24680" s="2">
        <v>1.2875900042354935E-2</v>
      </c>
    </row>
    <row r="24681" spans="1:6" x14ac:dyDescent="0.3">
      <c r="A24681" s="1" t="s">
        <v>26074</v>
      </c>
      <c r="B24681" s="1" t="s">
        <v>26076</v>
      </c>
      <c r="C24681" s="2">
        <v>7.6409185803757829E-2</v>
      </c>
      <c r="D24681" s="2">
        <v>0</v>
      </c>
      <c r="E24681" s="2">
        <v>0</v>
      </c>
      <c r="F24681" s="2">
        <v>6.2007623888182976E-2</v>
      </c>
    </row>
    <row r="24682" spans="1:6" x14ac:dyDescent="0.3">
      <c r="A24682" s="1" t="s">
        <v>26074</v>
      </c>
      <c r="B24682" s="1" t="s">
        <v>26077</v>
      </c>
      <c r="C24682" s="2">
        <v>7.5991649269311068E-2</v>
      </c>
      <c r="D24682" s="2">
        <v>0.13479623824451412</v>
      </c>
      <c r="E24682" s="2">
        <v>4.9684542586750792E-2</v>
      </c>
      <c r="F24682" s="2">
        <v>7.7933079203727232E-2</v>
      </c>
    </row>
    <row r="24683" spans="1:6" x14ac:dyDescent="0.3">
      <c r="A24683" s="1" t="s">
        <v>26074</v>
      </c>
      <c r="B24683" s="1" t="s">
        <v>4581</v>
      </c>
      <c r="C24683" s="2">
        <v>0.14822546972860126</v>
      </c>
      <c r="D24683" s="2">
        <v>0.14315569487983282</v>
      </c>
      <c r="E24683" s="2">
        <v>0.17113564668769715</v>
      </c>
      <c r="F24683" s="2">
        <v>0.15027530707327402</v>
      </c>
    </row>
    <row r="24684" spans="1:6" x14ac:dyDescent="0.3">
      <c r="A24684" s="1" t="s">
        <v>26074</v>
      </c>
      <c r="B24684" s="1" t="s">
        <v>26078</v>
      </c>
      <c r="C24684" s="2">
        <v>0.11941544885177453</v>
      </c>
      <c r="D24684" s="2">
        <v>0.15360501567398119</v>
      </c>
      <c r="E24684" s="2">
        <v>5.5205047318611984E-2</v>
      </c>
      <c r="F24684" s="2">
        <v>0.11529013130029649</v>
      </c>
    </row>
    <row r="24685" spans="1:6" x14ac:dyDescent="0.3">
      <c r="A24685" s="1" t="s">
        <v>26074</v>
      </c>
      <c r="B24685" s="1" t="s">
        <v>4572</v>
      </c>
      <c r="C24685" s="2">
        <v>9.3945720250521918E-4</v>
      </c>
      <c r="D24685" s="2">
        <v>1.5673981191222569E-2</v>
      </c>
      <c r="E24685" s="2">
        <v>1.5772870662460567E-3</v>
      </c>
      <c r="F24685" s="2">
        <v>2.2024565861922915E-3</v>
      </c>
    </row>
    <row r="24686" spans="1:6" x14ac:dyDescent="0.3">
      <c r="A24686" s="1" t="s">
        <v>26074</v>
      </c>
      <c r="B24686" s="1" t="s">
        <v>26079</v>
      </c>
      <c r="C24686" s="2">
        <v>0.14384133611691022</v>
      </c>
      <c r="D24686" s="2">
        <v>0.15778474399164055</v>
      </c>
      <c r="E24686" s="2">
        <v>0.10725552050473186</v>
      </c>
      <c r="F24686" s="2">
        <v>0.14104193138500634</v>
      </c>
    </row>
    <row r="24687" spans="1:6" x14ac:dyDescent="0.3">
      <c r="A24687" s="1" t="s">
        <v>26074</v>
      </c>
      <c r="B24687" s="1" t="s">
        <v>26080</v>
      </c>
      <c r="C24687" s="2">
        <v>8.9039665970772439E-2</v>
      </c>
      <c r="D24687" s="2">
        <v>5.9561128526645767E-2</v>
      </c>
      <c r="E24687" s="2">
        <v>0.18848580441640378</v>
      </c>
      <c r="F24687" s="2">
        <v>9.7331639135959339E-2</v>
      </c>
    </row>
    <row r="24688" spans="1:6" x14ac:dyDescent="0.3">
      <c r="A24688" s="1" t="s">
        <v>26074</v>
      </c>
      <c r="B24688" s="1" t="s">
        <v>26081</v>
      </c>
      <c r="C24688" s="2">
        <v>0.23413361169102295</v>
      </c>
      <c r="D24688" s="2">
        <v>0.16614420062695925</v>
      </c>
      <c r="E24688" s="2">
        <v>0.31230283911671924</v>
      </c>
      <c r="F24688" s="2">
        <v>0.23701821262177045</v>
      </c>
    </row>
    <row r="24689" spans="1:6" x14ac:dyDescent="0.3">
      <c r="A24689" s="1" t="s">
        <v>26074</v>
      </c>
      <c r="B24689" s="1" t="s">
        <v>26082</v>
      </c>
      <c r="C24689" s="2">
        <v>8.0062630480167013E-2</v>
      </c>
      <c r="D24689" s="2">
        <v>5.1201671891327065E-2</v>
      </c>
      <c r="E24689" s="2">
        <v>4.8895899053627762E-2</v>
      </c>
      <c r="F24689" s="2">
        <v>7.437526471833969E-2</v>
      </c>
    </row>
    <row r="24690" spans="1:6" x14ac:dyDescent="0.3">
      <c r="A24690" s="1" t="s">
        <v>26083</v>
      </c>
      <c r="B24690" s="1" t="s">
        <v>26075</v>
      </c>
      <c r="C24690" s="2">
        <v>0</v>
      </c>
      <c r="D24690" s="2">
        <v>5.6529112492933863E-3</v>
      </c>
      <c r="E24690" s="2">
        <v>3.1104199066874028E-3</v>
      </c>
      <c r="F24690" s="2">
        <v>1.0738255033557046E-3</v>
      </c>
    </row>
    <row r="24691" spans="1:6" x14ac:dyDescent="0.3">
      <c r="A24691" s="1" t="s">
        <v>26083</v>
      </c>
      <c r="B24691" s="1" t="s">
        <v>26084</v>
      </c>
      <c r="C24691" s="2">
        <v>9.6314047700559166E-2</v>
      </c>
      <c r="D24691" s="2">
        <v>1.4132278123233465E-2</v>
      </c>
      <c r="E24691" s="2">
        <v>1.5552099533437013E-2</v>
      </c>
      <c r="F24691" s="2">
        <v>7.8657718120805367E-2</v>
      </c>
    </row>
    <row r="24692" spans="1:6" x14ac:dyDescent="0.3">
      <c r="A24692" s="1" t="s">
        <v>26083</v>
      </c>
      <c r="B24692" s="1" t="s">
        <v>26076</v>
      </c>
      <c r="C24692" s="2">
        <v>5.7058085130663012E-4</v>
      </c>
      <c r="D24692" s="2">
        <v>5.6529112492933857E-4</v>
      </c>
      <c r="E24692" s="2">
        <v>0</v>
      </c>
      <c r="F24692" s="2">
        <v>5.369127516778523E-4</v>
      </c>
    </row>
    <row r="24693" spans="1:6" x14ac:dyDescent="0.3">
      <c r="A24693" s="1" t="s">
        <v>26083</v>
      </c>
      <c r="B24693" s="1" t="s">
        <v>26085</v>
      </c>
      <c r="C24693" s="2">
        <v>0.12712541367111721</v>
      </c>
      <c r="D24693" s="2">
        <v>7.9140757490107402E-3</v>
      </c>
      <c r="E24693" s="2">
        <v>7.7760497667185074E-3</v>
      </c>
      <c r="F24693" s="2">
        <v>0.10138702460850112</v>
      </c>
    </row>
    <row r="24694" spans="1:6" x14ac:dyDescent="0.3">
      <c r="A24694" s="1" t="s">
        <v>26083</v>
      </c>
      <c r="B24694" s="1" t="s">
        <v>26077</v>
      </c>
      <c r="C24694" s="2">
        <v>5.8199246833276277E-2</v>
      </c>
      <c r="D24694" s="2">
        <v>5.6529112492933863E-3</v>
      </c>
      <c r="E24694" s="2">
        <v>0.10575427682737169</v>
      </c>
      <c r="F24694" s="2">
        <v>5.2617449664429529E-2</v>
      </c>
    </row>
    <row r="24695" spans="1:6" x14ac:dyDescent="0.3">
      <c r="A24695" s="1" t="s">
        <v>26083</v>
      </c>
      <c r="B24695" s="1" t="s">
        <v>26086</v>
      </c>
      <c r="C24695" s="2">
        <v>9.4145840465593975E-2</v>
      </c>
      <c r="D24695" s="2">
        <v>0.31599773883550031</v>
      </c>
      <c r="E24695" s="2">
        <v>0.21928460342146189</v>
      </c>
      <c r="F24695" s="2">
        <v>0.13646532438478748</v>
      </c>
    </row>
    <row r="24696" spans="1:6" x14ac:dyDescent="0.3">
      <c r="A24696" s="1" t="s">
        <v>26083</v>
      </c>
      <c r="B24696" s="1" t="s">
        <v>26087</v>
      </c>
      <c r="C24696" s="2">
        <v>0</v>
      </c>
      <c r="D24696" s="2">
        <v>9.6099491237987555E-3</v>
      </c>
      <c r="E24696" s="2">
        <v>1.5552099533437013E-2</v>
      </c>
      <c r="F24696" s="2">
        <v>2.4161073825503354E-3</v>
      </c>
    </row>
    <row r="24697" spans="1:6" x14ac:dyDescent="0.3">
      <c r="A24697" s="1" t="s">
        <v>26083</v>
      </c>
      <c r="B24697" s="1" t="s">
        <v>26088</v>
      </c>
      <c r="C24697" s="2">
        <v>7.9881319182928217E-4</v>
      </c>
      <c r="D24697" s="2">
        <v>2.0915771622385528E-2</v>
      </c>
      <c r="E24697" s="2">
        <v>9.3312597200622092E-3</v>
      </c>
      <c r="F24697" s="2">
        <v>4.4742729306487695E-3</v>
      </c>
    </row>
    <row r="24698" spans="1:6" x14ac:dyDescent="0.3">
      <c r="A24698" s="1" t="s">
        <v>26083</v>
      </c>
      <c r="B24698" s="1" t="s">
        <v>26089</v>
      </c>
      <c r="C24698" s="2">
        <v>0.22446650690402831</v>
      </c>
      <c r="D24698" s="2">
        <v>1.1305822498586773E-2</v>
      </c>
      <c r="E24698" s="2">
        <v>0.19595645412130638</v>
      </c>
      <c r="F24698" s="2">
        <v>0.189082774049217</v>
      </c>
    </row>
    <row r="24699" spans="1:6" x14ac:dyDescent="0.3">
      <c r="A24699" s="1" t="s">
        <v>26083</v>
      </c>
      <c r="B24699" s="1" t="s">
        <v>26090</v>
      </c>
      <c r="C24699" s="2">
        <v>6.9839096199931533E-2</v>
      </c>
      <c r="D24699" s="2">
        <v>0.11701526286037309</v>
      </c>
      <c r="E24699" s="2">
        <v>4.0435458786936239E-2</v>
      </c>
      <c r="F24699" s="2">
        <v>7.5615212527964201E-2</v>
      </c>
    </row>
    <row r="24700" spans="1:6" x14ac:dyDescent="0.3">
      <c r="A24700" s="1" t="s">
        <v>26083</v>
      </c>
      <c r="B24700" s="1" t="s">
        <v>26091</v>
      </c>
      <c r="C24700" s="2">
        <v>0.19319867625242496</v>
      </c>
      <c r="D24700" s="2">
        <v>0.30864895421141886</v>
      </c>
      <c r="E24700" s="2">
        <v>0.24261275272161742</v>
      </c>
      <c r="F24700" s="2">
        <v>0.21431767337807606</v>
      </c>
    </row>
    <row r="24701" spans="1:6" x14ac:dyDescent="0.3">
      <c r="A24701" s="1" t="s">
        <v>26083</v>
      </c>
      <c r="B24701" s="1" t="s">
        <v>26092</v>
      </c>
      <c r="C24701" s="2">
        <v>9.5743466849252543E-2</v>
      </c>
      <c r="D24701" s="2">
        <v>0.13566986998304126</v>
      </c>
      <c r="E24701" s="2">
        <v>6.0653188180404355E-2</v>
      </c>
      <c r="F24701" s="2">
        <v>0.10004474272930648</v>
      </c>
    </row>
    <row r="24702" spans="1:6" x14ac:dyDescent="0.3">
      <c r="A24702" s="1" t="s">
        <v>26083</v>
      </c>
      <c r="B24702" s="1" t="s">
        <v>26093</v>
      </c>
      <c r="C24702" s="2">
        <v>3.9598311080680133E-2</v>
      </c>
      <c r="D24702" s="2">
        <v>4.6919163369135104E-2</v>
      </c>
      <c r="E24702" s="2">
        <v>8.3981337480559873E-2</v>
      </c>
      <c r="F24702" s="2">
        <v>4.331096196868009E-2</v>
      </c>
    </row>
    <row r="24703" spans="1:6" x14ac:dyDescent="0.3">
      <c r="A24703" s="1" t="s">
        <v>26094</v>
      </c>
      <c r="B24703" s="1" t="s">
        <v>26089</v>
      </c>
      <c r="C24703" s="2">
        <v>5.8943385242322807E-3</v>
      </c>
      <c r="D24703" s="2">
        <v>1.3856812933025405E-2</v>
      </c>
      <c r="E24703" s="2">
        <v>0</v>
      </c>
      <c r="F24703" s="2">
        <v>5.8534616160936552E-3</v>
      </c>
    </row>
    <row r="24704" spans="1:6" x14ac:dyDescent="0.3">
      <c r="A24704" s="1" t="s">
        <v>26094</v>
      </c>
      <c r="B24704" s="1" t="s">
        <v>26095</v>
      </c>
      <c r="C24704" s="2">
        <v>1.033328482025906E-2</v>
      </c>
      <c r="D24704" s="2">
        <v>4.1570438799076209E-2</v>
      </c>
      <c r="E24704" s="2">
        <v>5.0872093023255814E-2</v>
      </c>
      <c r="F24704" s="2">
        <v>1.3119827760209916E-2</v>
      </c>
    </row>
    <row r="24705" spans="1:6" x14ac:dyDescent="0.3">
      <c r="A24705" s="1" t="s">
        <v>26094</v>
      </c>
      <c r="B24705" s="1" t="s">
        <v>26052</v>
      </c>
      <c r="C24705" s="2">
        <v>0</v>
      </c>
      <c r="D24705" s="2">
        <v>9.2378752886836026E-3</v>
      </c>
      <c r="E24705" s="2">
        <v>1.4534883720930232E-3</v>
      </c>
      <c r="F24705" s="2">
        <v>3.3640584000538249E-4</v>
      </c>
    </row>
    <row r="24706" spans="1:6" x14ac:dyDescent="0.3">
      <c r="A24706" s="1" t="s">
        <v>26094</v>
      </c>
      <c r="B24706" s="1" t="s">
        <v>26096</v>
      </c>
      <c r="C24706" s="2">
        <v>0.17508368505312183</v>
      </c>
      <c r="D24706" s="2">
        <v>7.8521939953810627E-2</v>
      </c>
      <c r="E24706" s="2">
        <v>3.3430232558139532E-2</v>
      </c>
      <c r="F24706" s="2">
        <v>0.16571351678665142</v>
      </c>
    </row>
    <row r="24707" spans="1:6" x14ac:dyDescent="0.3">
      <c r="A24707" s="1" t="s">
        <v>26094</v>
      </c>
      <c r="B24707" s="1" t="s">
        <v>26087</v>
      </c>
      <c r="C24707" s="2">
        <v>4.6427012079755497E-2</v>
      </c>
      <c r="D24707" s="2">
        <v>7.6212471131639717E-2</v>
      </c>
      <c r="E24707" s="2">
        <v>6.6860465116279064E-2</v>
      </c>
      <c r="F24707" s="2">
        <v>4.8240597456771853E-2</v>
      </c>
    </row>
    <row r="24708" spans="1:6" x14ac:dyDescent="0.3">
      <c r="A24708" s="1" t="s">
        <v>26094</v>
      </c>
      <c r="B24708" s="1" t="s">
        <v>26097</v>
      </c>
      <c r="C24708" s="2">
        <v>0.22362101586377528</v>
      </c>
      <c r="D24708" s="2">
        <v>4.1570438799076209E-2</v>
      </c>
      <c r="E24708" s="2">
        <v>0.20348837209302326</v>
      </c>
      <c r="F24708" s="2">
        <v>0.21738545381147817</v>
      </c>
    </row>
    <row r="24709" spans="1:6" x14ac:dyDescent="0.3">
      <c r="A24709" s="1" t="s">
        <v>26094</v>
      </c>
      <c r="B24709" s="1" t="s">
        <v>26098</v>
      </c>
      <c r="C24709" s="2">
        <v>0.15347111046427012</v>
      </c>
      <c r="D24709" s="2">
        <v>8.7759815242494224E-2</v>
      </c>
      <c r="E24709" s="2">
        <v>1.308139534883721E-2</v>
      </c>
      <c r="F24709" s="2">
        <v>0.14505819821032093</v>
      </c>
    </row>
    <row r="24710" spans="1:6" x14ac:dyDescent="0.3">
      <c r="A24710" s="1" t="s">
        <v>26094</v>
      </c>
      <c r="B24710" s="1" t="s">
        <v>26099</v>
      </c>
      <c r="C24710" s="2">
        <v>0.23773832047736865</v>
      </c>
      <c r="D24710" s="2">
        <v>0.36951501154734412</v>
      </c>
      <c r="E24710" s="2">
        <v>0.39970930232558138</v>
      </c>
      <c r="F24710" s="2">
        <v>0.2490748839399852</v>
      </c>
    </row>
    <row r="24711" spans="1:6" x14ac:dyDescent="0.3">
      <c r="A24711" s="1" t="s">
        <v>26094</v>
      </c>
      <c r="B24711" s="1" t="s">
        <v>26084</v>
      </c>
      <c r="C24711" s="2">
        <v>2.74341435016737E-2</v>
      </c>
      <c r="D24711" s="2">
        <v>0.2540415704387991</v>
      </c>
      <c r="E24711" s="2">
        <v>6.9767441860465115E-2</v>
      </c>
      <c r="F24711" s="2">
        <v>3.599542488057593E-2</v>
      </c>
    </row>
    <row r="24712" spans="1:6" x14ac:dyDescent="0.3">
      <c r="A24712" s="1" t="s">
        <v>26094</v>
      </c>
      <c r="B24712" s="1" t="s">
        <v>26100</v>
      </c>
      <c r="C24712" s="2">
        <v>2.6560908164750398E-2</v>
      </c>
      <c r="D24712" s="2">
        <v>1.3856812933025405E-2</v>
      </c>
      <c r="E24712" s="2">
        <v>2.9069767441860465E-3</v>
      </c>
      <c r="F24712" s="2">
        <v>2.5095875664401534E-2</v>
      </c>
    </row>
    <row r="24713" spans="1:6" x14ac:dyDescent="0.3">
      <c r="A24713" s="1" t="s">
        <v>26094</v>
      </c>
      <c r="B24713" s="1" t="s">
        <v>26101</v>
      </c>
      <c r="C24713" s="2">
        <v>9.3436181050793182E-2</v>
      </c>
      <c r="D24713" s="2">
        <v>1.3856812933025405E-2</v>
      </c>
      <c r="E24713" s="2">
        <v>0.15843023255813954</v>
      </c>
      <c r="F24713" s="2">
        <v>9.4126354033506027E-2</v>
      </c>
    </row>
    <row r="24714" spans="1:6" x14ac:dyDescent="0.3">
      <c r="A24714" s="1" t="s">
        <v>26102</v>
      </c>
      <c r="B24714" s="1" t="s">
        <v>4922</v>
      </c>
      <c r="C24714" s="2">
        <v>0.47524503644131694</v>
      </c>
      <c r="D24714" s="2">
        <v>0.72366790582403961</v>
      </c>
      <c r="E24714" s="2">
        <v>0.77586206896551724</v>
      </c>
      <c r="F24714" s="2">
        <v>0.50352388410336724</v>
      </c>
    </row>
    <row r="24715" spans="1:6" x14ac:dyDescent="0.3">
      <c r="A24715" s="1" t="s">
        <v>26102</v>
      </c>
      <c r="B24715" s="1" t="s">
        <v>4919</v>
      </c>
      <c r="C24715" s="2">
        <v>0.11384770042724303</v>
      </c>
      <c r="D24715" s="2">
        <v>4.2131350681536554E-2</v>
      </c>
      <c r="E24715" s="2">
        <v>1.1494252873563218E-2</v>
      </c>
      <c r="F24715" s="2">
        <v>0.1053809150911735</v>
      </c>
    </row>
    <row r="24716" spans="1:6" x14ac:dyDescent="0.3">
      <c r="A24716" s="1" t="s">
        <v>26102</v>
      </c>
      <c r="B24716" s="1" t="s">
        <v>26103</v>
      </c>
      <c r="C24716" s="2">
        <v>2.5131942699170643E-4</v>
      </c>
      <c r="D24716" s="2">
        <v>0</v>
      </c>
      <c r="E24716" s="2">
        <v>0</v>
      </c>
      <c r="F24716" s="2">
        <v>2.2373867322966775E-4</v>
      </c>
    </row>
    <row r="24717" spans="1:6" x14ac:dyDescent="0.3">
      <c r="A24717" s="1" t="s">
        <v>26102</v>
      </c>
      <c r="B24717" s="1" t="s">
        <v>4916</v>
      </c>
      <c r="C24717" s="2">
        <v>8.4192008042221662E-3</v>
      </c>
      <c r="D24717" s="2">
        <v>2.4783147459727386E-3</v>
      </c>
      <c r="E24717" s="2">
        <v>0</v>
      </c>
      <c r="F24717" s="2">
        <v>7.718984226423537E-3</v>
      </c>
    </row>
    <row r="24718" spans="1:6" x14ac:dyDescent="0.3">
      <c r="A24718" s="1" t="s">
        <v>26102</v>
      </c>
      <c r="B24718" s="1" t="s">
        <v>4915</v>
      </c>
      <c r="C24718" s="2">
        <v>1.947725559185725E-2</v>
      </c>
      <c r="D24718" s="2">
        <v>4.9566294919454771E-3</v>
      </c>
      <c r="E24718" s="2">
        <v>1.7241379310344827E-2</v>
      </c>
      <c r="F24718" s="2">
        <v>1.8122832531603086E-2</v>
      </c>
    </row>
    <row r="24719" spans="1:6" x14ac:dyDescent="0.3">
      <c r="A24719" s="1" t="s">
        <v>26102</v>
      </c>
      <c r="B24719" s="1" t="s">
        <v>26104</v>
      </c>
      <c r="C24719" s="2">
        <v>3.3802462930384518E-2</v>
      </c>
      <c r="D24719" s="2">
        <v>4.584882280049566E-2</v>
      </c>
      <c r="E24719" s="2">
        <v>3.4482758620689655E-2</v>
      </c>
      <c r="F24719" s="2">
        <v>3.4903233023828167E-2</v>
      </c>
    </row>
    <row r="24720" spans="1:6" x14ac:dyDescent="0.3">
      <c r="A24720" s="1" t="s">
        <v>26102</v>
      </c>
      <c r="B24720" s="1" t="s">
        <v>26105</v>
      </c>
      <c r="C24720" s="2">
        <v>0.18748429253581303</v>
      </c>
      <c r="D24720" s="2">
        <v>0.12639405204460966</v>
      </c>
      <c r="E24720" s="2">
        <v>0.11494252873563218</v>
      </c>
      <c r="F24720" s="2">
        <v>0.18055710929634186</v>
      </c>
    </row>
    <row r="24721" spans="1:6" x14ac:dyDescent="0.3">
      <c r="A24721" s="1" t="s">
        <v>26102</v>
      </c>
      <c r="B24721" s="1" t="s">
        <v>4920</v>
      </c>
      <c r="C24721" s="2">
        <v>0</v>
      </c>
      <c r="D24721" s="2">
        <v>2.4783147459727386E-3</v>
      </c>
      <c r="E24721" s="2">
        <v>0</v>
      </c>
      <c r="F24721" s="2">
        <v>2.2373867322966775E-4</v>
      </c>
    </row>
    <row r="24722" spans="1:6" x14ac:dyDescent="0.3">
      <c r="A24722" s="1" t="s">
        <v>26102</v>
      </c>
      <c r="B24722" s="1" t="s">
        <v>26106</v>
      </c>
      <c r="C24722" s="2">
        <v>0.1614727318421714</v>
      </c>
      <c r="D24722" s="2">
        <v>5.204460966542751E-2</v>
      </c>
      <c r="E24722" s="2">
        <v>4.5977011494252873E-2</v>
      </c>
      <c r="F24722" s="2">
        <v>0.14934556438080321</v>
      </c>
    </row>
    <row r="24723" spans="1:6" x14ac:dyDescent="0.3">
      <c r="A24723" s="1" t="s">
        <v>26107</v>
      </c>
      <c r="B24723" s="1" t="s">
        <v>26108</v>
      </c>
      <c r="C24723" s="2">
        <v>8.9851701075894158E-2</v>
      </c>
      <c r="D24723" s="2">
        <v>6.8922305764411024E-3</v>
      </c>
      <c r="E24723" s="2">
        <v>7.1428571428571426E-3</v>
      </c>
      <c r="F24723" s="2">
        <v>8.2246051450002647E-2</v>
      </c>
    </row>
    <row r="24724" spans="1:6" x14ac:dyDescent="0.3">
      <c r="A24724" s="1" t="s">
        <v>26107</v>
      </c>
      <c r="B24724" s="1" t="s">
        <v>26109</v>
      </c>
      <c r="C24724" s="2">
        <v>0.2672288455946496</v>
      </c>
      <c r="D24724" s="2">
        <v>0.35902255639097747</v>
      </c>
      <c r="E24724" s="2">
        <v>0.14285714285714285</v>
      </c>
      <c r="F24724" s="2">
        <v>0.27404785801067033</v>
      </c>
    </row>
    <row r="24725" spans="1:6" x14ac:dyDescent="0.3">
      <c r="A24725" s="1" t="s">
        <v>26107</v>
      </c>
      <c r="B24725" s="1" t="s">
        <v>26110</v>
      </c>
      <c r="C24725" s="2">
        <v>0.1637103809246874</v>
      </c>
      <c r="D24725" s="2">
        <v>1.4411027568922305E-2</v>
      </c>
      <c r="E24725" s="2">
        <v>7.1428571428571426E-3</v>
      </c>
      <c r="F24725" s="2">
        <v>0.14996566478263165</v>
      </c>
    </row>
    <row r="24726" spans="1:6" x14ac:dyDescent="0.3">
      <c r="A24726" s="1" t="s">
        <v>26107</v>
      </c>
      <c r="B24726" s="1" t="s">
        <v>26111</v>
      </c>
      <c r="C24726" s="2">
        <v>0.14318115731317244</v>
      </c>
      <c r="D24726" s="2">
        <v>0.2525062656641604</v>
      </c>
      <c r="E24726" s="2">
        <v>0.40714285714285714</v>
      </c>
      <c r="F24726" s="2">
        <v>0.1543500079235117</v>
      </c>
    </row>
    <row r="24727" spans="1:6" x14ac:dyDescent="0.3">
      <c r="A24727" s="1" t="s">
        <v>26107</v>
      </c>
      <c r="B24727" s="1" t="s">
        <v>26112</v>
      </c>
      <c r="C24727" s="2">
        <v>3.3672579238150625E-2</v>
      </c>
      <c r="D24727" s="2">
        <v>0.10964912280701754</v>
      </c>
      <c r="E24727" s="2">
        <v>7.1428571428571425E-2</v>
      </c>
      <c r="F24727" s="2">
        <v>4.0357086260630712E-2</v>
      </c>
    </row>
    <row r="24728" spans="1:6" x14ac:dyDescent="0.3">
      <c r="A24728" s="1" t="s">
        <v>26107</v>
      </c>
      <c r="B24728" s="1" t="s">
        <v>26113</v>
      </c>
      <c r="C24728" s="2">
        <v>6.1413201512067458E-2</v>
      </c>
      <c r="D24728" s="2">
        <v>2.5062656641604009E-3</v>
      </c>
      <c r="E24728" s="2">
        <v>0</v>
      </c>
      <c r="F24728" s="2">
        <v>5.5992816016058315E-2</v>
      </c>
    </row>
    <row r="24729" spans="1:6" x14ac:dyDescent="0.3">
      <c r="A24729" s="1" t="s">
        <v>26107</v>
      </c>
      <c r="B24729" s="1" t="s">
        <v>26114</v>
      </c>
      <c r="C24729" s="2">
        <v>0.12218668217505088</v>
      </c>
      <c r="D24729" s="2">
        <v>0.14097744360902256</v>
      </c>
      <c r="E24729" s="2">
        <v>0.27142857142857141</v>
      </c>
      <c r="F24729" s="2">
        <v>0.12487454439807723</v>
      </c>
    </row>
    <row r="24730" spans="1:6" x14ac:dyDescent="0.3">
      <c r="A24730" s="1" t="s">
        <v>26107</v>
      </c>
      <c r="B24730" s="1" t="s">
        <v>26115</v>
      </c>
      <c r="C24730" s="2">
        <v>5.8156440825821461E-5</v>
      </c>
      <c r="D24730" s="2">
        <v>0</v>
      </c>
      <c r="E24730" s="2">
        <v>0</v>
      </c>
      <c r="F24730" s="2">
        <v>5.2823411335904071E-5</v>
      </c>
    </row>
    <row r="24731" spans="1:6" x14ac:dyDescent="0.3">
      <c r="A24731" s="1" t="s">
        <v>26107</v>
      </c>
      <c r="B24731" s="1" t="s">
        <v>26116</v>
      </c>
      <c r="C24731" s="2">
        <v>0.11276533876126781</v>
      </c>
      <c r="D24731" s="2">
        <v>0.11090225563909774</v>
      </c>
      <c r="E24731" s="2">
        <v>9.285714285714286E-2</v>
      </c>
      <c r="F24731" s="2">
        <v>0.11246104273413977</v>
      </c>
    </row>
    <row r="24732" spans="1:6" x14ac:dyDescent="0.3">
      <c r="A24732" s="1" t="s">
        <v>26107</v>
      </c>
      <c r="B24732" s="1" t="s">
        <v>26117</v>
      </c>
      <c r="C24732" s="2">
        <v>5.9319569642337887E-3</v>
      </c>
      <c r="D24732" s="2">
        <v>3.1328320802005011E-3</v>
      </c>
      <c r="E24732" s="2">
        <v>0</v>
      </c>
      <c r="F24732" s="2">
        <v>5.6521050129417355E-3</v>
      </c>
    </row>
    <row r="24733" spans="1:6" x14ac:dyDescent="0.3">
      <c r="A24733" s="1" t="s">
        <v>26118</v>
      </c>
      <c r="B24733" s="1" t="s">
        <v>26119</v>
      </c>
      <c r="C24733" s="2">
        <v>4.7095761381475663E-3</v>
      </c>
      <c r="D24733" s="2">
        <v>0</v>
      </c>
      <c r="E24733" s="2">
        <v>0</v>
      </c>
      <c r="F24733" s="2">
        <v>4.3478260869565218E-3</v>
      </c>
    </row>
    <row r="24734" spans="1:6" x14ac:dyDescent="0.3">
      <c r="A24734" s="1" t="s">
        <v>26118</v>
      </c>
      <c r="B24734" s="1" t="s">
        <v>26120</v>
      </c>
      <c r="C24734" s="2">
        <v>0.9952904238618524</v>
      </c>
      <c r="D24734" s="2">
        <v>1</v>
      </c>
      <c r="E24734" s="2">
        <v>1</v>
      </c>
      <c r="F24734" s="2">
        <v>0.9956521739130435</v>
      </c>
    </row>
    <row r="24735" spans="1:6" x14ac:dyDescent="0.3">
      <c r="A24735" s="1" t="s">
        <v>26121</v>
      </c>
      <c r="B24735" s="1" t="s">
        <v>26122</v>
      </c>
      <c r="C24735" s="2">
        <v>5.6921086675291076E-2</v>
      </c>
      <c r="D24735" s="2">
        <v>3.5714285714285712E-2</v>
      </c>
      <c r="E24735" s="2">
        <v>0</v>
      </c>
      <c r="F24735" s="2">
        <v>5.6543837357052096E-2</v>
      </c>
    </row>
    <row r="24736" spans="1:6" x14ac:dyDescent="0.3">
      <c r="A24736" s="1" t="s">
        <v>26121</v>
      </c>
      <c r="B24736" s="1" t="s">
        <v>26020</v>
      </c>
      <c r="C24736" s="2">
        <v>0.90362225097024584</v>
      </c>
      <c r="D24736" s="2">
        <v>0.9285714285714286</v>
      </c>
      <c r="E24736" s="2">
        <v>0</v>
      </c>
      <c r="F24736" s="2">
        <v>0.90406607369758574</v>
      </c>
    </row>
    <row r="24737" spans="1:6" x14ac:dyDescent="0.3">
      <c r="A24737" s="1" t="s">
        <v>26121</v>
      </c>
      <c r="B24737" s="1" t="s">
        <v>26023</v>
      </c>
      <c r="C24737" s="2">
        <v>3.9456662354463129E-2</v>
      </c>
      <c r="D24737" s="2">
        <v>3.5714285714285712E-2</v>
      </c>
      <c r="E24737" s="2">
        <v>0</v>
      </c>
      <c r="F24737" s="2">
        <v>3.9390088945362133E-2</v>
      </c>
    </row>
    <row r="24738" spans="1:6" x14ac:dyDescent="0.3">
      <c r="A24738" s="1" t="s">
        <v>26123</v>
      </c>
      <c r="B24738" s="1" t="s">
        <v>26124</v>
      </c>
      <c r="C24738" s="2">
        <v>4.3338822917569561E-5</v>
      </c>
      <c r="D24738" s="2">
        <v>2.3174971031286211E-3</v>
      </c>
      <c r="E24738" s="2">
        <v>0</v>
      </c>
      <c r="F24738" s="2">
        <v>1.2482316717982858E-4</v>
      </c>
    </row>
    <row r="24739" spans="1:6" x14ac:dyDescent="0.3">
      <c r="A24739" s="1" t="s">
        <v>26123</v>
      </c>
      <c r="B24739" s="1" t="s">
        <v>26125</v>
      </c>
      <c r="C24739" s="2">
        <v>1.7898933864956227E-2</v>
      </c>
      <c r="D24739" s="2">
        <v>6.6048667439165695E-2</v>
      </c>
      <c r="E24739" s="2">
        <v>9.2783505154639179E-2</v>
      </c>
      <c r="F24739" s="2">
        <v>1.9930099026379294E-2</v>
      </c>
    </row>
    <row r="24740" spans="1:6" x14ac:dyDescent="0.3">
      <c r="A24740" s="1" t="s">
        <v>26123</v>
      </c>
      <c r="B24740" s="1" t="s">
        <v>26126</v>
      </c>
      <c r="C24740" s="2">
        <v>2.8386929011008061E-2</v>
      </c>
      <c r="D24740" s="2">
        <v>0</v>
      </c>
      <c r="E24740" s="2">
        <v>0</v>
      </c>
      <c r="F24740" s="2">
        <v>2.7253058167595906E-2</v>
      </c>
    </row>
    <row r="24741" spans="1:6" x14ac:dyDescent="0.3">
      <c r="A24741" s="1" t="s">
        <v>26123</v>
      </c>
      <c r="B24741" s="1" t="s">
        <v>26127</v>
      </c>
      <c r="C24741" s="2">
        <v>3.319753835485828E-2</v>
      </c>
      <c r="D24741" s="2">
        <v>0.39513325608342992</v>
      </c>
      <c r="E24741" s="2">
        <v>2.0618556701030927E-2</v>
      </c>
      <c r="F24741" s="2">
        <v>4.6142964134143295E-2</v>
      </c>
    </row>
    <row r="24742" spans="1:6" x14ac:dyDescent="0.3">
      <c r="A24742" s="1" t="s">
        <v>26123</v>
      </c>
      <c r="B24742" s="1" t="s">
        <v>26128</v>
      </c>
      <c r="C24742" s="2">
        <v>0.22804888619225103</v>
      </c>
      <c r="D24742" s="2">
        <v>3.2444959443800693E-2</v>
      </c>
      <c r="E24742" s="2">
        <v>0.17525773195876287</v>
      </c>
      <c r="F24742" s="2">
        <v>0.22081218274111675</v>
      </c>
    </row>
    <row r="24743" spans="1:6" x14ac:dyDescent="0.3">
      <c r="A24743" s="1" t="s">
        <v>26123</v>
      </c>
      <c r="B24743" s="1" t="s">
        <v>26108</v>
      </c>
      <c r="C24743" s="2">
        <v>3.8744907688307184E-2</v>
      </c>
      <c r="D24743" s="2">
        <v>3.5921205098493628E-2</v>
      </c>
      <c r="E24743" s="2">
        <v>0</v>
      </c>
      <c r="F24743" s="2">
        <v>3.8487143213780481E-2</v>
      </c>
    </row>
    <row r="24744" spans="1:6" x14ac:dyDescent="0.3">
      <c r="A24744" s="1" t="s">
        <v>26123</v>
      </c>
      <c r="B24744" s="1" t="s">
        <v>26129</v>
      </c>
      <c r="C24744" s="2">
        <v>1.6945479760769697E-2</v>
      </c>
      <c r="D24744" s="2">
        <v>1.5063731170336037E-2</v>
      </c>
      <c r="E24744" s="2">
        <v>0</v>
      </c>
      <c r="F24744" s="2">
        <v>1.6809519846883583E-2</v>
      </c>
    </row>
    <row r="24745" spans="1:6" x14ac:dyDescent="0.3">
      <c r="A24745" s="1" t="s">
        <v>26123</v>
      </c>
      <c r="B24745" s="1" t="s">
        <v>26130</v>
      </c>
      <c r="C24745" s="2">
        <v>6.7348530813903087E-2</v>
      </c>
      <c r="D24745" s="2">
        <v>5.7937427578215531E-3</v>
      </c>
      <c r="E24745" s="2">
        <v>0</v>
      </c>
      <c r="F24745" s="2">
        <v>6.486643921111758E-2</v>
      </c>
    </row>
    <row r="24746" spans="1:6" x14ac:dyDescent="0.3">
      <c r="A24746" s="1" t="s">
        <v>26123</v>
      </c>
      <c r="B24746" s="1" t="s">
        <v>26131</v>
      </c>
      <c r="C24746" s="2">
        <v>6.3231342636733981E-2</v>
      </c>
      <c r="D24746" s="2">
        <v>5.7937427578215524E-2</v>
      </c>
      <c r="E24746" s="2">
        <v>7.2164948453608241E-2</v>
      </c>
      <c r="F24746" s="2">
        <v>6.307730714820671E-2</v>
      </c>
    </row>
    <row r="24747" spans="1:6" x14ac:dyDescent="0.3">
      <c r="A24747" s="1" t="s">
        <v>26123</v>
      </c>
      <c r="B24747" s="1" t="s">
        <v>26132</v>
      </c>
      <c r="C24747" s="2">
        <v>8.5810869376787724E-2</v>
      </c>
      <c r="D24747" s="2">
        <v>3.7079953650057937E-2</v>
      </c>
      <c r="E24747" s="2">
        <v>2.0618556701030927E-2</v>
      </c>
      <c r="F24747" s="2">
        <v>8.3797952900058245E-2</v>
      </c>
    </row>
    <row r="24748" spans="1:6" x14ac:dyDescent="0.3">
      <c r="A24748" s="1" t="s">
        <v>26123</v>
      </c>
      <c r="B24748" s="1" t="s">
        <v>26133</v>
      </c>
      <c r="C24748" s="2">
        <v>8.0176822397503678E-2</v>
      </c>
      <c r="D24748" s="2">
        <v>3.4762456546929316E-3</v>
      </c>
      <c r="E24748" s="2">
        <v>0</v>
      </c>
      <c r="F24748" s="2">
        <v>7.7099109594740783E-2</v>
      </c>
    </row>
    <row r="24749" spans="1:6" x14ac:dyDescent="0.3">
      <c r="A24749" s="1" t="s">
        <v>26123</v>
      </c>
      <c r="B24749" s="1" t="s">
        <v>26134</v>
      </c>
      <c r="C24749" s="2">
        <v>0.17734246337869464</v>
      </c>
      <c r="D24749" s="2">
        <v>9.7334878331402086E-2</v>
      </c>
      <c r="E24749" s="2">
        <v>0.19587628865979381</v>
      </c>
      <c r="F24749" s="2">
        <v>0.17454439543979364</v>
      </c>
    </row>
    <row r="24750" spans="1:6" x14ac:dyDescent="0.3">
      <c r="A24750" s="1" t="s">
        <v>26123</v>
      </c>
      <c r="B24750" s="1" t="s">
        <v>26135</v>
      </c>
      <c r="C24750" s="2">
        <v>2.2796220854641589E-2</v>
      </c>
      <c r="D24750" s="2">
        <v>0.1205098493626883</v>
      </c>
      <c r="E24750" s="2">
        <v>0</v>
      </c>
      <c r="F24750" s="2">
        <v>2.6212865107764001E-2</v>
      </c>
    </row>
    <row r="24751" spans="1:6" x14ac:dyDescent="0.3">
      <c r="A24751" s="1" t="s">
        <v>26123</v>
      </c>
      <c r="B24751" s="1" t="s">
        <v>26136</v>
      </c>
      <c r="C24751" s="2">
        <v>5.8117361532460776E-2</v>
      </c>
      <c r="D24751" s="2">
        <v>6.8366164542294328E-2</v>
      </c>
      <c r="E24751" s="2">
        <v>9.2783505154639179E-2</v>
      </c>
      <c r="F24751" s="2">
        <v>5.8625280852126156E-2</v>
      </c>
    </row>
    <row r="24752" spans="1:6" x14ac:dyDescent="0.3">
      <c r="A24752" s="1" t="s">
        <v>26123</v>
      </c>
      <c r="B24752" s="1" t="s">
        <v>26137</v>
      </c>
      <c r="C24752" s="2">
        <v>6.8041951980584211E-3</v>
      </c>
      <c r="D24752" s="2">
        <v>0</v>
      </c>
      <c r="E24752" s="2">
        <v>0</v>
      </c>
      <c r="F24752" s="2">
        <v>6.5324124157443621E-3</v>
      </c>
    </row>
    <row r="24753" spans="1:6" x14ac:dyDescent="0.3">
      <c r="A24753" s="1" t="s">
        <v>26123</v>
      </c>
      <c r="B24753" s="1" t="s">
        <v>26112</v>
      </c>
      <c r="C24753" s="2">
        <v>1.3001646875270868E-4</v>
      </c>
      <c r="D24753" s="2">
        <v>0</v>
      </c>
      <c r="E24753" s="2">
        <v>0</v>
      </c>
      <c r="F24753" s="2">
        <v>1.2482316717982858E-4</v>
      </c>
    </row>
    <row r="24754" spans="1:6" x14ac:dyDescent="0.3">
      <c r="A24754" s="1" t="s">
        <v>26123</v>
      </c>
      <c r="B24754" s="1" t="s">
        <v>26138</v>
      </c>
      <c r="C24754" s="2">
        <v>2.3836352604663259E-3</v>
      </c>
      <c r="D24754" s="2">
        <v>2.3174971031286211E-3</v>
      </c>
      <c r="E24754" s="2">
        <v>0</v>
      </c>
      <c r="F24754" s="2">
        <v>2.3716401764167431E-3</v>
      </c>
    </row>
    <row r="24755" spans="1:6" x14ac:dyDescent="0.3">
      <c r="A24755" s="1" t="s">
        <v>26123</v>
      </c>
      <c r="B24755" s="1" t="s">
        <v>26139</v>
      </c>
      <c r="C24755" s="2">
        <v>7.2592528386929006E-2</v>
      </c>
      <c r="D24755" s="2">
        <v>6.0254924681344149E-2</v>
      </c>
      <c r="E24755" s="2">
        <v>0.32989690721649484</v>
      </c>
      <c r="F24755" s="2">
        <v>7.318798368977282E-2</v>
      </c>
    </row>
    <row r="24756" spans="1:6" x14ac:dyDescent="0.3">
      <c r="A24756" s="1" t="s">
        <v>26140</v>
      </c>
      <c r="B24756" s="1" t="s">
        <v>4922</v>
      </c>
      <c r="C24756" s="2">
        <v>8.538187277162694E-2</v>
      </c>
      <c r="D24756" s="2">
        <v>5.4794520547945202E-2</v>
      </c>
      <c r="E24756" s="2">
        <v>1.6129032258064516E-2</v>
      </c>
      <c r="F24756" s="2">
        <v>8.3799891638071153E-2</v>
      </c>
    </row>
    <row r="24757" spans="1:6" x14ac:dyDescent="0.3">
      <c r="A24757" s="1" t="s">
        <v>26140</v>
      </c>
      <c r="B24757" s="1" t="s">
        <v>26141</v>
      </c>
      <c r="C24757" s="2">
        <v>0.14580596734847062</v>
      </c>
      <c r="D24757" s="2">
        <v>0.23287671232876711</v>
      </c>
      <c r="E24757" s="2">
        <v>0.17741935483870969</v>
      </c>
      <c r="F24757" s="2">
        <v>0.14845584251399674</v>
      </c>
    </row>
    <row r="24758" spans="1:6" x14ac:dyDescent="0.3">
      <c r="A24758" s="1" t="s">
        <v>26140</v>
      </c>
      <c r="B24758" s="1" t="s">
        <v>26142</v>
      </c>
      <c r="C24758" s="2">
        <v>2.3644210921373615E-2</v>
      </c>
      <c r="D24758" s="2">
        <v>2.0547945205479451E-2</v>
      </c>
      <c r="E24758" s="2">
        <v>0</v>
      </c>
      <c r="F24758" s="2">
        <v>2.329781470110168E-2</v>
      </c>
    </row>
    <row r="24759" spans="1:6" x14ac:dyDescent="0.3">
      <c r="A24759" s="1" t="s">
        <v>26140</v>
      </c>
      <c r="B24759" s="1" t="s">
        <v>4919</v>
      </c>
      <c r="C24759" s="2">
        <v>0.14224057046350161</v>
      </c>
      <c r="D24759" s="2">
        <v>0.1095890410958904</v>
      </c>
      <c r="E24759" s="2">
        <v>0</v>
      </c>
      <c r="F24759" s="2">
        <v>0.13978688820661009</v>
      </c>
    </row>
    <row r="24760" spans="1:6" x14ac:dyDescent="0.3">
      <c r="A24760" s="1" t="s">
        <v>26140</v>
      </c>
      <c r="B24760" s="1" t="s">
        <v>26105</v>
      </c>
      <c r="C24760" s="2">
        <v>0.23700506661662601</v>
      </c>
      <c r="D24760" s="2">
        <v>0.10273972602739725</v>
      </c>
      <c r="E24760" s="2">
        <v>0</v>
      </c>
      <c r="F24760" s="2">
        <v>0.23081090843417013</v>
      </c>
    </row>
    <row r="24761" spans="1:6" x14ac:dyDescent="0.3">
      <c r="A24761" s="1" t="s">
        <v>26140</v>
      </c>
      <c r="B24761" s="1" t="s">
        <v>26103</v>
      </c>
      <c r="C24761" s="2">
        <v>0.36592231187840119</v>
      </c>
      <c r="D24761" s="2">
        <v>0.47945205479452052</v>
      </c>
      <c r="E24761" s="2">
        <v>0.80645161290322576</v>
      </c>
      <c r="F24761" s="2">
        <v>0.3738486545060502</v>
      </c>
    </row>
    <row r="24762" spans="1:6" x14ac:dyDescent="0.3">
      <c r="A24762" s="1" t="s">
        <v>26143</v>
      </c>
      <c r="B24762" s="1" t="s">
        <v>26144</v>
      </c>
      <c r="C24762" s="2">
        <v>0.26354232828237001</v>
      </c>
      <c r="D24762" s="2">
        <v>0.55180014695077151</v>
      </c>
      <c r="E24762" s="2">
        <v>0.39408866995073893</v>
      </c>
      <c r="F24762" s="2">
        <v>0.28128441921545372</v>
      </c>
    </row>
    <row r="24763" spans="1:6" x14ac:dyDescent="0.3">
      <c r="A24763" s="1" t="s">
        <v>26143</v>
      </c>
      <c r="B24763" s="1" t="s">
        <v>26145</v>
      </c>
      <c r="C24763" s="2">
        <v>1.9780419199709645E-2</v>
      </c>
      <c r="D24763" s="2">
        <v>2.204261572373255E-3</v>
      </c>
      <c r="E24763" s="2">
        <v>0</v>
      </c>
      <c r="F24763" s="2">
        <v>1.8596966872828941E-2</v>
      </c>
    </row>
    <row r="24764" spans="1:6" x14ac:dyDescent="0.3">
      <c r="A24764" s="1" t="s">
        <v>26143</v>
      </c>
      <c r="B24764" s="1" t="s">
        <v>26146</v>
      </c>
      <c r="C24764" s="2">
        <v>1.270302150440069E-2</v>
      </c>
      <c r="D24764" s="2">
        <v>7.347538574577516E-4</v>
      </c>
      <c r="E24764" s="2">
        <v>0</v>
      </c>
      <c r="F24764" s="2">
        <v>1.1903753283063628E-2</v>
      </c>
    </row>
    <row r="24765" spans="1:6" x14ac:dyDescent="0.3">
      <c r="A24765" s="1" t="s">
        <v>26143</v>
      </c>
      <c r="B24765" s="1" t="s">
        <v>26147</v>
      </c>
      <c r="C24765" s="2">
        <v>9.8130841121495324E-2</v>
      </c>
      <c r="D24765" s="2">
        <v>5.2167523879500369E-2</v>
      </c>
      <c r="E24765" s="2">
        <v>2.9556650246305417E-2</v>
      </c>
      <c r="F24765" s="2">
        <v>9.4891129373887995E-2</v>
      </c>
    </row>
    <row r="24766" spans="1:6" x14ac:dyDescent="0.3">
      <c r="A24766" s="1" t="s">
        <v>26143</v>
      </c>
      <c r="B24766" s="1" t="s">
        <v>26148</v>
      </c>
      <c r="C24766" s="2">
        <v>7.0955448688866704E-2</v>
      </c>
      <c r="D24766" s="2">
        <v>8.5231447465099197E-2</v>
      </c>
      <c r="E24766" s="2">
        <v>0.14778325123152708</v>
      </c>
      <c r="F24766" s="2">
        <v>7.2439210370244853E-2</v>
      </c>
    </row>
    <row r="24767" spans="1:6" x14ac:dyDescent="0.3">
      <c r="A24767" s="1" t="s">
        <v>26143</v>
      </c>
      <c r="B24767" s="1" t="s">
        <v>26149</v>
      </c>
      <c r="C24767" s="2">
        <v>5.4759096270755828E-2</v>
      </c>
      <c r="D24767" s="2">
        <v>2.7920646583394562E-2</v>
      </c>
      <c r="E24767" s="2">
        <v>0.10837438423645319</v>
      </c>
      <c r="F24767" s="2">
        <v>5.3672795052105399E-2</v>
      </c>
    </row>
    <row r="24768" spans="1:6" x14ac:dyDescent="0.3">
      <c r="A24768" s="1" t="s">
        <v>26143</v>
      </c>
      <c r="B24768" s="1" t="s">
        <v>26150</v>
      </c>
      <c r="C24768" s="2">
        <v>3.8608111786589239E-2</v>
      </c>
      <c r="D24768" s="2">
        <v>3.6737692872887582E-3</v>
      </c>
      <c r="E24768" s="2">
        <v>0</v>
      </c>
      <c r="F24768" s="2">
        <v>3.6261967296450058E-2</v>
      </c>
    </row>
    <row r="24769" spans="1:6" x14ac:dyDescent="0.3">
      <c r="A24769" s="1" t="s">
        <v>26143</v>
      </c>
      <c r="B24769" s="1" t="s">
        <v>26151</v>
      </c>
      <c r="C24769" s="2">
        <v>3.207512929861174E-2</v>
      </c>
      <c r="D24769" s="2">
        <v>2.204261572373255E-3</v>
      </c>
      <c r="E24769" s="2">
        <v>9.8522167487684734E-2</v>
      </c>
      <c r="F24769" s="2">
        <v>3.0924341269168855E-2</v>
      </c>
    </row>
    <row r="24770" spans="1:6" x14ac:dyDescent="0.3">
      <c r="A24770" s="1" t="s">
        <v>26143</v>
      </c>
      <c r="B24770" s="1" t="s">
        <v>26152</v>
      </c>
      <c r="C24770" s="2">
        <v>1.3247436711732148E-2</v>
      </c>
      <c r="D24770" s="2">
        <v>9.5518001469507719E-3</v>
      </c>
      <c r="E24770" s="2">
        <v>0</v>
      </c>
      <c r="F24770" s="2">
        <v>1.2920443954926714E-2</v>
      </c>
    </row>
    <row r="24771" spans="1:6" x14ac:dyDescent="0.3">
      <c r="A24771" s="1" t="s">
        <v>26143</v>
      </c>
      <c r="B24771" s="1" t="s">
        <v>26153</v>
      </c>
      <c r="C24771" s="2">
        <v>0.12231194991380093</v>
      </c>
      <c r="D24771" s="2">
        <v>4.3350477590007347E-2</v>
      </c>
      <c r="E24771" s="2">
        <v>1.9704433497536946E-2</v>
      </c>
      <c r="F24771" s="2">
        <v>0.11687706515292721</v>
      </c>
    </row>
    <row r="24772" spans="1:6" x14ac:dyDescent="0.3">
      <c r="A24772" s="1" t="s">
        <v>26143</v>
      </c>
      <c r="B24772" s="1" t="s">
        <v>26154</v>
      </c>
      <c r="C24772" s="2">
        <v>4.1103348153525086E-2</v>
      </c>
      <c r="D24772" s="2">
        <v>1.6899338721528288E-2</v>
      </c>
      <c r="E24772" s="2">
        <v>4.9261083743842365E-3</v>
      </c>
      <c r="F24772" s="2">
        <v>3.9396763534694568E-2</v>
      </c>
    </row>
    <row r="24773" spans="1:6" x14ac:dyDescent="0.3">
      <c r="A24773" s="1" t="s">
        <v>26143</v>
      </c>
      <c r="B24773" s="1" t="s">
        <v>26155</v>
      </c>
      <c r="C24773" s="2">
        <v>2.2411759368478359E-2</v>
      </c>
      <c r="D24773" s="2">
        <v>4.4085231447465102E-2</v>
      </c>
      <c r="E24773" s="2">
        <v>4.9261083743842367E-2</v>
      </c>
      <c r="F24773" s="2">
        <v>2.3892230788782512E-2</v>
      </c>
    </row>
    <row r="24774" spans="1:6" x14ac:dyDescent="0.3">
      <c r="A24774" s="1" t="s">
        <v>26143</v>
      </c>
      <c r="B24774" s="1" t="s">
        <v>26156</v>
      </c>
      <c r="C24774" s="2">
        <v>1.4608474730060793E-2</v>
      </c>
      <c r="D24774" s="2">
        <v>7.347538574577516E-4</v>
      </c>
      <c r="E24774" s="2">
        <v>0</v>
      </c>
      <c r="F24774" s="2">
        <v>1.3682961958824028E-2</v>
      </c>
    </row>
    <row r="24775" spans="1:6" x14ac:dyDescent="0.3">
      <c r="A24775" s="1" t="s">
        <v>26143</v>
      </c>
      <c r="B24775" s="1" t="s">
        <v>26157</v>
      </c>
      <c r="C24775" s="2">
        <v>8.9420197804191998E-2</v>
      </c>
      <c r="D24775" s="2">
        <v>0.112417340191036</v>
      </c>
      <c r="E24775" s="2">
        <v>0.12807881773399016</v>
      </c>
      <c r="F24775" s="2">
        <v>9.1078539354401425E-2</v>
      </c>
    </row>
    <row r="24776" spans="1:6" x14ac:dyDescent="0.3">
      <c r="A24776" s="1" t="s">
        <v>26143</v>
      </c>
      <c r="B24776" s="1" t="s">
        <v>26158</v>
      </c>
      <c r="C24776" s="2">
        <v>0.10634243716541149</v>
      </c>
      <c r="D24776" s="2">
        <v>4.7024246877296103E-2</v>
      </c>
      <c r="E24776" s="2">
        <v>1.9704433497536946E-2</v>
      </c>
      <c r="F24776" s="2">
        <v>0.10217741252224011</v>
      </c>
    </row>
    <row r="24777" spans="1:6" x14ac:dyDescent="0.3">
      <c r="A24777" s="1" t="s">
        <v>26159</v>
      </c>
      <c r="B24777" s="1" t="s">
        <v>26160</v>
      </c>
      <c r="C24777" s="2">
        <v>3.9464411557434811E-2</v>
      </c>
      <c r="D24777" s="2">
        <v>6.7669172932330823E-2</v>
      </c>
      <c r="E24777" s="2">
        <v>9.0090090090090089E-3</v>
      </c>
      <c r="F24777" s="2">
        <v>4.2319519695416606E-2</v>
      </c>
    </row>
    <row r="24778" spans="1:6" x14ac:dyDescent="0.3">
      <c r="A24778" s="1" t="s">
        <v>26159</v>
      </c>
      <c r="B24778" s="1" t="s">
        <v>26161</v>
      </c>
      <c r="C24778" s="2">
        <v>0.49612403100775193</v>
      </c>
      <c r="D24778" s="2">
        <v>0.55531686358754029</v>
      </c>
      <c r="E24778" s="2">
        <v>0.53153153153153154</v>
      </c>
      <c r="F24778" s="2">
        <v>0.50534485283350417</v>
      </c>
    </row>
    <row r="24779" spans="1:6" x14ac:dyDescent="0.3">
      <c r="A24779" s="1" t="s">
        <v>26159</v>
      </c>
      <c r="B24779" s="1" t="s">
        <v>26162</v>
      </c>
      <c r="C24779" s="2">
        <v>2.1670190274841437E-2</v>
      </c>
      <c r="D24779" s="2">
        <v>4.296455424274973E-3</v>
      </c>
      <c r="E24779" s="2">
        <v>0</v>
      </c>
      <c r="F24779" s="2">
        <v>1.8597159174110412E-2</v>
      </c>
    </row>
    <row r="24780" spans="1:6" x14ac:dyDescent="0.3">
      <c r="A24780" s="1" t="s">
        <v>26159</v>
      </c>
      <c r="B24780" s="1" t="s">
        <v>26163</v>
      </c>
      <c r="C24780" s="2">
        <v>0.24224806201550386</v>
      </c>
      <c r="D24780" s="2">
        <v>0.26852846401718583</v>
      </c>
      <c r="E24780" s="2">
        <v>0.27927927927927926</v>
      </c>
      <c r="F24780" s="2">
        <v>0.24703470493483673</v>
      </c>
    </row>
    <row r="24781" spans="1:6" x14ac:dyDescent="0.3">
      <c r="A24781" s="1" t="s">
        <v>26159</v>
      </c>
      <c r="B24781" s="1" t="s">
        <v>4562</v>
      </c>
      <c r="C24781" s="2">
        <v>4.7568710359408031E-2</v>
      </c>
      <c r="D24781" s="2">
        <v>1.1815252416756176E-2</v>
      </c>
      <c r="E24781" s="2">
        <v>1.3513513513513514E-2</v>
      </c>
      <c r="F24781" s="2">
        <v>4.1587348074388637E-2</v>
      </c>
    </row>
    <row r="24782" spans="1:6" x14ac:dyDescent="0.3">
      <c r="A24782" s="1" t="s">
        <v>26159</v>
      </c>
      <c r="B24782" s="1" t="s">
        <v>26164</v>
      </c>
      <c r="C24782" s="2">
        <v>0.1529245947850599</v>
      </c>
      <c r="D24782" s="2">
        <v>9.2373791621911922E-2</v>
      </c>
      <c r="E24782" s="2">
        <v>0.16666666666666666</v>
      </c>
      <c r="F24782" s="2">
        <v>0.14511641528774344</v>
      </c>
    </row>
    <row r="24783" spans="1:6" x14ac:dyDescent="0.3">
      <c r="A24783" s="1" t="s">
        <v>26165</v>
      </c>
      <c r="B24783" s="1" t="s">
        <v>4609</v>
      </c>
      <c r="C24783" s="2">
        <v>0.44878957169459965</v>
      </c>
      <c r="D24783" s="2">
        <v>0.4</v>
      </c>
      <c r="E24783" s="2">
        <v>0.6</v>
      </c>
      <c r="F24783" s="2">
        <v>0.4483695652173913</v>
      </c>
    </row>
    <row r="24784" spans="1:6" x14ac:dyDescent="0.3">
      <c r="A24784" s="1" t="s">
        <v>26165</v>
      </c>
      <c r="B24784" s="1" t="s">
        <v>4626</v>
      </c>
      <c r="C24784" s="2">
        <v>0.55121042830540035</v>
      </c>
      <c r="D24784" s="2">
        <v>0.6</v>
      </c>
      <c r="E24784" s="2">
        <v>0.4</v>
      </c>
      <c r="F24784" s="2">
        <v>0.55163043478260865</v>
      </c>
    </row>
    <row r="24785" spans="1:6" x14ac:dyDescent="0.3">
      <c r="A24785" s="1" t="s">
        <v>26166</v>
      </c>
      <c r="B24785" s="1" t="s">
        <v>26110</v>
      </c>
      <c r="C24785" s="2">
        <v>0.44798657718120805</v>
      </c>
      <c r="D24785" s="2">
        <v>6.0606060606060608E-2</v>
      </c>
      <c r="E24785" s="2">
        <v>0.14285714285714285</v>
      </c>
      <c r="F24785" s="2">
        <v>0.43587662337662336</v>
      </c>
    </row>
    <row r="24786" spans="1:6" x14ac:dyDescent="0.3">
      <c r="A24786" s="1" t="s">
        <v>26166</v>
      </c>
      <c r="B24786" s="1" t="s">
        <v>26146</v>
      </c>
      <c r="C24786" s="2">
        <v>4.1946308724832217E-2</v>
      </c>
      <c r="D24786" s="2">
        <v>0.18181818181818182</v>
      </c>
      <c r="E24786" s="2">
        <v>0</v>
      </c>
      <c r="F24786" s="2">
        <v>4.5454545454545456E-2</v>
      </c>
    </row>
    <row r="24787" spans="1:6" x14ac:dyDescent="0.3">
      <c r="A24787" s="1" t="s">
        <v>26166</v>
      </c>
      <c r="B24787" s="1" t="s">
        <v>26117</v>
      </c>
      <c r="C24787" s="2">
        <v>0.51006711409395977</v>
      </c>
      <c r="D24787" s="2">
        <v>0.75757575757575757</v>
      </c>
      <c r="E24787" s="2">
        <v>0.8571428571428571</v>
      </c>
      <c r="F24787" s="2">
        <v>0.51866883116883111</v>
      </c>
    </row>
    <row r="24788" spans="1:6" x14ac:dyDescent="0.3">
      <c r="A24788" s="1" t="s">
        <v>26167</v>
      </c>
      <c r="B24788" s="1" t="s">
        <v>21480</v>
      </c>
      <c r="C24788" s="2">
        <v>0</v>
      </c>
      <c r="D24788" s="2">
        <v>0</v>
      </c>
      <c r="E24788" s="2">
        <v>1</v>
      </c>
      <c r="F24788" s="2">
        <v>1</v>
      </c>
    </row>
    <row r="24789" spans="1:6" x14ac:dyDescent="0.3">
      <c r="A24789" s="1" t="s">
        <v>26168</v>
      </c>
      <c r="B24789" s="1" t="s">
        <v>26169</v>
      </c>
      <c r="C24789" s="2">
        <v>7.245169886742172E-3</v>
      </c>
      <c r="D24789" s="2">
        <v>2.3629489603024575E-3</v>
      </c>
      <c r="E24789" s="2">
        <v>1.644398766700925E-2</v>
      </c>
      <c r="F24789" s="2">
        <v>7.1537391534742005E-3</v>
      </c>
    </row>
    <row r="24790" spans="1:6" x14ac:dyDescent="0.3">
      <c r="A24790" s="1" t="s">
        <v>26168</v>
      </c>
      <c r="B24790" s="1" t="s">
        <v>26170</v>
      </c>
      <c r="C24790" s="2">
        <v>1.1575616255829447E-2</v>
      </c>
      <c r="D24790" s="2">
        <v>9.4517958412098301E-4</v>
      </c>
      <c r="E24790" s="2">
        <v>4.1109969167523125E-3</v>
      </c>
      <c r="F24790" s="2">
        <v>9.6045571967940651E-3</v>
      </c>
    </row>
    <row r="24791" spans="1:6" x14ac:dyDescent="0.3">
      <c r="A24791" s="1" t="s">
        <v>26168</v>
      </c>
      <c r="B24791" s="1" t="s">
        <v>26171</v>
      </c>
      <c r="C24791" s="2">
        <v>3.5476349100599602E-2</v>
      </c>
      <c r="D24791" s="2">
        <v>0.13468809073724008</v>
      </c>
      <c r="E24791" s="2">
        <v>2.7749229188078109E-2</v>
      </c>
      <c r="F24791" s="2">
        <v>4.8883884215407035E-2</v>
      </c>
    </row>
    <row r="24792" spans="1:6" x14ac:dyDescent="0.3">
      <c r="A24792" s="1" t="s">
        <v>26168</v>
      </c>
      <c r="B24792" s="1" t="s">
        <v>26172</v>
      </c>
      <c r="C24792" s="2">
        <v>8.3860759493670889E-2</v>
      </c>
      <c r="D24792" s="2">
        <v>2.5519848771266541E-2</v>
      </c>
      <c r="E24792" s="2">
        <v>5.858170606372045E-2</v>
      </c>
      <c r="F24792" s="2">
        <v>7.4054447903557002E-2</v>
      </c>
    </row>
    <row r="24793" spans="1:6" x14ac:dyDescent="0.3">
      <c r="A24793" s="1" t="s">
        <v>26168</v>
      </c>
      <c r="B24793" s="1" t="s">
        <v>26173</v>
      </c>
      <c r="C24793" s="2">
        <v>8.5026648900732846E-2</v>
      </c>
      <c r="D24793" s="2">
        <v>2.1739130434782608E-2</v>
      </c>
      <c r="E24793" s="2">
        <v>0.15005138746145941</v>
      </c>
      <c r="F24793" s="2">
        <v>8.0347088825594493E-2</v>
      </c>
    </row>
    <row r="24794" spans="1:6" x14ac:dyDescent="0.3">
      <c r="A24794" s="1" t="s">
        <v>26168</v>
      </c>
      <c r="B24794" s="1" t="s">
        <v>26174</v>
      </c>
      <c r="C24794" s="2">
        <v>2.3734177215189875E-2</v>
      </c>
      <c r="D24794" s="2">
        <v>8.9792060491493381E-2</v>
      </c>
      <c r="E24794" s="2">
        <v>7.1942446043165464E-2</v>
      </c>
      <c r="F24794" s="2">
        <v>3.6099887394846659E-2</v>
      </c>
    </row>
    <row r="24795" spans="1:6" x14ac:dyDescent="0.3">
      <c r="A24795" s="1" t="s">
        <v>26168</v>
      </c>
      <c r="B24795" s="1" t="s">
        <v>26175</v>
      </c>
      <c r="C24795" s="2">
        <v>0.15039973351099267</v>
      </c>
      <c r="D24795" s="2">
        <v>1.0396975425330813E-2</v>
      </c>
      <c r="E24795" s="2">
        <v>0.12332990750256938</v>
      </c>
      <c r="F24795" s="2">
        <v>0.12903225806451613</v>
      </c>
    </row>
    <row r="24796" spans="1:6" x14ac:dyDescent="0.3">
      <c r="A24796" s="1" t="s">
        <v>26168</v>
      </c>
      <c r="B24796" s="1" t="s">
        <v>4681</v>
      </c>
      <c r="C24796" s="2">
        <v>5.829447035309793E-4</v>
      </c>
      <c r="D24796" s="2">
        <v>1.890359168241966E-3</v>
      </c>
      <c r="E24796" s="2">
        <v>0</v>
      </c>
      <c r="F24796" s="2">
        <v>7.2862158044644627E-4</v>
      </c>
    </row>
    <row r="24797" spans="1:6" x14ac:dyDescent="0.3">
      <c r="A24797" s="1" t="s">
        <v>26168</v>
      </c>
      <c r="B24797" s="1" t="s">
        <v>26176</v>
      </c>
      <c r="C24797" s="2">
        <v>3.0979347101932047E-2</v>
      </c>
      <c r="D24797" s="2">
        <v>7.0888468809073724E-3</v>
      </c>
      <c r="E24797" s="2">
        <v>6.1664953751284684E-3</v>
      </c>
      <c r="F24797" s="2">
        <v>2.6031661919586672E-2</v>
      </c>
    </row>
    <row r="24798" spans="1:6" x14ac:dyDescent="0.3">
      <c r="A24798" s="1" t="s">
        <v>26168</v>
      </c>
      <c r="B24798" s="1" t="s">
        <v>4679</v>
      </c>
      <c r="C24798" s="2">
        <v>3.580946035976016E-2</v>
      </c>
      <c r="D24798" s="2">
        <v>2.3629489603024575E-3</v>
      </c>
      <c r="E24798" s="2">
        <v>1.8499486125385406E-2</v>
      </c>
      <c r="F24798" s="2">
        <v>3.0005961449294561E-2</v>
      </c>
    </row>
    <row r="24799" spans="1:6" x14ac:dyDescent="0.3">
      <c r="A24799" s="1" t="s">
        <v>26168</v>
      </c>
      <c r="B24799" s="1" t="s">
        <v>4685</v>
      </c>
      <c r="C24799" s="2">
        <v>7.2951365756162553E-2</v>
      </c>
      <c r="D24799" s="2">
        <v>3.1190926275992438E-2</v>
      </c>
      <c r="E24799" s="2">
        <v>4.7276464542651594E-2</v>
      </c>
      <c r="F24799" s="2">
        <v>6.5443465589189911E-2</v>
      </c>
    </row>
    <row r="24800" spans="1:6" x14ac:dyDescent="0.3">
      <c r="A24800" s="1" t="s">
        <v>26168</v>
      </c>
      <c r="B24800" s="1" t="s">
        <v>26177</v>
      </c>
      <c r="C24800" s="2">
        <v>0.12549966688874084</v>
      </c>
      <c r="D24800" s="2">
        <v>0.39555765595463138</v>
      </c>
      <c r="E24800" s="2">
        <v>0.18396711202466598</v>
      </c>
      <c r="F24800" s="2">
        <v>0.16711929522421673</v>
      </c>
    </row>
    <row r="24801" spans="1:6" x14ac:dyDescent="0.3">
      <c r="A24801" s="1" t="s">
        <v>26168</v>
      </c>
      <c r="B24801" s="1" t="s">
        <v>26178</v>
      </c>
      <c r="C24801" s="2">
        <v>1.1325782811459028E-2</v>
      </c>
      <c r="D24801" s="2">
        <v>9.9243856332703207E-3</v>
      </c>
      <c r="E24801" s="2">
        <v>1.7471736896197326E-2</v>
      </c>
      <c r="F24801" s="2">
        <v>1.1525468636152877E-2</v>
      </c>
    </row>
    <row r="24802" spans="1:6" x14ac:dyDescent="0.3">
      <c r="A24802" s="1" t="s">
        <v>26168</v>
      </c>
      <c r="B24802" s="1" t="s">
        <v>26179</v>
      </c>
      <c r="C24802" s="2">
        <v>8.6359093937375078E-2</v>
      </c>
      <c r="D24802" s="2">
        <v>0.10396975425330812</v>
      </c>
      <c r="E24802" s="2">
        <v>3.391572456320658E-2</v>
      </c>
      <c r="F24802" s="2">
        <v>8.5447439888719612E-2</v>
      </c>
    </row>
    <row r="24803" spans="1:6" x14ac:dyDescent="0.3">
      <c r="A24803" s="1" t="s">
        <v>26168</v>
      </c>
      <c r="B24803" s="1" t="s">
        <v>26180</v>
      </c>
      <c r="C24803" s="2">
        <v>0.12200199866755496</v>
      </c>
      <c r="D24803" s="2">
        <v>0.10869565217391304</v>
      </c>
      <c r="E24803" s="2">
        <v>0.12127440904419322</v>
      </c>
      <c r="F24803" s="2">
        <v>0.12009008412267337</v>
      </c>
    </row>
    <row r="24804" spans="1:6" x14ac:dyDescent="0.3">
      <c r="A24804" s="1" t="s">
        <v>26168</v>
      </c>
      <c r="B24804" s="1" t="s">
        <v>4675</v>
      </c>
      <c r="C24804" s="2">
        <v>0.11717188540972685</v>
      </c>
      <c r="D24804" s="2">
        <v>5.3875236294896031E-2</v>
      </c>
      <c r="E24804" s="2">
        <v>0.11921891058581706</v>
      </c>
      <c r="F24804" s="2">
        <v>0.10843213883553024</v>
      </c>
    </row>
    <row r="24805" spans="1:6" x14ac:dyDescent="0.3">
      <c r="A24805" s="1" t="s">
        <v>26181</v>
      </c>
      <c r="B24805" s="1" t="s">
        <v>26182</v>
      </c>
      <c r="C24805" s="2">
        <v>1</v>
      </c>
      <c r="D24805" s="2">
        <v>1</v>
      </c>
      <c r="E24805" s="2">
        <v>0.99346405228758172</v>
      </c>
      <c r="F24805" s="2">
        <v>0.99956024626209328</v>
      </c>
    </row>
    <row r="24806" spans="1:6" x14ac:dyDescent="0.3">
      <c r="A24806" s="1" t="s">
        <v>26181</v>
      </c>
      <c r="B24806" s="1" t="s">
        <v>26183</v>
      </c>
      <c r="C24806" s="2">
        <v>0</v>
      </c>
      <c r="D24806" s="2">
        <v>0</v>
      </c>
      <c r="E24806" s="2">
        <v>6.5359477124183009E-3</v>
      </c>
      <c r="F24806" s="2">
        <v>4.3975373790677223E-4</v>
      </c>
    </row>
    <row r="24807" spans="1:6" x14ac:dyDescent="0.3">
      <c r="A24807" s="1" t="s">
        <v>26184</v>
      </c>
      <c r="B24807" s="1" t="s">
        <v>26185</v>
      </c>
      <c r="C24807" s="2">
        <v>7.3723491398926004E-3</v>
      </c>
      <c r="D24807" s="2">
        <v>1.6783216783216783E-2</v>
      </c>
      <c r="E24807" s="2">
        <v>2.2988505747126436E-2</v>
      </c>
      <c r="F24807" s="2">
        <v>8.0583594876579862E-3</v>
      </c>
    </row>
    <row r="24808" spans="1:6" x14ac:dyDescent="0.3">
      <c r="A24808" s="1" t="s">
        <v>26184</v>
      </c>
      <c r="B24808" s="1" t="s">
        <v>26186</v>
      </c>
      <c r="C24808" s="2">
        <v>1.8294347865659415E-2</v>
      </c>
      <c r="D24808" s="2">
        <v>6.993006993006993E-3</v>
      </c>
      <c r="E24808" s="2">
        <v>0</v>
      </c>
      <c r="F24808" s="2">
        <v>1.7473916362711003E-2</v>
      </c>
    </row>
    <row r="24809" spans="1:6" x14ac:dyDescent="0.3">
      <c r="A24809" s="1" t="s">
        <v>26184</v>
      </c>
      <c r="B24809" s="1" t="s">
        <v>4692</v>
      </c>
      <c r="C24809" s="2">
        <v>7.2813324838445434E-4</v>
      </c>
      <c r="D24809" s="2">
        <v>0</v>
      </c>
      <c r="E24809" s="2">
        <v>0</v>
      </c>
      <c r="F24809" s="2">
        <v>6.7859869369751467E-4</v>
      </c>
    </row>
    <row r="24810" spans="1:6" x14ac:dyDescent="0.3">
      <c r="A24810" s="1" t="s">
        <v>26184</v>
      </c>
      <c r="B24810" s="1" t="s">
        <v>26187</v>
      </c>
      <c r="C24810" s="2">
        <v>1.5563848184217712E-2</v>
      </c>
      <c r="D24810" s="2">
        <v>1.3986013986013986E-3</v>
      </c>
      <c r="E24810" s="2">
        <v>0</v>
      </c>
      <c r="F24810" s="2">
        <v>1.4589871914496564E-2</v>
      </c>
    </row>
    <row r="24811" spans="1:6" x14ac:dyDescent="0.3">
      <c r="A24811" s="1" t="s">
        <v>26184</v>
      </c>
      <c r="B24811" s="1" t="s">
        <v>26188</v>
      </c>
      <c r="C24811" s="2">
        <v>0.29462091562755982</v>
      </c>
      <c r="D24811" s="2">
        <v>0.32307692307692309</v>
      </c>
      <c r="E24811" s="2">
        <v>0.44827586206896552</v>
      </c>
      <c r="F24811" s="2">
        <v>0.29748070234964796</v>
      </c>
    </row>
    <row r="24812" spans="1:6" x14ac:dyDescent="0.3">
      <c r="A24812" s="1" t="s">
        <v>26184</v>
      </c>
      <c r="B24812" s="1" t="s">
        <v>26189</v>
      </c>
      <c r="C24812" s="2">
        <v>0.26704286884499862</v>
      </c>
      <c r="D24812" s="2">
        <v>0.45034965034965035</v>
      </c>
      <c r="E24812" s="2">
        <v>0.45977011494252873</v>
      </c>
      <c r="F24812" s="2">
        <v>0.27958266180337604</v>
      </c>
    </row>
    <row r="24813" spans="1:6" x14ac:dyDescent="0.3">
      <c r="A24813" s="1" t="s">
        <v>26184</v>
      </c>
      <c r="B24813" s="1" t="s">
        <v>26190</v>
      </c>
      <c r="C24813" s="2">
        <v>1.3652498407208519E-2</v>
      </c>
      <c r="D24813" s="2">
        <v>1.3986013986013986E-3</v>
      </c>
      <c r="E24813" s="2">
        <v>0</v>
      </c>
      <c r="F24813" s="2">
        <v>1.2808550343540588E-2</v>
      </c>
    </row>
    <row r="24814" spans="1:6" x14ac:dyDescent="0.3">
      <c r="A24814" s="1" t="s">
        <v>26184</v>
      </c>
      <c r="B24814" s="1" t="s">
        <v>26191</v>
      </c>
      <c r="C24814" s="2">
        <v>3.868207882042414E-2</v>
      </c>
      <c r="D24814" s="2">
        <v>8.8111888111888109E-2</v>
      </c>
      <c r="E24814" s="2">
        <v>1.1494252873563218E-2</v>
      </c>
      <c r="F24814" s="2">
        <v>4.147934515226058E-2</v>
      </c>
    </row>
    <row r="24815" spans="1:6" x14ac:dyDescent="0.3">
      <c r="A24815" s="1" t="s">
        <v>26184</v>
      </c>
      <c r="B24815" s="1" t="s">
        <v>26192</v>
      </c>
      <c r="C24815" s="2">
        <v>2.5484663693455901E-2</v>
      </c>
      <c r="D24815" s="2">
        <v>4.1958041958041958E-3</v>
      </c>
      <c r="E24815" s="2">
        <v>0</v>
      </c>
      <c r="F24815" s="2">
        <v>2.4005428789549581E-2</v>
      </c>
    </row>
    <row r="24816" spans="1:6" x14ac:dyDescent="0.3">
      <c r="A24816" s="1" t="s">
        <v>26184</v>
      </c>
      <c r="B24816" s="1" t="s">
        <v>26193</v>
      </c>
      <c r="C24816" s="2">
        <v>0.1527259488486393</v>
      </c>
      <c r="D24816" s="2">
        <v>3.4965034965034968E-2</v>
      </c>
      <c r="E24816" s="2">
        <v>5.7471264367816091E-2</v>
      </c>
      <c r="F24816" s="2">
        <v>0.14488082110441938</v>
      </c>
    </row>
    <row r="24817" spans="1:6" x14ac:dyDescent="0.3">
      <c r="A24817" s="1" t="s">
        <v>26184</v>
      </c>
      <c r="B24817" s="1" t="s">
        <v>26194</v>
      </c>
      <c r="C24817" s="2">
        <v>0.16583234731955948</v>
      </c>
      <c r="D24817" s="2">
        <v>7.2727272727272724E-2</v>
      </c>
      <c r="E24817" s="2">
        <v>0</v>
      </c>
      <c r="F24817" s="2">
        <v>0.1589617439986428</v>
      </c>
    </row>
    <row r="24818" spans="1:6" x14ac:dyDescent="0.3">
      <c r="A24818" s="1" t="s">
        <v>26195</v>
      </c>
      <c r="B24818" s="1" t="s">
        <v>4706</v>
      </c>
      <c r="C24818" s="2">
        <v>0.59427121102248004</v>
      </c>
      <c r="D24818" s="2">
        <v>0.89719626168224298</v>
      </c>
      <c r="E24818" s="2">
        <v>1</v>
      </c>
      <c r="F24818" s="2">
        <v>0.616985565626049</v>
      </c>
    </row>
    <row r="24819" spans="1:6" x14ac:dyDescent="0.3">
      <c r="A24819" s="1" t="s">
        <v>26195</v>
      </c>
      <c r="B24819" s="1" t="s">
        <v>26196</v>
      </c>
      <c r="C24819" s="2">
        <v>0.31798404641044237</v>
      </c>
      <c r="D24819" s="2">
        <v>8.8785046728971959E-2</v>
      </c>
      <c r="E24819" s="2">
        <v>0</v>
      </c>
      <c r="F24819" s="2">
        <v>0.30077207116482041</v>
      </c>
    </row>
    <row r="24820" spans="1:6" x14ac:dyDescent="0.3">
      <c r="A24820" s="1" t="s">
        <v>26195</v>
      </c>
      <c r="B24820" s="1" t="s">
        <v>4704</v>
      </c>
      <c r="C24820" s="2">
        <v>8.7744742567077594E-2</v>
      </c>
      <c r="D24820" s="2">
        <v>1.4018691588785047E-2</v>
      </c>
      <c r="E24820" s="2">
        <v>0</v>
      </c>
      <c r="F24820" s="2">
        <v>8.2242363209130587E-2</v>
      </c>
    </row>
    <row r="24821" spans="1:6" x14ac:dyDescent="0.3">
      <c r="A24821" s="1" t="s">
        <v>26197</v>
      </c>
      <c r="B24821" s="1" t="s">
        <v>26198</v>
      </c>
      <c r="C24821" s="2">
        <v>4.9586776859504134E-2</v>
      </c>
      <c r="D24821" s="2">
        <v>3.3898305084745763E-2</v>
      </c>
      <c r="E24821" s="2">
        <v>0</v>
      </c>
      <c r="F24821" s="2">
        <v>4.9228508449669361E-2</v>
      </c>
    </row>
    <row r="24822" spans="1:6" x14ac:dyDescent="0.3">
      <c r="A24822" s="1" t="s">
        <v>26197</v>
      </c>
      <c r="B24822" s="1" t="s">
        <v>26199</v>
      </c>
      <c r="C24822" s="2">
        <v>0.60255447032306542</v>
      </c>
      <c r="D24822" s="2">
        <v>0.79661016949152541</v>
      </c>
      <c r="E24822" s="2">
        <v>1</v>
      </c>
      <c r="F24822" s="2">
        <v>0.60690668626010291</v>
      </c>
    </row>
    <row r="24823" spans="1:6" x14ac:dyDescent="0.3">
      <c r="A24823" s="1" t="s">
        <v>26197</v>
      </c>
      <c r="B24823" s="1" t="s">
        <v>26200</v>
      </c>
      <c r="C24823" s="2">
        <v>4.5078888054094664E-3</v>
      </c>
      <c r="D24823" s="2">
        <v>0</v>
      </c>
      <c r="E24823" s="2">
        <v>0</v>
      </c>
      <c r="F24823" s="2">
        <v>4.40852314474651E-3</v>
      </c>
    </row>
    <row r="24824" spans="1:6" x14ac:dyDescent="0.3">
      <c r="A24824" s="1" t="s">
        <v>26197</v>
      </c>
      <c r="B24824" s="1" t="s">
        <v>4619</v>
      </c>
      <c r="C24824" s="2">
        <v>5.672426746806912E-2</v>
      </c>
      <c r="D24824" s="2">
        <v>6.7796610169491525E-2</v>
      </c>
      <c r="E24824" s="2">
        <v>0</v>
      </c>
      <c r="F24824" s="2">
        <v>5.6943423952975754E-2</v>
      </c>
    </row>
    <row r="24825" spans="1:6" x14ac:dyDescent="0.3">
      <c r="A24825" s="1" t="s">
        <v>26197</v>
      </c>
      <c r="B24825" s="1" t="s">
        <v>26201</v>
      </c>
      <c r="C24825" s="2">
        <v>0.28662659654395189</v>
      </c>
      <c r="D24825" s="2">
        <v>0.10169491525423729</v>
      </c>
      <c r="E24825" s="2">
        <v>0</v>
      </c>
      <c r="F24825" s="2">
        <v>0.28251285819250549</v>
      </c>
    </row>
    <row r="24826" spans="1:6" x14ac:dyDescent="0.3">
      <c r="A24826" s="1" t="s">
        <v>26202</v>
      </c>
      <c r="B24826" s="1" t="s">
        <v>4625</v>
      </c>
      <c r="C24826" s="2">
        <v>0.19676549865229109</v>
      </c>
      <c r="D24826" s="2">
        <v>0.34782608695652173</v>
      </c>
      <c r="E24826" s="2">
        <v>0.75</v>
      </c>
      <c r="F24826" s="2">
        <v>0.20344151600958396</v>
      </c>
    </row>
    <row r="24827" spans="1:6" x14ac:dyDescent="0.3">
      <c r="A24827" s="1" t="s">
        <v>26202</v>
      </c>
      <c r="B24827" s="1" t="s">
        <v>26203</v>
      </c>
      <c r="C24827" s="2">
        <v>0.41172506738544473</v>
      </c>
      <c r="D24827" s="2">
        <v>0.25217391304347825</v>
      </c>
      <c r="E24827" s="2">
        <v>0.25</v>
      </c>
      <c r="F24827" s="2">
        <v>0.40688303201916792</v>
      </c>
    </row>
    <row r="24828" spans="1:6" x14ac:dyDescent="0.3">
      <c r="A24828" s="1" t="s">
        <v>26202</v>
      </c>
      <c r="B24828" s="1" t="s">
        <v>4627</v>
      </c>
      <c r="C24828" s="2">
        <v>4.5148247978436661E-2</v>
      </c>
      <c r="D24828" s="2">
        <v>2.6086956521739129E-2</v>
      </c>
      <c r="E24828" s="2">
        <v>0</v>
      </c>
      <c r="F24828" s="2">
        <v>4.4434763668046176E-2</v>
      </c>
    </row>
    <row r="24829" spans="1:6" x14ac:dyDescent="0.3">
      <c r="A24829" s="1" t="s">
        <v>26202</v>
      </c>
      <c r="B24829" s="1" t="s">
        <v>26204</v>
      </c>
      <c r="C24829" s="2">
        <v>6.8957771787960462E-2</v>
      </c>
      <c r="D24829" s="2">
        <v>1.7391304347826087E-2</v>
      </c>
      <c r="E24829" s="2">
        <v>0</v>
      </c>
      <c r="F24829" s="2">
        <v>6.7305597908952297E-2</v>
      </c>
    </row>
    <row r="24830" spans="1:6" x14ac:dyDescent="0.3">
      <c r="A24830" s="1" t="s">
        <v>26202</v>
      </c>
      <c r="B24830" s="1" t="s">
        <v>4624</v>
      </c>
      <c r="C24830" s="2">
        <v>0.21877807726864332</v>
      </c>
      <c r="D24830" s="2">
        <v>0.31304347826086959</v>
      </c>
      <c r="E24830" s="2">
        <v>0</v>
      </c>
      <c r="F24830" s="2">
        <v>0.21999564365062077</v>
      </c>
    </row>
    <row r="24831" spans="1:6" x14ac:dyDescent="0.3">
      <c r="A24831" s="1" t="s">
        <v>26202</v>
      </c>
      <c r="B24831" s="1" t="s">
        <v>26205</v>
      </c>
      <c r="C24831" s="2">
        <v>5.8625336927223722E-2</v>
      </c>
      <c r="D24831" s="2">
        <v>4.3478260869565216E-2</v>
      </c>
      <c r="E24831" s="2">
        <v>0</v>
      </c>
      <c r="F24831" s="2">
        <v>5.7939446743628838E-2</v>
      </c>
    </row>
    <row r="24832" spans="1:6" x14ac:dyDescent="0.3">
      <c r="A24832" s="1" t="s">
        <v>26206</v>
      </c>
      <c r="B24832" s="1" t="s">
        <v>26201</v>
      </c>
      <c r="C24832" s="2">
        <v>7.073595226255594E-2</v>
      </c>
      <c r="D24832" s="2">
        <v>2.5044722719141325E-2</v>
      </c>
      <c r="E24832" s="2">
        <v>0</v>
      </c>
      <c r="F24832" s="2">
        <v>6.7500289452356144E-2</v>
      </c>
    </row>
    <row r="24833" spans="1:6" x14ac:dyDescent="0.3">
      <c r="A24833" s="1" t="s">
        <v>26206</v>
      </c>
      <c r="B24833" s="1" t="s">
        <v>26194</v>
      </c>
      <c r="C24833" s="2">
        <v>1.5415216310293387E-2</v>
      </c>
      <c r="D24833" s="2">
        <v>7.1556350626118068E-3</v>
      </c>
      <c r="E24833" s="2">
        <v>0</v>
      </c>
      <c r="F24833" s="2">
        <v>1.4819960634479564E-2</v>
      </c>
    </row>
    <row r="24834" spans="1:6" x14ac:dyDescent="0.3">
      <c r="A24834" s="1" t="s">
        <v>26206</v>
      </c>
      <c r="B24834" s="1" t="s">
        <v>4692</v>
      </c>
      <c r="C24834" s="2">
        <v>7.8567876678269519E-2</v>
      </c>
      <c r="D24834" s="2">
        <v>7.1556350626118068E-3</v>
      </c>
      <c r="E24834" s="2">
        <v>0</v>
      </c>
      <c r="F24834" s="2">
        <v>7.3636679402570335E-2</v>
      </c>
    </row>
    <row r="24835" spans="1:6" x14ac:dyDescent="0.3">
      <c r="A24835" s="1" t="s">
        <v>26206</v>
      </c>
      <c r="B24835" s="1" t="s">
        <v>26187</v>
      </c>
      <c r="C24835" s="2">
        <v>0.14644455494778716</v>
      </c>
      <c r="D24835" s="2">
        <v>2.1466905187835419E-2</v>
      </c>
      <c r="E24835" s="2">
        <v>0</v>
      </c>
      <c r="F24835" s="2">
        <v>0.1377793215236772</v>
      </c>
    </row>
    <row r="24836" spans="1:6" x14ac:dyDescent="0.3">
      <c r="A24836" s="1" t="s">
        <v>26206</v>
      </c>
      <c r="B24836" s="1" t="s">
        <v>26207</v>
      </c>
      <c r="C24836" s="2">
        <v>0.17528592739930382</v>
      </c>
      <c r="D24836" s="2">
        <v>4.1144901610017888E-2</v>
      </c>
      <c r="E24836" s="2">
        <v>0</v>
      </c>
      <c r="F24836" s="2">
        <v>0.165914090540697</v>
      </c>
    </row>
    <row r="24837" spans="1:6" x14ac:dyDescent="0.3">
      <c r="A24837" s="1" t="s">
        <v>26206</v>
      </c>
      <c r="B24837" s="1" t="s">
        <v>26208</v>
      </c>
      <c r="C24837" s="2">
        <v>2.7846842366981601E-2</v>
      </c>
      <c r="D24837" s="2">
        <v>1.2522361359570662E-2</v>
      </c>
      <c r="E24837" s="2">
        <v>0</v>
      </c>
      <c r="F24837" s="2">
        <v>2.6745397707537338E-2</v>
      </c>
    </row>
    <row r="24838" spans="1:6" x14ac:dyDescent="0.3">
      <c r="A24838" s="1" t="s">
        <v>26206</v>
      </c>
      <c r="B24838" s="1" t="s">
        <v>26209</v>
      </c>
      <c r="C24838" s="2">
        <v>0.48570363003480854</v>
      </c>
      <c r="D24838" s="2">
        <v>0.88550983899821112</v>
      </c>
      <c r="E24838" s="2">
        <v>1</v>
      </c>
      <c r="F24838" s="2">
        <v>0.51360426073868237</v>
      </c>
    </row>
    <row r="24839" spans="1:6" x14ac:dyDescent="0.3">
      <c r="A24839" s="1" t="s">
        <v>26210</v>
      </c>
      <c r="B24839" s="1" t="s">
        <v>26211</v>
      </c>
      <c r="C24839" s="2">
        <v>1.5609549371380139E-2</v>
      </c>
      <c r="D24839" s="2">
        <v>4.076086956521739E-3</v>
      </c>
      <c r="E24839" s="2">
        <v>0</v>
      </c>
      <c r="F24839" s="2">
        <v>1.4373456594693851E-2</v>
      </c>
    </row>
    <row r="24840" spans="1:6" x14ac:dyDescent="0.3">
      <c r="A24840" s="1" t="s">
        <v>26210</v>
      </c>
      <c r="B24840" s="1" t="s">
        <v>26212</v>
      </c>
      <c r="C24840" s="2">
        <v>0.19911004379149597</v>
      </c>
      <c r="D24840" s="2">
        <v>5.7065217391304345E-2</v>
      </c>
      <c r="E24840" s="2">
        <v>4.2944785276073622E-2</v>
      </c>
      <c r="F24840" s="2">
        <v>0.18425884885708857</v>
      </c>
    </row>
    <row r="24841" spans="1:6" x14ac:dyDescent="0.3">
      <c r="A24841" s="1" t="s">
        <v>26210</v>
      </c>
      <c r="B24841" s="1" t="s">
        <v>26203</v>
      </c>
      <c r="C24841" s="2">
        <v>2.7899420822150019E-2</v>
      </c>
      <c r="D24841" s="2">
        <v>4.755434782608696E-3</v>
      </c>
      <c r="E24841" s="2">
        <v>0</v>
      </c>
      <c r="F24841" s="2">
        <v>2.5454315202938012E-2</v>
      </c>
    </row>
    <row r="24842" spans="1:6" x14ac:dyDescent="0.3">
      <c r="A24842" s="1" t="s">
        <v>26210</v>
      </c>
      <c r="B24842" s="1" t="s">
        <v>26213</v>
      </c>
      <c r="C24842" s="2">
        <v>0.1317982765927391</v>
      </c>
      <c r="D24842" s="2">
        <v>5.2989130434782608E-2</v>
      </c>
      <c r="E24842" s="2">
        <v>7.9754601226993863E-2</v>
      </c>
      <c r="F24842" s="2">
        <v>0.12391565883619325</v>
      </c>
    </row>
    <row r="24843" spans="1:6" x14ac:dyDescent="0.3">
      <c r="A24843" s="1" t="s">
        <v>26210</v>
      </c>
      <c r="B24843" s="1" t="s">
        <v>26214</v>
      </c>
      <c r="C24843" s="2">
        <v>0.17912134482271508</v>
      </c>
      <c r="D24843" s="2">
        <v>0.1922554347826087</v>
      </c>
      <c r="E24843" s="2">
        <v>0.5214723926380368</v>
      </c>
      <c r="F24843" s="2">
        <v>0.18387893370480593</v>
      </c>
    </row>
    <row r="24844" spans="1:6" x14ac:dyDescent="0.3">
      <c r="A24844" s="1" t="s">
        <v>26210</v>
      </c>
      <c r="B24844" s="1" t="s">
        <v>26204</v>
      </c>
      <c r="C24844" s="2">
        <v>8.8501200734567034E-2</v>
      </c>
      <c r="D24844" s="2">
        <v>2.6494565217391304E-2</v>
      </c>
      <c r="E24844" s="2">
        <v>2.4539877300613498E-2</v>
      </c>
      <c r="F24844" s="2">
        <v>8.2061672893053883E-2</v>
      </c>
    </row>
    <row r="24845" spans="1:6" x14ac:dyDescent="0.3">
      <c r="A24845" s="1" t="s">
        <v>26210</v>
      </c>
      <c r="B24845" s="1" t="s">
        <v>26215</v>
      </c>
      <c r="C24845" s="2">
        <v>0.11569430710552338</v>
      </c>
      <c r="D24845" s="2">
        <v>0.33491847826086957</v>
      </c>
      <c r="E24845" s="2">
        <v>0.22085889570552147</v>
      </c>
      <c r="F24845" s="2">
        <v>0.13721268916608623</v>
      </c>
    </row>
    <row r="24846" spans="1:6" x14ac:dyDescent="0.3">
      <c r="A24846" s="1" t="s">
        <v>26210</v>
      </c>
      <c r="B24846" s="1" t="s">
        <v>26216</v>
      </c>
      <c r="C24846" s="2">
        <v>0.2422658567594293</v>
      </c>
      <c r="D24846" s="2">
        <v>0.32744565217391303</v>
      </c>
      <c r="E24846" s="2">
        <v>0.11042944785276074</v>
      </c>
      <c r="F24846" s="2">
        <v>0.24884442474514026</v>
      </c>
    </row>
    <row r="24847" spans="1:6" x14ac:dyDescent="0.3">
      <c r="A24847" s="1" t="s">
        <v>26217</v>
      </c>
      <c r="B24847" s="1" t="s">
        <v>26218</v>
      </c>
      <c r="C24847" s="2">
        <v>0.25139318885448919</v>
      </c>
      <c r="D24847" s="2">
        <v>0.13793103448275862</v>
      </c>
      <c r="E24847" s="2">
        <v>0</v>
      </c>
      <c r="F24847" s="2">
        <v>0.24939172749391728</v>
      </c>
    </row>
    <row r="24848" spans="1:6" x14ac:dyDescent="0.3">
      <c r="A24848" s="1" t="s">
        <v>26217</v>
      </c>
      <c r="B24848" s="1" t="s">
        <v>26219</v>
      </c>
      <c r="C24848" s="2">
        <v>9.6594427244582046E-2</v>
      </c>
      <c r="D24848" s="2">
        <v>3.4482758620689655E-2</v>
      </c>
      <c r="E24848" s="2">
        <v>0</v>
      </c>
      <c r="F24848" s="2">
        <v>9.5498783454987829E-2</v>
      </c>
    </row>
    <row r="24849" spans="1:6" x14ac:dyDescent="0.3">
      <c r="A24849" s="1" t="s">
        <v>26217</v>
      </c>
      <c r="B24849" s="1" t="s">
        <v>26220</v>
      </c>
      <c r="C24849" s="2">
        <v>0.10030959752321982</v>
      </c>
      <c r="D24849" s="2">
        <v>3.4482758620689655E-2</v>
      </c>
      <c r="E24849" s="2">
        <v>0</v>
      </c>
      <c r="F24849" s="2">
        <v>9.9148418491484189E-2</v>
      </c>
    </row>
    <row r="24850" spans="1:6" x14ac:dyDescent="0.3">
      <c r="A24850" s="1" t="s">
        <v>26217</v>
      </c>
      <c r="B24850" s="1" t="s">
        <v>4716</v>
      </c>
      <c r="C24850" s="2">
        <v>0.55108359133126938</v>
      </c>
      <c r="D24850" s="2">
        <v>0.75862068965517238</v>
      </c>
      <c r="E24850" s="2">
        <v>0</v>
      </c>
      <c r="F24850" s="2">
        <v>0.55474452554744524</v>
      </c>
    </row>
    <row r="24851" spans="1:6" x14ac:dyDescent="0.3">
      <c r="A24851" s="1" t="s">
        <v>26217</v>
      </c>
      <c r="B24851" s="1" t="s">
        <v>4714</v>
      </c>
      <c r="C24851" s="2">
        <v>6.1919504643962852E-4</v>
      </c>
      <c r="D24851" s="2">
        <v>3.4482758620689655E-2</v>
      </c>
      <c r="E24851" s="2">
        <v>0</v>
      </c>
      <c r="F24851" s="2">
        <v>1.2165450121654502E-3</v>
      </c>
    </row>
    <row r="24852" spans="1:6" x14ac:dyDescent="0.3">
      <c r="A24852" s="1" t="s">
        <v>26221</v>
      </c>
      <c r="B24852" s="1" t="s">
        <v>4618</v>
      </c>
      <c r="C24852" s="2">
        <v>1.5904572564612327E-3</v>
      </c>
      <c r="D24852" s="2">
        <v>0</v>
      </c>
      <c r="E24852" s="2">
        <v>0</v>
      </c>
      <c r="F24852" s="2">
        <v>1.563721657544957E-3</v>
      </c>
    </row>
    <row r="24853" spans="1:6" x14ac:dyDescent="0.3">
      <c r="A24853" s="1" t="s">
        <v>26221</v>
      </c>
      <c r="B24853" s="1" t="s">
        <v>26222</v>
      </c>
      <c r="C24853" s="2">
        <v>0.20497017892644134</v>
      </c>
      <c r="D24853" s="2">
        <v>6.25E-2</v>
      </c>
      <c r="E24853" s="2">
        <v>0</v>
      </c>
      <c r="F24853" s="2">
        <v>0.20250195465207194</v>
      </c>
    </row>
    <row r="24854" spans="1:6" x14ac:dyDescent="0.3">
      <c r="A24854" s="1" t="s">
        <v>26221</v>
      </c>
      <c r="B24854" s="1" t="s">
        <v>26223</v>
      </c>
      <c r="C24854" s="2">
        <v>0.12405566600397615</v>
      </c>
      <c r="D24854" s="2">
        <v>1.2500000000000001E-2</v>
      </c>
      <c r="E24854" s="2">
        <v>0.16666666666666666</v>
      </c>
      <c r="F24854" s="2">
        <v>0.12236121970289289</v>
      </c>
    </row>
    <row r="24855" spans="1:6" x14ac:dyDescent="0.3">
      <c r="A24855" s="1" t="s">
        <v>26221</v>
      </c>
      <c r="B24855" s="1" t="s">
        <v>26224</v>
      </c>
      <c r="C24855" s="2">
        <v>1.411530815109344E-2</v>
      </c>
      <c r="D24855" s="2">
        <v>1.2500000000000001E-2</v>
      </c>
      <c r="E24855" s="2">
        <v>0</v>
      </c>
      <c r="F24855" s="2">
        <v>1.4073494917904612E-2</v>
      </c>
    </row>
    <row r="24856" spans="1:6" x14ac:dyDescent="0.3">
      <c r="A24856" s="1" t="s">
        <v>26221</v>
      </c>
      <c r="B24856" s="1" t="s">
        <v>4621</v>
      </c>
      <c r="C24856" s="2">
        <v>5.9642147117296227E-4</v>
      </c>
      <c r="D24856" s="2">
        <v>0</v>
      </c>
      <c r="E24856" s="2">
        <v>0</v>
      </c>
      <c r="F24856" s="2">
        <v>5.8639562157935892E-4</v>
      </c>
    </row>
    <row r="24857" spans="1:6" x14ac:dyDescent="0.3">
      <c r="A24857" s="1" t="s">
        <v>26221</v>
      </c>
      <c r="B24857" s="1" t="s">
        <v>26225</v>
      </c>
      <c r="C24857" s="2">
        <v>0.3055666003976143</v>
      </c>
      <c r="D24857" s="2">
        <v>0.55000000000000004</v>
      </c>
      <c r="E24857" s="2">
        <v>0.83333333333333337</v>
      </c>
      <c r="F24857" s="2">
        <v>0.31000781860828774</v>
      </c>
    </row>
    <row r="24858" spans="1:6" x14ac:dyDescent="0.3">
      <c r="A24858" s="1" t="s">
        <v>26221</v>
      </c>
      <c r="B24858" s="1" t="s">
        <v>4620</v>
      </c>
      <c r="C24858" s="2">
        <v>0.34155069582504971</v>
      </c>
      <c r="D24858" s="2">
        <v>0.36249999999999999</v>
      </c>
      <c r="E24858" s="2">
        <v>0</v>
      </c>
      <c r="F24858" s="2">
        <v>0.34147771696637996</v>
      </c>
    </row>
    <row r="24859" spans="1:6" x14ac:dyDescent="0.3">
      <c r="A24859" s="1" t="s">
        <v>26221</v>
      </c>
      <c r="B24859" s="1" t="s">
        <v>26226</v>
      </c>
      <c r="C24859" s="2">
        <v>7.5546719681908545E-3</v>
      </c>
      <c r="D24859" s="2">
        <v>0</v>
      </c>
      <c r="E24859" s="2">
        <v>0</v>
      </c>
      <c r="F24859" s="2">
        <v>7.4276778733385462E-3</v>
      </c>
    </row>
    <row r="24860" spans="1:6" x14ac:dyDescent="0.3">
      <c r="A24860" s="1" t="s">
        <v>26227</v>
      </c>
      <c r="B24860" s="1" t="s">
        <v>4704</v>
      </c>
      <c r="C24860" s="2">
        <v>1</v>
      </c>
      <c r="D24860" s="2">
        <v>1</v>
      </c>
      <c r="E24860" s="2">
        <v>0</v>
      </c>
      <c r="F24860" s="2">
        <v>1</v>
      </c>
    </row>
    <row r="24861" spans="1:6" x14ac:dyDescent="0.3">
      <c r="A24861" s="1" t="s">
        <v>26228</v>
      </c>
      <c r="B24861" s="1" t="s">
        <v>4700</v>
      </c>
      <c r="C24861" s="2">
        <v>0.34810126582278483</v>
      </c>
      <c r="D24861" s="2">
        <v>0.375</v>
      </c>
      <c r="E24861" s="2">
        <v>0</v>
      </c>
      <c r="F24861" s="2">
        <v>0.34854771784232363</v>
      </c>
    </row>
    <row r="24862" spans="1:6" x14ac:dyDescent="0.3">
      <c r="A24862" s="1" t="s">
        <v>26228</v>
      </c>
      <c r="B24862" s="1" t="s">
        <v>4698</v>
      </c>
      <c r="C24862" s="2">
        <v>0.65189873417721522</v>
      </c>
      <c r="D24862" s="2">
        <v>0.625</v>
      </c>
      <c r="E24862" s="2">
        <v>0</v>
      </c>
      <c r="F24862" s="2">
        <v>0.65145228215767637</v>
      </c>
    </row>
    <row r="24863" spans="1:6" x14ac:dyDescent="0.3">
      <c r="A24863" s="1" t="s">
        <v>26229</v>
      </c>
      <c r="B24863" s="1" t="s">
        <v>19362</v>
      </c>
      <c r="C24863" s="2">
        <v>1</v>
      </c>
      <c r="D24863" s="2">
        <v>1</v>
      </c>
      <c r="E24863" s="2">
        <v>1</v>
      </c>
      <c r="F24863" s="2">
        <v>1</v>
      </c>
    </row>
    <row r="24864" spans="1:6" x14ac:dyDescent="0.3">
      <c r="A24864" s="1" t="s">
        <v>26230</v>
      </c>
      <c r="B24864" s="1" t="s">
        <v>26231</v>
      </c>
      <c r="C24864" s="2">
        <v>1.8404907975460124E-2</v>
      </c>
      <c r="D24864" s="2">
        <v>4.5454545454545456E-2</v>
      </c>
      <c r="E24864" s="2">
        <v>0</v>
      </c>
      <c r="F24864" s="2">
        <v>1.9720101781170483E-2</v>
      </c>
    </row>
    <row r="24865" spans="1:6" x14ac:dyDescent="0.3">
      <c r="A24865" s="1" t="s">
        <v>26230</v>
      </c>
      <c r="B24865" s="1" t="s">
        <v>26232</v>
      </c>
      <c r="C24865" s="2">
        <v>0.98159509202453987</v>
      </c>
      <c r="D24865" s="2">
        <v>0.95454545454545459</v>
      </c>
      <c r="E24865" s="2">
        <v>1</v>
      </c>
      <c r="F24865" s="2">
        <v>0.98027989821882955</v>
      </c>
    </row>
    <row r="24866" spans="1:6" x14ac:dyDescent="0.3">
      <c r="A24866" s="1" t="s">
        <v>26233</v>
      </c>
      <c r="B24866" s="1" t="s">
        <v>26234</v>
      </c>
      <c r="C24866" s="2">
        <v>1.3150973172014729E-4</v>
      </c>
      <c r="D24866" s="2">
        <v>0</v>
      </c>
      <c r="E24866" s="2">
        <v>0</v>
      </c>
      <c r="F24866" s="2">
        <v>1.1950286806883365E-4</v>
      </c>
    </row>
    <row r="24867" spans="1:6" x14ac:dyDescent="0.3">
      <c r="A24867" s="1" t="s">
        <v>26233</v>
      </c>
      <c r="B24867" s="1" t="s">
        <v>26235</v>
      </c>
      <c r="C24867" s="2">
        <v>3.0247238295633876E-3</v>
      </c>
      <c r="D24867" s="2">
        <v>0</v>
      </c>
      <c r="E24867" s="2">
        <v>0</v>
      </c>
      <c r="F24867" s="2">
        <v>2.7485659655831739E-3</v>
      </c>
    </row>
    <row r="24868" spans="1:6" x14ac:dyDescent="0.3">
      <c r="A24868" s="1" t="s">
        <v>26233</v>
      </c>
      <c r="B24868" s="1" t="s">
        <v>26236</v>
      </c>
      <c r="C24868" s="2">
        <v>0</v>
      </c>
      <c r="D24868" s="2">
        <v>5.0000000000000001E-3</v>
      </c>
      <c r="E24868" s="2">
        <v>0</v>
      </c>
      <c r="F24868" s="2">
        <v>2.390057361376673E-4</v>
      </c>
    </row>
    <row r="24869" spans="1:6" x14ac:dyDescent="0.3">
      <c r="A24869" s="1" t="s">
        <v>26233</v>
      </c>
      <c r="B24869" s="1" t="s">
        <v>4748</v>
      </c>
      <c r="C24869" s="2">
        <v>4.9710678590215676E-2</v>
      </c>
      <c r="D24869" s="2">
        <v>1.2500000000000001E-2</v>
      </c>
      <c r="E24869" s="2">
        <v>8.241758241758242E-3</v>
      </c>
      <c r="F24869" s="2">
        <v>4.6128107074569789E-2</v>
      </c>
    </row>
    <row r="24870" spans="1:6" x14ac:dyDescent="0.3">
      <c r="A24870" s="1" t="s">
        <v>26233</v>
      </c>
      <c r="B24870" s="1" t="s">
        <v>21863</v>
      </c>
      <c r="C24870" s="2">
        <v>0.20673329826407155</v>
      </c>
      <c r="D24870" s="2">
        <v>0.215</v>
      </c>
      <c r="E24870" s="2">
        <v>0.19505494505494506</v>
      </c>
      <c r="F24870" s="2">
        <v>0.20662045889101338</v>
      </c>
    </row>
    <row r="24871" spans="1:6" x14ac:dyDescent="0.3">
      <c r="A24871" s="1" t="s">
        <v>26233</v>
      </c>
      <c r="B24871" s="1" t="s">
        <v>4749</v>
      </c>
      <c r="C24871" s="2">
        <v>0.20607574960547081</v>
      </c>
      <c r="D24871" s="2">
        <v>3.7499999999999999E-2</v>
      </c>
      <c r="E24871" s="2">
        <v>0.16483516483516483</v>
      </c>
      <c r="F24871" s="2">
        <v>0.19622370936902486</v>
      </c>
    </row>
    <row r="24872" spans="1:6" x14ac:dyDescent="0.3">
      <c r="A24872" s="1" t="s">
        <v>26233</v>
      </c>
      <c r="B24872" s="1" t="s">
        <v>26237</v>
      </c>
      <c r="C24872" s="2">
        <v>0.30681220410310361</v>
      </c>
      <c r="D24872" s="2">
        <v>0.27500000000000002</v>
      </c>
      <c r="E24872" s="2">
        <v>0.34890109890109888</v>
      </c>
      <c r="F24872" s="2">
        <v>0.30712237093690248</v>
      </c>
    </row>
    <row r="24873" spans="1:6" x14ac:dyDescent="0.3">
      <c r="A24873" s="1" t="s">
        <v>26233</v>
      </c>
      <c r="B24873" s="1" t="s">
        <v>4751</v>
      </c>
      <c r="C24873" s="2">
        <v>0.2275118358758548</v>
      </c>
      <c r="D24873" s="2">
        <v>0.45500000000000002</v>
      </c>
      <c r="E24873" s="2">
        <v>0.28296703296703296</v>
      </c>
      <c r="F24873" s="2">
        <v>0.24079827915869981</v>
      </c>
    </row>
    <row r="24874" spans="1:6" x14ac:dyDescent="0.3">
      <c r="A24874" s="1" t="s">
        <v>26238</v>
      </c>
      <c r="B24874" s="1" t="s">
        <v>26239</v>
      </c>
      <c r="C24874" s="2">
        <v>3.1042128603104213E-3</v>
      </c>
      <c r="D24874" s="2">
        <v>0</v>
      </c>
      <c r="E24874" s="2">
        <v>0</v>
      </c>
      <c r="F24874" s="2">
        <v>2.9876227059325651E-3</v>
      </c>
    </row>
    <row r="24875" spans="1:6" x14ac:dyDescent="0.3">
      <c r="A24875" s="1" t="s">
        <v>26238</v>
      </c>
      <c r="B24875" s="1" t="s">
        <v>26240</v>
      </c>
      <c r="C24875" s="2">
        <v>0.4133037694013304</v>
      </c>
      <c r="D24875" s="2">
        <v>0.41772151898734178</v>
      </c>
      <c r="E24875" s="2">
        <v>0</v>
      </c>
      <c r="F24875" s="2">
        <v>0.41186513017498932</v>
      </c>
    </row>
    <row r="24876" spans="1:6" x14ac:dyDescent="0.3">
      <c r="A24876" s="1" t="s">
        <v>26238</v>
      </c>
      <c r="B24876" s="1" t="s">
        <v>26241</v>
      </c>
      <c r="C24876" s="2">
        <v>0.54767184035476724</v>
      </c>
      <c r="D24876" s="2">
        <v>0.569620253164557</v>
      </c>
      <c r="E24876" s="2">
        <v>1</v>
      </c>
      <c r="F24876" s="2">
        <v>0.55014938113529666</v>
      </c>
    </row>
    <row r="24877" spans="1:6" x14ac:dyDescent="0.3">
      <c r="A24877" s="1" t="s">
        <v>26238</v>
      </c>
      <c r="B24877" s="1" t="s">
        <v>26242</v>
      </c>
      <c r="C24877" s="2">
        <v>3.5033259423503327E-2</v>
      </c>
      <c r="D24877" s="2">
        <v>1.2658227848101266E-2</v>
      </c>
      <c r="E24877" s="2">
        <v>0</v>
      </c>
      <c r="F24877" s="2">
        <v>3.4144259496372176E-2</v>
      </c>
    </row>
    <row r="24878" spans="1:6" x14ac:dyDescent="0.3">
      <c r="A24878" s="1" t="s">
        <v>26238</v>
      </c>
      <c r="B24878" s="1" t="s">
        <v>26243</v>
      </c>
      <c r="C24878" s="2">
        <v>8.869179600886918E-4</v>
      </c>
      <c r="D24878" s="2">
        <v>0</v>
      </c>
      <c r="E24878" s="2">
        <v>0</v>
      </c>
      <c r="F24878" s="2">
        <v>8.5360648740930435E-4</v>
      </c>
    </row>
    <row r="24879" spans="1:6" x14ac:dyDescent="0.3">
      <c r="A24879" s="1" t="s">
        <v>26244</v>
      </c>
      <c r="B24879" s="1" t="s">
        <v>25968</v>
      </c>
      <c r="C24879" s="2">
        <v>8.2203041512535961E-4</v>
      </c>
      <c r="D24879" s="2">
        <v>0</v>
      </c>
      <c r="E24879" s="2">
        <v>0</v>
      </c>
      <c r="F24879" s="2">
        <v>7.8926598263614838E-4</v>
      </c>
    </row>
    <row r="24880" spans="1:6" x14ac:dyDescent="0.3">
      <c r="A24880" s="1" t="s">
        <v>26244</v>
      </c>
      <c r="B24880" s="1" t="s">
        <v>26245</v>
      </c>
      <c r="C24880" s="2">
        <v>4.0279490341142622E-2</v>
      </c>
      <c r="D24880" s="2">
        <v>0.19801980198019803</v>
      </c>
      <c r="E24880" s="2">
        <v>0</v>
      </c>
      <c r="F24880" s="2">
        <v>4.6566692975532752E-2</v>
      </c>
    </row>
    <row r="24881" spans="1:6" x14ac:dyDescent="0.3">
      <c r="A24881" s="1" t="s">
        <v>26244</v>
      </c>
      <c r="B24881" s="1" t="s">
        <v>26246</v>
      </c>
      <c r="C24881" s="2">
        <v>3.2881216605014385E-3</v>
      </c>
      <c r="D24881" s="2">
        <v>0</v>
      </c>
      <c r="E24881" s="2">
        <v>0</v>
      </c>
      <c r="F24881" s="2">
        <v>3.1570639305445935E-3</v>
      </c>
    </row>
    <row r="24882" spans="1:6" x14ac:dyDescent="0.3">
      <c r="A24882" s="1" t="s">
        <v>26244</v>
      </c>
      <c r="B24882" s="1" t="s">
        <v>26247</v>
      </c>
      <c r="C24882" s="2">
        <v>0.40361693382655156</v>
      </c>
      <c r="D24882" s="2">
        <v>0.29702970297029702</v>
      </c>
      <c r="E24882" s="2">
        <v>0</v>
      </c>
      <c r="F24882" s="2">
        <v>0.39936858721389107</v>
      </c>
    </row>
    <row r="24883" spans="1:6" x14ac:dyDescent="0.3">
      <c r="A24883" s="1" t="s">
        <v>26244</v>
      </c>
      <c r="B24883" s="1" t="s">
        <v>26248</v>
      </c>
      <c r="C24883" s="2">
        <v>5.3431976983148374E-3</v>
      </c>
      <c r="D24883" s="2">
        <v>0</v>
      </c>
      <c r="E24883" s="2">
        <v>0</v>
      </c>
      <c r="F24883" s="2">
        <v>5.1302288871349641E-3</v>
      </c>
    </row>
    <row r="24884" spans="1:6" x14ac:dyDescent="0.3">
      <c r="A24884" s="1" t="s">
        <v>26244</v>
      </c>
      <c r="B24884" s="1" t="s">
        <v>26249</v>
      </c>
      <c r="C24884" s="2">
        <v>0.46979038224414305</v>
      </c>
      <c r="D24884" s="2">
        <v>0.46534653465346537</v>
      </c>
      <c r="E24884" s="2">
        <v>0</v>
      </c>
      <c r="F24884" s="2">
        <v>0.46961325966850831</v>
      </c>
    </row>
    <row r="24885" spans="1:6" x14ac:dyDescent="0.3">
      <c r="A24885" s="1" t="s">
        <v>26244</v>
      </c>
      <c r="B24885" s="1" t="s">
        <v>26250</v>
      </c>
      <c r="C24885" s="2">
        <v>7.6859843814221132E-2</v>
      </c>
      <c r="D24885" s="2">
        <v>3.9603960396039604E-2</v>
      </c>
      <c r="E24885" s="2">
        <v>0</v>
      </c>
      <c r="F24885" s="2">
        <v>7.5374901341752176E-2</v>
      </c>
    </row>
    <row r="24886" spans="1:6" x14ac:dyDescent="0.3">
      <c r="A24886" s="1" t="s">
        <v>26251</v>
      </c>
      <c r="B24886" s="1" t="s">
        <v>26252</v>
      </c>
      <c r="C24886" s="2">
        <v>6.6820276497695855E-2</v>
      </c>
      <c r="D24886" s="2">
        <v>5.5555555555555552E-2</v>
      </c>
      <c r="E24886" s="2">
        <v>0</v>
      </c>
      <c r="F24886" s="2">
        <v>6.6591422121896157E-2</v>
      </c>
    </row>
    <row r="24887" spans="1:6" x14ac:dyDescent="0.3">
      <c r="A24887" s="1" t="s">
        <v>26251</v>
      </c>
      <c r="B24887" s="1" t="s">
        <v>26253</v>
      </c>
      <c r="C24887" s="2">
        <v>6.9124423963133645E-3</v>
      </c>
      <c r="D24887" s="2">
        <v>0</v>
      </c>
      <c r="E24887" s="2">
        <v>0</v>
      </c>
      <c r="F24887" s="2">
        <v>6.7720090293453723E-3</v>
      </c>
    </row>
    <row r="24888" spans="1:6" x14ac:dyDescent="0.3">
      <c r="A24888" s="1" t="s">
        <v>26251</v>
      </c>
      <c r="B24888" s="1" t="s">
        <v>4757</v>
      </c>
      <c r="C24888" s="2">
        <v>0.92165898617511521</v>
      </c>
      <c r="D24888" s="2">
        <v>0.94444444444444442</v>
      </c>
      <c r="E24888" s="2">
        <v>0</v>
      </c>
      <c r="F24888" s="2">
        <v>0.92212189616252827</v>
      </c>
    </row>
    <row r="24889" spans="1:6" x14ac:dyDescent="0.3">
      <c r="A24889" s="1" t="s">
        <v>26251</v>
      </c>
      <c r="B24889" s="1" t="s">
        <v>26254</v>
      </c>
      <c r="C24889" s="2">
        <v>4.608294930875576E-3</v>
      </c>
      <c r="D24889" s="2">
        <v>0</v>
      </c>
      <c r="E24889" s="2">
        <v>0</v>
      </c>
      <c r="F24889" s="2">
        <v>4.5146726862302479E-3</v>
      </c>
    </row>
    <row r="24890" spans="1:6" x14ac:dyDescent="0.3">
      <c r="A24890" s="1" t="s">
        <v>26255</v>
      </c>
      <c r="B24890" s="1" t="s">
        <v>26256</v>
      </c>
      <c r="C24890" s="2">
        <v>5.0280323929874525E-3</v>
      </c>
      <c r="D24890" s="2">
        <v>1.1918951132300357E-3</v>
      </c>
      <c r="E24890" s="2">
        <v>0</v>
      </c>
      <c r="F24890" s="2">
        <v>4.6568131200647907E-3</v>
      </c>
    </row>
    <row r="24891" spans="1:6" x14ac:dyDescent="0.3">
      <c r="A24891" s="1" t="s">
        <v>26255</v>
      </c>
      <c r="B24891" s="1" t="s">
        <v>26257</v>
      </c>
      <c r="C24891" s="2">
        <v>8.583251757586545E-2</v>
      </c>
      <c r="D24891" s="2">
        <v>0.10488676996424315</v>
      </c>
      <c r="E24891" s="2">
        <v>7.550644567219153E-2</v>
      </c>
      <c r="F24891" s="2">
        <v>8.6900182223122083E-2</v>
      </c>
    </row>
    <row r="24892" spans="1:6" x14ac:dyDescent="0.3">
      <c r="A24892" s="1" t="s">
        <v>26255</v>
      </c>
      <c r="B24892" s="1" t="s">
        <v>26254</v>
      </c>
      <c r="C24892" s="2">
        <v>8.5387558957016996E-2</v>
      </c>
      <c r="D24892" s="2">
        <v>3.1585220500595951E-2</v>
      </c>
      <c r="E24892" s="2">
        <v>2.3941068139963169E-2</v>
      </c>
      <c r="F24892" s="2">
        <v>8.0380643855031381E-2</v>
      </c>
    </row>
    <row r="24893" spans="1:6" x14ac:dyDescent="0.3">
      <c r="A24893" s="1" t="s">
        <v>26255</v>
      </c>
      <c r="B24893" s="1" t="s">
        <v>26258</v>
      </c>
      <c r="C24893" s="2">
        <v>1.3348758565453412E-2</v>
      </c>
      <c r="D24893" s="2">
        <v>7.1513706793802142E-3</v>
      </c>
      <c r="E24893" s="2">
        <v>3.6832412523020259E-3</v>
      </c>
      <c r="F24893" s="2">
        <v>1.2715124519133428E-2</v>
      </c>
    </row>
    <row r="24894" spans="1:6" x14ac:dyDescent="0.3">
      <c r="A24894" s="1" t="s">
        <v>26255</v>
      </c>
      <c r="B24894" s="1" t="s">
        <v>26259</v>
      </c>
      <c r="C24894" s="2">
        <v>0.12708018154311648</v>
      </c>
      <c r="D24894" s="2">
        <v>0.40762812872467225</v>
      </c>
      <c r="E24894" s="2">
        <v>0.3406998158379374</v>
      </c>
      <c r="F24894" s="2">
        <v>0.15084025106296822</v>
      </c>
    </row>
    <row r="24895" spans="1:6" x14ac:dyDescent="0.3">
      <c r="A24895" s="1" t="s">
        <v>26255</v>
      </c>
      <c r="B24895" s="1" t="s">
        <v>26260</v>
      </c>
      <c r="C24895" s="2">
        <v>0.12147370294562605</v>
      </c>
      <c r="D24895" s="2">
        <v>4.5292014302741358E-2</v>
      </c>
      <c r="E24895" s="2">
        <v>4.2357274401473299E-2</v>
      </c>
      <c r="F24895" s="2">
        <v>0.11455760275359385</v>
      </c>
    </row>
    <row r="24896" spans="1:6" x14ac:dyDescent="0.3">
      <c r="A24896" s="1" t="s">
        <v>26255</v>
      </c>
      <c r="B24896" s="1" t="s">
        <v>26261</v>
      </c>
      <c r="C24896" s="2">
        <v>9.6956483047076616E-2</v>
      </c>
      <c r="D24896" s="2">
        <v>0.11799761620977355</v>
      </c>
      <c r="E24896" s="2">
        <v>0.11786372007366483</v>
      </c>
      <c r="F24896" s="2">
        <v>9.8845920226766554E-2</v>
      </c>
    </row>
    <row r="24897" spans="1:6" x14ac:dyDescent="0.3">
      <c r="A24897" s="1" t="s">
        <v>26255</v>
      </c>
      <c r="B24897" s="1" t="s">
        <v>26262</v>
      </c>
      <c r="C24897" s="2">
        <v>8.8680252736495505E-2</v>
      </c>
      <c r="D24897" s="2">
        <v>0.11323003575685339</v>
      </c>
      <c r="E24897" s="2">
        <v>0.15469613259668508</v>
      </c>
      <c r="F24897" s="2">
        <v>9.1799959505972875E-2</v>
      </c>
    </row>
    <row r="24898" spans="1:6" x14ac:dyDescent="0.3">
      <c r="A24898" s="1" t="s">
        <v>26255</v>
      </c>
      <c r="B24898" s="1" t="s">
        <v>4757</v>
      </c>
      <c r="C24898" s="2">
        <v>9.3441309958173895E-4</v>
      </c>
      <c r="D24898" s="2">
        <v>0</v>
      </c>
      <c r="E24898" s="2">
        <v>0</v>
      </c>
      <c r="F24898" s="2">
        <v>8.5037456975096178E-4</v>
      </c>
    </row>
    <row r="24899" spans="1:6" x14ac:dyDescent="0.3">
      <c r="A24899" s="1" t="s">
        <v>26255</v>
      </c>
      <c r="B24899" s="1" t="s">
        <v>26263</v>
      </c>
      <c r="C24899" s="2">
        <v>2.1758476461689064E-2</v>
      </c>
      <c r="D24899" s="2">
        <v>7.1513706793802142E-3</v>
      </c>
      <c r="E24899" s="2">
        <v>2.2099447513812154E-2</v>
      </c>
      <c r="F24899" s="2">
        <v>2.0773435918202066E-2</v>
      </c>
    </row>
    <row r="24900" spans="1:6" x14ac:dyDescent="0.3">
      <c r="A24900" s="1" t="s">
        <v>26255</v>
      </c>
      <c r="B24900" s="1" t="s">
        <v>26264</v>
      </c>
      <c r="C24900" s="2">
        <v>1.3348758565453413E-3</v>
      </c>
      <c r="D24900" s="2">
        <v>0</v>
      </c>
      <c r="E24900" s="2">
        <v>0</v>
      </c>
      <c r="F24900" s="2">
        <v>1.2148208139299453E-3</v>
      </c>
    </row>
    <row r="24901" spans="1:6" x14ac:dyDescent="0.3">
      <c r="A24901" s="1" t="s">
        <v>26255</v>
      </c>
      <c r="B24901" s="1" t="s">
        <v>26265</v>
      </c>
      <c r="C24901" s="2">
        <v>7.2928717629260481E-2</v>
      </c>
      <c r="D24901" s="2">
        <v>2.3837902264600714E-2</v>
      </c>
      <c r="E24901" s="2">
        <v>8.1031307550644568E-2</v>
      </c>
      <c r="F24901" s="2">
        <v>6.9771208746709862E-2</v>
      </c>
    </row>
    <row r="24902" spans="1:6" x14ac:dyDescent="0.3">
      <c r="A24902" s="1" t="s">
        <v>26255</v>
      </c>
      <c r="B24902" s="1" t="s">
        <v>26266</v>
      </c>
      <c r="C24902" s="2">
        <v>8.605499688528967E-2</v>
      </c>
      <c r="D24902" s="2">
        <v>2.2050059594755662E-2</v>
      </c>
      <c r="E24902" s="2">
        <v>1.841620626151013E-2</v>
      </c>
      <c r="F24902" s="2">
        <v>8.0218667746507391E-2</v>
      </c>
    </row>
    <row r="24903" spans="1:6" x14ac:dyDescent="0.3">
      <c r="A24903" s="1" t="s">
        <v>26255</v>
      </c>
      <c r="B24903" s="1" t="s">
        <v>26267</v>
      </c>
      <c r="C24903" s="2">
        <v>0.11257453056865711</v>
      </c>
      <c r="D24903" s="2">
        <v>9.0584028605482717E-2</v>
      </c>
      <c r="E24903" s="2">
        <v>7.918968692449356E-2</v>
      </c>
      <c r="F24903" s="2">
        <v>0.11034622393197004</v>
      </c>
    </row>
    <row r="24904" spans="1:6" x14ac:dyDescent="0.3">
      <c r="A24904" s="1" t="s">
        <v>26255</v>
      </c>
      <c r="B24904" s="1" t="s">
        <v>26268</v>
      </c>
      <c r="C24904" s="2">
        <v>1.8109815787131795E-2</v>
      </c>
      <c r="D24904" s="2">
        <v>2.9797377830750892E-3</v>
      </c>
      <c r="E24904" s="2">
        <v>3.4990791896869246E-2</v>
      </c>
      <c r="F24904" s="2">
        <v>1.7452925693460214E-2</v>
      </c>
    </row>
    <row r="24905" spans="1:6" x14ac:dyDescent="0.3">
      <c r="A24905" s="1" t="s">
        <v>26255</v>
      </c>
      <c r="B24905" s="1" t="s">
        <v>26269</v>
      </c>
      <c r="C24905" s="2">
        <v>2.6697517130906825E-4</v>
      </c>
      <c r="D24905" s="2">
        <v>0</v>
      </c>
      <c r="E24905" s="2">
        <v>0</v>
      </c>
      <c r="F24905" s="2">
        <v>2.4296416278598906E-4</v>
      </c>
    </row>
    <row r="24906" spans="1:6" x14ac:dyDescent="0.3">
      <c r="A24906" s="1" t="s">
        <v>26255</v>
      </c>
      <c r="B24906" s="1" t="s">
        <v>26253</v>
      </c>
      <c r="C24906" s="2">
        <v>6.2249710776897747E-2</v>
      </c>
      <c r="D24906" s="2">
        <v>2.4433849821215731E-2</v>
      </c>
      <c r="E24906" s="2">
        <v>5.5248618784530384E-3</v>
      </c>
      <c r="F24906" s="2">
        <v>5.8432881150030369E-2</v>
      </c>
    </row>
    <row r="24907" spans="1:6" x14ac:dyDescent="0.3">
      <c r="A24907" s="1" t="s">
        <v>26270</v>
      </c>
      <c r="B24907" s="1" t="s">
        <v>26271</v>
      </c>
      <c r="C24907" s="2">
        <v>5.4551158868975255E-2</v>
      </c>
      <c r="D24907" s="2">
        <v>0.17870129870129869</v>
      </c>
      <c r="E24907" s="2">
        <v>8.3245521601685982E-2</v>
      </c>
      <c r="F24907" s="2">
        <v>6.393402178127093E-2</v>
      </c>
    </row>
    <row r="24908" spans="1:6" x14ac:dyDescent="0.3">
      <c r="A24908" s="1" t="s">
        <v>26270</v>
      </c>
      <c r="B24908" s="1" t="s">
        <v>26272</v>
      </c>
      <c r="C24908" s="2">
        <v>8.7101454959017999E-2</v>
      </c>
      <c r="D24908" s="2">
        <v>0.24883116883116882</v>
      </c>
      <c r="E24908" s="2">
        <v>0.21074815595363541</v>
      </c>
      <c r="F24908" s="2">
        <v>0.10220984739012441</v>
      </c>
    </row>
    <row r="24909" spans="1:6" x14ac:dyDescent="0.3">
      <c r="A24909" s="1" t="s">
        <v>26270</v>
      </c>
      <c r="B24909" s="1" t="s">
        <v>26273</v>
      </c>
      <c r="C24909" s="2">
        <v>5.4551158868975255E-2</v>
      </c>
      <c r="D24909" s="2">
        <v>8.3116883116883117E-3</v>
      </c>
      <c r="E24909" s="2">
        <v>3.1612223393045313E-2</v>
      </c>
      <c r="F24909" s="2">
        <v>5.0646741620554755E-2</v>
      </c>
    </row>
    <row r="24910" spans="1:6" x14ac:dyDescent="0.3">
      <c r="A24910" s="1" t="s">
        <v>26270</v>
      </c>
      <c r="B24910" s="1" t="s">
        <v>26274</v>
      </c>
      <c r="C24910" s="2">
        <v>7.9689399584297424E-2</v>
      </c>
      <c r="D24910" s="2">
        <v>5.6623376623376624E-2</v>
      </c>
      <c r="E24910" s="2">
        <v>5.6902002107481559E-2</v>
      </c>
      <c r="F24910" s="2">
        <v>7.7362281041835554E-2</v>
      </c>
    </row>
    <row r="24911" spans="1:6" x14ac:dyDescent="0.3">
      <c r="A24911" s="1" t="s">
        <v>26270</v>
      </c>
      <c r="B24911" s="1" t="s">
        <v>26275</v>
      </c>
      <c r="C24911" s="2">
        <v>2.8707008117965411E-2</v>
      </c>
      <c r="D24911" s="2">
        <v>7.5844155844155839E-2</v>
      </c>
      <c r="E24911" s="2">
        <v>4.214963119072708E-2</v>
      </c>
      <c r="F24911" s="2">
        <v>3.2354703415218691E-2</v>
      </c>
    </row>
    <row r="24912" spans="1:6" x14ac:dyDescent="0.3">
      <c r="A24912" s="1" t="s">
        <v>26270</v>
      </c>
      <c r="B24912" s="1" t="s">
        <v>26260</v>
      </c>
      <c r="C24912" s="2">
        <v>1.1765167261461234E-4</v>
      </c>
      <c r="D24912" s="2">
        <v>0</v>
      </c>
      <c r="E24912" s="2">
        <v>0</v>
      </c>
      <c r="F24912" s="2">
        <v>1.057343248863356E-4</v>
      </c>
    </row>
    <row r="24913" spans="1:6" x14ac:dyDescent="0.3">
      <c r="A24913" s="1" t="s">
        <v>26270</v>
      </c>
      <c r="B24913" s="1" t="s">
        <v>26256</v>
      </c>
      <c r="C24913" s="2">
        <v>7.3649947056747322E-2</v>
      </c>
      <c r="D24913" s="2">
        <v>2.1818181818181816E-2</v>
      </c>
      <c r="E24913" s="2">
        <v>3.7934668071654375E-2</v>
      </c>
      <c r="F24913" s="2">
        <v>6.8938779825890806E-2</v>
      </c>
    </row>
    <row r="24914" spans="1:6" x14ac:dyDescent="0.3">
      <c r="A24914" s="1" t="s">
        <v>26270</v>
      </c>
      <c r="B24914" s="1" t="s">
        <v>26276</v>
      </c>
      <c r="C24914" s="2">
        <v>8.7454409976861838E-2</v>
      </c>
      <c r="D24914" s="2">
        <v>3.8441558441558443E-2</v>
      </c>
      <c r="E24914" s="2">
        <v>2.8451001053740779E-2</v>
      </c>
      <c r="F24914" s="2">
        <v>8.2155570436682757E-2</v>
      </c>
    </row>
    <row r="24915" spans="1:6" x14ac:dyDescent="0.3">
      <c r="A24915" s="1" t="s">
        <v>26270</v>
      </c>
      <c r="B24915" s="1" t="s">
        <v>26266</v>
      </c>
      <c r="C24915" s="2">
        <v>6.6669281148280324E-3</v>
      </c>
      <c r="D24915" s="2">
        <v>1.038961038961039E-3</v>
      </c>
      <c r="E24915" s="2">
        <v>1.053740779768177E-3</v>
      </c>
      <c r="F24915" s="2">
        <v>6.0973460684453527E-3</v>
      </c>
    </row>
    <row r="24916" spans="1:6" x14ac:dyDescent="0.3">
      <c r="A24916" s="1" t="s">
        <v>26270</v>
      </c>
      <c r="B24916" s="1" t="s">
        <v>26277</v>
      </c>
      <c r="C24916" s="2">
        <v>0.12086748499941175</v>
      </c>
      <c r="D24916" s="2">
        <v>0.19688311688311688</v>
      </c>
      <c r="E24916" s="2">
        <v>0.28029504741833511</v>
      </c>
      <c r="F24916" s="2">
        <v>0.13135727628379093</v>
      </c>
    </row>
    <row r="24917" spans="1:6" x14ac:dyDescent="0.3">
      <c r="A24917" s="1" t="s">
        <v>26270</v>
      </c>
      <c r="B24917" s="1" t="s">
        <v>26278</v>
      </c>
      <c r="C24917" s="2">
        <v>8.0199223498960748E-2</v>
      </c>
      <c r="D24917" s="2">
        <v>2.5454545454545455E-2</v>
      </c>
      <c r="E24917" s="2">
        <v>5.3740779768177031E-2</v>
      </c>
      <c r="F24917" s="2">
        <v>7.5600042293729949E-2</v>
      </c>
    </row>
    <row r="24918" spans="1:6" x14ac:dyDescent="0.3">
      <c r="A24918" s="1" t="s">
        <v>26270</v>
      </c>
      <c r="B24918" s="1" t="s">
        <v>26279</v>
      </c>
      <c r="C24918" s="2">
        <v>4.3138946625357856E-4</v>
      </c>
      <c r="D24918" s="2">
        <v>5.1948051948051948E-4</v>
      </c>
      <c r="E24918" s="2">
        <v>0</v>
      </c>
      <c r="F24918" s="2">
        <v>4.2293729954534238E-4</v>
      </c>
    </row>
    <row r="24919" spans="1:6" x14ac:dyDescent="0.3">
      <c r="A24919" s="1" t="s">
        <v>26270</v>
      </c>
      <c r="B24919" s="1" t="s">
        <v>4812</v>
      </c>
      <c r="C24919" s="2">
        <v>7.0591003568767398E-4</v>
      </c>
      <c r="D24919" s="2">
        <v>0</v>
      </c>
      <c r="E24919" s="2">
        <v>0</v>
      </c>
      <c r="F24919" s="2">
        <v>6.3440594931801363E-4</v>
      </c>
    </row>
    <row r="24920" spans="1:6" x14ac:dyDescent="0.3">
      <c r="A24920" s="1" t="s">
        <v>26270</v>
      </c>
      <c r="B24920" s="1" t="s">
        <v>26280</v>
      </c>
      <c r="C24920" s="2">
        <v>1.0196478293266402E-3</v>
      </c>
      <c r="D24920" s="2">
        <v>5.1948051948051948E-4</v>
      </c>
      <c r="E24920" s="2">
        <v>0</v>
      </c>
      <c r="F24920" s="2">
        <v>9.5160892397702038E-4</v>
      </c>
    </row>
    <row r="24921" spans="1:6" x14ac:dyDescent="0.3">
      <c r="A24921" s="1" t="s">
        <v>26270</v>
      </c>
      <c r="B24921" s="1" t="s">
        <v>26281</v>
      </c>
      <c r="C24921" s="2">
        <v>8.2591474175457855E-2</v>
      </c>
      <c r="D24921" s="2">
        <v>5.9740259740259739E-2</v>
      </c>
      <c r="E24921" s="2">
        <v>5.3740779768177031E-2</v>
      </c>
      <c r="F24921" s="2">
        <v>8.0076128713918157E-2</v>
      </c>
    </row>
    <row r="24922" spans="1:6" x14ac:dyDescent="0.3">
      <c r="A24922" s="1" t="s">
        <v>26270</v>
      </c>
      <c r="B24922" s="1" t="s">
        <v>21677</v>
      </c>
      <c r="C24922" s="2">
        <v>5.6080630612965213E-2</v>
      </c>
      <c r="D24922" s="2">
        <v>1.7142857142857144E-2</v>
      </c>
      <c r="E24922" s="2">
        <v>4.8472075869336141E-2</v>
      </c>
      <c r="F24922" s="2">
        <v>5.3184365417826805E-2</v>
      </c>
    </row>
    <row r="24923" spans="1:6" x14ac:dyDescent="0.3">
      <c r="A24923" s="1" t="s">
        <v>26270</v>
      </c>
      <c r="B24923" s="1" t="s">
        <v>26282</v>
      </c>
      <c r="C24923" s="2">
        <v>7.8434448409741563E-5</v>
      </c>
      <c r="D24923" s="2">
        <v>0</v>
      </c>
      <c r="E24923" s="2">
        <v>0</v>
      </c>
      <c r="F24923" s="2">
        <v>7.0489549924223735E-5</v>
      </c>
    </row>
    <row r="24924" spans="1:6" x14ac:dyDescent="0.3">
      <c r="A24924" s="1" t="s">
        <v>26270</v>
      </c>
      <c r="B24924" s="1" t="s">
        <v>4737</v>
      </c>
      <c r="C24924" s="2">
        <v>1.0314129965881014E-2</v>
      </c>
      <c r="D24924" s="2">
        <v>2.0779220779220779E-3</v>
      </c>
      <c r="E24924" s="2">
        <v>0</v>
      </c>
      <c r="F24924" s="2">
        <v>9.4103549148838693E-3</v>
      </c>
    </row>
    <row r="24925" spans="1:6" x14ac:dyDescent="0.3">
      <c r="A24925" s="1" t="s">
        <v>26270</v>
      </c>
      <c r="B24925" s="1" t="s">
        <v>26283</v>
      </c>
      <c r="C24925" s="2">
        <v>3.6981842425193145E-2</v>
      </c>
      <c r="D24925" s="2">
        <v>2.9610389610389611E-2</v>
      </c>
      <c r="E24925" s="2">
        <v>2.3182297154899896E-2</v>
      </c>
      <c r="F24925" s="2">
        <v>3.6020160011278328E-2</v>
      </c>
    </row>
    <row r="24926" spans="1:6" x14ac:dyDescent="0.3">
      <c r="A24926" s="1" t="s">
        <v>26270</v>
      </c>
      <c r="B24926" s="1" t="s">
        <v>26284</v>
      </c>
      <c r="C24926" s="2">
        <v>0.1382407153221695</v>
      </c>
      <c r="D24926" s="2">
        <v>3.8441558441558443E-2</v>
      </c>
      <c r="E24926" s="2">
        <v>4.8472075869336141E-2</v>
      </c>
      <c r="F24926" s="2">
        <v>0.12846720473689777</v>
      </c>
    </row>
    <row r="24927" spans="1:6" x14ac:dyDescent="0.3">
      <c r="A24927" s="1" t="s">
        <v>26285</v>
      </c>
      <c r="B24927" s="1" t="s">
        <v>4757</v>
      </c>
      <c r="C24927" s="2">
        <v>1.7094017094017092E-2</v>
      </c>
      <c r="D24927" s="2">
        <v>0</v>
      </c>
      <c r="E24927" s="2">
        <v>0</v>
      </c>
      <c r="F24927" s="2">
        <v>1.6498625114573784E-2</v>
      </c>
    </row>
    <row r="24928" spans="1:6" x14ac:dyDescent="0.3">
      <c r="A24928" s="1" t="s">
        <v>26285</v>
      </c>
      <c r="B24928" s="1" t="s">
        <v>26286</v>
      </c>
      <c r="C24928" s="2">
        <v>0.47863247863247865</v>
      </c>
      <c r="D24928" s="2">
        <v>0.5161290322580645</v>
      </c>
      <c r="E24928" s="2">
        <v>0</v>
      </c>
      <c r="F24928" s="2">
        <v>0.47662694775435382</v>
      </c>
    </row>
    <row r="24929" spans="1:6" x14ac:dyDescent="0.3">
      <c r="A24929" s="1" t="s">
        <v>26285</v>
      </c>
      <c r="B24929" s="1" t="s">
        <v>26287</v>
      </c>
      <c r="C24929" s="2">
        <v>0.50427350427350426</v>
      </c>
      <c r="D24929" s="2">
        <v>0.4838709677419355</v>
      </c>
      <c r="E24929" s="2">
        <v>1</v>
      </c>
      <c r="F24929" s="2">
        <v>0.50687442713107245</v>
      </c>
    </row>
    <row r="24930" spans="1:6" x14ac:dyDescent="0.3">
      <c r="A24930" s="1" t="s">
        <v>26288</v>
      </c>
      <c r="B24930" s="1" t="s">
        <v>26289</v>
      </c>
      <c r="C24930" s="2">
        <v>1.5334756145759229E-2</v>
      </c>
      <c r="D24930" s="2">
        <v>7.874015748031496E-4</v>
      </c>
      <c r="E24930" s="2">
        <v>0</v>
      </c>
      <c r="F24930" s="2">
        <v>1.3832730368163439E-2</v>
      </c>
    </row>
    <row r="24931" spans="1:6" x14ac:dyDescent="0.3">
      <c r="A24931" s="1" t="s">
        <v>26288</v>
      </c>
      <c r="B24931" s="1" t="s">
        <v>26290</v>
      </c>
      <c r="C24931" s="2">
        <v>0.10362817168603272</v>
      </c>
      <c r="D24931" s="2">
        <v>3.1496062992125984E-2</v>
      </c>
      <c r="E24931" s="2">
        <v>5.681818181818182E-3</v>
      </c>
      <c r="F24931" s="2">
        <v>9.5906930552599842E-2</v>
      </c>
    </row>
    <row r="24932" spans="1:6" x14ac:dyDescent="0.3">
      <c r="A24932" s="1" t="s">
        <v>26288</v>
      </c>
      <c r="B24932" s="1" t="s">
        <v>4736</v>
      </c>
      <c r="C24932" s="2">
        <v>0.15073907201011777</v>
      </c>
      <c r="D24932" s="2">
        <v>0.1062992125984252</v>
      </c>
      <c r="E24932" s="2">
        <v>5.113636363636364E-2</v>
      </c>
      <c r="F24932" s="2">
        <v>0.14549194864155493</v>
      </c>
    </row>
    <row r="24933" spans="1:6" x14ac:dyDescent="0.3">
      <c r="A24933" s="1" t="s">
        <v>26288</v>
      </c>
      <c r="B24933" s="1" t="s">
        <v>26291</v>
      </c>
      <c r="C24933" s="2">
        <v>0.29333649513872423</v>
      </c>
      <c r="D24933" s="2">
        <v>0.67244094488188977</v>
      </c>
      <c r="E24933" s="2">
        <v>0.50568181818181823</v>
      </c>
      <c r="F24933" s="2">
        <v>0.33014116478683408</v>
      </c>
    </row>
    <row r="24934" spans="1:6" x14ac:dyDescent="0.3">
      <c r="A24934" s="1" t="s">
        <v>26288</v>
      </c>
      <c r="B24934" s="1" t="s">
        <v>26292</v>
      </c>
      <c r="C24934" s="2">
        <v>0.16733855031222827</v>
      </c>
      <c r="D24934" s="2">
        <v>0.1062992125984252</v>
      </c>
      <c r="E24934" s="2">
        <v>0.36363636363636365</v>
      </c>
      <c r="F24934" s="2">
        <v>0.164290274526495</v>
      </c>
    </row>
    <row r="24935" spans="1:6" x14ac:dyDescent="0.3">
      <c r="A24935" s="1" t="s">
        <v>26288</v>
      </c>
      <c r="B24935" s="1" t="s">
        <v>4741</v>
      </c>
      <c r="C24935" s="2">
        <v>3.9285431981661526E-2</v>
      </c>
      <c r="D24935" s="2">
        <v>1.3385826771653543E-2</v>
      </c>
      <c r="E24935" s="2">
        <v>1.1363636363636364E-2</v>
      </c>
      <c r="F24935" s="2">
        <v>3.6603532666524795E-2</v>
      </c>
    </row>
    <row r="24936" spans="1:6" x14ac:dyDescent="0.3">
      <c r="A24936" s="1" t="s">
        <v>26288</v>
      </c>
      <c r="B24936" s="1" t="s">
        <v>26293</v>
      </c>
      <c r="C24936" s="2">
        <v>6.9480673464548254E-2</v>
      </c>
      <c r="D24936" s="2">
        <v>1.8110236220472441E-2</v>
      </c>
      <c r="E24936" s="2">
        <v>1.7045454545454544E-2</v>
      </c>
      <c r="F24936" s="2">
        <v>6.4198056324040575E-2</v>
      </c>
    </row>
    <row r="24937" spans="1:6" x14ac:dyDescent="0.3">
      <c r="A24937" s="1" t="s">
        <v>26288</v>
      </c>
      <c r="B24937" s="1" t="s">
        <v>4733</v>
      </c>
      <c r="C24937" s="2">
        <v>0.11105841435459647</v>
      </c>
      <c r="D24937" s="2">
        <v>2.4409448818897637E-2</v>
      </c>
      <c r="E24937" s="2">
        <v>0</v>
      </c>
      <c r="F24937" s="2">
        <v>0.10186564517273179</v>
      </c>
    </row>
    <row r="24938" spans="1:6" x14ac:dyDescent="0.3">
      <c r="A24938" s="1" t="s">
        <v>26288</v>
      </c>
      <c r="B24938" s="1" t="s">
        <v>26294</v>
      </c>
      <c r="C24938" s="2">
        <v>0</v>
      </c>
      <c r="D24938" s="2">
        <v>1.5748031496062992E-2</v>
      </c>
      <c r="E24938" s="2">
        <v>2.2727272727272728E-2</v>
      </c>
      <c r="F24938" s="2">
        <v>1.7024898914662695E-3</v>
      </c>
    </row>
    <row r="24939" spans="1:6" x14ac:dyDescent="0.3">
      <c r="A24939" s="1" t="s">
        <v>26288</v>
      </c>
      <c r="B24939" s="1" t="s">
        <v>26295</v>
      </c>
      <c r="C24939" s="2">
        <v>1.5809026954390957E-4</v>
      </c>
      <c r="D24939" s="2">
        <v>7.874015748031496E-4</v>
      </c>
      <c r="E24939" s="2">
        <v>0</v>
      </c>
      <c r="F24939" s="2">
        <v>2.1281123643328368E-4</v>
      </c>
    </row>
    <row r="24940" spans="1:6" x14ac:dyDescent="0.3">
      <c r="A24940" s="1" t="s">
        <v>26288</v>
      </c>
      <c r="B24940" s="1" t="s">
        <v>4735</v>
      </c>
      <c r="C24940" s="2">
        <v>1.3437672911232313E-3</v>
      </c>
      <c r="D24940" s="2">
        <v>7.874015748031496E-4</v>
      </c>
      <c r="E24940" s="2">
        <v>0</v>
      </c>
      <c r="F24940" s="2">
        <v>1.2768674185997021E-3</v>
      </c>
    </row>
    <row r="24941" spans="1:6" x14ac:dyDescent="0.3">
      <c r="A24941" s="1" t="s">
        <v>26288</v>
      </c>
      <c r="B24941" s="1" t="s">
        <v>4740</v>
      </c>
      <c r="C24941" s="2">
        <v>4.8296577345664372E-2</v>
      </c>
      <c r="D24941" s="2">
        <v>9.4488188976377951E-3</v>
      </c>
      <c r="E24941" s="2">
        <v>2.2727272727272728E-2</v>
      </c>
      <c r="F24941" s="2">
        <v>4.4477548414556291E-2</v>
      </c>
    </row>
    <row r="24942" spans="1:6" x14ac:dyDescent="0.3">
      <c r="A24942" s="1" t="s">
        <v>26296</v>
      </c>
      <c r="B24942" s="1" t="s">
        <v>26239</v>
      </c>
      <c r="C24942" s="2">
        <v>0.3563895781637717</v>
      </c>
      <c r="D24942" s="2">
        <v>0.76274713839750263</v>
      </c>
      <c r="E24942" s="2">
        <v>0.83908045977011492</v>
      </c>
      <c r="F24942" s="2">
        <v>0.38740676993689044</v>
      </c>
    </row>
    <row r="24943" spans="1:6" x14ac:dyDescent="0.3">
      <c r="A24943" s="1" t="s">
        <v>26296</v>
      </c>
      <c r="B24943" s="1" t="s">
        <v>26297</v>
      </c>
      <c r="C24943" s="2">
        <v>0.12709367245657568</v>
      </c>
      <c r="D24943" s="2">
        <v>4.4745057232049947E-2</v>
      </c>
      <c r="E24943" s="2">
        <v>5.7471264367816091E-2</v>
      </c>
      <c r="F24943" s="2">
        <v>0.12098393574297189</v>
      </c>
    </row>
    <row r="24944" spans="1:6" x14ac:dyDescent="0.3">
      <c r="A24944" s="1" t="s">
        <v>26296</v>
      </c>
      <c r="B24944" s="1" t="s">
        <v>26298</v>
      </c>
      <c r="C24944" s="2">
        <v>0.11011166253101737</v>
      </c>
      <c r="D24944" s="2">
        <v>4.5785639958376693E-2</v>
      </c>
      <c r="E24944" s="2">
        <v>3.4482758620689655E-2</v>
      </c>
      <c r="F24944" s="2">
        <v>0.1052065404475043</v>
      </c>
    </row>
    <row r="24945" spans="1:6" x14ac:dyDescent="0.3">
      <c r="A24945" s="1" t="s">
        <v>26296</v>
      </c>
      <c r="B24945" s="1" t="s">
        <v>26241</v>
      </c>
      <c r="C24945" s="2">
        <v>4.5285359801488831E-2</v>
      </c>
      <c r="D24945" s="2">
        <v>1.040582726326743E-2</v>
      </c>
      <c r="E24945" s="2">
        <v>3.4482758620689655E-2</v>
      </c>
      <c r="F24945" s="2">
        <v>4.2814113597246128E-2</v>
      </c>
    </row>
    <row r="24946" spans="1:6" x14ac:dyDescent="0.3">
      <c r="A24946" s="1" t="s">
        <v>26296</v>
      </c>
      <c r="B24946" s="1" t="s">
        <v>26265</v>
      </c>
      <c r="C24946" s="2">
        <v>2.326302729528536E-4</v>
      </c>
      <c r="D24946" s="2">
        <v>0</v>
      </c>
      <c r="E24946" s="2">
        <v>0</v>
      </c>
      <c r="F24946" s="2">
        <v>2.1514629948364889E-4</v>
      </c>
    </row>
    <row r="24947" spans="1:6" x14ac:dyDescent="0.3">
      <c r="A24947" s="1" t="s">
        <v>26296</v>
      </c>
      <c r="B24947" s="1" t="s">
        <v>26299</v>
      </c>
      <c r="C24947" s="2">
        <v>0.18377791563275434</v>
      </c>
      <c r="D24947" s="2">
        <v>7.1800208116545264E-2</v>
      </c>
      <c r="E24947" s="2">
        <v>0</v>
      </c>
      <c r="F24947" s="2">
        <v>0.17491394148020653</v>
      </c>
    </row>
    <row r="24948" spans="1:6" x14ac:dyDescent="0.3">
      <c r="A24948" s="1" t="s">
        <v>26296</v>
      </c>
      <c r="B24948" s="1" t="s">
        <v>26300</v>
      </c>
      <c r="C24948" s="2">
        <v>0.14089640198511166</v>
      </c>
      <c r="D24948" s="2">
        <v>5.8272632674297609E-2</v>
      </c>
      <c r="E24948" s="2">
        <v>3.4482758620689655E-2</v>
      </c>
      <c r="F24948" s="2">
        <v>0.13453815261044177</v>
      </c>
    </row>
    <row r="24949" spans="1:6" x14ac:dyDescent="0.3">
      <c r="A24949" s="1" t="s">
        <v>26296</v>
      </c>
      <c r="B24949" s="1" t="s">
        <v>26240</v>
      </c>
      <c r="C24949" s="2">
        <v>3.6212779156327542E-2</v>
      </c>
      <c r="D24949" s="2">
        <v>6.2434963579604576E-3</v>
      </c>
      <c r="E24949" s="2">
        <v>0</v>
      </c>
      <c r="F24949" s="2">
        <v>3.3921399885255304E-2</v>
      </c>
    </row>
    <row r="24950" spans="1:6" x14ac:dyDescent="0.3">
      <c r="A24950" s="1" t="s">
        <v>26301</v>
      </c>
      <c r="B24950" s="1" t="s">
        <v>4753</v>
      </c>
      <c r="C24950" s="2">
        <v>7.1223021582733817E-2</v>
      </c>
      <c r="D24950" s="2">
        <v>5.2631578947368418E-2</v>
      </c>
      <c r="E24950" s="2">
        <v>0</v>
      </c>
      <c r="F24950" s="2">
        <v>7.0921985815602842E-2</v>
      </c>
    </row>
    <row r="24951" spans="1:6" x14ac:dyDescent="0.3">
      <c r="A24951" s="1" t="s">
        <v>26301</v>
      </c>
      <c r="B24951" s="1" t="s">
        <v>4778</v>
      </c>
      <c r="C24951" s="2">
        <v>0.64748201438848918</v>
      </c>
      <c r="D24951" s="2">
        <v>0.52631578947368418</v>
      </c>
      <c r="E24951" s="2">
        <v>1</v>
      </c>
      <c r="F24951" s="2">
        <v>0.64609929078014183</v>
      </c>
    </row>
    <row r="24952" spans="1:6" x14ac:dyDescent="0.3">
      <c r="A24952" s="1" t="s">
        <v>26301</v>
      </c>
      <c r="B24952" s="1" t="s">
        <v>4779</v>
      </c>
      <c r="C24952" s="2">
        <v>0.26978417266187049</v>
      </c>
      <c r="D24952" s="2">
        <v>0.42105263157894735</v>
      </c>
      <c r="E24952" s="2">
        <v>0</v>
      </c>
      <c r="F24952" s="2">
        <v>0.27163120567375887</v>
      </c>
    </row>
    <row r="24953" spans="1:6" x14ac:dyDescent="0.3">
      <c r="A24953" s="1" t="s">
        <v>26301</v>
      </c>
      <c r="B24953" s="1" t="s">
        <v>26302</v>
      </c>
      <c r="C24953" s="2">
        <v>7.1942446043165469E-4</v>
      </c>
      <c r="D24953" s="2">
        <v>0</v>
      </c>
      <c r="E24953" s="2">
        <v>0</v>
      </c>
      <c r="F24953" s="2">
        <v>7.0921985815602842E-4</v>
      </c>
    </row>
    <row r="24954" spans="1:6" x14ac:dyDescent="0.3">
      <c r="A24954" s="1" t="s">
        <v>26301</v>
      </c>
      <c r="B24954" s="1" t="s">
        <v>4754</v>
      </c>
      <c r="C24954" s="2">
        <v>1.0791366906474821E-2</v>
      </c>
      <c r="D24954" s="2">
        <v>0</v>
      </c>
      <c r="E24954" s="2">
        <v>0</v>
      </c>
      <c r="F24954" s="2">
        <v>1.0638297872340425E-2</v>
      </c>
    </row>
    <row r="24955" spans="1:6" x14ac:dyDescent="0.3">
      <c r="A24955" s="1" t="s">
        <v>26303</v>
      </c>
      <c r="B24955" s="1" t="s">
        <v>4753</v>
      </c>
      <c r="C24955" s="2">
        <v>2.5353773584905662E-2</v>
      </c>
      <c r="D24955" s="2">
        <v>0</v>
      </c>
      <c r="E24955" s="2">
        <v>0</v>
      </c>
      <c r="F24955" s="2">
        <v>2.4376417233560092E-2</v>
      </c>
    </row>
    <row r="24956" spans="1:6" x14ac:dyDescent="0.3">
      <c r="A24956" s="1" t="s">
        <v>26303</v>
      </c>
      <c r="B24956" s="1" t="s">
        <v>26304</v>
      </c>
      <c r="C24956" s="2">
        <v>0.3242924528301887</v>
      </c>
      <c r="D24956" s="2">
        <v>0.49206349206349204</v>
      </c>
      <c r="E24956" s="2">
        <v>0</v>
      </c>
      <c r="F24956" s="2">
        <v>0.32936507936507936</v>
      </c>
    </row>
    <row r="24957" spans="1:6" x14ac:dyDescent="0.3">
      <c r="A24957" s="1" t="s">
        <v>26303</v>
      </c>
      <c r="B24957" s="1" t="s">
        <v>26302</v>
      </c>
      <c r="C24957" s="2">
        <v>0.31308962264150941</v>
      </c>
      <c r="D24957" s="2">
        <v>0.15873015873015872</v>
      </c>
      <c r="E24957" s="2">
        <v>0.4</v>
      </c>
      <c r="F24957" s="2">
        <v>0.30782312925170069</v>
      </c>
    </row>
    <row r="24958" spans="1:6" x14ac:dyDescent="0.3">
      <c r="A24958" s="1" t="s">
        <v>26303</v>
      </c>
      <c r="B24958" s="1" t="s">
        <v>4778</v>
      </c>
      <c r="C24958" s="2">
        <v>0.24882075471698112</v>
      </c>
      <c r="D24958" s="2">
        <v>0.14285714285714285</v>
      </c>
      <c r="E24958" s="2">
        <v>0</v>
      </c>
      <c r="F24958" s="2">
        <v>0.2443310657596372</v>
      </c>
    </row>
    <row r="24959" spans="1:6" x14ac:dyDescent="0.3">
      <c r="A24959" s="1" t="s">
        <v>26303</v>
      </c>
      <c r="B24959" s="1" t="s">
        <v>26305</v>
      </c>
      <c r="C24959" s="2">
        <v>8.8443396226415089E-2</v>
      </c>
      <c r="D24959" s="2">
        <v>0.20634920634920634</v>
      </c>
      <c r="E24959" s="2">
        <v>0.6</v>
      </c>
      <c r="F24959" s="2">
        <v>9.4104308390022678E-2</v>
      </c>
    </row>
    <row r="24960" spans="1:6" x14ac:dyDescent="0.3">
      <c r="A24960" s="1" t="s">
        <v>26306</v>
      </c>
      <c r="B24960" s="1" t="s">
        <v>26286</v>
      </c>
      <c r="C24960" s="2">
        <v>1</v>
      </c>
      <c r="D24960" s="2">
        <v>1</v>
      </c>
      <c r="E24960" s="2">
        <v>1</v>
      </c>
      <c r="F24960" s="2">
        <v>1</v>
      </c>
    </row>
    <row r="24961" spans="1:6" x14ac:dyDescent="0.3">
      <c r="A24961" s="1" t="s">
        <v>26307</v>
      </c>
      <c r="B24961" s="1" t="s">
        <v>26308</v>
      </c>
      <c r="C24961" s="2">
        <v>0.14719626168224298</v>
      </c>
      <c r="D24961" s="2">
        <v>0</v>
      </c>
      <c r="E24961" s="2">
        <v>0</v>
      </c>
      <c r="F24961" s="2">
        <v>0.14719626168224298</v>
      </c>
    </row>
    <row r="24962" spans="1:6" x14ac:dyDescent="0.3">
      <c r="A24962" s="1" t="s">
        <v>26307</v>
      </c>
      <c r="B24962" s="1" t="s">
        <v>26309</v>
      </c>
      <c r="C24962" s="2">
        <v>0.34345794392523366</v>
      </c>
      <c r="D24962" s="2">
        <v>0</v>
      </c>
      <c r="E24962" s="2">
        <v>0</v>
      </c>
      <c r="F24962" s="2">
        <v>0.34345794392523366</v>
      </c>
    </row>
    <row r="24963" spans="1:6" x14ac:dyDescent="0.3">
      <c r="A24963" s="1" t="s">
        <v>26307</v>
      </c>
      <c r="B24963" s="1" t="s">
        <v>26310</v>
      </c>
      <c r="C24963" s="2">
        <v>0.50934579439252337</v>
      </c>
      <c r="D24963" s="2">
        <v>0</v>
      </c>
      <c r="E24963" s="2">
        <v>0</v>
      </c>
      <c r="F24963" s="2">
        <v>0.50934579439252337</v>
      </c>
    </row>
    <row r="24964" spans="1:6" x14ac:dyDescent="0.3">
      <c r="A24964" s="1" t="s">
        <v>26311</v>
      </c>
      <c r="B24964" s="1" t="s">
        <v>26312</v>
      </c>
      <c r="C24964" s="2">
        <v>2.230506368437403E-2</v>
      </c>
      <c r="D24964" s="2">
        <v>3.4569453174104335E-2</v>
      </c>
      <c r="E24964" s="2">
        <v>5.5350553505535052E-3</v>
      </c>
      <c r="F24964" s="2">
        <v>2.2876892692560897E-2</v>
      </c>
    </row>
    <row r="24965" spans="1:6" x14ac:dyDescent="0.3">
      <c r="A24965" s="1" t="s">
        <v>26311</v>
      </c>
      <c r="B24965" s="1" t="s">
        <v>26313</v>
      </c>
      <c r="C24965" s="2">
        <v>6.2131096613855233E-4</v>
      </c>
      <c r="D24965" s="2">
        <v>6.285355122564425E-4</v>
      </c>
      <c r="E24965" s="2">
        <v>0</v>
      </c>
      <c r="F24965" s="2">
        <v>6.0346719332894443E-4</v>
      </c>
    </row>
    <row r="24966" spans="1:6" x14ac:dyDescent="0.3">
      <c r="A24966" s="1" t="s">
        <v>26311</v>
      </c>
      <c r="B24966" s="1" t="s">
        <v>26314</v>
      </c>
      <c r="C24966" s="2">
        <v>6.5548306927617275E-2</v>
      </c>
      <c r="D24966" s="2">
        <v>6.913890634820867E-2</v>
      </c>
      <c r="E24966" s="2">
        <v>2.0295202952029519E-2</v>
      </c>
      <c r="F24966" s="2">
        <v>6.4516129032258063E-2</v>
      </c>
    </row>
    <row r="24967" spans="1:6" x14ac:dyDescent="0.3">
      <c r="A24967" s="1" t="s">
        <v>26311</v>
      </c>
      <c r="B24967" s="1" t="s">
        <v>26315</v>
      </c>
      <c r="C24967" s="2">
        <v>0.10108729419074247</v>
      </c>
      <c r="D24967" s="2">
        <v>0.12382149591451917</v>
      </c>
      <c r="E24967" s="2">
        <v>0.16605166051660517</v>
      </c>
      <c r="F24967" s="2">
        <v>0.10500329163923634</v>
      </c>
    </row>
    <row r="24968" spans="1:6" x14ac:dyDescent="0.3">
      <c r="A24968" s="1" t="s">
        <v>26311</v>
      </c>
      <c r="B24968" s="1" t="s">
        <v>26316</v>
      </c>
      <c r="C24968" s="2">
        <v>3.9950295122708916E-2</v>
      </c>
      <c r="D24968" s="2">
        <v>9.1766184789440597E-2</v>
      </c>
      <c r="E24968" s="2">
        <v>7.7490774907749083E-2</v>
      </c>
      <c r="F24968" s="2">
        <v>4.5589203423304803E-2</v>
      </c>
    </row>
    <row r="24969" spans="1:6" x14ac:dyDescent="0.3">
      <c r="A24969" s="1" t="s">
        <v>26311</v>
      </c>
      <c r="B24969" s="1" t="s">
        <v>26317</v>
      </c>
      <c r="C24969" s="2">
        <v>9.1519105312208762E-2</v>
      </c>
      <c r="D24969" s="2">
        <v>9.8680075424261465E-2</v>
      </c>
      <c r="E24969" s="2">
        <v>0.13653136531365315</v>
      </c>
      <c r="F24969" s="2">
        <v>9.3482554312047397E-2</v>
      </c>
    </row>
    <row r="24970" spans="1:6" x14ac:dyDescent="0.3">
      <c r="A24970" s="1" t="s">
        <v>26311</v>
      </c>
      <c r="B24970" s="1" t="s">
        <v>26318</v>
      </c>
      <c r="C24970" s="2">
        <v>1.4911463187325257E-3</v>
      </c>
      <c r="D24970" s="2">
        <v>1.257071024512885E-2</v>
      </c>
      <c r="E24970" s="2">
        <v>0</v>
      </c>
      <c r="F24970" s="2">
        <v>2.4138687733157777E-3</v>
      </c>
    </row>
    <row r="24971" spans="1:6" x14ac:dyDescent="0.3">
      <c r="A24971" s="1" t="s">
        <v>26311</v>
      </c>
      <c r="B24971" s="1" t="s">
        <v>26319</v>
      </c>
      <c r="C24971" s="2">
        <v>9.3693693693693694E-2</v>
      </c>
      <c r="D24971" s="2">
        <v>8.7994971715901951E-3</v>
      </c>
      <c r="E24971" s="2">
        <v>7.3800738007380072E-3</v>
      </c>
      <c r="F24971" s="2">
        <v>8.3717357910906301E-2</v>
      </c>
    </row>
    <row r="24972" spans="1:6" x14ac:dyDescent="0.3">
      <c r="A24972" s="1" t="s">
        <v>26311</v>
      </c>
      <c r="B24972" s="1" t="s">
        <v>26320</v>
      </c>
      <c r="C24972" s="2">
        <v>6.5610438024231124E-2</v>
      </c>
      <c r="D24972" s="2">
        <v>1.4456316781898177E-2</v>
      </c>
      <c r="E24972" s="2">
        <v>7.3800738007380072E-3</v>
      </c>
      <c r="F24972" s="2">
        <v>5.9414088215931533E-2</v>
      </c>
    </row>
    <row r="24973" spans="1:6" x14ac:dyDescent="0.3">
      <c r="A24973" s="1" t="s">
        <v>26311</v>
      </c>
      <c r="B24973" s="1" t="s">
        <v>26321</v>
      </c>
      <c r="C24973" s="2">
        <v>9.9347623485554523E-2</v>
      </c>
      <c r="D24973" s="2">
        <v>7.7938403519798874E-2</v>
      </c>
      <c r="E24973" s="2">
        <v>9.5940959409594101E-2</v>
      </c>
      <c r="F24973" s="2">
        <v>9.7377660741716041E-2</v>
      </c>
    </row>
    <row r="24974" spans="1:6" x14ac:dyDescent="0.3">
      <c r="A24974" s="1" t="s">
        <v>26311</v>
      </c>
      <c r="B24974" s="1" t="s">
        <v>26322</v>
      </c>
      <c r="C24974" s="2">
        <v>9.0835663249456355E-2</v>
      </c>
      <c r="D24974" s="2">
        <v>2.6398491514770583E-2</v>
      </c>
      <c r="E24974" s="2">
        <v>3.3210332103321034E-2</v>
      </c>
      <c r="F24974" s="2">
        <v>8.3497915295150313E-2</v>
      </c>
    </row>
    <row r="24975" spans="1:6" x14ac:dyDescent="0.3">
      <c r="A24975" s="1" t="s">
        <v>26311</v>
      </c>
      <c r="B24975" s="1" t="s">
        <v>26323</v>
      </c>
      <c r="C24975" s="2">
        <v>7.9652065858962409E-2</v>
      </c>
      <c r="D24975" s="2">
        <v>6.4110622250157137E-2</v>
      </c>
      <c r="E24975" s="2">
        <v>4.0590405904059039E-2</v>
      </c>
      <c r="F24975" s="2">
        <v>7.7134079438226907E-2</v>
      </c>
    </row>
    <row r="24976" spans="1:6" x14ac:dyDescent="0.3">
      <c r="A24976" s="1" t="s">
        <v>26311</v>
      </c>
      <c r="B24976" s="1" t="s">
        <v>26324</v>
      </c>
      <c r="C24976" s="2">
        <v>0</v>
      </c>
      <c r="D24976" s="2">
        <v>1.1313639220615965E-2</v>
      </c>
      <c r="E24976" s="2">
        <v>3.6900369003690036E-3</v>
      </c>
      <c r="F24976" s="2">
        <v>1.0972130787798991E-3</v>
      </c>
    </row>
    <row r="24977" spans="1:6" x14ac:dyDescent="0.3">
      <c r="A24977" s="1" t="s">
        <v>26311</v>
      </c>
      <c r="B24977" s="1" t="s">
        <v>26325</v>
      </c>
      <c r="C24977" s="2">
        <v>3.9142590866728796E-3</v>
      </c>
      <c r="D24977" s="2">
        <v>1.1313639220615965E-2</v>
      </c>
      <c r="E24977" s="2">
        <v>0</v>
      </c>
      <c r="F24977" s="2">
        <v>4.443712969058591E-3</v>
      </c>
    </row>
    <row r="24978" spans="1:6" x14ac:dyDescent="0.3">
      <c r="A24978" s="1" t="s">
        <v>26311</v>
      </c>
      <c r="B24978" s="1" t="s">
        <v>26326</v>
      </c>
      <c r="C24978" s="2">
        <v>7.0021745883814851E-2</v>
      </c>
      <c r="D24978" s="2">
        <v>6.9138906348208675E-3</v>
      </c>
      <c r="E24978" s="2">
        <v>0</v>
      </c>
      <c r="F24978" s="2">
        <v>6.2431424182576259E-2</v>
      </c>
    </row>
    <row r="24979" spans="1:6" x14ac:dyDescent="0.3">
      <c r="A24979" s="1" t="s">
        <v>26311</v>
      </c>
      <c r="B24979" s="1" t="s">
        <v>26327</v>
      </c>
      <c r="C24979" s="2">
        <v>6.4305684995340173E-2</v>
      </c>
      <c r="D24979" s="2">
        <v>2.5769956002514142E-2</v>
      </c>
      <c r="E24979" s="2">
        <v>9.2250922509225092E-2</v>
      </c>
      <c r="F24979" s="2">
        <v>6.1773096335308315E-2</v>
      </c>
    </row>
    <row r="24980" spans="1:6" x14ac:dyDescent="0.3">
      <c r="A24980" s="1" t="s">
        <v>26311</v>
      </c>
      <c r="B24980" s="1" t="s">
        <v>26328</v>
      </c>
      <c r="C24980" s="2">
        <v>0.11009630319975147</v>
      </c>
      <c r="D24980" s="2">
        <v>0.32181018227529856</v>
      </c>
      <c r="E24980" s="2">
        <v>0.31365313653136534</v>
      </c>
      <c r="F24980" s="2">
        <v>0.13462804476629361</v>
      </c>
    </row>
    <row r="24981" spans="1:6" x14ac:dyDescent="0.3">
      <c r="A24981" s="1" t="s">
        <v>26329</v>
      </c>
      <c r="B24981" s="1" t="s">
        <v>26330</v>
      </c>
      <c r="C24981" s="2">
        <v>0.92023346303501941</v>
      </c>
      <c r="D24981" s="2">
        <v>0.94915254237288138</v>
      </c>
      <c r="E24981" s="2">
        <v>1</v>
      </c>
      <c r="F24981" s="2">
        <v>0.92212608158220022</v>
      </c>
    </row>
    <row r="24982" spans="1:6" x14ac:dyDescent="0.3">
      <c r="A24982" s="1" t="s">
        <v>26329</v>
      </c>
      <c r="B24982" s="1" t="s">
        <v>26331</v>
      </c>
      <c r="C24982" s="2">
        <v>1.4267185473411154E-2</v>
      </c>
      <c r="D24982" s="2">
        <v>1.6949152542372881E-2</v>
      </c>
      <c r="E24982" s="2">
        <v>0</v>
      </c>
      <c r="F24982" s="2">
        <v>1.4215080346106305E-2</v>
      </c>
    </row>
    <row r="24983" spans="1:6" x14ac:dyDescent="0.3">
      <c r="A24983" s="1" t="s">
        <v>26329</v>
      </c>
      <c r="B24983" s="1" t="s">
        <v>26332</v>
      </c>
      <c r="C24983" s="2">
        <v>3.2425421530479899E-2</v>
      </c>
      <c r="D24983" s="2">
        <v>0</v>
      </c>
      <c r="E24983" s="2">
        <v>0</v>
      </c>
      <c r="F24983" s="2">
        <v>3.0902348578491966E-2</v>
      </c>
    </row>
    <row r="24984" spans="1:6" x14ac:dyDescent="0.3">
      <c r="A24984" s="1" t="s">
        <v>26329</v>
      </c>
      <c r="B24984" s="1" t="s">
        <v>26333</v>
      </c>
      <c r="C24984" s="2">
        <v>6.485084306095979E-4</v>
      </c>
      <c r="D24984" s="2">
        <v>0</v>
      </c>
      <c r="E24984" s="2">
        <v>0</v>
      </c>
      <c r="F24984" s="2">
        <v>6.1804697156983925E-4</v>
      </c>
    </row>
    <row r="24985" spans="1:6" x14ac:dyDescent="0.3">
      <c r="A24985" s="1" t="s">
        <v>26329</v>
      </c>
      <c r="B24985" s="1" t="s">
        <v>21288</v>
      </c>
      <c r="C24985" s="2">
        <v>3.2425421530479899E-2</v>
      </c>
      <c r="D24985" s="2">
        <v>3.3898305084745763E-2</v>
      </c>
      <c r="E24985" s="2">
        <v>0</v>
      </c>
      <c r="F24985" s="2">
        <v>3.2138442521631644E-2</v>
      </c>
    </row>
    <row r="24986" spans="1:6" x14ac:dyDescent="0.3">
      <c r="A24986" s="1" t="s">
        <v>26334</v>
      </c>
      <c r="B24986" s="1" t="s">
        <v>26335</v>
      </c>
      <c r="C24986" s="2">
        <v>1</v>
      </c>
      <c r="D24986" s="2">
        <v>1</v>
      </c>
      <c r="E24986" s="2">
        <v>1</v>
      </c>
      <c r="F24986" s="2">
        <v>1</v>
      </c>
    </row>
    <row r="24987" spans="1:6" x14ac:dyDescent="0.3">
      <c r="A24987" s="1" t="s">
        <v>26336</v>
      </c>
      <c r="B24987" s="1" t="s">
        <v>26337</v>
      </c>
      <c r="C24987" s="2">
        <v>0.20748858447488586</v>
      </c>
      <c r="D24987" s="2">
        <v>9.6459096459096463E-2</v>
      </c>
      <c r="E24987" s="2">
        <v>0.21134020618556701</v>
      </c>
      <c r="F24987" s="2">
        <v>0.19994984535651592</v>
      </c>
    </row>
    <row r="24988" spans="1:6" x14ac:dyDescent="0.3">
      <c r="A24988" s="1" t="s">
        <v>26336</v>
      </c>
      <c r="B24988" s="1" t="s">
        <v>26338</v>
      </c>
      <c r="C24988" s="2">
        <v>0.15442922374429224</v>
      </c>
      <c r="D24988" s="2">
        <v>0.18925518925518925</v>
      </c>
      <c r="E24988" s="2">
        <v>0.1134020618556701</v>
      </c>
      <c r="F24988" s="2">
        <v>0.15614812338042297</v>
      </c>
    </row>
    <row r="24989" spans="1:6" x14ac:dyDescent="0.3">
      <c r="A24989" s="1" t="s">
        <v>26336</v>
      </c>
      <c r="B24989" s="1" t="s">
        <v>26339</v>
      </c>
      <c r="C24989" s="2">
        <v>0.12894977168949773</v>
      </c>
      <c r="D24989" s="2">
        <v>5.128205128205128E-2</v>
      </c>
      <c r="E24989" s="2">
        <v>4.1237113402061855E-2</v>
      </c>
      <c r="F24989" s="2">
        <v>0.12221014795619828</v>
      </c>
    </row>
    <row r="24990" spans="1:6" x14ac:dyDescent="0.3">
      <c r="A24990" s="1" t="s">
        <v>26336</v>
      </c>
      <c r="B24990" s="1" t="s">
        <v>26340</v>
      </c>
      <c r="C24990" s="2">
        <v>0</v>
      </c>
      <c r="D24990" s="2">
        <v>2.564102564102564E-2</v>
      </c>
      <c r="E24990" s="2">
        <v>1.0309278350515464E-2</v>
      </c>
      <c r="F24990" s="2">
        <v>1.9225946668895762E-3</v>
      </c>
    </row>
    <row r="24991" spans="1:6" x14ac:dyDescent="0.3">
      <c r="A24991" s="1" t="s">
        <v>26336</v>
      </c>
      <c r="B24991" s="1" t="s">
        <v>26341</v>
      </c>
      <c r="C24991" s="2">
        <v>2.3652968036529682E-2</v>
      </c>
      <c r="D24991" s="2">
        <v>1.4652014652014652E-2</v>
      </c>
      <c r="E24991" s="2">
        <v>5.1546391752577319E-3</v>
      </c>
      <c r="F24991" s="2">
        <v>2.2736771712781077E-2</v>
      </c>
    </row>
    <row r="24992" spans="1:6" x14ac:dyDescent="0.3">
      <c r="A24992" s="1" t="s">
        <v>26336</v>
      </c>
      <c r="B24992" s="1" t="s">
        <v>26342</v>
      </c>
      <c r="C24992" s="2">
        <v>6.8493150684931503E-3</v>
      </c>
      <c r="D24992" s="2">
        <v>0</v>
      </c>
      <c r="E24992" s="2">
        <v>0</v>
      </c>
      <c r="F24992" s="2">
        <v>6.2693304355094879E-3</v>
      </c>
    </row>
    <row r="24993" spans="1:6" x14ac:dyDescent="0.3">
      <c r="A24993" s="1" t="s">
        <v>26336</v>
      </c>
      <c r="B24993" s="1" t="s">
        <v>26343</v>
      </c>
      <c r="C24993" s="2">
        <v>1.8264840182648402E-4</v>
      </c>
      <c r="D24993" s="2">
        <v>9.2796092796092799E-2</v>
      </c>
      <c r="E24993" s="2">
        <v>1.0309278350515464E-2</v>
      </c>
      <c r="F24993" s="2">
        <v>6.6872857978767866E-3</v>
      </c>
    </row>
    <row r="24994" spans="1:6" x14ac:dyDescent="0.3">
      <c r="A24994" s="1" t="s">
        <v>26336</v>
      </c>
      <c r="B24994" s="1" t="s">
        <v>26344</v>
      </c>
      <c r="C24994" s="2">
        <v>8.3926940639269407E-2</v>
      </c>
      <c r="D24994" s="2">
        <v>2.0757020757020756E-2</v>
      </c>
      <c r="E24994" s="2">
        <v>1.0309278350515464E-2</v>
      </c>
      <c r="F24994" s="2">
        <v>7.840842598010532E-2</v>
      </c>
    </row>
    <row r="24995" spans="1:6" x14ac:dyDescent="0.3">
      <c r="A24995" s="1" t="s">
        <v>26336</v>
      </c>
      <c r="B24995" s="1" t="s">
        <v>26345</v>
      </c>
      <c r="C24995" s="2">
        <v>0.16146118721461186</v>
      </c>
      <c r="D24995" s="2">
        <v>0.25152625152625152</v>
      </c>
      <c r="E24995" s="2">
        <v>0.40206185567010311</v>
      </c>
      <c r="F24995" s="2">
        <v>0.17152888071553957</v>
      </c>
    </row>
    <row r="24996" spans="1:6" x14ac:dyDescent="0.3">
      <c r="A24996" s="1" t="s">
        <v>26336</v>
      </c>
      <c r="B24996" s="1" t="s">
        <v>26346</v>
      </c>
      <c r="C24996" s="2">
        <v>1.8264840182648402E-4</v>
      </c>
      <c r="D24996" s="2">
        <v>9.0354090354090352E-2</v>
      </c>
      <c r="E24996" s="2">
        <v>0.10824742268041238</v>
      </c>
      <c r="F24996" s="2">
        <v>8.1083340299256037E-3</v>
      </c>
    </row>
    <row r="24997" spans="1:6" x14ac:dyDescent="0.3">
      <c r="A24997" s="1" t="s">
        <v>26336</v>
      </c>
      <c r="B24997" s="1" t="s">
        <v>26347</v>
      </c>
      <c r="C24997" s="2">
        <v>2.4383561643835615E-2</v>
      </c>
      <c r="D24997" s="2">
        <v>5.6166056166056168E-2</v>
      </c>
      <c r="E24997" s="2">
        <v>2.5773195876288658E-2</v>
      </c>
      <c r="F24997" s="2">
        <v>2.6581961046560226E-2</v>
      </c>
    </row>
    <row r="24998" spans="1:6" x14ac:dyDescent="0.3">
      <c r="A24998" s="1" t="s">
        <v>26336</v>
      </c>
      <c r="B24998" s="1" t="s">
        <v>26348</v>
      </c>
      <c r="C24998" s="2">
        <v>4.9863013698630138E-2</v>
      </c>
      <c r="D24998" s="2">
        <v>2.442002442002442E-3</v>
      </c>
      <c r="E24998" s="2">
        <v>1.0309278350515464E-2</v>
      </c>
      <c r="F24998" s="2">
        <v>4.5975089860402912E-2</v>
      </c>
    </row>
    <row r="24999" spans="1:6" x14ac:dyDescent="0.3">
      <c r="A24999" s="1" t="s">
        <v>26336</v>
      </c>
      <c r="B24999" s="1" t="s">
        <v>26349</v>
      </c>
      <c r="C24999" s="2">
        <v>1.2420091324200914E-2</v>
      </c>
      <c r="D24999" s="2">
        <v>2.442002442002442E-2</v>
      </c>
      <c r="E24999" s="2">
        <v>2.0618556701030927E-2</v>
      </c>
      <c r="F24999" s="2">
        <v>1.3374571595753573E-2</v>
      </c>
    </row>
    <row r="25000" spans="1:6" x14ac:dyDescent="0.3">
      <c r="A25000" s="1" t="s">
        <v>26336</v>
      </c>
      <c r="B25000" s="1" t="s">
        <v>26350</v>
      </c>
      <c r="C25000" s="2">
        <v>0.14621004566210047</v>
      </c>
      <c r="D25000" s="2">
        <v>8.4249084249084255E-2</v>
      </c>
      <c r="E25000" s="2">
        <v>3.0927835051546393E-2</v>
      </c>
      <c r="F25000" s="2">
        <v>0.14009863746551868</v>
      </c>
    </row>
    <row r="25001" spans="1:6" x14ac:dyDescent="0.3">
      <c r="A25001" s="1" t="s">
        <v>26351</v>
      </c>
      <c r="B25001" s="1" t="s">
        <v>26352</v>
      </c>
      <c r="C25001" s="2">
        <v>0.97239583333333335</v>
      </c>
      <c r="D25001" s="2">
        <v>1</v>
      </c>
      <c r="E25001" s="2">
        <v>1</v>
      </c>
      <c r="F25001" s="2">
        <v>0.97634984381972334</v>
      </c>
    </row>
    <row r="25002" spans="1:6" x14ac:dyDescent="0.3">
      <c r="A25002" s="1" t="s">
        <v>26351</v>
      </c>
      <c r="B25002" s="1" t="s">
        <v>26353</v>
      </c>
      <c r="C25002" s="2">
        <v>2.7604166666666666E-2</v>
      </c>
      <c r="D25002" s="2">
        <v>0</v>
      </c>
      <c r="E25002" s="2">
        <v>0</v>
      </c>
      <c r="F25002" s="2">
        <v>2.3650156180276664E-2</v>
      </c>
    </row>
    <row r="25003" spans="1:6" x14ac:dyDescent="0.3">
      <c r="A25003" s="1" t="s">
        <v>26354</v>
      </c>
      <c r="B25003" s="1" t="s">
        <v>26355</v>
      </c>
      <c r="C25003" s="2">
        <v>0.15131477779486391</v>
      </c>
      <c r="D25003" s="2">
        <v>3.7197768133911964E-2</v>
      </c>
      <c r="E25003" s="2">
        <v>0.11756569847856155</v>
      </c>
      <c r="F25003" s="2">
        <v>0.12772938115171401</v>
      </c>
    </row>
    <row r="25004" spans="1:6" x14ac:dyDescent="0.3">
      <c r="A25004" s="1" t="s">
        <v>26354</v>
      </c>
      <c r="B25004" s="1" t="s">
        <v>26356</v>
      </c>
      <c r="C25004" s="2">
        <v>4.8592957096724586E-2</v>
      </c>
      <c r="D25004" s="2">
        <v>4.7737135771853692E-2</v>
      </c>
      <c r="E25004" s="2">
        <v>2.7662517289073305E-2</v>
      </c>
      <c r="F25004" s="2">
        <v>4.6724742617943203E-2</v>
      </c>
    </row>
    <row r="25005" spans="1:6" x14ac:dyDescent="0.3">
      <c r="A25005" s="1" t="s">
        <v>26354</v>
      </c>
      <c r="B25005" s="1" t="s">
        <v>18384</v>
      </c>
      <c r="C25005" s="2">
        <v>5.6743041673073966E-2</v>
      </c>
      <c r="D25005" s="2">
        <v>2.4798512089274642E-3</v>
      </c>
      <c r="E25005" s="2">
        <v>2.4896265560165973E-2</v>
      </c>
      <c r="F25005" s="2">
        <v>4.4235773277520082E-2</v>
      </c>
    </row>
    <row r="25006" spans="1:6" x14ac:dyDescent="0.3">
      <c r="A25006" s="1" t="s">
        <v>26354</v>
      </c>
      <c r="B25006" s="1" t="s">
        <v>26357</v>
      </c>
      <c r="C25006" s="2">
        <v>0.18929724742426574</v>
      </c>
      <c r="D25006" s="2">
        <v>0.22380657160570366</v>
      </c>
      <c r="E25006" s="2">
        <v>0.27109266943291838</v>
      </c>
      <c r="F25006" s="2">
        <v>0.20228532639438851</v>
      </c>
    </row>
    <row r="25007" spans="1:6" x14ac:dyDescent="0.3">
      <c r="A25007" s="1" t="s">
        <v>26354</v>
      </c>
      <c r="B25007" s="1" t="s">
        <v>26358</v>
      </c>
      <c r="C25007" s="2">
        <v>1.5377518068583732E-4</v>
      </c>
      <c r="D25007" s="2">
        <v>1.1159330440173589E-2</v>
      </c>
      <c r="E25007" s="2">
        <v>1.3831258644536654E-3</v>
      </c>
      <c r="F25007" s="2">
        <v>2.262699400384659E-3</v>
      </c>
    </row>
    <row r="25008" spans="1:6" x14ac:dyDescent="0.3">
      <c r="A25008" s="1" t="s">
        <v>26354</v>
      </c>
      <c r="B25008" s="1" t="s">
        <v>26359</v>
      </c>
      <c r="C25008" s="2">
        <v>4.1365523604490237E-2</v>
      </c>
      <c r="D25008" s="2">
        <v>3.0378177309361439E-2</v>
      </c>
      <c r="E25008" s="2">
        <v>3.5961272475795295E-2</v>
      </c>
      <c r="F25008" s="2">
        <v>3.8918429686616136E-2</v>
      </c>
    </row>
    <row r="25009" spans="1:6" x14ac:dyDescent="0.3">
      <c r="A25009" s="1" t="s">
        <v>26354</v>
      </c>
      <c r="B25009" s="1" t="s">
        <v>26360</v>
      </c>
      <c r="C25009" s="2">
        <v>0.22451176380132246</v>
      </c>
      <c r="D25009" s="2">
        <v>0.24984500929944203</v>
      </c>
      <c r="E25009" s="2">
        <v>0.36791147994467499</v>
      </c>
      <c r="F25009" s="2">
        <v>0.24086435117094693</v>
      </c>
    </row>
    <row r="25010" spans="1:6" x14ac:dyDescent="0.3">
      <c r="A25010" s="1" t="s">
        <v>26354</v>
      </c>
      <c r="B25010" s="1" t="s">
        <v>26361</v>
      </c>
      <c r="C25010" s="2">
        <v>0</v>
      </c>
      <c r="D25010" s="2">
        <v>6.1996280223186606E-4</v>
      </c>
      <c r="E25010" s="2">
        <v>0</v>
      </c>
      <c r="F25010" s="2">
        <v>1.1313497001923294E-4</v>
      </c>
    </row>
    <row r="25011" spans="1:6" x14ac:dyDescent="0.3">
      <c r="A25011" s="1" t="s">
        <v>26354</v>
      </c>
      <c r="B25011" s="1" t="s">
        <v>26362</v>
      </c>
      <c r="C25011" s="2">
        <v>0.28802091342457325</v>
      </c>
      <c r="D25011" s="2">
        <v>0.39677619342839432</v>
      </c>
      <c r="E25011" s="2">
        <v>0.15352697095435686</v>
      </c>
      <c r="F25011" s="2">
        <v>0.29686616133046723</v>
      </c>
    </row>
    <row r="25012" spans="1:6" x14ac:dyDescent="0.3">
      <c r="A25012" s="1" t="s">
        <v>26363</v>
      </c>
      <c r="B25012" s="1" t="s">
        <v>26364</v>
      </c>
      <c r="C25012" s="2">
        <v>1</v>
      </c>
      <c r="D25012" s="2">
        <v>1</v>
      </c>
      <c r="E25012" s="2">
        <v>1</v>
      </c>
      <c r="F25012" s="2">
        <v>1</v>
      </c>
    </row>
    <row r="25013" spans="1:6" x14ac:dyDescent="0.3">
      <c r="A25013" s="1" t="s">
        <v>26365</v>
      </c>
      <c r="B25013" s="1" t="s">
        <v>26366</v>
      </c>
      <c r="C25013" s="2">
        <v>5.4195857216510476E-2</v>
      </c>
      <c r="D25013" s="2">
        <v>3.8424591738712775E-3</v>
      </c>
      <c r="E25013" s="2">
        <v>2.7829313543599257E-3</v>
      </c>
      <c r="F25013" s="2">
        <v>4.9760606647662804E-2</v>
      </c>
    </row>
    <row r="25014" spans="1:6" x14ac:dyDescent="0.3">
      <c r="A25014" s="1" t="s">
        <v>26365</v>
      </c>
      <c r="B25014" s="1" t="s">
        <v>26367</v>
      </c>
      <c r="C25014" s="2">
        <v>7.3757316592363453E-2</v>
      </c>
      <c r="D25014" s="2">
        <v>0.12343900096061479</v>
      </c>
      <c r="E25014" s="2">
        <v>8.7198515769944335E-2</v>
      </c>
      <c r="F25014" s="2">
        <v>7.7021005728835135E-2</v>
      </c>
    </row>
    <row r="25015" spans="1:6" x14ac:dyDescent="0.3">
      <c r="A25015" s="1" t="s">
        <v>26365</v>
      </c>
      <c r="B25015" s="1" t="s">
        <v>26368</v>
      </c>
      <c r="C25015" s="2">
        <v>7.2817153428562764E-2</v>
      </c>
      <c r="D25015" s="2">
        <v>6.3400576368876083E-2</v>
      </c>
      <c r="E25015" s="2">
        <v>6.4935064935064929E-2</v>
      </c>
      <c r="F25015" s="2">
        <v>7.2039409957656439E-2</v>
      </c>
    </row>
    <row r="25016" spans="1:6" x14ac:dyDescent="0.3">
      <c r="A25016" s="1" t="s">
        <v>26365</v>
      </c>
      <c r="B25016" s="1" t="s">
        <v>26369</v>
      </c>
      <c r="C25016" s="2">
        <v>6.5993388530009398E-2</v>
      </c>
      <c r="D25016" s="2">
        <v>3.1700288184438041E-2</v>
      </c>
      <c r="E25016" s="2">
        <v>0.15398886827458255</v>
      </c>
      <c r="F25016" s="2">
        <v>6.6642681205546173E-2</v>
      </c>
    </row>
    <row r="25017" spans="1:6" x14ac:dyDescent="0.3">
      <c r="A25017" s="1" t="s">
        <v>26365</v>
      </c>
      <c r="B25017" s="1" t="s">
        <v>26370</v>
      </c>
      <c r="C25017" s="2">
        <v>4.6644224062111425E-2</v>
      </c>
      <c r="D25017" s="2">
        <v>0.14649375600384246</v>
      </c>
      <c r="E25017" s="2">
        <v>4.267161410018553E-2</v>
      </c>
      <c r="F25017" s="2">
        <v>5.2279080065314253E-2</v>
      </c>
    </row>
    <row r="25018" spans="1:6" x14ac:dyDescent="0.3">
      <c r="A25018" s="1" t="s">
        <v>26365</v>
      </c>
      <c r="B25018" s="1" t="s">
        <v>26371</v>
      </c>
      <c r="C25018" s="2">
        <v>5.4408152124465474E-2</v>
      </c>
      <c r="D25018" s="2">
        <v>2.0653218059558116E-2</v>
      </c>
      <c r="E25018" s="2">
        <v>3.7105751391465678E-3</v>
      </c>
      <c r="F25018" s="2">
        <v>5.0950654526333267E-2</v>
      </c>
    </row>
    <row r="25019" spans="1:6" x14ac:dyDescent="0.3">
      <c r="A25019" s="1" t="s">
        <v>26365</v>
      </c>
      <c r="B25019" s="1" t="s">
        <v>26372</v>
      </c>
      <c r="C25019" s="2">
        <v>6.1838473902890247E-2</v>
      </c>
      <c r="D25019" s="2">
        <v>6.2439961575408258E-3</v>
      </c>
      <c r="E25019" s="2">
        <v>9.2764378478664197E-3</v>
      </c>
      <c r="F25019" s="2">
        <v>5.7066947112058231E-2</v>
      </c>
    </row>
    <row r="25020" spans="1:6" x14ac:dyDescent="0.3">
      <c r="A25020" s="1" t="s">
        <v>26365</v>
      </c>
      <c r="B25020" s="1" t="s">
        <v>26373</v>
      </c>
      <c r="C25020" s="2">
        <v>5.9927819731295302E-2</v>
      </c>
      <c r="D25020" s="2">
        <v>2.9779058597502402E-2</v>
      </c>
      <c r="E25020" s="2">
        <v>5.0092764378478663E-2</v>
      </c>
      <c r="F25020" s="2">
        <v>5.7897213073921344E-2</v>
      </c>
    </row>
    <row r="25021" spans="1:6" x14ac:dyDescent="0.3">
      <c r="A25021" s="1" t="s">
        <v>26365</v>
      </c>
      <c r="B25021" s="1" t="s">
        <v>26364</v>
      </c>
      <c r="C25021" s="2">
        <v>6.438601279835017E-2</v>
      </c>
      <c r="D25021" s="2">
        <v>4.4188280499519693E-2</v>
      </c>
      <c r="E25021" s="2">
        <v>0.10760667903525047</v>
      </c>
      <c r="F25021" s="2">
        <v>6.4511665236764174E-2</v>
      </c>
    </row>
    <row r="25022" spans="1:6" x14ac:dyDescent="0.3">
      <c r="A25022" s="1" t="s">
        <v>26365</v>
      </c>
      <c r="B25022" s="1" t="s">
        <v>26374</v>
      </c>
      <c r="C25022" s="2">
        <v>6.611469990598369E-2</v>
      </c>
      <c r="D25022" s="2">
        <v>4.2747358309317966E-2</v>
      </c>
      <c r="E25022" s="2">
        <v>0.17068645640074212</v>
      </c>
      <c r="F25022" s="2">
        <v>6.7888080148340857E-2</v>
      </c>
    </row>
    <row r="25023" spans="1:6" x14ac:dyDescent="0.3">
      <c r="A25023" s="1" t="s">
        <v>26365</v>
      </c>
      <c r="B25023" s="1" t="s">
        <v>26375</v>
      </c>
      <c r="C25023" s="2">
        <v>3.5544233160464622E-2</v>
      </c>
      <c r="D25023" s="2">
        <v>1.440922190201729E-3</v>
      </c>
      <c r="E25023" s="2">
        <v>1.8552875695732839E-3</v>
      </c>
      <c r="F25023" s="2">
        <v>3.2574101237096281E-2</v>
      </c>
    </row>
    <row r="25024" spans="1:6" x14ac:dyDescent="0.3">
      <c r="A25024" s="1" t="s">
        <v>26365</v>
      </c>
      <c r="B25024" s="1" t="s">
        <v>26376</v>
      </c>
      <c r="C25024" s="2">
        <v>8.1945834470627477E-2</v>
      </c>
      <c r="D25024" s="2">
        <v>1.0566762728146013E-2</v>
      </c>
      <c r="E25024" s="2">
        <v>1.4842300556586271E-2</v>
      </c>
      <c r="F25024" s="2">
        <v>7.5830957850164665E-2</v>
      </c>
    </row>
    <row r="25025" spans="1:6" x14ac:dyDescent="0.3">
      <c r="A25025" s="1" t="s">
        <v>26365</v>
      </c>
      <c r="B25025" s="1" t="s">
        <v>26377</v>
      </c>
      <c r="C25025" s="2">
        <v>3.9274557971673792E-2</v>
      </c>
      <c r="D25025" s="2">
        <v>1.9212295869356388E-3</v>
      </c>
      <c r="E25025" s="2">
        <v>0</v>
      </c>
      <c r="F25025" s="2">
        <v>3.5950516148672958E-2</v>
      </c>
    </row>
    <row r="25026" spans="1:6" x14ac:dyDescent="0.3">
      <c r="A25026" s="1" t="s">
        <v>26365</v>
      </c>
      <c r="B25026" s="1" t="s">
        <v>26378</v>
      </c>
      <c r="C25026" s="2">
        <v>3.0327843993570496E-5</v>
      </c>
      <c r="D25026" s="2">
        <v>5.6676272814601344E-2</v>
      </c>
      <c r="E25026" s="2">
        <v>1.5769944341372914E-2</v>
      </c>
      <c r="F25026" s="2">
        <v>3.7638723604461297E-3</v>
      </c>
    </row>
    <row r="25027" spans="1:6" x14ac:dyDescent="0.3">
      <c r="A25027" s="1" t="s">
        <v>26365</v>
      </c>
      <c r="B25027" s="1" t="s">
        <v>26379</v>
      </c>
      <c r="C25027" s="2">
        <v>1.8136050708155157E-2</v>
      </c>
      <c r="D25027" s="2">
        <v>0</v>
      </c>
      <c r="E25027" s="2">
        <v>0</v>
      </c>
      <c r="F25027" s="2">
        <v>1.6549968173138127E-2</v>
      </c>
    </row>
    <row r="25028" spans="1:6" x14ac:dyDescent="0.3">
      <c r="A25028" s="1" t="s">
        <v>26365</v>
      </c>
      <c r="B25028" s="1" t="s">
        <v>26380</v>
      </c>
      <c r="C25028" s="2">
        <v>0</v>
      </c>
      <c r="D25028" s="2">
        <v>2.3535062439961577E-2</v>
      </c>
      <c r="E25028" s="2">
        <v>7.4211502782931356E-3</v>
      </c>
      <c r="F25028" s="2">
        <v>1.5775053275399219E-3</v>
      </c>
    </row>
    <row r="25029" spans="1:6" x14ac:dyDescent="0.3">
      <c r="A25029" s="1" t="s">
        <v>26365</v>
      </c>
      <c r="B25029" s="1" t="s">
        <v>26381</v>
      </c>
      <c r="C25029" s="2">
        <v>3.4968004124586782E-2</v>
      </c>
      <c r="D25029" s="2">
        <v>9.6061479346781938E-4</v>
      </c>
      <c r="E25029" s="2">
        <v>0</v>
      </c>
      <c r="F25029" s="2">
        <v>3.196523953173E-2</v>
      </c>
    </row>
    <row r="25030" spans="1:6" x14ac:dyDescent="0.3">
      <c r="A25030" s="1" t="s">
        <v>26365</v>
      </c>
      <c r="B25030" s="1" t="s">
        <v>26382</v>
      </c>
      <c r="C25030" s="2">
        <v>3.6090134352348893E-3</v>
      </c>
      <c r="D25030" s="2">
        <v>2.1133525456292025E-2</v>
      </c>
      <c r="E25030" s="2">
        <v>3.7105751391465678E-3</v>
      </c>
      <c r="F25030" s="2">
        <v>4.6218138543713504E-3</v>
      </c>
    </row>
    <row r="25031" spans="1:6" x14ac:dyDescent="0.3">
      <c r="A25031" s="1" t="s">
        <v>26365</v>
      </c>
      <c r="B25031" s="1" t="s">
        <v>26383</v>
      </c>
      <c r="C25031" s="2">
        <v>3.0327843993570496E-5</v>
      </c>
      <c r="D25031" s="2">
        <v>1.536983669548511E-2</v>
      </c>
      <c r="E25031" s="2">
        <v>2.7829313543599257E-3</v>
      </c>
      <c r="F25031" s="2">
        <v>9.9631915423574013E-4</v>
      </c>
    </row>
    <row r="25032" spans="1:6" x14ac:dyDescent="0.3">
      <c r="A25032" s="1" t="s">
        <v>26365</v>
      </c>
      <c r="B25032" s="1" t="s">
        <v>26384</v>
      </c>
      <c r="C25032" s="2">
        <v>0.12771055105692536</v>
      </c>
      <c r="D25032" s="2">
        <v>0.28674351585014407</v>
      </c>
      <c r="E25032" s="2">
        <v>0.18738404452690166</v>
      </c>
      <c r="F25032" s="2">
        <v>0.1386544156311405</v>
      </c>
    </row>
    <row r="25033" spans="1:6" x14ac:dyDescent="0.3">
      <c r="A25033" s="1" t="s">
        <v>26365</v>
      </c>
      <c r="B25033" s="1" t="s">
        <v>26385</v>
      </c>
      <c r="C25033" s="2">
        <v>3.8668001091802386E-2</v>
      </c>
      <c r="D25033" s="2">
        <v>6.9164265129683003E-2</v>
      </c>
      <c r="E25033" s="2">
        <v>7.3283858998144713E-2</v>
      </c>
      <c r="F25033" s="2">
        <v>4.1457947029031633E-2</v>
      </c>
    </row>
    <row r="25034" spans="1:6" x14ac:dyDescent="0.3">
      <c r="A25034" s="1" t="s">
        <v>26386</v>
      </c>
      <c r="B25034" s="1" t="s">
        <v>4876</v>
      </c>
      <c r="C25034" s="2">
        <v>1</v>
      </c>
      <c r="D25034" s="2">
        <v>1</v>
      </c>
      <c r="E25034" s="2">
        <v>1</v>
      </c>
      <c r="F25034" s="2">
        <v>1</v>
      </c>
    </row>
    <row r="25035" spans="1:6" x14ac:dyDescent="0.3">
      <c r="A25035" s="1" t="s">
        <v>26387</v>
      </c>
      <c r="B25035" s="1" t="s">
        <v>26388</v>
      </c>
      <c r="C25035" s="2">
        <v>1.1328235627301047E-4</v>
      </c>
      <c r="D25035" s="2">
        <v>6.3909774436090227E-3</v>
      </c>
      <c r="E25035" s="2">
        <v>3.0211480362537764E-3</v>
      </c>
      <c r="F25035" s="2">
        <v>1.0628956975830676E-3</v>
      </c>
    </row>
    <row r="25036" spans="1:6" x14ac:dyDescent="0.3">
      <c r="A25036" s="1" t="s">
        <v>26387</v>
      </c>
      <c r="B25036" s="1" t="s">
        <v>26389</v>
      </c>
      <c r="C25036" s="2">
        <v>8.8246955536675165E-2</v>
      </c>
      <c r="D25036" s="2">
        <v>5.827067669172932E-2</v>
      </c>
      <c r="E25036" s="2">
        <v>9.8187311178247735E-2</v>
      </c>
      <c r="F25036" s="2">
        <v>8.5170294375895378E-2</v>
      </c>
    </row>
    <row r="25037" spans="1:6" x14ac:dyDescent="0.3">
      <c r="A25037" s="1" t="s">
        <v>26387</v>
      </c>
      <c r="B25037" s="1" t="s">
        <v>26390</v>
      </c>
      <c r="C25037" s="2">
        <v>6.7969413763806284E-4</v>
      </c>
      <c r="D25037" s="2">
        <v>0.16954887218045112</v>
      </c>
      <c r="E25037" s="2">
        <v>1.5105740181268881E-2</v>
      </c>
      <c r="F25037" s="2">
        <v>2.2320809649244419E-2</v>
      </c>
    </row>
    <row r="25038" spans="1:6" x14ac:dyDescent="0.3">
      <c r="A25038" s="1" t="s">
        <v>26387</v>
      </c>
      <c r="B25038" s="1" t="s">
        <v>26391</v>
      </c>
      <c r="C25038" s="2">
        <v>0.13101104502973662</v>
      </c>
      <c r="D25038" s="2">
        <v>8.9473684210526316E-2</v>
      </c>
      <c r="E25038" s="2">
        <v>2.8700906344410877E-2</v>
      </c>
      <c r="F25038" s="2">
        <v>0.11964508526272009</v>
      </c>
    </row>
    <row r="25039" spans="1:6" x14ac:dyDescent="0.3">
      <c r="A25039" s="1" t="s">
        <v>26387</v>
      </c>
      <c r="B25039" s="1" t="s">
        <v>26392</v>
      </c>
      <c r="C25039" s="2">
        <v>0.15015576323987539</v>
      </c>
      <c r="D25039" s="2">
        <v>3.7593984962406013E-2</v>
      </c>
      <c r="E25039" s="2">
        <v>0.18504531722054379</v>
      </c>
      <c r="F25039" s="2">
        <v>0.13845371782429872</v>
      </c>
    </row>
    <row r="25040" spans="1:6" x14ac:dyDescent="0.3">
      <c r="A25040" s="1" t="s">
        <v>26387</v>
      </c>
      <c r="B25040" s="1" t="s">
        <v>26393</v>
      </c>
      <c r="C25040" s="2">
        <v>5.0977060322854718E-4</v>
      </c>
      <c r="D25040" s="2">
        <v>3.7593984962406017E-4</v>
      </c>
      <c r="E25040" s="2">
        <v>1.5105740181268882E-3</v>
      </c>
      <c r="F25040" s="2">
        <v>5.5455427699986138E-4</v>
      </c>
    </row>
    <row r="25041" spans="1:6" x14ac:dyDescent="0.3">
      <c r="A25041" s="1" t="s">
        <v>26387</v>
      </c>
      <c r="B25041" s="1" t="s">
        <v>26394</v>
      </c>
      <c r="C25041" s="2">
        <v>9.5383743981874825E-2</v>
      </c>
      <c r="D25041" s="2">
        <v>9.5864661654135333E-2</v>
      </c>
      <c r="E25041" s="2">
        <v>5.7401812688821753E-2</v>
      </c>
      <c r="F25041" s="2">
        <v>9.3118905679560049E-2</v>
      </c>
    </row>
    <row r="25042" spans="1:6" x14ac:dyDescent="0.3">
      <c r="A25042" s="1" t="s">
        <v>26387</v>
      </c>
      <c r="B25042" s="1" t="s">
        <v>26395</v>
      </c>
      <c r="C25042" s="2">
        <v>0.16261682242990655</v>
      </c>
      <c r="D25042" s="2">
        <v>0.16278195488721806</v>
      </c>
      <c r="E25042" s="2">
        <v>0.31117824773413899</v>
      </c>
      <c r="F25042" s="2">
        <v>0.17172697444429041</v>
      </c>
    </row>
    <row r="25043" spans="1:6" x14ac:dyDescent="0.3">
      <c r="A25043" s="1" t="s">
        <v>26387</v>
      </c>
      <c r="B25043" s="1" t="s">
        <v>4895</v>
      </c>
      <c r="C25043" s="2">
        <v>0</v>
      </c>
      <c r="D25043" s="2">
        <v>3.7593984962406017E-4</v>
      </c>
      <c r="E25043" s="2">
        <v>0</v>
      </c>
      <c r="F25043" s="2">
        <v>4.6212856416655113E-5</v>
      </c>
    </row>
    <row r="25044" spans="1:6" x14ac:dyDescent="0.3">
      <c r="A25044" s="1" t="s">
        <v>26387</v>
      </c>
      <c r="B25044" s="1" t="s">
        <v>4896</v>
      </c>
      <c r="C25044" s="2">
        <v>0</v>
      </c>
      <c r="D25044" s="2">
        <v>1.1278195488721805E-3</v>
      </c>
      <c r="E25044" s="2">
        <v>0</v>
      </c>
      <c r="F25044" s="2">
        <v>1.3863856924996534E-4</v>
      </c>
    </row>
    <row r="25045" spans="1:6" x14ac:dyDescent="0.3">
      <c r="A25045" s="1" t="s">
        <v>26387</v>
      </c>
      <c r="B25045" s="1" t="s">
        <v>26396</v>
      </c>
      <c r="C25045" s="2">
        <v>5.6641178136505243E-3</v>
      </c>
      <c r="D25045" s="2">
        <v>3.0075187969924814E-3</v>
      </c>
      <c r="E25045" s="2">
        <v>1.2084592145015106E-2</v>
      </c>
      <c r="F25045" s="2">
        <v>5.7303941956652338E-3</v>
      </c>
    </row>
    <row r="25046" spans="1:6" x14ac:dyDescent="0.3">
      <c r="A25046" s="1" t="s">
        <v>26387</v>
      </c>
      <c r="B25046" s="1" t="s">
        <v>26397</v>
      </c>
      <c r="C25046" s="2">
        <v>3.9082412914188619E-3</v>
      </c>
      <c r="D25046" s="2">
        <v>8.6090225563909772E-2</v>
      </c>
      <c r="E25046" s="2">
        <v>2.7190332326283987E-2</v>
      </c>
      <c r="F25046" s="2">
        <v>1.5435094043162808E-2</v>
      </c>
    </row>
    <row r="25047" spans="1:6" x14ac:dyDescent="0.3">
      <c r="A25047" s="1" t="s">
        <v>26387</v>
      </c>
      <c r="B25047" s="1" t="s">
        <v>26398</v>
      </c>
      <c r="C25047" s="2">
        <v>0.17099971679410933</v>
      </c>
      <c r="D25047" s="2">
        <v>0.18233082706766918</v>
      </c>
      <c r="E25047" s="2">
        <v>6.1933534743202415E-2</v>
      </c>
      <c r="F25047" s="2">
        <v>0.16571930311012523</v>
      </c>
    </row>
    <row r="25048" spans="1:6" x14ac:dyDescent="0.3">
      <c r="A25048" s="1" t="s">
        <v>26387</v>
      </c>
      <c r="B25048" s="1" t="s">
        <v>26399</v>
      </c>
      <c r="C25048" s="2">
        <v>0.19071084678561315</v>
      </c>
      <c r="D25048" s="2">
        <v>0.10676691729323308</v>
      </c>
      <c r="E25048" s="2">
        <v>0.19864048338368581</v>
      </c>
      <c r="F25048" s="2">
        <v>0.18087712001478812</v>
      </c>
    </row>
    <row r="25049" spans="1:6" x14ac:dyDescent="0.3">
      <c r="A25049" s="1" t="s">
        <v>26400</v>
      </c>
      <c r="B25049" s="1" t="s">
        <v>4814</v>
      </c>
      <c r="C25049" s="2">
        <v>0</v>
      </c>
      <c r="D25049" s="2">
        <v>1</v>
      </c>
      <c r="E25049" s="2">
        <v>1</v>
      </c>
      <c r="F25049" s="2">
        <v>1</v>
      </c>
    </row>
    <row r="25050" spans="1:6" x14ac:dyDescent="0.3">
      <c r="A25050" s="1" t="s">
        <v>26401</v>
      </c>
      <c r="B25050" s="1" t="s">
        <v>26402</v>
      </c>
      <c r="C25050" s="2">
        <v>0.19402584866198316</v>
      </c>
      <c r="D25050" s="2">
        <v>0.13578826237054084</v>
      </c>
      <c r="E25050" s="2">
        <v>0.148005148005148</v>
      </c>
      <c r="F25050" s="2">
        <v>0.18976987138422116</v>
      </c>
    </row>
    <row r="25051" spans="1:6" x14ac:dyDescent="0.3">
      <c r="A25051" s="1" t="s">
        <v>26401</v>
      </c>
      <c r="B25051" s="1" t="s">
        <v>26403</v>
      </c>
      <c r="C25051" s="2">
        <v>0.20051482812248619</v>
      </c>
      <c r="D25051" s="2">
        <v>8.0552359033371698E-2</v>
      </c>
      <c r="E25051" s="2">
        <v>7.4646074646074645E-2</v>
      </c>
      <c r="F25051" s="2">
        <v>0.19055832060316366</v>
      </c>
    </row>
    <row r="25052" spans="1:6" x14ac:dyDescent="0.3">
      <c r="A25052" s="1" t="s">
        <v>26401</v>
      </c>
      <c r="B25052" s="1" t="s">
        <v>26404</v>
      </c>
      <c r="C25052" s="2">
        <v>8.7359897034375508E-2</v>
      </c>
      <c r="D25052" s="2">
        <v>2.7617951668584578E-2</v>
      </c>
      <c r="E25052" s="2">
        <v>0</v>
      </c>
      <c r="F25052" s="2">
        <v>8.1456659931996259E-2</v>
      </c>
    </row>
    <row r="25053" spans="1:6" x14ac:dyDescent="0.3">
      <c r="A25053" s="1" t="s">
        <v>26401</v>
      </c>
      <c r="B25053" s="1" t="s">
        <v>26405</v>
      </c>
      <c r="C25053" s="2">
        <v>9.3956132353729821E-2</v>
      </c>
      <c r="D25053" s="2">
        <v>7.7100115074798622E-2</v>
      </c>
      <c r="E25053" s="2">
        <v>0.20849420849420849</v>
      </c>
      <c r="F25053" s="2">
        <v>9.7619868920317349E-2</v>
      </c>
    </row>
    <row r="25054" spans="1:6" x14ac:dyDescent="0.3">
      <c r="A25054" s="1" t="s">
        <v>26401</v>
      </c>
      <c r="B25054" s="1" t="s">
        <v>26406</v>
      </c>
      <c r="C25054" s="2">
        <v>7.0842494771276882E-2</v>
      </c>
      <c r="D25054" s="2">
        <v>9.2059838895281937E-2</v>
      </c>
      <c r="E25054" s="2">
        <v>2.5740025740025738E-2</v>
      </c>
      <c r="F25054" s="2">
        <v>7.0024146257330111E-2</v>
      </c>
    </row>
    <row r="25055" spans="1:6" x14ac:dyDescent="0.3">
      <c r="A25055" s="1" t="s">
        <v>26401</v>
      </c>
      <c r="B25055" s="1" t="s">
        <v>26407</v>
      </c>
      <c r="C25055" s="2">
        <v>0.13696573175309701</v>
      </c>
      <c r="D25055" s="2">
        <v>0.1852704257767549</v>
      </c>
      <c r="E25055" s="2">
        <v>0.19562419562419561</v>
      </c>
      <c r="F25055" s="2">
        <v>0.14128024441925788</v>
      </c>
    </row>
    <row r="25056" spans="1:6" x14ac:dyDescent="0.3">
      <c r="A25056" s="1" t="s">
        <v>26401</v>
      </c>
      <c r="B25056" s="1" t="s">
        <v>26408</v>
      </c>
      <c r="C25056" s="2">
        <v>0.1768649112457768</v>
      </c>
      <c r="D25056" s="2">
        <v>0.15074798619102417</v>
      </c>
      <c r="E25056" s="2">
        <v>0.34491634491634493</v>
      </c>
      <c r="F25056" s="2">
        <v>0.18218104765189966</v>
      </c>
    </row>
    <row r="25057" spans="1:6" x14ac:dyDescent="0.3">
      <c r="A25057" s="1" t="s">
        <v>26401</v>
      </c>
      <c r="B25057" s="1" t="s">
        <v>26409</v>
      </c>
      <c r="C25057" s="2">
        <v>3.8987504692443824E-2</v>
      </c>
      <c r="D25057" s="2">
        <v>0.24741081703107021</v>
      </c>
      <c r="E25057" s="2">
        <v>2.5740025740025739E-3</v>
      </c>
      <c r="F25057" s="2">
        <v>4.6518503917607056E-2</v>
      </c>
    </row>
    <row r="25058" spans="1:6" x14ac:dyDescent="0.3">
      <c r="A25058" s="1" t="s">
        <v>26401</v>
      </c>
      <c r="B25058" s="1" t="s">
        <v>26410</v>
      </c>
      <c r="C25058" s="2">
        <v>4.8265136483080387E-4</v>
      </c>
      <c r="D25058" s="2">
        <v>3.4522439585730723E-3</v>
      </c>
      <c r="E25058" s="2">
        <v>0</v>
      </c>
      <c r="F25058" s="2">
        <v>5.9133691420686931E-4</v>
      </c>
    </row>
    <row r="25059" spans="1:6" x14ac:dyDescent="0.3">
      <c r="A25059" s="1" t="s">
        <v>26411</v>
      </c>
      <c r="B25059" s="1" t="s">
        <v>26412</v>
      </c>
      <c r="C25059" s="2">
        <v>1.8518518518518517E-2</v>
      </c>
      <c r="D25059" s="2">
        <v>2.4193548387096774E-2</v>
      </c>
      <c r="E25059" s="2">
        <v>0</v>
      </c>
      <c r="F25059" s="2">
        <v>1.8544600938967135E-2</v>
      </c>
    </row>
    <row r="25060" spans="1:6" x14ac:dyDescent="0.3">
      <c r="A25060" s="1" t="s">
        <v>26411</v>
      </c>
      <c r="B25060" s="1" t="s">
        <v>26413</v>
      </c>
      <c r="C25060" s="2">
        <v>0.70979532163742687</v>
      </c>
      <c r="D25060" s="2">
        <v>0.67741935483870963</v>
      </c>
      <c r="E25060" s="2">
        <v>0.875</v>
      </c>
      <c r="F25060" s="2">
        <v>0.710093896713615</v>
      </c>
    </row>
    <row r="25061" spans="1:6" x14ac:dyDescent="0.3">
      <c r="A25061" s="1" t="s">
        <v>26411</v>
      </c>
      <c r="B25061" s="1" t="s">
        <v>26414</v>
      </c>
      <c r="C25061" s="2">
        <v>8.5282651072124752E-3</v>
      </c>
      <c r="D25061" s="2">
        <v>1.6129032258064516E-2</v>
      </c>
      <c r="E25061" s="2">
        <v>0</v>
      </c>
      <c r="F25061" s="2">
        <v>8.6854460093896708E-3</v>
      </c>
    </row>
    <row r="25062" spans="1:6" x14ac:dyDescent="0.3">
      <c r="A25062" s="1" t="s">
        <v>26411</v>
      </c>
      <c r="B25062" s="1" t="s">
        <v>26415</v>
      </c>
      <c r="C25062" s="2">
        <v>3.3138401559454189E-2</v>
      </c>
      <c r="D25062" s="2">
        <v>1.6129032258064516E-2</v>
      </c>
      <c r="E25062" s="2">
        <v>6.25E-2</v>
      </c>
      <c r="F25062" s="2">
        <v>3.2863849765258218E-2</v>
      </c>
    </row>
    <row r="25063" spans="1:6" x14ac:dyDescent="0.3">
      <c r="A25063" s="1" t="s">
        <v>26411</v>
      </c>
      <c r="B25063" s="1" t="s">
        <v>26416</v>
      </c>
      <c r="C25063" s="2">
        <v>0.2300194931773879</v>
      </c>
      <c r="D25063" s="2">
        <v>0.2661290322580645</v>
      </c>
      <c r="E25063" s="2">
        <v>6.25E-2</v>
      </c>
      <c r="F25063" s="2">
        <v>0.22981220657276996</v>
      </c>
    </row>
    <row r="25064" spans="1:6" x14ac:dyDescent="0.3">
      <c r="A25064" s="1" t="s">
        <v>26417</v>
      </c>
      <c r="B25064" s="1" t="s">
        <v>26418</v>
      </c>
      <c r="C25064" s="2">
        <v>7.9434426880610056E-5</v>
      </c>
      <c r="D25064" s="2">
        <v>0</v>
      </c>
      <c r="E25064" s="2">
        <v>0</v>
      </c>
      <c r="F25064" s="2">
        <v>7.0997515086971961E-5</v>
      </c>
    </row>
    <row r="25065" spans="1:6" x14ac:dyDescent="0.3">
      <c r="A25065" s="1" t="s">
        <v>26417</v>
      </c>
      <c r="B25065" s="1" t="s">
        <v>26419</v>
      </c>
      <c r="C25065" s="2">
        <v>0.17825085392008896</v>
      </c>
      <c r="D25065" s="2">
        <v>0.26778577138289367</v>
      </c>
      <c r="E25065" s="2">
        <v>0.50204081632653064</v>
      </c>
      <c r="F25065" s="2">
        <v>0.19183528576499823</v>
      </c>
    </row>
    <row r="25066" spans="1:6" x14ac:dyDescent="0.3">
      <c r="A25066" s="1" t="s">
        <v>26417</v>
      </c>
      <c r="B25066" s="1" t="s">
        <v>26420</v>
      </c>
      <c r="C25066" s="2">
        <v>8.4041623639685439E-2</v>
      </c>
      <c r="D25066" s="2">
        <v>1.5187849720223821E-2</v>
      </c>
      <c r="E25066" s="2">
        <v>0</v>
      </c>
      <c r="F25066" s="2">
        <v>7.6464323748668794E-2</v>
      </c>
    </row>
    <row r="25067" spans="1:6" x14ac:dyDescent="0.3">
      <c r="A25067" s="1" t="s">
        <v>26417</v>
      </c>
      <c r="B25067" s="1" t="s">
        <v>4955</v>
      </c>
      <c r="C25067" s="2">
        <v>6.4897926761458419E-2</v>
      </c>
      <c r="D25067" s="2">
        <v>1.7585931254996003E-2</v>
      </c>
      <c r="E25067" s="2">
        <v>0</v>
      </c>
      <c r="F25067" s="2">
        <v>5.9566915157969469E-2</v>
      </c>
    </row>
    <row r="25068" spans="1:6" x14ac:dyDescent="0.3">
      <c r="A25068" s="1" t="s">
        <v>26417</v>
      </c>
      <c r="B25068" s="1" t="s">
        <v>4933</v>
      </c>
      <c r="C25068" s="2">
        <v>9.1349590912701562E-2</v>
      </c>
      <c r="D25068" s="2">
        <v>2.9576338928856916E-2</v>
      </c>
      <c r="E25068" s="2">
        <v>0</v>
      </c>
      <c r="F25068" s="2">
        <v>8.4274050408235712E-2</v>
      </c>
    </row>
    <row r="25069" spans="1:6" x14ac:dyDescent="0.3">
      <c r="A25069" s="1" t="s">
        <v>26417</v>
      </c>
      <c r="B25069" s="1" t="s">
        <v>26421</v>
      </c>
      <c r="C25069" s="2">
        <v>1.6522360791166892E-2</v>
      </c>
      <c r="D25069" s="2">
        <v>2.3980815347721821E-3</v>
      </c>
      <c r="E25069" s="2">
        <v>0</v>
      </c>
      <c r="F25069" s="2">
        <v>1.4980475683351082E-2</v>
      </c>
    </row>
    <row r="25070" spans="1:6" x14ac:dyDescent="0.3">
      <c r="A25070" s="1" t="s">
        <v>26417</v>
      </c>
      <c r="B25070" s="1" t="s">
        <v>4911</v>
      </c>
      <c r="C25070" s="2">
        <v>6.7678131702279765E-2</v>
      </c>
      <c r="D25070" s="2">
        <v>3.2773780975219824E-2</v>
      </c>
      <c r="E25070" s="2">
        <v>0</v>
      </c>
      <c r="F25070" s="2">
        <v>6.3400780972665952E-2</v>
      </c>
    </row>
    <row r="25071" spans="1:6" x14ac:dyDescent="0.3">
      <c r="A25071" s="1" t="s">
        <v>26417</v>
      </c>
      <c r="B25071" s="1" t="s">
        <v>26422</v>
      </c>
      <c r="C25071" s="2">
        <v>0.25291921518786242</v>
      </c>
      <c r="D25071" s="2">
        <v>0.27098321342925658</v>
      </c>
      <c r="E25071" s="2">
        <v>0.31428571428571428</v>
      </c>
      <c r="F25071" s="2">
        <v>0.25559105431309903</v>
      </c>
    </row>
    <row r="25072" spans="1:6" x14ac:dyDescent="0.3">
      <c r="A25072" s="1" t="s">
        <v>26417</v>
      </c>
      <c r="B25072" s="1" t="s">
        <v>26423</v>
      </c>
      <c r="C25072" s="2">
        <v>0.24426086265787592</v>
      </c>
      <c r="D25072" s="2">
        <v>0.36370903277378097</v>
      </c>
      <c r="E25072" s="2">
        <v>0.18367346938775511</v>
      </c>
      <c r="F25072" s="2">
        <v>0.25381611643592472</v>
      </c>
    </row>
    <row r="25073" spans="1:6" x14ac:dyDescent="0.3">
      <c r="A25073" s="1" t="s">
        <v>26424</v>
      </c>
      <c r="B25073" s="1" t="s">
        <v>26425</v>
      </c>
      <c r="C25073" s="2">
        <v>3.541934299871536E-2</v>
      </c>
      <c r="D25073" s="2">
        <v>7.1428571428571425E-2</v>
      </c>
      <c r="E25073" s="2">
        <v>0.94736842105263153</v>
      </c>
      <c r="F25073" s="2">
        <v>3.9247311827956988E-2</v>
      </c>
    </row>
    <row r="25074" spans="1:6" x14ac:dyDescent="0.3">
      <c r="A25074" s="1" t="s">
        <v>26424</v>
      </c>
      <c r="B25074" s="1" t="s">
        <v>26426</v>
      </c>
      <c r="C25074" s="2">
        <v>0.40869884382455496</v>
      </c>
      <c r="D25074" s="2">
        <v>0.21428571428571427</v>
      </c>
      <c r="E25074" s="2">
        <v>0</v>
      </c>
      <c r="F25074" s="2">
        <v>0.40340501792114697</v>
      </c>
    </row>
    <row r="25075" spans="1:6" x14ac:dyDescent="0.3">
      <c r="A25075" s="1" t="s">
        <v>26424</v>
      </c>
      <c r="B25075" s="1" t="s">
        <v>26427</v>
      </c>
      <c r="C25075" s="2">
        <v>0.27527986786566344</v>
      </c>
      <c r="D25075" s="2">
        <v>0.45535714285714285</v>
      </c>
      <c r="E25075" s="2">
        <v>5.2631578947368418E-2</v>
      </c>
      <c r="F25075" s="2">
        <v>0.27813620071684586</v>
      </c>
    </row>
    <row r="25076" spans="1:6" x14ac:dyDescent="0.3">
      <c r="A25076" s="1" t="s">
        <v>26424</v>
      </c>
      <c r="B25076" s="1" t="s">
        <v>26428</v>
      </c>
      <c r="C25076" s="2">
        <v>0.28060194531106625</v>
      </c>
      <c r="D25076" s="2">
        <v>0.25892857142857145</v>
      </c>
      <c r="E25076" s="2">
        <v>0</v>
      </c>
      <c r="F25076" s="2">
        <v>0.27921146953405018</v>
      </c>
    </row>
    <row r="25077" spans="1:6" x14ac:dyDescent="0.3">
      <c r="A25077" s="1" t="s">
        <v>26429</v>
      </c>
      <c r="B25077" s="1" t="s">
        <v>26430</v>
      </c>
      <c r="C25077" s="2">
        <v>9.1228070175438603E-2</v>
      </c>
      <c r="D25077" s="2">
        <v>5.7142857142857141E-2</v>
      </c>
      <c r="E25077" s="2">
        <v>0</v>
      </c>
      <c r="F25077" s="2">
        <v>9.0480678605089543E-2</v>
      </c>
    </row>
    <row r="25078" spans="1:6" x14ac:dyDescent="0.3">
      <c r="A25078" s="1" t="s">
        <v>26429</v>
      </c>
      <c r="B25078" s="1" t="s">
        <v>26431</v>
      </c>
      <c r="C25078" s="2">
        <v>0.42902711323763953</v>
      </c>
      <c r="D25078" s="2">
        <v>0.6</v>
      </c>
      <c r="E25078" s="2">
        <v>0.23076923076923078</v>
      </c>
      <c r="F25078" s="2">
        <v>0.43009739239710965</v>
      </c>
    </row>
    <row r="25079" spans="1:6" x14ac:dyDescent="0.3">
      <c r="A25079" s="1" t="s">
        <v>26429</v>
      </c>
      <c r="B25079" s="1" t="s">
        <v>26432</v>
      </c>
      <c r="C25079" s="2">
        <v>2.5199362041467305E-2</v>
      </c>
      <c r="D25079" s="2">
        <v>0</v>
      </c>
      <c r="E25079" s="2">
        <v>0</v>
      </c>
      <c r="F25079" s="2">
        <v>2.4819352811812755E-2</v>
      </c>
    </row>
    <row r="25080" spans="1:6" x14ac:dyDescent="0.3">
      <c r="A25080" s="1" t="s">
        <v>26429</v>
      </c>
      <c r="B25080" s="1" t="s">
        <v>26433</v>
      </c>
      <c r="C25080" s="2">
        <v>0.1850079744816587</v>
      </c>
      <c r="D25080" s="2">
        <v>5.7142857142857141E-2</v>
      </c>
      <c r="E25080" s="2">
        <v>0.61538461538461542</v>
      </c>
      <c r="F25080" s="2">
        <v>0.18535972353125982</v>
      </c>
    </row>
    <row r="25081" spans="1:6" x14ac:dyDescent="0.3">
      <c r="A25081" s="1" t="s">
        <v>26429</v>
      </c>
      <c r="B25081" s="1" t="s">
        <v>26434</v>
      </c>
      <c r="C25081" s="2">
        <v>3.0940988835725679E-2</v>
      </c>
      <c r="D25081" s="2">
        <v>2.8571428571428571E-2</v>
      </c>
      <c r="E25081" s="2">
        <v>0</v>
      </c>
      <c r="F25081" s="2">
        <v>3.0788564247565191E-2</v>
      </c>
    </row>
    <row r="25082" spans="1:6" x14ac:dyDescent="0.3">
      <c r="A25082" s="1" t="s">
        <v>26429</v>
      </c>
      <c r="B25082" s="1" t="s">
        <v>26435</v>
      </c>
      <c r="C25082" s="2">
        <v>3.1897926634768739E-4</v>
      </c>
      <c r="D25082" s="2">
        <v>0</v>
      </c>
      <c r="E25082" s="2">
        <v>0</v>
      </c>
      <c r="F25082" s="2">
        <v>3.1416902293433867E-4</v>
      </c>
    </row>
    <row r="25083" spans="1:6" x14ac:dyDescent="0.3">
      <c r="A25083" s="1" t="s">
        <v>26429</v>
      </c>
      <c r="B25083" s="1" t="s">
        <v>26436</v>
      </c>
      <c r="C25083" s="2">
        <v>0.10749601275917066</v>
      </c>
      <c r="D25083" s="2">
        <v>2.8571428571428571E-2</v>
      </c>
      <c r="E25083" s="2">
        <v>0.15384615384615385</v>
      </c>
      <c r="F25083" s="2">
        <v>0.10681746779767515</v>
      </c>
    </row>
    <row r="25084" spans="1:6" x14ac:dyDescent="0.3">
      <c r="A25084" s="1" t="s">
        <v>26429</v>
      </c>
      <c r="B25084" s="1" t="s">
        <v>26437</v>
      </c>
      <c r="C25084" s="2">
        <v>0.13078149920255183</v>
      </c>
      <c r="D25084" s="2">
        <v>0.22857142857142856</v>
      </c>
      <c r="E25084" s="2">
        <v>0</v>
      </c>
      <c r="F25084" s="2">
        <v>0.13132265158655357</v>
      </c>
    </row>
    <row r="25085" spans="1:6" x14ac:dyDescent="0.3">
      <c r="A25085" s="1" t="s">
        <v>26438</v>
      </c>
      <c r="B25085" s="1" t="s">
        <v>4933</v>
      </c>
      <c r="C25085" s="2">
        <v>4.8445700444085587E-3</v>
      </c>
      <c r="D25085" s="2">
        <v>1.8115942028985507E-3</v>
      </c>
      <c r="E25085" s="2">
        <v>0</v>
      </c>
      <c r="F25085" s="2">
        <v>4.5877247365158089E-3</v>
      </c>
    </row>
    <row r="25086" spans="1:6" x14ac:dyDescent="0.3">
      <c r="A25086" s="1" t="s">
        <v>26438</v>
      </c>
      <c r="B25086" s="1" t="s">
        <v>26428</v>
      </c>
      <c r="C25086" s="2">
        <v>9.9851971470865289E-2</v>
      </c>
      <c r="D25086" s="2">
        <v>1.9927536231884056E-2</v>
      </c>
      <c r="E25086" s="2">
        <v>0</v>
      </c>
      <c r="F25086" s="2">
        <v>9.3366398016119026E-2</v>
      </c>
    </row>
    <row r="25087" spans="1:6" x14ac:dyDescent="0.3">
      <c r="A25087" s="1" t="s">
        <v>26438</v>
      </c>
      <c r="B25087" s="1" t="s">
        <v>4911</v>
      </c>
      <c r="C25087" s="2">
        <v>1.2515139281388777E-2</v>
      </c>
      <c r="D25087" s="2">
        <v>5.434782608695652E-3</v>
      </c>
      <c r="E25087" s="2">
        <v>0</v>
      </c>
      <c r="F25087" s="2">
        <v>1.1903285802851828E-2</v>
      </c>
    </row>
    <row r="25088" spans="1:6" x14ac:dyDescent="0.3">
      <c r="A25088" s="1" t="s">
        <v>26438</v>
      </c>
      <c r="B25088" s="1" t="s">
        <v>26427</v>
      </c>
      <c r="C25088" s="2">
        <v>0.10335082761404925</v>
      </c>
      <c r="D25088" s="2">
        <v>0.14492753623188406</v>
      </c>
      <c r="E25088" s="2">
        <v>8.5365853658536592E-2</v>
      </c>
      <c r="F25088" s="2">
        <v>0.10601363918164911</v>
      </c>
    </row>
    <row r="25089" spans="1:6" x14ac:dyDescent="0.3">
      <c r="A25089" s="1" t="s">
        <v>26438</v>
      </c>
      <c r="B25089" s="1" t="s">
        <v>26439</v>
      </c>
      <c r="C25089" s="2">
        <v>0.28259991925716593</v>
      </c>
      <c r="D25089" s="2">
        <v>0.10869565217391304</v>
      </c>
      <c r="E25089" s="2">
        <v>0</v>
      </c>
      <c r="F25089" s="2">
        <v>0.26782393056416615</v>
      </c>
    </row>
    <row r="25090" spans="1:6" x14ac:dyDescent="0.3">
      <c r="A25090" s="1" t="s">
        <v>26438</v>
      </c>
      <c r="B25090" s="1" t="s">
        <v>26440</v>
      </c>
      <c r="C25090" s="2">
        <v>3.5123132821962048E-2</v>
      </c>
      <c r="D25090" s="2">
        <v>9.057971014492754E-3</v>
      </c>
      <c r="E25090" s="2">
        <v>0</v>
      </c>
      <c r="F25090" s="2">
        <v>3.2982021078735275E-2</v>
      </c>
    </row>
    <row r="25091" spans="1:6" x14ac:dyDescent="0.3">
      <c r="A25091" s="1" t="s">
        <v>26438</v>
      </c>
      <c r="B25091" s="1" t="s">
        <v>26441</v>
      </c>
      <c r="C25091" s="2">
        <v>0.18315166195666802</v>
      </c>
      <c r="D25091" s="2">
        <v>0.17753623188405798</v>
      </c>
      <c r="E25091" s="2">
        <v>0.40243902439024393</v>
      </c>
      <c r="F25091" s="2">
        <v>0.18499690018598883</v>
      </c>
    </row>
    <row r="25092" spans="1:6" x14ac:dyDescent="0.3">
      <c r="A25092" s="1" t="s">
        <v>26438</v>
      </c>
      <c r="B25092" s="1" t="s">
        <v>26142</v>
      </c>
      <c r="C25092" s="2">
        <v>0.13295653344099045</v>
      </c>
      <c r="D25092" s="2">
        <v>4.710144927536232E-2</v>
      </c>
      <c r="E25092" s="2">
        <v>9.7560975609756101E-2</v>
      </c>
      <c r="F25092" s="2">
        <v>0.12672039677619343</v>
      </c>
    </row>
    <row r="25093" spans="1:6" x14ac:dyDescent="0.3">
      <c r="A25093" s="1" t="s">
        <v>26438</v>
      </c>
      <c r="B25093" s="1" t="s">
        <v>26442</v>
      </c>
      <c r="C25093" s="2">
        <v>0.14560624411250167</v>
      </c>
      <c r="D25093" s="2">
        <v>0.48550724637681159</v>
      </c>
      <c r="E25093" s="2">
        <v>0.41463414634146339</v>
      </c>
      <c r="F25093" s="2">
        <v>0.17160570365778052</v>
      </c>
    </row>
    <row r="25094" spans="1:6" x14ac:dyDescent="0.3">
      <c r="A25094" s="1" t="s">
        <v>26443</v>
      </c>
      <c r="B25094" s="1" t="s">
        <v>26444</v>
      </c>
      <c r="C25094" s="2">
        <v>3.0938033995862937E-2</v>
      </c>
      <c r="D25094" s="2">
        <v>3.6144578313253013E-3</v>
      </c>
      <c r="E25094" s="2">
        <v>6.7567567567567571E-3</v>
      </c>
      <c r="F25094" s="2">
        <v>2.8767463007357195E-2</v>
      </c>
    </row>
    <row r="25095" spans="1:6" x14ac:dyDescent="0.3">
      <c r="A25095" s="1" t="s">
        <v>26443</v>
      </c>
      <c r="B25095" s="1" t="s">
        <v>26445</v>
      </c>
      <c r="C25095" s="2">
        <v>0.16979944239589892</v>
      </c>
      <c r="D25095" s="2">
        <v>0.1180722891566265</v>
      </c>
      <c r="E25095" s="2">
        <v>0.28378378378378377</v>
      </c>
      <c r="F25095" s="2">
        <v>0.16764487062908159</v>
      </c>
    </row>
    <row r="25096" spans="1:6" x14ac:dyDescent="0.3">
      <c r="A25096" s="1" t="s">
        <v>26443</v>
      </c>
      <c r="B25096" s="1" t="s">
        <v>26446</v>
      </c>
      <c r="C25096" s="2">
        <v>0.33231405701951616</v>
      </c>
      <c r="D25096" s="2">
        <v>0.43734939759036146</v>
      </c>
      <c r="E25096" s="2">
        <v>5.4054054054054057E-2</v>
      </c>
      <c r="F25096" s="2">
        <v>0.33611639249400677</v>
      </c>
    </row>
    <row r="25097" spans="1:6" x14ac:dyDescent="0.3">
      <c r="A25097" s="1" t="s">
        <v>26443</v>
      </c>
      <c r="B25097" s="1" t="s">
        <v>26447</v>
      </c>
      <c r="C25097" s="2">
        <v>3.7953053332134182E-2</v>
      </c>
      <c r="D25097" s="2">
        <v>3.0120481927710843E-2</v>
      </c>
      <c r="E25097" s="2">
        <v>0.31756756756756754</v>
      </c>
      <c r="F25097" s="2">
        <v>4.0836571050673717E-2</v>
      </c>
    </row>
    <row r="25098" spans="1:6" x14ac:dyDescent="0.3">
      <c r="A25098" s="1" t="s">
        <v>26443</v>
      </c>
      <c r="B25098" s="1" t="s">
        <v>26448</v>
      </c>
      <c r="C25098" s="2">
        <v>7.914380789639356E-3</v>
      </c>
      <c r="D25098" s="2">
        <v>0</v>
      </c>
      <c r="E25098" s="2">
        <v>0</v>
      </c>
      <c r="F25098" s="2">
        <v>7.2745308754236584E-3</v>
      </c>
    </row>
    <row r="25099" spans="1:6" x14ac:dyDescent="0.3">
      <c r="A25099" s="1" t="s">
        <v>26443</v>
      </c>
      <c r="B25099" s="1" t="s">
        <v>26070</v>
      </c>
      <c r="C25099" s="2">
        <v>1.978595197409839E-3</v>
      </c>
      <c r="D25099" s="2">
        <v>0</v>
      </c>
      <c r="E25099" s="2">
        <v>0</v>
      </c>
      <c r="F25099" s="2">
        <v>1.8186327188559146E-3</v>
      </c>
    </row>
    <row r="25100" spans="1:6" x14ac:dyDescent="0.3">
      <c r="A25100" s="1" t="s">
        <v>26443</v>
      </c>
      <c r="B25100" s="1" t="s">
        <v>26071</v>
      </c>
      <c r="C25100" s="2">
        <v>0.15388074467128338</v>
      </c>
      <c r="D25100" s="2">
        <v>9.3975903614457831E-2</v>
      </c>
      <c r="E25100" s="2">
        <v>9.45945945945946E-2</v>
      </c>
      <c r="F25100" s="2">
        <v>0.14904521782260063</v>
      </c>
    </row>
    <row r="25101" spans="1:6" x14ac:dyDescent="0.3">
      <c r="A25101" s="1" t="s">
        <v>26443</v>
      </c>
      <c r="B25101" s="1" t="s">
        <v>26069</v>
      </c>
      <c r="C25101" s="2">
        <v>0.26522169259825523</v>
      </c>
      <c r="D25101" s="2">
        <v>0.31686746987951808</v>
      </c>
      <c r="E25101" s="2">
        <v>0.24324324324324326</v>
      </c>
      <c r="F25101" s="2">
        <v>0.26849632140200047</v>
      </c>
    </row>
    <row r="25102" spans="1:6" x14ac:dyDescent="0.3">
      <c r="A25102" s="1" t="s">
        <v>26449</v>
      </c>
      <c r="B25102" s="1" t="s">
        <v>26450</v>
      </c>
      <c r="C25102" s="2">
        <v>8.8901801278326559E-2</v>
      </c>
      <c r="D25102" s="2">
        <v>2.6936026936026935E-2</v>
      </c>
      <c r="E25102" s="2">
        <v>0</v>
      </c>
      <c r="F25102" s="2">
        <v>8.399280575539568E-2</v>
      </c>
    </row>
    <row r="25103" spans="1:6" x14ac:dyDescent="0.3">
      <c r="A25103" s="1" t="s">
        <v>26449</v>
      </c>
      <c r="B25103" s="1" t="s">
        <v>26451</v>
      </c>
      <c r="C25103" s="2">
        <v>0.2188650009684292</v>
      </c>
      <c r="D25103" s="2">
        <v>0.29966329966329969</v>
      </c>
      <c r="E25103" s="2">
        <v>0.41</v>
      </c>
      <c r="F25103" s="2">
        <v>0.22661870503597123</v>
      </c>
    </row>
    <row r="25104" spans="1:6" x14ac:dyDescent="0.3">
      <c r="A25104" s="1" t="s">
        <v>26449</v>
      </c>
      <c r="B25104" s="1" t="s">
        <v>26452</v>
      </c>
      <c r="C25104" s="2">
        <v>7.8442765833817554E-2</v>
      </c>
      <c r="D25104" s="2">
        <v>0.26936026936026936</v>
      </c>
      <c r="E25104" s="2">
        <v>0.28000000000000003</v>
      </c>
      <c r="F25104" s="2">
        <v>9.2266187050359716E-2</v>
      </c>
    </row>
    <row r="25105" spans="1:6" x14ac:dyDescent="0.3">
      <c r="A25105" s="1" t="s">
        <v>26449</v>
      </c>
      <c r="B25105" s="1" t="s">
        <v>26453</v>
      </c>
      <c r="C25105" s="2">
        <v>5.4038349796629866E-2</v>
      </c>
      <c r="D25105" s="2">
        <v>5.0505050505050504E-2</v>
      </c>
      <c r="E25105" s="2">
        <v>0</v>
      </c>
      <c r="F25105" s="2">
        <v>5.287769784172662E-2</v>
      </c>
    </row>
    <row r="25106" spans="1:6" x14ac:dyDescent="0.3">
      <c r="A25106" s="1" t="s">
        <v>26449</v>
      </c>
      <c r="B25106" s="1" t="s">
        <v>26454</v>
      </c>
      <c r="C25106" s="2">
        <v>3.873716831299632E-4</v>
      </c>
      <c r="D25106" s="2">
        <v>0</v>
      </c>
      <c r="E25106" s="2">
        <v>0</v>
      </c>
      <c r="F25106" s="2">
        <v>3.5971223021582735E-4</v>
      </c>
    </row>
    <row r="25107" spans="1:6" x14ac:dyDescent="0.3">
      <c r="A25107" s="1" t="s">
        <v>26449</v>
      </c>
      <c r="B25107" s="1" t="s">
        <v>26455</v>
      </c>
      <c r="C25107" s="2">
        <v>0</v>
      </c>
      <c r="D25107" s="2">
        <v>3.3670033670033669E-3</v>
      </c>
      <c r="E25107" s="2">
        <v>0</v>
      </c>
      <c r="F25107" s="2">
        <v>1.7985611510791367E-4</v>
      </c>
    </row>
    <row r="25108" spans="1:6" x14ac:dyDescent="0.3">
      <c r="A25108" s="1" t="s">
        <v>26449</v>
      </c>
      <c r="B25108" s="1" t="s">
        <v>26456</v>
      </c>
      <c r="C25108" s="2">
        <v>1.936858415649816E-4</v>
      </c>
      <c r="D25108" s="2">
        <v>3.3670033670033669E-3</v>
      </c>
      <c r="E25108" s="2">
        <v>0</v>
      </c>
      <c r="F25108" s="2">
        <v>3.5971223021582735E-4</v>
      </c>
    </row>
    <row r="25109" spans="1:6" x14ac:dyDescent="0.3">
      <c r="A25109" s="1" t="s">
        <v>26449</v>
      </c>
      <c r="B25109" s="1" t="s">
        <v>26457</v>
      </c>
      <c r="C25109" s="2">
        <v>0.55917102459810186</v>
      </c>
      <c r="D25109" s="2">
        <v>0.34680134680134678</v>
      </c>
      <c r="E25109" s="2">
        <v>0.31</v>
      </c>
      <c r="F25109" s="2">
        <v>0.54334532374100719</v>
      </c>
    </row>
    <row r="25110" spans="1:6" x14ac:dyDescent="0.3">
      <c r="A25110" s="1" t="s">
        <v>26458</v>
      </c>
      <c r="B25110" s="1" t="s">
        <v>26459</v>
      </c>
      <c r="C25110" s="2">
        <v>0.95818815331010454</v>
      </c>
      <c r="D25110" s="2">
        <v>1</v>
      </c>
      <c r="E25110" s="2">
        <v>0</v>
      </c>
      <c r="F25110" s="2">
        <v>0.95918367346938771</v>
      </c>
    </row>
    <row r="25111" spans="1:6" x14ac:dyDescent="0.3">
      <c r="A25111" s="1" t="s">
        <v>26458</v>
      </c>
      <c r="B25111" s="1" t="s">
        <v>26460</v>
      </c>
      <c r="C25111" s="2">
        <v>4.1811846689895467E-2</v>
      </c>
      <c r="D25111" s="2">
        <v>0</v>
      </c>
      <c r="E25111" s="2">
        <v>0</v>
      </c>
      <c r="F25111" s="2">
        <v>4.0816326530612242E-2</v>
      </c>
    </row>
    <row r="25112" spans="1:6" x14ac:dyDescent="0.3">
      <c r="A25112" s="1" t="s">
        <v>26461</v>
      </c>
      <c r="B25112" s="1" t="s">
        <v>26462</v>
      </c>
      <c r="C25112" s="2">
        <v>3.9989476453564848E-2</v>
      </c>
      <c r="D25112" s="2">
        <v>1.0309278350515464E-2</v>
      </c>
      <c r="E25112" s="2">
        <v>0</v>
      </c>
      <c r="F25112" s="2">
        <v>3.7010506208213945E-2</v>
      </c>
    </row>
    <row r="25113" spans="1:6" x14ac:dyDescent="0.3">
      <c r="A25113" s="1" t="s">
        <v>26461</v>
      </c>
      <c r="B25113" s="1" t="s">
        <v>26463</v>
      </c>
      <c r="C25113" s="2">
        <v>0.19757958431991582</v>
      </c>
      <c r="D25113" s="2">
        <v>9.2783505154639179E-2</v>
      </c>
      <c r="E25113" s="2">
        <v>0</v>
      </c>
      <c r="F25113" s="2">
        <v>0.18576886341929322</v>
      </c>
    </row>
    <row r="25114" spans="1:6" x14ac:dyDescent="0.3">
      <c r="A25114" s="1" t="s">
        <v>26461</v>
      </c>
      <c r="B25114" s="1" t="s">
        <v>26464</v>
      </c>
      <c r="C25114" s="2">
        <v>5.2617732175743229E-4</v>
      </c>
      <c r="D25114" s="2">
        <v>0</v>
      </c>
      <c r="E25114" s="2">
        <v>0</v>
      </c>
      <c r="F25114" s="2">
        <v>4.7755491881566379E-4</v>
      </c>
    </row>
    <row r="25115" spans="1:6" x14ac:dyDescent="0.3">
      <c r="A25115" s="1" t="s">
        <v>26461</v>
      </c>
      <c r="B25115" s="1" t="s">
        <v>26465</v>
      </c>
      <c r="C25115" s="2">
        <v>0.76190476190476186</v>
      </c>
      <c r="D25115" s="2">
        <v>0.89690721649484539</v>
      </c>
      <c r="E25115" s="2">
        <v>1</v>
      </c>
      <c r="F25115" s="2">
        <v>0.77674307545367716</v>
      </c>
    </row>
    <row r="25116" spans="1:6" x14ac:dyDescent="0.3">
      <c r="A25116" s="1" t="s">
        <v>26466</v>
      </c>
      <c r="B25116" s="1" t="s">
        <v>26467</v>
      </c>
      <c r="C25116" s="2">
        <v>0.20711448176236907</v>
      </c>
      <c r="D25116" s="2">
        <v>0.19842829076620824</v>
      </c>
      <c r="E25116" s="2">
        <v>7.7625570776255703E-2</v>
      </c>
      <c r="F25116" s="2">
        <v>0.2018831790616023</v>
      </c>
    </row>
    <row r="25117" spans="1:6" x14ac:dyDescent="0.3">
      <c r="A25117" s="1" t="s">
        <v>26466</v>
      </c>
      <c r="B25117" s="1" t="s">
        <v>4949</v>
      </c>
      <c r="C25117" s="2">
        <v>5.8324304803178045E-2</v>
      </c>
      <c r="D25117" s="2">
        <v>4.1257367387033402E-2</v>
      </c>
      <c r="E25117" s="2">
        <v>9.1324200913242004E-3</v>
      </c>
      <c r="F25117" s="2">
        <v>5.5218640280880943E-2</v>
      </c>
    </row>
    <row r="25118" spans="1:6" x14ac:dyDescent="0.3">
      <c r="A25118" s="1" t="s">
        <v>26466</v>
      </c>
      <c r="B25118" s="1" t="s">
        <v>26468</v>
      </c>
      <c r="C25118" s="2">
        <v>0.14662332972192127</v>
      </c>
      <c r="D25118" s="2">
        <v>0.24165029469548133</v>
      </c>
      <c r="E25118" s="2">
        <v>0.34703196347031962</v>
      </c>
      <c r="F25118" s="2">
        <v>0.16134695180338335</v>
      </c>
    </row>
    <row r="25119" spans="1:6" x14ac:dyDescent="0.3">
      <c r="A25119" s="1" t="s">
        <v>26466</v>
      </c>
      <c r="B25119" s="1" t="s">
        <v>26469</v>
      </c>
      <c r="C25119" s="2">
        <v>0.39689418562657997</v>
      </c>
      <c r="D25119" s="2">
        <v>0.4204322200392927</v>
      </c>
      <c r="E25119" s="2">
        <v>0.39726027397260272</v>
      </c>
      <c r="F25119" s="2">
        <v>0.39881902330035113</v>
      </c>
    </row>
    <row r="25120" spans="1:6" x14ac:dyDescent="0.3">
      <c r="A25120" s="1" t="s">
        <v>26466</v>
      </c>
      <c r="B25120" s="1" t="s">
        <v>26470</v>
      </c>
      <c r="C25120" s="2">
        <v>4.9295774647887321E-2</v>
      </c>
      <c r="D25120" s="2">
        <v>8.2514734774066803E-2</v>
      </c>
      <c r="E25120" s="2">
        <v>0.12785388127853881</v>
      </c>
      <c r="F25120" s="2">
        <v>5.4739865943185445E-2</v>
      </c>
    </row>
    <row r="25121" spans="1:6" x14ac:dyDescent="0.3">
      <c r="A25121" s="1" t="s">
        <v>26466</v>
      </c>
      <c r="B25121" s="1" t="s">
        <v>26471</v>
      </c>
      <c r="C25121" s="2">
        <v>0.14174792343806428</v>
      </c>
      <c r="D25121" s="2">
        <v>1.5717092337917484E-2</v>
      </c>
      <c r="E25121" s="2">
        <v>4.1095890410958902E-2</v>
      </c>
      <c r="F25121" s="2">
        <v>0.12799233961059686</v>
      </c>
    </row>
    <row r="25122" spans="1:6" x14ac:dyDescent="0.3">
      <c r="A25122" s="1" t="s">
        <v>26472</v>
      </c>
      <c r="B25122" s="1" t="s">
        <v>26473</v>
      </c>
      <c r="C25122" s="2">
        <v>0.63237774030354132</v>
      </c>
      <c r="D25122" s="2">
        <v>0.2</v>
      </c>
      <c r="E25122" s="2">
        <v>1</v>
      </c>
      <c r="F25122" s="2">
        <v>0.62938230383973293</v>
      </c>
    </row>
    <row r="25123" spans="1:6" x14ac:dyDescent="0.3">
      <c r="A25123" s="1" t="s">
        <v>26472</v>
      </c>
      <c r="B25123" s="1" t="s">
        <v>4960</v>
      </c>
      <c r="C25123" s="2">
        <v>0.36762225969645868</v>
      </c>
      <c r="D25123" s="2">
        <v>0.8</v>
      </c>
      <c r="E25123" s="2">
        <v>0</v>
      </c>
      <c r="F25123" s="2">
        <v>0.37061769616026713</v>
      </c>
    </row>
    <row r="25124" spans="1:6" x14ac:dyDescent="0.3">
      <c r="A25124" s="1" t="s">
        <v>26474</v>
      </c>
      <c r="B25124" s="1" t="s">
        <v>26475</v>
      </c>
      <c r="C25124" s="2">
        <v>1.3987883107626515E-2</v>
      </c>
      <c r="D25124" s="2">
        <v>4.112718964204113E-2</v>
      </c>
      <c r="E25124" s="2">
        <v>6.1840120663650078E-2</v>
      </c>
      <c r="F25124" s="2">
        <v>1.9090909090909092E-2</v>
      </c>
    </row>
    <row r="25125" spans="1:6" x14ac:dyDescent="0.3">
      <c r="A25125" s="1" t="s">
        <v>26474</v>
      </c>
      <c r="B25125" s="1" t="s">
        <v>4965</v>
      </c>
      <c r="C25125" s="2">
        <v>3.0915894511760512E-2</v>
      </c>
      <c r="D25125" s="2">
        <v>6.0929169840060931E-3</v>
      </c>
      <c r="E25125" s="2">
        <v>0</v>
      </c>
      <c r="F25125" s="2">
        <v>2.6893939393939394E-2</v>
      </c>
    </row>
    <row r="25126" spans="1:6" x14ac:dyDescent="0.3">
      <c r="A25126" s="1" t="s">
        <v>26474</v>
      </c>
      <c r="B25126" s="1" t="s">
        <v>26476</v>
      </c>
      <c r="C25126" s="2">
        <v>0.10023164647184604</v>
      </c>
      <c r="D25126" s="2">
        <v>0.36176694592536179</v>
      </c>
      <c r="E25126" s="2">
        <v>6.636500754147813E-2</v>
      </c>
      <c r="F25126" s="2">
        <v>0.12454545454545454</v>
      </c>
    </row>
    <row r="25127" spans="1:6" x14ac:dyDescent="0.3">
      <c r="A25127" s="1" t="s">
        <v>26474</v>
      </c>
      <c r="B25127" s="1" t="s">
        <v>4968</v>
      </c>
      <c r="C25127" s="2">
        <v>2.4946543121881683E-3</v>
      </c>
      <c r="D25127" s="2">
        <v>1.5232292460015233E-3</v>
      </c>
      <c r="E25127" s="2">
        <v>0</v>
      </c>
      <c r="F25127" s="2">
        <v>2.2727272727272726E-3</v>
      </c>
    </row>
    <row r="25128" spans="1:6" x14ac:dyDescent="0.3">
      <c r="A25128" s="1" t="s">
        <v>26474</v>
      </c>
      <c r="B25128" s="1" t="s">
        <v>26477</v>
      </c>
      <c r="C25128" s="2">
        <v>0.14353171774768353</v>
      </c>
      <c r="D25128" s="2">
        <v>0.19345011424219344</v>
      </c>
      <c r="E25128" s="2">
        <v>0.11463046757164404</v>
      </c>
      <c r="F25128" s="2">
        <v>0.14704545454545453</v>
      </c>
    </row>
    <row r="25129" spans="1:6" x14ac:dyDescent="0.3">
      <c r="A25129" s="1" t="s">
        <v>26474</v>
      </c>
      <c r="B25129" s="1" t="s">
        <v>4959</v>
      </c>
      <c r="C25129" s="2">
        <v>8.9896650035637918E-2</v>
      </c>
      <c r="D25129" s="2">
        <v>4.4935262757044937E-2</v>
      </c>
      <c r="E25129" s="2">
        <v>0</v>
      </c>
      <c r="F25129" s="2">
        <v>8.0909090909090903E-2</v>
      </c>
    </row>
    <row r="25130" spans="1:6" x14ac:dyDescent="0.3">
      <c r="A25130" s="1" t="s">
        <v>26474</v>
      </c>
      <c r="B25130" s="1" t="s">
        <v>26478</v>
      </c>
      <c r="C25130" s="2">
        <v>2.8599429793300071E-2</v>
      </c>
      <c r="D25130" s="2">
        <v>1.1424219345011425E-2</v>
      </c>
      <c r="E25130" s="2">
        <v>0</v>
      </c>
      <c r="F25130" s="2">
        <v>2.5454545454545455E-2</v>
      </c>
    </row>
    <row r="25131" spans="1:6" x14ac:dyDescent="0.3">
      <c r="A25131" s="1" t="s">
        <v>26474</v>
      </c>
      <c r="B25131" s="1" t="s">
        <v>26479</v>
      </c>
      <c r="C25131" s="2">
        <v>6.2366357804704209E-4</v>
      </c>
      <c r="D25131" s="2">
        <v>0</v>
      </c>
      <c r="E25131" s="2">
        <v>0</v>
      </c>
      <c r="F25131" s="2">
        <v>5.3030303030303036E-4</v>
      </c>
    </row>
    <row r="25132" spans="1:6" x14ac:dyDescent="0.3">
      <c r="A25132" s="1" t="s">
        <v>26474</v>
      </c>
      <c r="B25132" s="1" t="s">
        <v>26480</v>
      </c>
      <c r="C25132" s="2">
        <v>0.10682466143977191</v>
      </c>
      <c r="D25132" s="2">
        <v>8.8347296268088349E-2</v>
      </c>
      <c r="E25132" s="2">
        <v>0.2458521870286576</v>
      </c>
      <c r="F25132" s="2">
        <v>0.11196969696969697</v>
      </c>
    </row>
    <row r="25133" spans="1:6" x14ac:dyDescent="0.3">
      <c r="A25133" s="1" t="s">
        <v>26474</v>
      </c>
      <c r="B25133" s="1" t="s">
        <v>26481</v>
      </c>
      <c r="C25133" s="2">
        <v>8.7936564504632928E-2</v>
      </c>
      <c r="D25133" s="2">
        <v>7.6923076923076927E-2</v>
      </c>
      <c r="E25133" s="2">
        <v>9.8039215686274508E-2</v>
      </c>
      <c r="F25133" s="2">
        <v>8.7348484848484842E-2</v>
      </c>
    </row>
    <row r="25134" spans="1:6" x14ac:dyDescent="0.3">
      <c r="A25134" s="1" t="s">
        <v>26474</v>
      </c>
      <c r="B25134" s="1" t="s">
        <v>26482</v>
      </c>
      <c r="C25134" s="2">
        <v>0.10049893086243764</v>
      </c>
      <c r="D25134" s="2">
        <v>3.8080731150038079E-2</v>
      </c>
      <c r="E25134" s="2">
        <v>0</v>
      </c>
      <c r="F25134" s="2">
        <v>8.9242424242424248E-2</v>
      </c>
    </row>
    <row r="25135" spans="1:6" x14ac:dyDescent="0.3">
      <c r="A25135" s="1" t="s">
        <v>26474</v>
      </c>
      <c r="B25135" s="1" t="s">
        <v>26483</v>
      </c>
      <c r="C25135" s="2">
        <v>0.12615823235923021</v>
      </c>
      <c r="D25135" s="2">
        <v>4.0365575019040367E-2</v>
      </c>
      <c r="E25135" s="2">
        <v>0.16138763197586728</v>
      </c>
      <c r="F25135" s="2">
        <v>0.1193939393939394</v>
      </c>
    </row>
    <row r="25136" spans="1:6" x14ac:dyDescent="0.3">
      <c r="A25136" s="1" t="s">
        <v>26474</v>
      </c>
      <c r="B25136" s="1" t="s">
        <v>26484</v>
      </c>
      <c r="C25136" s="2">
        <v>0.16830007127583749</v>
      </c>
      <c r="D25136" s="2">
        <v>9.5963442498095963E-2</v>
      </c>
      <c r="E25136" s="2">
        <v>0.25188536953242835</v>
      </c>
      <c r="F25136" s="2">
        <v>0.16530303030303031</v>
      </c>
    </row>
    <row r="25137" spans="1:6" x14ac:dyDescent="0.3">
      <c r="A25137" s="1" t="s">
        <v>26485</v>
      </c>
      <c r="B25137" s="1" t="s">
        <v>26486</v>
      </c>
      <c r="C25137" s="2">
        <v>6.4304546331425628E-5</v>
      </c>
      <c r="D25137" s="2">
        <v>0</v>
      </c>
      <c r="E25137" s="2">
        <v>0</v>
      </c>
      <c r="F25137" s="2">
        <v>5.8363487802031051E-5</v>
      </c>
    </row>
    <row r="25138" spans="1:6" x14ac:dyDescent="0.3">
      <c r="A25138" s="1" t="s">
        <v>26485</v>
      </c>
      <c r="B25138" s="1" t="s">
        <v>26487</v>
      </c>
      <c r="C25138" s="2">
        <v>5.6523696225323133E-2</v>
      </c>
      <c r="D25138" s="2">
        <v>8.7564385577630605E-2</v>
      </c>
      <c r="E25138" s="2">
        <v>5.3571428571428568E-2</v>
      </c>
      <c r="F25138" s="2">
        <v>5.894712268005136E-2</v>
      </c>
    </row>
    <row r="25139" spans="1:6" x14ac:dyDescent="0.3">
      <c r="A25139" s="1" t="s">
        <v>26485</v>
      </c>
      <c r="B25139" s="1" t="s">
        <v>26488</v>
      </c>
      <c r="C25139" s="2">
        <v>6.4883287248408458E-2</v>
      </c>
      <c r="D25139" s="2">
        <v>1.7660044150110375E-2</v>
      </c>
      <c r="E25139" s="2">
        <v>1.7857142857142856E-2</v>
      </c>
      <c r="F25139" s="2">
        <v>6.0522936850706199E-2</v>
      </c>
    </row>
    <row r="25140" spans="1:6" x14ac:dyDescent="0.3">
      <c r="A25140" s="1" t="s">
        <v>26485</v>
      </c>
      <c r="B25140" s="1" t="s">
        <v>26489</v>
      </c>
      <c r="C25140" s="2">
        <v>4.9257282489872031E-2</v>
      </c>
      <c r="D25140" s="2">
        <v>0.2501839587932303</v>
      </c>
      <c r="E25140" s="2">
        <v>0.20535714285714285</v>
      </c>
      <c r="F25140" s="2">
        <v>6.7234737947939771E-2</v>
      </c>
    </row>
    <row r="25141" spans="1:6" x14ac:dyDescent="0.3">
      <c r="A25141" s="1" t="s">
        <v>26485</v>
      </c>
      <c r="B25141" s="1" t="s">
        <v>26490</v>
      </c>
      <c r="C25141" s="2">
        <v>0.1176773197865089</v>
      </c>
      <c r="D25141" s="2">
        <v>9.0507726269315678E-2</v>
      </c>
      <c r="E25141" s="2">
        <v>5.3571428571428568E-2</v>
      </c>
      <c r="F25141" s="2">
        <v>0.11468425353099101</v>
      </c>
    </row>
    <row r="25142" spans="1:6" x14ac:dyDescent="0.3">
      <c r="A25142" s="1" t="s">
        <v>26485</v>
      </c>
      <c r="B25142" s="1" t="s">
        <v>26491</v>
      </c>
      <c r="C25142" s="2">
        <v>1.5047263841553598E-2</v>
      </c>
      <c r="D25142" s="2">
        <v>0.10154525386313466</v>
      </c>
      <c r="E25142" s="2">
        <v>3.5714285714285712E-2</v>
      </c>
      <c r="F25142" s="2">
        <v>2.2178125364771799E-2</v>
      </c>
    </row>
    <row r="25143" spans="1:6" x14ac:dyDescent="0.3">
      <c r="A25143" s="1" t="s">
        <v>26485</v>
      </c>
      <c r="B25143" s="1" t="s">
        <v>26492</v>
      </c>
      <c r="C25143" s="2">
        <v>0.12340042441000579</v>
      </c>
      <c r="D25143" s="2">
        <v>1.6188373804267846E-2</v>
      </c>
      <c r="E25143" s="2">
        <v>6.25E-2</v>
      </c>
      <c r="F25143" s="2">
        <v>0.11410061865297071</v>
      </c>
    </row>
    <row r="25144" spans="1:6" x14ac:dyDescent="0.3">
      <c r="A25144" s="1" t="s">
        <v>26485</v>
      </c>
      <c r="B25144" s="1" t="s">
        <v>26493</v>
      </c>
      <c r="C25144" s="2">
        <v>9.002636486399588E-4</v>
      </c>
      <c r="D25144" s="2">
        <v>0</v>
      </c>
      <c r="E25144" s="2">
        <v>0</v>
      </c>
      <c r="F25144" s="2">
        <v>8.1708882922843472E-4</v>
      </c>
    </row>
    <row r="25145" spans="1:6" x14ac:dyDescent="0.3">
      <c r="A25145" s="1" t="s">
        <v>26485</v>
      </c>
      <c r="B25145" s="1" t="s">
        <v>26494</v>
      </c>
      <c r="C25145" s="2">
        <v>0.13176001543309113</v>
      </c>
      <c r="D25145" s="2">
        <v>0.17954378219278883</v>
      </c>
      <c r="E25145" s="2">
        <v>0.13392857142857142</v>
      </c>
      <c r="F25145" s="2">
        <v>0.13557838216411813</v>
      </c>
    </row>
    <row r="25146" spans="1:6" x14ac:dyDescent="0.3">
      <c r="A25146" s="1" t="s">
        <v>26485</v>
      </c>
      <c r="B25146" s="1" t="s">
        <v>26495</v>
      </c>
      <c r="C25146" s="2">
        <v>0.1131760015433091</v>
      </c>
      <c r="D25146" s="2">
        <v>0.10007358351729212</v>
      </c>
      <c r="E25146" s="2">
        <v>0.2767857142857143</v>
      </c>
      <c r="F25146" s="2">
        <v>0.1142757091163768</v>
      </c>
    </row>
    <row r="25147" spans="1:6" x14ac:dyDescent="0.3">
      <c r="A25147" s="1" t="s">
        <v>26485</v>
      </c>
      <c r="B25147" s="1" t="s">
        <v>26496</v>
      </c>
      <c r="C25147" s="2">
        <v>5.4594559835380363E-2</v>
      </c>
      <c r="D25147" s="2">
        <v>9.7866077998528325E-2</v>
      </c>
      <c r="E25147" s="2">
        <v>4.0178571428571432E-2</v>
      </c>
      <c r="F25147" s="2">
        <v>5.7838216411812769E-2</v>
      </c>
    </row>
    <row r="25148" spans="1:6" x14ac:dyDescent="0.3">
      <c r="A25148" s="1" t="s">
        <v>26485</v>
      </c>
      <c r="B25148" s="1" t="s">
        <v>26497</v>
      </c>
      <c r="C25148" s="2">
        <v>0.15137290206417595</v>
      </c>
      <c r="D25148" s="2">
        <v>2.7225901398086828E-2</v>
      </c>
      <c r="E25148" s="2">
        <v>2.2321428571428572E-2</v>
      </c>
      <c r="F25148" s="2">
        <v>0.13983891677366639</v>
      </c>
    </row>
    <row r="25149" spans="1:6" x14ac:dyDescent="0.3">
      <c r="A25149" s="1" t="s">
        <v>26485</v>
      </c>
      <c r="B25149" s="1" t="s">
        <v>26473</v>
      </c>
      <c r="C25149" s="2">
        <v>0.12102115619574304</v>
      </c>
      <c r="D25149" s="2">
        <v>3.164091243561442E-2</v>
      </c>
      <c r="E25149" s="2">
        <v>9.8214285714285712E-2</v>
      </c>
      <c r="F25149" s="2">
        <v>0.11363371075055445</v>
      </c>
    </row>
    <row r="25150" spans="1:6" x14ac:dyDescent="0.3">
      <c r="A25150" s="1" t="s">
        <v>26485</v>
      </c>
      <c r="B25150" s="1" t="s">
        <v>26479</v>
      </c>
      <c r="C25150" s="2">
        <v>3.2152273165712814E-4</v>
      </c>
      <c r="D25150" s="2">
        <v>0</v>
      </c>
      <c r="E25150" s="2">
        <v>0</v>
      </c>
      <c r="F25150" s="2">
        <v>2.9181743901015526E-4</v>
      </c>
    </row>
    <row r="25151" spans="1:6" x14ac:dyDescent="0.3">
      <c r="A25151" s="1" t="s">
        <v>26498</v>
      </c>
      <c r="B25151" s="1" t="s">
        <v>26499</v>
      </c>
      <c r="C25151" s="2">
        <v>1</v>
      </c>
      <c r="D25151" s="2">
        <v>1</v>
      </c>
      <c r="E25151" s="2">
        <v>1</v>
      </c>
      <c r="F25151" s="2">
        <v>1</v>
      </c>
    </row>
    <row r="25152" spans="1:6" x14ac:dyDescent="0.3">
      <c r="A25152" s="1" t="s">
        <v>26500</v>
      </c>
      <c r="B25152" s="1" t="s">
        <v>26501</v>
      </c>
      <c r="C25152" s="2">
        <v>3.8989277948564146E-3</v>
      </c>
      <c r="D25152" s="2">
        <v>1.1834319526627219E-2</v>
      </c>
      <c r="E25152" s="2">
        <v>0</v>
      </c>
      <c r="F25152" s="2">
        <v>4.1428571428571426E-3</v>
      </c>
    </row>
    <row r="25153" spans="1:6" x14ac:dyDescent="0.3">
      <c r="A25153" s="1" t="s">
        <v>26500</v>
      </c>
      <c r="B25153" s="1" t="s">
        <v>26502</v>
      </c>
      <c r="C25153" s="2">
        <v>4.7686886106320762E-2</v>
      </c>
      <c r="D25153" s="2">
        <v>2.564102564102564E-2</v>
      </c>
      <c r="E25153" s="2">
        <v>6.41025641025641E-3</v>
      </c>
      <c r="F25153" s="2">
        <v>4.642857142857143E-2</v>
      </c>
    </row>
    <row r="25154" spans="1:6" x14ac:dyDescent="0.3">
      <c r="A25154" s="1" t="s">
        <v>26500</v>
      </c>
      <c r="B25154" s="1" t="s">
        <v>26503</v>
      </c>
      <c r="C25154" s="2">
        <v>5.4510009747319489E-2</v>
      </c>
      <c r="D25154" s="2">
        <v>3.3530571992110451E-2</v>
      </c>
      <c r="E25154" s="2">
        <v>7.0512820512820512E-2</v>
      </c>
      <c r="F25154" s="2">
        <v>5.392857142857143E-2</v>
      </c>
    </row>
    <row r="25155" spans="1:6" x14ac:dyDescent="0.3">
      <c r="A25155" s="1" t="s">
        <v>26500</v>
      </c>
      <c r="B25155" s="1" t="s">
        <v>26504</v>
      </c>
      <c r="C25155" s="2">
        <v>4.5812401589562873E-2</v>
      </c>
      <c r="D25155" s="2">
        <v>5.128205128205128E-2</v>
      </c>
      <c r="E25155" s="2">
        <v>0.12820512820512819</v>
      </c>
      <c r="F25155" s="2">
        <v>4.6928571428571431E-2</v>
      </c>
    </row>
    <row r="25156" spans="1:6" x14ac:dyDescent="0.3">
      <c r="A25156" s="1" t="s">
        <v>26500</v>
      </c>
      <c r="B25156" s="1" t="s">
        <v>26505</v>
      </c>
      <c r="C25156" s="2">
        <v>0.18167503936417484</v>
      </c>
      <c r="D25156" s="2">
        <v>0.10650887573964497</v>
      </c>
      <c r="E25156" s="2">
        <v>7.0512820512820512E-2</v>
      </c>
      <c r="F25156" s="2">
        <v>0.17771428571428571</v>
      </c>
    </row>
    <row r="25157" spans="1:6" x14ac:dyDescent="0.3">
      <c r="A25157" s="1" t="s">
        <v>26500</v>
      </c>
      <c r="B25157" s="1" t="s">
        <v>26506</v>
      </c>
      <c r="C25157" s="2">
        <v>6.8981030216690414E-2</v>
      </c>
      <c r="D25157" s="2">
        <v>4.7337278106508875E-2</v>
      </c>
      <c r="E25157" s="2">
        <v>7.0512820512820512E-2</v>
      </c>
      <c r="F25157" s="2">
        <v>6.8214285714285713E-2</v>
      </c>
    </row>
    <row r="25158" spans="1:6" x14ac:dyDescent="0.3">
      <c r="A25158" s="1" t="s">
        <v>26500</v>
      </c>
      <c r="B25158" s="1" t="s">
        <v>26507</v>
      </c>
      <c r="C25158" s="2">
        <v>3.059158731348879E-2</v>
      </c>
      <c r="D25158" s="2">
        <v>2.3668639053254437E-2</v>
      </c>
      <c r="E25158" s="2">
        <v>2.564102564102564E-2</v>
      </c>
      <c r="F25158" s="2">
        <v>3.0285714285714287E-2</v>
      </c>
    </row>
    <row r="25159" spans="1:6" x14ac:dyDescent="0.3">
      <c r="A25159" s="1" t="s">
        <v>26500</v>
      </c>
      <c r="B25159" s="1" t="s">
        <v>26508</v>
      </c>
      <c r="C25159" s="2">
        <v>0.15513233860688311</v>
      </c>
      <c r="D25159" s="2">
        <v>0.15384615384615385</v>
      </c>
      <c r="E25159" s="2">
        <v>0.28846153846153844</v>
      </c>
      <c r="F25159" s="2">
        <v>0.15657142857142858</v>
      </c>
    </row>
    <row r="25160" spans="1:6" x14ac:dyDescent="0.3">
      <c r="A25160" s="1" t="s">
        <v>26500</v>
      </c>
      <c r="B25160" s="1" t="s">
        <v>26509</v>
      </c>
      <c r="C25160" s="2">
        <v>8.2327359976006598E-2</v>
      </c>
      <c r="D25160" s="2">
        <v>1.7751479289940829E-2</v>
      </c>
      <c r="E25160" s="2">
        <v>3.8461538461538464E-2</v>
      </c>
      <c r="F25160" s="2">
        <v>7.9500000000000001E-2</v>
      </c>
    </row>
    <row r="25161" spans="1:6" x14ac:dyDescent="0.3">
      <c r="A25161" s="1" t="s">
        <v>26500</v>
      </c>
      <c r="B25161" s="1" t="s">
        <v>26510</v>
      </c>
      <c r="C25161" s="2">
        <v>0.27344980130464125</v>
      </c>
      <c r="D25161" s="2">
        <v>0.4516765285996055</v>
      </c>
      <c r="E25161" s="2">
        <v>0.26282051282051283</v>
      </c>
      <c r="F25161" s="2">
        <v>0.2797857142857143</v>
      </c>
    </row>
    <row r="25162" spans="1:6" x14ac:dyDescent="0.3">
      <c r="A25162" s="1" t="s">
        <v>26500</v>
      </c>
      <c r="B25162" s="1" t="s">
        <v>26511</v>
      </c>
      <c r="C25162" s="2">
        <v>5.5934617980055487E-2</v>
      </c>
      <c r="D25162" s="2">
        <v>7.6923076923076927E-2</v>
      </c>
      <c r="E25162" s="2">
        <v>3.8461538461538464E-2</v>
      </c>
      <c r="F25162" s="2">
        <v>5.6500000000000002E-2</v>
      </c>
    </row>
    <row r="25163" spans="1:6" x14ac:dyDescent="0.3">
      <c r="A25163" s="1" t="s">
        <v>26512</v>
      </c>
      <c r="B25163" s="1" t="s">
        <v>26513</v>
      </c>
      <c r="C25163" s="2">
        <v>0.23549896615518554</v>
      </c>
      <c r="D25163" s="2">
        <v>5.0420168067226892E-2</v>
      </c>
      <c r="E25163" s="2">
        <v>4.2424242424242427E-2</v>
      </c>
      <c r="F25163" s="2">
        <v>0.22122826414715047</v>
      </c>
    </row>
    <row r="25164" spans="1:6" x14ac:dyDescent="0.3">
      <c r="A25164" s="1" t="s">
        <v>26512</v>
      </c>
      <c r="B25164" s="1" t="s">
        <v>26514</v>
      </c>
      <c r="C25164" s="2">
        <v>3.2647730982696702E-4</v>
      </c>
      <c r="D25164" s="2">
        <v>0</v>
      </c>
      <c r="E25164" s="2">
        <v>0</v>
      </c>
      <c r="F25164" s="2">
        <v>3.015378429992964E-4</v>
      </c>
    </row>
    <row r="25165" spans="1:6" x14ac:dyDescent="0.3">
      <c r="A25165" s="1" t="s">
        <v>26512</v>
      </c>
      <c r="B25165" s="1" t="s">
        <v>5022</v>
      </c>
      <c r="C25165" s="2">
        <v>5.4412884971161168E-4</v>
      </c>
      <c r="D25165" s="2">
        <v>0</v>
      </c>
      <c r="E25165" s="2">
        <v>0</v>
      </c>
      <c r="F25165" s="2">
        <v>5.0256307166549399E-4</v>
      </c>
    </row>
    <row r="25166" spans="1:6" x14ac:dyDescent="0.3">
      <c r="A25166" s="1" t="s">
        <v>26512</v>
      </c>
      <c r="B25166" s="1" t="s">
        <v>26515</v>
      </c>
      <c r="C25166" s="2">
        <v>2.1765153988464469E-4</v>
      </c>
      <c r="D25166" s="2">
        <v>0</v>
      </c>
      <c r="E25166" s="2">
        <v>0</v>
      </c>
      <c r="F25166" s="2">
        <v>2.010252286661976E-4</v>
      </c>
    </row>
    <row r="25167" spans="1:6" x14ac:dyDescent="0.3">
      <c r="A25167" s="1" t="s">
        <v>26512</v>
      </c>
      <c r="B25167" s="1" t="s">
        <v>26516</v>
      </c>
      <c r="C25167" s="2">
        <v>1.3059092393078681E-3</v>
      </c>
      <c r="D25167" s="2">
        <v>0</v>
      </c>
      <c r="E25167" s="2">
        <v>0</v>
      </c>
      <c r="F25167" s="2">
        <v>1.2061513719971856E-3</v>
      </c>
    </row>
    <row r="25168" spans="1:6" x14ac:dyDescent="0.3">
      <c r="A25168" s="1" t="s">
        <v>26512</v>
      </c>
      <c r="B25168" s="1" t="s">
        <v>26517</v>
      </c>
      <c r="C25168" s="2">
        <v>5.7024703449776906E-2</v>
      </c>
      <c r="D25168" s="2">
        <v>2.3529411764705882E-2</v>
      </c>
      <c r="E25168" s="2">
        <v>1.2121212121212121E-2</v>
      </c>
      <c r="F25168" s="2">
        <v>5.4276811739873351E-2</v>
      </c>
    </row>
    <row r="25169" spans="1:6" x14ac:dyDescent="0.3">
      <c r="A25169" s="1" t="s">
        <v>26512</v>
      </c>
      <c r="B25169" s="1" t="s">
        <v>26518</v>
      </c>
      <c r="C25169" s="2">
        <v>0.26694961366851672</v>
      </c>
      <c r="D25169" s="2">
        <v>0.59495798319327731</v>
      </c>
      <c r="E25169" s="2">
        <v>0.61818181818181817</v>
      </c>
      <c r="F25169" s="2">
        <v>0.2923911950949844</v>
      </c>
    </row>
    <row r="25170" spans="1:6" x14ac:dyDescent="0.3">
      <c r="A25170" s="1" t="s">
        <v>26512</v>
      </c>
      <c r="B25170" s="1" t="s">
        <v>26519</v>
      </c>
      <c r="C25170" s="2">
        <v>0.19403634780716073</v>
      </c>
      <c r="D25170" s="2">
        <v>0.24369747899159663</v>
      </c>
      <c r="E25170" s="2">
        <v>0.23030303030303031</v>
      </c>
      <c r="F25170" s="2">
        <v>0.19760779977887225</v>
      </c>
    </row>
    <row r="25171" spans="1:6" x14ac:dyDescent="0.3">
      <c r="A25171" s="1" t="s">
        <v>26512</v>
      </c>
      <c r="B25171" s="1" t="s">
        <v>26520</v>
      </c>
      <c r="C25171" s="2">
        <v>3.2647730982696702E-4</v>
      </c>
      <c r="D25171" s="2">
        <v>0</v>
      </c>
      <c r="E25171" s="2">
        <v>0</v>
      </c>
      <c r="F25171" s="2">
        <v>3.015378429992964E-4</v>
      </c>
    </row>
    <row r="25172" spans="1:6" x14ac:dyDescent="0.3">
      <c r="A25172" s="1" t="s">
        <v>26512</v>
      </c>
      <c r="B25172" s="1" t="s">
        <v>26521</v>
      </c>
      <c r="C25172" s="2">
        <v>4.3530307976928938E-4</v>
      </c>
      <c r="D25172" s="2">
        <v>0</v>
      </c>
      <c r="E25172" s="2">
        <v>0</v>
      </c>
      <c r="F25172" s="2">
        <v>4.0205045733239519E-4</v>
      </c>
    </row>
    <row r="25173" spans="1:6" x14ac:dyDescent="0.3">
      <c r="A25173" s="1" t="s">
        <v>26512</v>
      </c>
      <c r="B25173" s="1" t="s">
        <v>26522</v>
      </c>
      <c r="C25173" s="2">
        <v>0.24333442159103275</v>
      </c>
      <c r="D25173" s="2">
        <v>8.7394957983193272E-2</v>
      </c>
      <c r="E25173" s="2">
        <v>9.696969696969697E-2</v>
      </c>
      <c r="F25173" s="2">
        <v>0.23158106342345963</v>
      </c>
    </row>
    <row r="25174" spans="1:6" x14ac:dyDescent="0.3">
      <c r="A25174" s="1" t="s">
        <v>26523</v>
      </c>
      <c r="B25174" s="1" t="s">
        <v>4980</v>
      </c>
      <c r="C25174" s="2">
        <v>0.11040991199629457</v>
      </c>
      <c r="D25174" s="2">
        <v>3.5640849897189859E-2</v>
      </c>
      <c r="E25174" s="2">
        <v>0</v>
      </c>
      <c r="F25174" s="2">
        <v>0.10345920253498812</v>
      </c>
    </row>
    <row r="25175" spans="1:6" x14ac:dyDescent="0.3">
      <c r="A25175" s="1" t="s">
        <v>26523</v>
      </c>
      <c r="B25175" s="1" t="s">
        <v>26524</v>
      </c>
      <c r="C25175" s="2">
        <v>0.13727420101899027</v>
      </c>
      <c r="D25175" s="2">
        <v>0.44825222755311855</v>
      </c>
      <c r="E25175" s="2">
        <v>0.53431372549019607</v>
      </c>
      <c r="F25175" s="2">
        <v>0.16551359915500397</v>
      </c>
    </row>
    <row r="25176" spans="1:6" x14ac:dyDescent="0.3">
      <c r="A25176" s="1" t="s">
        <v>26523</v>
      </c>
      <c r="B25176" s="1" t="s">
        <v>26525</v>
      </c>
      <c r="C25176" s="2">
        <v>0.17629689671144047</v>
      </c>
      <c r="D25176" s="2">
        <v>0.13022618231665525</v>
      </c>
      <c r="E25176" s="2">
        <v>7.3529411764705885E-2</v>
      </c>
      <c r="F25176" s="2">
        <v>0.17163982043834169</v>
      </c>
    </row>
    <row r="25177" spans="1:6" x14ac:dyDescent="0.3">
      <c r="A25177" s="1" t="s">
        <v>26523</v>
      </c>
      <c r="B25177" s="1" t="s">
        <v>26526</v>
      </c>
      <c r="C25177" s="2">
        <v>0.14561139416396479</v>
      </c>
      <c r="D25177" s="2">
        <v>0.14804660726525018</v>
      </c>
      <c r="E25177" s="2">
        <v>0.23039215686274508</v>
      </c>
      <c r="F25177" s="2">
        <v>0.14671243728545022</v>
      </c>
    </row>
    <row r="25178" spans="1:6" x14ac:dyDescent="0.3">
      <c r="A25178" s="1" t="s">
        <v>26523</v>
      </c>
      <c r="B25178" s="1" t="s">
        <v>4979</v>
      </c>
      <c r="C25178" s="2">
        <v>0.11915238536359425</v>
      </c>
      <c r="D25178" s="2">
        <v>1.5764222069910898E-2</v>
      </c>
      <c r="E25178" s="2">
        <v>5.3921568627450983E-2</v>
      </c>
      <c r="F25178" s="2">
        <v>0.11048323210984949</v>
      </c>
    </row>
    <row r="25179" spans="1:6" x14ac:dyDescent="0.3">
      <c r="A25179" s="1" t="s">
        <v>26523</v>
      </c>
      <c r="B25179" s="1" t="s">
        <v>26527</v>
      </c>
      <c r="C25179" s="2">
        <v>0.15939092172301991</v>
      </c>
      <c r="D25179" s="2">
        <v>9.9383139136394794E-2</v>
      </c>
      <c r="E25179" s="2">
        <v>5.8823529411764705E-2</v>
      </c>
      <c r="F25179" s="2">
        <v>0.15368365460786904</v>
      </c>
    </row>
    <row r="25180" spans="1:6" x14ac:dyDescent="0.3">
      <c r="A25180" s="1" t="s">
        <v>26523</v>
      </c>
      <c r="B25180" s="1" t="s">
        <v>26528</v>
      </c>
      <c r="C25180" s="2">
        <v>4.6317739694302917E-4</v>
      </c>
      <c r="D25180" s="2">
        <v>0</v>
      </c>
      <c r="E25180" s="2">
        <v>0</v>
      </c>
      <c r="F25180" s="2">
        <v>4.2249801954053341E-4</v>
      </c>
    </row>
    <row r="25181" spans="1:6" x14ac:dyDescent="0.3">
      <c r="A25181" s="1" t="s">
        <v>26523</v>
      </c>
      <c r="B25181" s="1" t="s">
        <v>26529</v>
      </c>
      <c r="C25181" s="2">
        <v>0.15140111162575268</v>
      </c>
      <c r="D25181" s="2">
        <v>0.12268677176148046</v>
      </c>
      <c r="E25181" s="2">
        <v>4.9019607843137254E-2</v>
      </c>
      <c r="F25181" s="2">
        <v>0.14808555584895697</v>
      </c>
    </row>
    <row r="25182" spans="1:6" x14ac:dyDescent="0.3">
      <c r="A25182" s="1" t="s">
        <v>26530</v>
      </c>
      <c r="B25182" s="1" t="s">
        <v>26531</v>
      </c>
      <c r="C25182" s="2">
        <v>1.967005076142132E-2</v>
      </c>
      <c r="D25182" s="2">
        <v>0.1490066225165563</v>
      </c>
      <c r="E25182" s="2">
        <v>0.13114754098360656</v>
      </c>
      <c r="F25182" s="2">
        <v>2.6548672566371681E-2</v>
      </c>
    </row>
    <row r="25183" spans="1:6" x14ac:dyDescent="0.3">
      <c r="A25183" s="1" t="s">
        <v>26530</v>
      </c>
      <c r="B25183" s="1" t="s">
        <v>26532</v>
      </c>
      <c r="C25183" s="2">
        <v>1.7449238578680203E-2</v>
      </c>
      <c r="D25183" s="2">
        <v>3.3112582781456954E-3</v>
      </c>
      <c r="E25183" s="2">
        <v>0</v>
      </c>
      <c r="F25183" s="2">
        <v>1.664916754162292E-2</v>
      </c>
    </row>
    <row r="25184" spans="1:6" x14ac:dyDescent="0.3">
      <c r="A25184" s="1" t="s">
        <v>26530</v>
      </c>
      <c r="B25184" s="1" t="s">
        <v>26533</v>
      </c>
      <c r="C25184" s="2">
        <v>1.5862944162436548E-3</v>
      </c>
      <c r="D25184" s="2">
        <v>0</v>
      </c>
      <c r="E25184" s="2">
        <v>0</v>
      </c>
      <c r="F25184" s="2">
        <v>1.4999250037498126E-3</v>
      </c>
    </row>
    <row r="25185" spans="1:6" x14ac:dyDescent="0.3">
      <c r="A25185" s="1" t="s">
        <v>26530</v>
      </c>
      <c r="B25185" s="1" t="s">
        <v>4993</v>
      </c>
      <c r="C25185" s="2">
        <v>4.7747461928934011E-2</v>
      </c>
      <c r="D25185" s="2">
        <v>0</v>
      </c>
      <c r="E25185" s="2">
        <v>0</v>
      </c>
      <c r="F25185" s="2">
        <v>4.5147742612869357E-2</v>
      </c>
    </row>
    <row r="25186" spans="1:6" x14ac:dyDescent="0.3">
      <c r="A25186" s="1" t="s">
        <v>26530</v>
      </c>
      <c r="B25186" s="1" t="s">
        <v>26534</v>
      </c>
      <c r="C25186" s="2">
        <v>5.3934010152284261E-3</v>
      </c>
      <c r="D25186" s="2">
        <v>0</v>
      </c>
      <c r="E25186" s="2">
        <v>0</v>
      </c>
      <c r="F25186" s="2">
        <v>5.0997450127493625E-3</v>
      </c>
    </row>
    <row r="25187" spans="1:6" x14ac:dyDescent="0.3">
      <c r="A25187" s="1" t="s">
        <v>26530</v>
      </c>
      <c r="B25187" s="1" t="s">
        <v>26535</v>
      </c>
      <c r="C25187" s="2">
        <v>0.65085659898477155</v>
      </c>
      <c r="D25187" s="2">
        <v>0.67218543046357615</v>
      </c>
      <c r="E25187" s="2">
        <v>0.81967213114754101</v>
      </c>
      <c r="F25187" s="2">
        <v>0.65336733163341831</v>
      </c>
    </row>
    <row r="25188" spans="1:6" x14ac:dyDescent="0.3">
      <c r="A25188" s="1" t="s">
        <v>26530</v>
      </c>
      <c r="B25188" s="1" t="s">
        <v>4998</v>
      </c>
      <c r="C25188" s="2">
        <v>1.0310913705583756E-2</v>
      </c>
      <c r="D25188" s="2">
        <v>0.10927152317880795</v>
      </c>
      <c r="E25188" s="2">
        <v>4.9180327868852458E-2</v>
      </c>
      <c r="F25188" s="2">
        <v>1.5149242537873106E-2</v>
      </c>
    </row>
    <row r="25189" spans="1:6" x14ac:dyDescent="0.3">
      <c r="A25189" s="1" t="s">
        <v>26530</v>
      </c>
      <c r="B25189" s="1" t="s">
        <v>26536</v>
      </c>
      <c r="C25189" s="2">
        <v>0.24698604060913706</v>
      </c>
      <c r="D25189" s="2">
        <v>6.6225165562913912E-2</v>
      </c>
      <c r="E25189" s="2">
        <v>0</v>
      </c>
      <c r="F25189" s="2">
        <v>0.23653817309134542</v>
      </c>
    </row>
    <row r="25190" spans="1:6" x14ac:dyDescent="0.3">
      <c r="A25190" s="1" t="s">
        <v>26537</v>
      </c>
      <c r="B25190" s="1" t="s">
        <v>26538</v>
      </c>
      <c r="C25190" s="2">
        <v>5.9006211180124224E-2</v>
      </c>
      <c r="D25190" s="2">
        <v>0</v>
      </c>
      <c r="E25190" s="2">
        <v>0</v>
      </c>
      <c r="F25190" s="2">
        <v>5.6914628057913128E-2</v>
      </c>
    </row>
    <row r="25191" spans="1:6" x14ac:dyDescent="0.3">
      <c r="A25191" s="1" t="s">
        <v>26537</v>
      </c>
      <c r="B25191" s="1" t="s">
        <v>26527</v>
      </c>
      <c r="C25191" s="2">
        <v>6.728778467908903E-3</v>
      </c>
      <c r="D25191" s="2">
        <v>0</v>
      </c>
      <c r="E25191" s="2">
        <v>0</v>
      </c>
      <c r="F25191" s="2">
        <v>6.4902646030953566E-3</v>
      </c>
    </row>
    <row r="25192" spans="1:6" x14ac:dyDescent="0.3">
      <c r="A25192" s="1" t="s">
        <v>26537</v>
      </c>
      <c r="B25192" s="1" t="s">
        <v>5002</v>
      </c>
      <c r="C25192" s="2">
        <v>4.9430641821946168E-2</v>
      </c>
      <c r="D25192" s="2">
        <v>9.8360655737704916E-2</v>
      </c>
      <c r="E25192" s="2">
        <v>0.1</v>
      </c>
      <c r="F25192" s="2">
        <v>5.1173240139790313E-2</v>
      </c>
    </row>
    <row r="25193" spans="1:6" x14ac:dyDescent="0.3">
      <c r="A25193" s="1" t="s">
        <v>26537</v>
      </c>
      <c r="B25193" s="1" t="s">
        <v>26539</v>
      </c>
      <c r="C25193" s="2">
        <v>0.48783643892339545</v>
      </c>
      <c r="D25193" s="2">
        <v>0.37704918032786883</v>
      </c>
      <c r="E25193" s="2">
        <v>0.45</v>
      </c>
      <c r="F25193" s="2">
        <v>0.48427358961557665</v>
      </c>
    </row>
    <row r="25194" spans="1:6" x14ac:dyDescent="0.3">
      <c r="A25194" s="1" t="s">
        <v>26537</v>
      </c>
      <c r="B25194" s="1" t="s">
        <v>26540</v>
      </c>
      <c r="C25194" s="2">
        <v>0.35300207039337472</v>
      </c>
      <c r="D25194" s="2">
        <v>0.52459016393442626</v>
      </c>
      <c r="E25194" s="2">
        <v>0.45</v>
      </c>
      <c r="F25194" s="2">
        <v>0.35871193210184721</v>
      </c>
    </row>
    <row r="25195" spans="1:6" x14ac:dyDescent="0.3">
      <c r="A25195" s="1" t="s">
        <v>26537</v>
      </c>
      <c r="B25195" s="1" t="s">
        <v>26525</v>
      </c>
      <c r="C25195" s="2">
        <v>4.399585921325052E-2</v>
      </c>
      <c r="D25195" s="2">
        <v>0</v>
      </c>
      <c r="E25195" s="2">
        <v>0</v>
      </c>
      <c r="F25195" s="2">
        <v>4.2436345481777334E-2</v>
      </c>
    </row>
    <row r="25196" spans="1:6" x14ac:dyDescent="0.3">
      <c r="A25196" s="1" t="s">
        <v>26541</v>
      </c>
      <c r="B25196" s="1" t="s">
        <v>26542</v>
      </c>
      <c r="C25196" s="2">
        <v>3.975386608371792E-2</v>
      </c>
      <c r="D25196" s="2">
        <v>8.4269662921348312E-3</v>
      </c>
      <c r="E25196" s="2">
        <v>0</v>
      </c>
      <c r="F25196" s="2">
        <v>3.7747382899060135E-2</v>
      </c>
    </row>
    <row r="25197" spans="1:6" x14ac:dyDescent="0.3">
      <c r="A25197" s="1" t="s">
        <v>26541</v>
      </c>
      <c r="B25197" s="1" t="s">
        <v>26543</v>
      </c>
      <c r="C25197" s="2">
        <v>5.2546352522062988E-2</v>
      </c>
      <c r="D25197" s="2">
        <v>1.1235955056179775E-2</v>
      </c>
      <c r="E25197" s="2">
        <v>3.1578947368421054E-2</v>
      </c>
      <c r="F25197" s="2">
        <v>5.0813784671811718E-2</v>
      </c>
    </row>
    <row r="25198" spans="1:6" x14ac:dyDescent="0.3">
      <c r="A25198" s="1" t="s">
        <v>26541</v>
      </c>
      <c r="B25198" s="1" t="s">
        <v>26544</v>
      </c>
      <c r="C25198" s="2">
        <v>3.4814994737268237E-3</v>
      </c>
      <c r="D25198" s="2">
        <v>4.2134831460674156E-2</v>
      </c>
      <c r="E25198" s="2">
        <v>2.6315789473684209E-2</v>
      </c>
      <c r="F25198" s="2">
        <v>5.1959960265912739E-3</v>
      </c>
    </row>
    <row r="25199" spans="1:6" x14ac:dyDescent="0.3">
      <c r="A25199" s="1" t="s">
        <v>26541</v>
      </c>
      <c r="B25199" s="1" t="s">
        <v>26545</v>
      </c>
      <c r="C25199" s="2">
        <v>0.14468464091976357</v>
      </c>
      <c r="D25199" s="2">
        <v>3.9325842696629212E-2</v>
      </c>
      <c r="E25199" s="2">
        <v>0.20526315789473684</v>
      </c>
      <c r="F25199" s="2">
        <v>0.14357759608772064</v>
      </c>
    </row>
    <row r="25200" spans="1:6" x14ac:dyDescent="0.3">
      <c r="A25200" s="1" t="s">
        <v>26541</v>
      </c>
      <c r="B25200" s="1" t="s">
        <v>5027</v>
      </c>
      <c r="C25200" s="2">
        <v>0.17561331066310421</v>
      </c>
      <c r="D25200" s="2">
        <v>2.5280898876404494E-2</v>
      </c>
      <c r="E25200" s="2">
        <v>0</v>
      </c>
      <c r="F25200" s="2">
        <v>0.16642469626346756</v>
      </c>
    </row>
    <row r="25201" spans="1:6" x14ac:dyDescent="0.3">
      <c r="A25201" s="1" t="s">
        <v>26541</v>
      </c>
      <c r="B25201" s="1" t="s">
        <v>20250</v>
      </c>
      <c r="C25201" s="2">
        <v>3.2386041616063474E-4</v>
      </c>
      <c r="D25201" s="2">
        <v>0</v>
      </c>
      <c r="E25201" s="2">
        <v>0</v>
      </c>
      <c r="F25201" s="2">
        <v>3.0564682509360435E-4</v>
      </c>
    </row>
    <row r="25202" spans="1:6" x14ac:dyDescent="0.3">
      <c r="A25202" s="1" t="s">
        <v>26541</v>
      </c>
      <c r="B25202" s="1" t="s">
        <v>5006</v>
      </c>
      <c r="C25202" s="2">
        <v>4.8579062424095217E-4</v>
      </c>
      <c r="D25202" s="2">
        <v>0</v>
      </c>
      <c r="E25202" s="2">
        <v>0</v>
      </c>
      <c r="F25202" s="2">
        <v>4.5847023764040653E-4</v>
      </c>
    </row>
    <row r="25203" spans="1:6" x14ac:dyDescent="0.3">
      <c r="A25203" s="1" t="s">
        <v>26541</v>
      </c>
      <c r="B25203" s="1" t="s">
        <v>5029</v>
      </c>
      <c r="C25203" s="2">
        <v>6.9629989474536474E-3</v>
      </c>
      <c r="D25203" s="2">
        <v>0</v>
      </c>
      <c r="E25203" s="2">
        <v>0</v>
      </c>
      <c r="F25203" s="2">
        <v>6.571406739512493E-3</v>
      </c>
    </row>
    <row r="25204" spans="1:6" x14ac:dyDescent="0.3">
      <c r="A25204" s="1" t="s">
        <v>26541</v>
      </c>
      <c r="B25204" s="1" t="s">
        <v>26546</v>
      </c>
      <c r="C25204" s="2">
        <v>6.1128653550319809E-2</v>
      </c>
      <c r="D25204" s="2">
        <v>1.6853932584269662E-2</v>
      </c>
      <c r="E25204" s="2">
        <v>5.263157894736842E-3</v>
      </c>
      <c r="F25204" s="2">
        <v>5.8302131886605026E-2</v>
      </c>
    </row>
    <row r="25205" spans="1:6" x14ac:dyDescent="0.3">
      <c r="A25205" s="1" t="s">
        <v>26541</v>
      </c>
      <c r="B25205" s="1" t="s">
        <v>26547</v>
      </c>
      <c r="C25205" s="2">
        <v>0</v>
      </c>
      <c r="D25205" s="2">
        <v>2.8089887640449437E-3</v>
      </c>
      <c r="E25205" s="2">
        <v>0</v>
      </c>
      <c r="F25205" s="2">
        <v>7.6411706273401089E-5</v>
      </c>
    </row>
    <row r="25206" spans="1:6" x14ac:dyDescent="0.3">
      <c r="A25206" s="1" t="s">
        <v>26541</v>
      </c>
      <c r="B25206" s="1" t="s">
        <v>26548</v>
      </c>
      <c r="C25206" s="2">
        <v>3.764877337867379E-2</v>
      </c>
      <c r="D25206" s="2">
        <v>6.741573033707865E-2</v>
      </c>
      <c r="E25206" s="2">
        <v>0.11578947368421053</v>
      </c>
      <c r="F25206" s="2">
        <v>4.0727439443722778E-2</v>
      </c>
    </row>
    <row r="25207" spans="1:6" x14ac:dyDescent="0.3">
      <c r="A25207" s="1" t="s">
        <v>26541</v>
      </c>
      <c r="B25207" s="1" t="s">
        <v>19375</v>
      </c>
      <c r="C25207" s="2">
        <v>8.533721965832726E-2</v>
      </c>
      <c r="D25207" s="2">
        <v>0.46629213483146065</v>
      </c>
      <c r="E25207" s="2">
        <v>0.32631578947368423</v>
      </c>
      <c r="F25207" s="2">
        <v>0.10269733323145105</v>
      </c>
    </row>
    <row r="25208" spans="1:6" x14ac:dyDescent="0.3">
      <c r="A25208" s="1" t="s">
        <v>26541</v>
      </c>
      <c r="B25208" s="1" t="s">
        <v>26549</v>
      </c>
      <c r="C25208" s="2">
        <v>0.22241114079831592</v>
      </c>
      <c r="D25208" s="2">
        <v>0.2556179775280899</v>
      </c>
      <c r="E25208" s="2">
        <v>0.25</v>
      </c>
      <c r="F25208" s="2">
        <v>0.22411553449988539</v>
      </c>
    </row>
    <row r="25209" spans="1:6" x14ac:dyDescent="0.3">
      <c r="A25209" s="1" t="s">
        <v>26541</v>
      </c>
      <c r="B25209" s="1" t="s">
        <v>5028</v>
      </c>
      <c r="C25209" s="2">
        <v>0.16962189296413246</v>
      </c>
      <c r="D25209" s="2">
        <v>6.4606741573033713E-2</v>
      </c>
      <c r="E25209" s="2">
        <v>3.9473684210526314E-2</v>
      </c>
      <c r="F25209" s="2">
        <v>0.16298616948116451</v>
      </c>
    </row>
    <row r="25210" spans="1:6" x14ac:dyDescent="0.3">
      <c r="A25210" s="1" t="s">
        <v>26550</v>
      </c>
      <c r="B25210" s="1" t="s">
        <v>26546</v>
      </c>
      <c r="C25210" s="2">
        <v>0.44937586685159503</v>
      </c>
      <c r="D25210" s="2">
        <v>0.8</v>
      </c>
      <c r="E25210" s="2">
        <v>0.8</v>
      </c>
      <c r="F25210" s="2">
        <v>0.46780551905387646</v>
      </c>
    </row>
    <row r="25211" spans="1:6" x14ac:dyDescent="0.3">
      <c r="A25211" s="1" t="s">
        <v>26550</v>
      </c>
      <c r="B25211" s="1" t="s">
        <v>26551</v>
      </c>
      <c r="C25211" s="2">
        <v>0.16689782709200185</v>
      </c>
      <c r="D25211" s="2">
        <v>3.4782608695652174E-2</v>
      </c>
      <c r="E25211" s="2">
        <v>0</v>
      </c>
      <c r="F25211" s="2">
        <v>0.15987735435830047</v>
      </c>
    </row>
    <row r="25212" spans="1:6" x14ac:dyDescent="0.3">
      <c r="A25212" s="1" t="s">
        <v>26550</v>
      </c>
      <c r="B25212" s="1" t="s">
        <v>26552</v>
      </c>
      <c r="C25212" s="2">
        <v>4.8543689320388349E-2</v>
      </c>
      <c r="D25212" s="2">
        <v>1.7391304347826087E-2</v>
      </c>
      <c r="E25212" s="2">
        <v>0</v>
      </c>
      <c r="F25212" s="2">
        <v>4.6868155935173017E-2</v>
      </c>
    </row>
    <row r="25213" spans="1:6" x14ac:dyDescent="0.3">
      <c r="A25213" s="1" t="s">
        <v>26550</v>
      </c>
      <c r="B25213" s="1" t="s">
        <v>5027</v>
      </c>
      <c r="C25213" s="2">
        <v>4.9006010171058711E-2</v>
      </c>
      <c r="D25213" s="2">
        <v>0.1391304347826087</v>
      </c>
      <c r="E25213" s="2">
        <v>0</v>
      </c>
      <c r="F25213" s="2">
        <v>5.3438458169075775E-2</v>
      </c>
    </row>
    <row r="25214" spans="1:6" x14ac:dyDescent="0.3">
      <c r="A25214" s="1" t="s">
        <v>26550</v>
      </c>
      <c r="B25214" s="1" t="s">
        <v>5030</v>
      </c>
      <c r="C25214" s="2">
        <v>6.5649560795191866E-2</v>
      </c>
      <c r="D25214" s="2">
        <v>0</v>
      </c>
      <c r="E25214" s="2">
        <v>0</v>
      </c>
      <c r="F25214" s="2">
        <v>6.2198861147612791E-2</v>
      </c>
    </row>
    <row r="25215" spans="1:6" x14ac:dyDescent="0.3">
      <c r="A25215" s="1" t="s">
        <v>26550</v>
      </c>
      <c r="B25215" s="1" t="s">
        <v>26542</v>
      </c>
      <c r="C25215" s="2">
        <v>0.22052704576976423</v>
      </c>
      <c r="D25215" s="2">
        <v>8.6956521739130436E-3</v>
      </c>
      <c r="E25215" s="2">
        <v>0.2</v>
      </c>
      <c r="F25215" s="2">
        <v>0.20981165133596144</v>
      </c>
    </row>
    <row r="25216" spans="1:6" x14ac:dyDescent="0.3">
      <c r="A25216" s="1" t="s">
        <v>26553</v>
      </c>
      <c r="B25216" s="1" t="s">
        <v>5021</v>
      </c>
      <c r="C25216" s="2">
        <v>4.6804680468046801E-3</v>
      </c>
      <c r="D25216" s="2">
        <v>2.7855153203342618E-3</v>
      </c>
      <c r="E25216" s="2">
        <v>0</v>
      </c>
      <c r="F25216" s="2">
        <v>4.3756837005782152E-3</v>
      </c>
    </row>
    <row r="25217" spans="1:6" x14ac:dyDescent="0.3">
      <c r="A25217" s="1" t="s">
        <v>26553</v>
      </c>
      <c r="B25217" s="1" t="s">
        <v>21203</v>
      </c>
      <c r="C25217" s="2">
        <v>7.2007200720072009E-2</v>
      </c>
      <c r="D25217" s="2">
        <v>3.7604456824512536E-2</v>
      </c>
      <c r="E25217" s="2">
        <v>3.1746031746031744E-2</v>
      </c>
      <c r="F25217" s="2">
        <v>6.735427410532896E-2</v>
      </c>
    </row>
    <row r="25218" spans="1:6" x14ac:dyDescent="0.3">
      <c r="A25218" s="1" t="s">
        <v>26553</v>
      </c>
      <c r="B25218" s="1" t="s">
        <v>26521</v>
      </c>
      <c r="C25218" s="2">
        <v>0.4532853285328533</v>
      </c>
      <c r="D25218" s="2">
        <v>0.34679665738161558</v>
      </c>
      <c r="E25218" s="2">
        <v>0.31746031746031744</v>
      </c>
      <c r="F25218" s="2">
        <v>0.43866229098296611</v>
      </c>
    </row>
    <row r="25219" spans="1:6" x14ac:dyDescent="0.3">
      <c r="A25219" s="1" t="s">
        <v>26553</v>
      </c>
      <c r="B25219" s="1" t="s">
        <v>26554</v>
      </c>
      <c r="C25219" s="2">
        <v>0.46336633663366339</v>
      </c>
      <c r="D25219" s="2">
        <v>0.61281337047353757</v>
      </c>
      <c r="E25219" s="2">
        <v>0.65079365079365081</v>
      </c>
      <c r="F25219" s="2">
        <v>0.4838255977496484</v>
      </c>
    </row>
    <row r="25220" spans="1:6" x14ac:dyDescent="0.3">
      <c r="A25220" s="1" t="s">
        <v>26553</v>
      </c>
      <c r="B25220" s="1" t="s">
        <v>26522</v>
      </c>
      <c r="C25220" s="2">
        <v>6.6606660666066603E-3</v>
      </c>
      <c r="D25220" s="2">
        <v>0</v>
      </c>
      <c r="E25220" s="2">
        <v>0</v>
      </c>
      <c r="F25220" s="2">
        <v>5.7821534614783563E-3</v>
      </c>
    </row>
    <row r="25221" spans="1:6" x14ac:dyDescent="0.3">
      <c r="A25221" s="1" t="s">
        <v>26555</v>
      </c>
      <c r="B25221" s="1" t="s">
        <v>26276</v>
      </c>
      <c r="C25221" s="2">
        <v>0.10962145110410094</v>
      </c>
      <c r="D25221" s="2">
        <v>0.17333333333333334</v>
      </c>
      <c r="E25221" s="2">
        <v>0.5</v>
      </c>
      <c r="F25221" s="2">
        <v>0.11185394703008486</v>
      </c>
    </row>
    <row r="25222" spans="1:6" x14ac:dyDescent="0.3">
      <c r="A25222" s="1" t="s">
        <v>26555</v>
      </c>
      <c r="B25222" s="1" t="s">
        <v>5020</v>
      </c>
      <c r="C25222" s="2">
        <v>7.8864353312302837E-4</v>
      </c>
      <c r="D25222" s="2">
        <v>0</v>
      </c>
      <c r="E25222" s="2">
        <v>0</v>
      </c>
      <c r="F25222" s="2">
        <v>7.7140653124196446E-4</v>
      </c>
    </row>
    <row r="25223" spans="1:6" x14ac:dyDescent="0.3">
      <c r="A25223" s="1" t="s">
        <v>26555</v>
      </c>
      <c r="B25223" s="1" t="s">
        <v>5019</v>
      </c>
      <c r="C25223" s="2">
        <v>0.343322818086225</v>
      </c>
      <c r="D25223" s="2">
        <v>0.45333333333333331</v>
      </c>
      <c r="E25223" s="2">
        <v>0.1</v>
      </c>
      <c r="F25223" s="2">
        <v>0.34481871946515813</v>
      </c>
    </row>
    <row r="25224" spans="1:6" x14ac:dyDescent="0.3">
      <c r="A25224" s="1" t="s">
        <v>26555</v>
      </c>
      <c r="B25224" s="1" t="s">
        <v>5021</v>
      </c>
      <c r="C25224" s="2">
        <v>1.8927444794952682E-2</v>
      </c>
      <c r="D25224" s="2">
        <v>1.3333333333333332E-2</v>
      </c>
      <c r="E25224" s="2">
        <v>0.1</v>
      </c>
      <c r="F25224" s="2">
        <v>1.9028027770635125E-2</v>
      </c>
    </row>
    <row r="25225" spans="1:6" x14ac:dyDescent="0.3">
      <c r="A25225" s="1" t="s">
        <v>26555</v>
      </c>
      <c r="B25225" s="1" t="s">
        <v>4812</v>
      </c>
      <c r="C25225" s="2">
        <v>0.52733964248159837</v>
      </c>
      <c r="D25225" s="2">
        <v>0.36</v>
      </c>
      <c r="E25225" s="2">
        <v>0.3</v>
      </c>
      <c r="F25225" s="2">
        <v>0.5235278992028799</v>
      </c>
    </row>
    <row r="25226" spans="1:6" x14ac:dyDescent="0.3">
      <c r="A25226" s="1" t="s">
        <v>26556</v>
      </c>
      <c r="B25226" s="1" t="s">
        <v>26516</v>
      </c>
      <c r="C25226" s="2">
        <v>1</v>
      </c>
      <c r="D25226" s="2">
        <v>1</v>
      </c>
      <c r="E25226" s="2">
        <v>1</v>
      </c>
      <c r="F25226" s="2">
        <v>1</v>
      </c>
    </row>
    <row r="25227" spans="1:6" x14ac:dyDescent="0.3">
      <c r="A25227" s="1" t="s">
        <v>26557</v>
      </c>
      <c r="B25227" s="1" t="s">
        <v>26558</v>
      </c>
      <c r="C25227" s="2">
        <v>0.28335832083958024</v>
      </c>
      <c r="D25227" s="2">
        <v>0.37261503928170597</v>
      </c>
      <c r="E25227" s="2">
        <v>0.58687258687258692</v>
      </c>
      <c r="F25227" s="2">
        <v>0.30063360279659163</v>
      </c>
    </row>
    <row r="25228" spans="1:6" x14ac:dyDescent="0.3">
      <c r="A25228" s="1" t="s">
        <v>26557</v>
      </c>
      <c r="B25228" s="1" t="s">
        <v>26559</v>
      </c>
      <c r="C25228" s="2">
        <v>3.7481259370314841E-4</v>
      </c>
      <c r="D25228" s="2">
        <v>0</v>
      </c>
      <c r="E25228" s="2">
        <v>0</v>
      </c>
      <c r="F25228" s="2">
        <v>3.2772558444395895E-4</v>
      </c>
    </row>
    <row r="25229" spans="1:6" x14ac:dyDescent="0.3">
      <c r="A25229" s="1" t="s">
        <v>26557</v>
      </c>
      <c r="B25229" s="1" t="s">
        <v>21865</v>
      </c>
      <c r="C25229" s="2">
        <v>0.10419790104947527</v>
      </c>
      <c r="D25229" s="2">
        <v>1.9079685746352413E-2</v>
      </c>
      <c r="E25229" s="2">
        <v>2.7027027027027029E-2</v>
      </c>
      <c r="F25229" s="2">
        <v>9.3729517150972247E-2</v>
      </c>
    </row>
    <row r="25230" spans="1:6" x14ac:dyDescent="0.3">
      <c r="A25230" s="1" t="s">
        <v>26557</v>
      </c>
      <c r="B25230" s="1" t="s">
        <v>5004</v>
      </c>
      <c r="C25230" s="2">
        <v>2.4987506246876561E-4</v>
      </c>
      <c r="D25230" s="2">
        <v>0</v>
      </c>
      <c r="E25230" s="2">
        <v>0</v>
      </c>
      <c r="F25230" s="2">
        <v>2.1848372296263927E-4</v>
      </c>
    </row>
    <row r="25231" spans="1:6" x14ac:dyDescent="0.3">
      <c r="A25231" s="1" t="s">
        <v>26557</v>
      </c>
      <c r="B25231" s="1" t="s">
        <v>26560</v>
      </c>
      <c r="C25231" s="2">
        <v>0.25474762618690655</v>
      </c>
      <c r="D25231" s="2">
        <v>6.6217732884399555E-2</v>
      </c>
      <c r="E25231" s="2">
        <v>5.4054054054054057E-2</v>
      </c>
      <c r="F25231" s="2">
        <v>0.23071881144854708</v>
      </c>
    </row>
    <row r="25232" spans="1:6" x14ac:dyDescent="0.3">
      <c r="A25232" s="1" t="s">
        <v>26557</v>
      </c>
      <c r="B25232" s="1" t="s">
        <v>5001</v>
      </c>
      <c r="C25232" s="2">
        <v>1.3243378310844578E-2</v>
      </c>
      <c r="D25232" s="2">
        <v>5.6116722783389446E-3</v>
      </c>
      <c r="E25232" s="2">
        <v>0</v>
      </c>
      <c r="F25232" s="2">
        <v>1.212584662442648E-2</v>
      </c>
    </row>
    <row r="25233" spans="1:6" x14ac:dyDescent="0.3">
      <c r="A25233" s="1" t="s">
        <v>26557</v>
      </c>
      <c r="B25233" s="1" t="s">
        <v>26527</v>
      </c>
      <c r="C25233" s="2">
        <v>1.249375312343828E-4</v>
      </c>
      <c r="D25233" s="2">
        <v>0</v>
      </c>
      <c r="E25233" s="2">
        <v>0</v>
      </c>
      <c r="F25233" s="2">
        <v>1.0924186148131964E-4</v>
      </c>
    </row>
    <row r="25234" spans="1:6" x14ac:dyDescent="0.3">
      <c r="A25234" s="1" t="s">
        <v>26557</v>
      </c>
      <c r="B25234" s="1" t="s">
        <v>5003</v>
      </c>
      <c r="C25234" s="2">
        <v>7.1089455272363822E-2</v>
      </c>
      <c r="D25234" s="2">
        <v>5.6116722783389446E-3</v>
      </c>
      <c r="E25234" s="2">
        <v>0</v>
      </c>
      <c r="F25234" s="2">
        <v>6.2704828490277476E-2</v>
      </c>
    </row>
    <row r="25235" spans="1:6" x14ac:dyDescent="0.3">
      <c r="A25235" s="1" t="s">
        <v>26557</v>
      </c>
      <c r="B25235" s="1" t="s">
        <v>26561</v>
      </c>
      <c r="C25235" s="2">
        <v>0.27261369315342326</v>
      </c>
      <c r="D25235" s="2">
        <v>0.53086419753086422</v>
      </c>
      <c r="E25235" s="2">
        <v>0.33204633204633205</v>
      </c>
      <c r="F25235" s="2">
        <v>0.29943194232029713</v>
      </c>
    </row>
    <row r="25236" spans="1:6" x14ac:dyDescent="0.3">
      <c r="A25236" s="1" t="s">
        <v>26562</v>
      </c>
      <c r="B25236" s="1" t="s">
        <v>26539</v>
      </c>
      <c r="C25236" s="2">
        <v>0.29454545454545455</v>
      </c>
      <c r="D25236" s="2">
        <v>0.83333333333333337</v>
      </c>
      <c r="E25236" s="2">
        <v>0</v>
      </c>
      <c r="F25236" s="2">
        <v>0.31707317073170732</v>
      </c>
    </row>
    <row r="25237" spans="1:6" x14ac:dyDescent="0.3">
      <c r="A25237" s="1" t="s">
        <v>26562</v>
      </c>
      <c r="B25237" s="1" t="s">
        <v>26525</v>
      </c>
      <c r="C25237" s="2">
        <v>0.70545454545454545</v>
      </c>
      <c r="D25237" s="2">
        <v>0.16666666666666666</v>
      </c>
      <c r="E25237" s="2">
        <v>0</v>
      </c>
      <c r="F25237" s="2">
        <v>0.68292682926829273</v>
      </c>
    </row>
    <row r="25238" spans="1:6" x14ac:dyDescent="0.3">
      <c r="A25238" s="1" t="s">
        <v>26563</v>
      </c>
      <c r="B25238" s="1" t="s">
        <v>26564</v>
      </c>
      <c r="C25238" s="2">
        <v>0</v>
      </c>
      <c r="D25238" s="2">
        <v>8.4745762711864406E-3</v>
      </c>
      <c r="E25238" s="2">
        <v>0</v>
      </c>
      <c r="F25238" s="2">
        <v>2.0454080589077522E-4</v>
      </c>
    </row>
    <row r="25239" spans="1:6" x14ac:dyDescent="0.3">
      <c r="A25239" s="1" t="s">
        <v>26563</v>
      </c>
      <c r="B25239" s="1" t="s">
        <v>26535</v>
      </c>
      <c r="C25239" s="2">
        <v>4.8441449031171018E-3</v>
      </c>
      <c r="D25239" s="2">
        <v>0</v>
      </c>
      <c r="E25239" s="2">
        <v>0</v>
      </c>
      <c r="F25239" s="2">
        <v>4.7044385354878294E-3</v>
      </c>
    </row>
    <row r="25240" spans="1:6" x14ac:dyDescent="0.3">
      <c r="A25240" s="1" t="s">
        <v>26563</v>
      </c>
      <c r="B25240" s="1" t="s">
        <v>4998</v>
      </c>
      <c r="C25240" s="2">
        <v>0.29654591406908171</v>
      </c>
      <c r="D25240" s="2">
        <v>0.46610169491525422</v>
      </c>
      <c r="E25240" s="2">
        <v>0.78260869565217395</v>
      </c>
      <c r="F25240" s="2">
        <v>0.3029249335242381</v>
      </c>
    </row>
    <row r="25241" spans="1:6" x14ac:dyDescent="0.3">
      <c r="A25241" s="1" t="s">
        <v>26563</v>
      </c>
      <c r="B25241" s="1" t="s">
        <v>5004</v>
      </c>
      <c r="C25241" s="2">
        <v>0.50484414490311713</v>
      </c>
      <c r="D25241" s="2">
        <v>0.42372881355932202</v>
      </c>
      <c r="E25241" s="2">
        <v>0.21739130434782608</v>
      </c>
      <c r="F25241" s="2">
        <v>0.50153405604418078</v>
      </c>
    </row>
    <row r="25242" spans="1:6" x14ac:dyDescent="0.3">
      <c r="A25242" s="1" t="s">
        <v>26563</v>
      </c>
      <c r="B25242" s="1" t="s">
        <v>26536</v>
      </c>
      <c r="C25242" s="2">
        <v>0.14553496208930075</v>
      </c>
      <c r="D25242" s="2">
        <v>6.7796610169491525E-2</v>
      </c>
      <c r="E25242" s="2">
        <v>0</v>
      </c>
      <c r="F25242" s="2">
        <v>0.14297402331765188</v>
      </c>
    </row>
    <row r="25243" spans="1:6" x14ac:dyDescent="0.3">
      <c r="A25243" s="1" t="s">
        <v>26563</v>
      </c>
      <c r="B25243" s="1" t="s">
        <v>26559</v>
      </c>
      <c r="C25243" s="2">
        <v>4.8230834035383321E-2</v>
      </c>
      <c r="D25243" s="2">
        <v>3.3898305084745763E-2</v>
      </c>
      <c r="E25243" s="2">
        <v>0</v>
      </c>
      <c r="F25243" s="2">
        <v>4.7658007772550623E-2</v>
      </c>
    </row>
    <row r="25244" spans="1:6" x14ac:dyDescent="0.3">
      <c r="A25244" s="1" t="s">
        <v>26565</v>
      </c>
      <c r="B25244" s="1" t="s">
        <v>26566</v>
      </c>
      <c r="C25244" s="2">
        <v>0</v>
      </c>
      <c r="D25244" s="2">
        <v>1.2376237623762376E-3</v>
      </c>
      <c r="E25244" s="2">
        <v>0</v>
      </c>
      <c r="F25244" s="2">
        <v>7.7633724089744592E-5</v>
      </c>
    </row>
    <row r="25245" spans="1:6" x14ac:dyDescent="0.3">
      <c r="A25245" s="1" t="s">
        <v>26565</v>
      </c>
      <c r="B25245" s="1" t="s">
        <v>26567</v>
      </c>
      <c r="C25245" s="2">
        <v>9.2703862660944211E-3</v>
      </c>
      <c r="D25245" s="2">
        <v>3.7128712871287127E-3</v>
      </c>
      <c r="E25245" s="2">
        <v>4.7281323877068557E-3</v>
      </c>
      <c r="F25245" s="2">
        <v>8.7726108221411383E-3</v>
      </c>
    </row>
    <row r="25246" spans="1:6" x14ac:dyDescent="0.3">
      <c r="A25246" s="1" t="s">
        <v>26565</v>
      </c>
      <c r="B25246" s="1" t="s">
        <v>26568</v>
      </c>
      <c r="C25246" s="2">
        <v>0.13347639484978541</v>
      </c>
      <c r="D25246" s="2">
        <v>8.6633663366336641E-3</v>
      </c>
      <c r="E25246" s="2">
        <v>2.6004728132387706E-2</v>
      </c>
      <c r="F25246" s="2">
        <v>0.12211784799316823</v>
      </c>
    </row>
    <row r="25247" spans="1:6" x14ac:dyDescent="0.3">
      <c r="A25247" s="1" t="s">
        <v>26565</v>
      </c>
      <c r="B25247" s="1" t="s">
        <v>26569</v>
      </c>
      <c r="C25247" s="2">
        <v>9.6995708154506439E-3</v>
      </c>
      <c r="D25247" s="2">
        <v>0</v>
      </c>
      <c r="E25247" s="2">
        <v>9.4562647754137114E-3</v>
      </c>
      <c r="F25247" s="2">
        <v>9.0831457185001161E-3</v>
      </c>
    </row>
    <row r="25248" spans="1:6" x14ac:dyDescent="0.3">
      <c r="A25248" s="1" t="s">
        <v>26565</v>
      </c>
      <c r="B25248" s="1" t="s">
        <v>26570</v>
      </c>
      <c r="C25248" s="2">
        <v>3.0042918454935624E-3</v>
      </c>
      <c r="D25248" s="2">
        <v>0</v>
      </c>
      <c r="E25248" s="2">
        <v>0</v>
      </c>
      <c r="F25248" s="2">
        <v>2.7171803431410603E-3</v>
      </c>
    </row>
    <row r="25249" spans="1:6" x14ac:dyDescent="0.3">
      <c r="A25249" s="1" t="s">
        <v>26565</v>
      </c>
      <c r="B25249" s="1" t="s">
        <v>26571</v>
      </c>
      <c r="C25249" s="2">
        <v>1.4248927038626609E-2</v>
      </c>
      <c r="D25249" s="2">
        <v>2.4752475247524753E-3</v>
      </c>
      <c r="E25249" s="2">
        <v>0</v>
      </c>
      <c r="F25249" s="2">
        <v>1.3042465647077089E-2</v>
      </c>
    </row>
    <row r="25250" spans="1:6" x14ac:dyDescent="0.3">
      <c r="A25250" s="1" t="s">
        <v>26565</v>
      </c>
      <c r="B25250" s="1" t="s">
        <v>26572</v>
      </c>
      <c r="C25250" s="2">
        <v>4.2060085836909868E-3</v>
      </c>
      <c r="D25250" s="2">
        <v>0</v>
      </c>
      <c r="E25250" s="2">
        <v>0</v>
      </c>
      <c r="F25250" s="2">
        <v>3.8040524803974849E-3</v>
      </c>
    </row>
    <row r="25251" spans="1:6" x14ac:dyDescent="0.3">
      <c r="A25251" s="1" t="s">
        <v>26565</v>
      </c>
      <c r="B25251" s="1" t="s">
        <v>26573</v>
      </c>
      <c r="C25251" s="2">
        <v>4.5321888412017168E-2</v>
      </c>
      <c r="D25251" s="2">
        <v>5.4455445544554455E-2</v>
      </c>
      <c r="E25251" s="2">
        <v>9.9290780141843976E-2</v>
      </c>
      <c r="F25251" s="2">
        <v>4.7667106591103174E-2</v>
      </c>
    </row>
    <row r="25252" spans="1:6" x14ac:dyDescent="0.3">
      <c r="A25252" s="1" t="s">
        <v>26565</v>
      </c>
      <c r="B25252" s="1" t="s">
        <v>26574</v>
      </c>
      <c r="C25252" s="2">
        <v>0.3065236051502146</v>
      </c>
      <c r="D25252" s="2">
        <v>0.43935643564356436</v>
      </c>
      <c r="E25252" s="2">
        <v>0.33096926713947988</v>
      </c>
      <c r="F25252" s="2">
        <v>0.3156587221489015</v>
      </c>
    </row>
    <row r="25253" spans="1:6" x14ac:dyDescent="0.3">
      <c r="A25253" s="1" t="s">
        <v>26565</v>
      </c>
      <c r="B25253" s="1" t="s">
        <v>26575</v>
      </c>
      <c r="C25253" s="2">
        <v>0.14643776824034335</v>
      </c>
      <c r="D25253" s="2">
        <v>5.6930693069306933E-2</v>
      </c>
      <c r="E25253" s="2">
        <v>0.1111111111111111</v>
      </c>
      <c r="F25253" s="2">
        <v>0.13966306963745051</v>
      </c>
    </row>
    <row r="25254" spans="1:6" x14ac:dyDescent="0.3">
      <c r="A25254" s="1" t="s">
        <v>26565</v>
      </c>
      <c r="B25254" s="1" t="s">
        <v>26576</v>
      </c>
      <c r="C25254" s="2">
        <v>0.11167381974248927</v>
      </c>
      <c r="D25254" s="2">
        <v>0.23514851485148514</v>
      </c>
      <c r="E25254" s="2">
        <v>0.20330969267139479</v>
      </c>
      <c r="F25254" s="2">
        <v>0.1224283828895272</v>
      </c>
    </row>
    <row r="25255" spans="1:6" x14ac:dyDescent="0.3">
      <c r="A25255" s="1" t="s">
        <v>26565</v>
      </c>
      <c r="B25255" s="1" t="s">
        <v>4973</v>
      </c>
      <c r="C25255" s="2">
        <v>6.0429184549356224E-2</v>
      </c>
      <c r="D25255" s="2">
        <v>1.2376237623762377E-2</v>
      </c>
      <c r="E25255" s="2">
        <v>9.4562647754137114E-3</v>
      </c>
      <c r="F25255" s="2">
        <v>5.5741013896436611E-2</v>
      </c>
    </row>
    <row r="25256" spans="1:6" x14ac:dyDescent="0.3">
      <c r="A25256" s="1" t="s">
        <v>26565</v>
      </c>
      <c r="B25256" s="1" t="s">
        <v>5035</v>
      </c>
      <c r="C25256" s="2">
        <v>0.15261802575107297</v>
      </c>
      <c r="D25256" s="2">
        <v>0.1844059405940594</v>
      </c>
      <c r="E25256" s="2">
        <v>0.20567375886524822</v>
      </c>
      <c r="F25256" s="2">
        <v>0.15635432031674559</v>
      </c>
    </row>
    <row r="25257" spans="1:6" x14ac:dyDescent="0.3">
      <c r="A25257" s="1" t="s">
        <v>26565</v>
      </c>
      <c r="B25257" s="1" t="s">
        <v>26577</v>
      </c>
      <c r="C25257" s="2">
        <v>3.0901287553648069E-3</v>
      </c>
      <c r="D25257" s="2">
        <v>1.2376237623762376E-3</v>
      </c>
      <c r="E25257" s="2">
        <v>0</v>
      </c>
      <c r="F25257" s="2">
        <v>2.8724477913205496E-3</v>
      </c>
    </row>
    <row r="25258" spans="1:6" x14ac:dyDescent="0.3">
      <c r="A25258" s="1" t="s">
        <v>26578</v>
      </c>
      <c r="B25258" s="1" t="s">
        <v>26579</v>
      </c>
      <c r="C25258" s="2">
        <v>8.5140706219752641E-4</v>
      </c>
      <c r="D25258" s="2">
        <v>0</v>
      </c>
      <c r="E25258" s="2">
        <v>0</v>
      </c>
      <c r="F25258" s="2">
        <v>7.8054391586558213E-4</v>
      </c>
    </row>
    <row r="25259" spans="1:6" x14ac:dyDescent="0.3">
      <c r="A25259" s="1" t="s">
        <v>26578</v>
      </c>
      <c r="B25259" s="1" t="s">
        <v>26580</v>
      </c>
      <c r="C25259" s="2">
        <v>2.2674314393260443E-2</v>
      </c>
      <c r="D25259" s="2">
        <v>1.2995049504950494E-2</v>
      </c>
      <c r="E25259" s="2">
        <v>0</v>
      </c>
      <c r="F25259" s="2">
        <v>2.164982335058746E-2</v>
      </c>
    </row>
    <row r="25260" spans="1:6" x14ac:dyDescent="0.3">
      <c r="A25260" s="1" t="s">
        <v>26578</v>
      </c>
      <c r="B25260" s="1" t="s">
        <v>26581</v>
      </c>
      <c r="C25260" s="2">
        <v>8.4871840831690262E-2</v>
      </c>
      <c r="D25260" s="2">
        <v>5.9405940594059403E-2</v>
      </c>
      <c r="E25260" s="2">
        <v>0.1</v>
      </c>
      <c r="F25260" s="2">
        <v>8.3436036480157752E-2</v>
      </c>
    </row>
    <row r="25261" spans="1:6" x14ac:dyDescent="0.3">
      <c r="A25261" s="1" t="s">
        <v>26578</v>
      </c>
      <c r="B25261" s="1" t="s">
        <v>26582</v>
      </c>
      <c r="C25261" s="2">
        <v>0.11238573221007349</v>
      </c>
      <c r="D25261" s="2">
        <v>6.6831683168316836E-2</v>
      </c>
      <c r="E25261" s="2">
        <v>2.4390243902439024E-3</v>
      </c>
      <c r="F25261" s="2">
        <v>0.1075096540958015</v>
      </c>
    </row>
    <row r="25262" spans="1:6" x14ac:dyDescent="0.3">
      <c r="A25262" s="1" t="s">
        <v>26578</v>
      </c>
      <c r="B25262" s="1" t="s">
        <v>26583</v>
      </c>
      <c r="C25262" s="2">
        <v>6.2914500806596163E-2</v>
      </c>
      <c r="D25262" s="2">
        <v>0.16027227722772278</v>
      </c>
      <c r="E25262" s="2">
        <v>8.2926829268292687E-2</v>
      </c>
      <c r="F25262" s="2">
        <v>6.9714896064415416E-2</v>
      </c>
    </row>
    <row r="25263" spans="1:6" x14ac:dyDescent="0.3">
      <c r="A25263" s="1" t="s">
        <v>26578</v>
      </c>
      <c r="B25263" s="1" t="s">
        <v>26584</v>
      </c>
      <c r="C25263" s="2">
        <v>8.6305789568022942E-2</v>
      </c>
      <c r="D25263" s="2">
        <v>0.18316831683168316</v>
      </c>
      <c r="E25263" s="2">
        <v>0.2073170731707317</v>
      </c>
      <c r="F25263" s="2">
        <v>9.4774463889573571E-2</v>
      </c>
    </row>
    <row r="25264" spans="1:6" x14ac:dyDescent="0.3">
      <c r="A25264" s="1" t="s">
        <v>26578</v>
      </c>
      <c r="B25264" s="1" t="s">
        <v>26585</v>
      </c>
      <c r="C25264" s="2">
        <v>0.10669474816275318</v>
      </c>
      <c r="D25264" s="2">
        <v>0.17945544554455445</v>
      </c>
      <c r="E25264" s="2">
        <v>7.8048780487804878E-2</v>
      </c>
      <c r="F25264" s="2">
        <v>0.1110426423465615</v>
      </c>
    </row>
    <row r="25265" spans="1:6" x14ac:dyDescent="0.3">
      <c r="A25265" s="1" t="s">
        <v>26578</v>
      </c>
      <c r="B25265" s="1" t="s">
        <v>26586</v>
      </c>
      <c r="C25265" s="2">
        <v>5.8881519985660512E-2</v>
      </c>
      <c r="D25265" s="2">
        <v>1.547029702970297E-2</v>
      </c>
      <c r="E25265" s="2">
        <v>0</v>
      </c>
      <c r="F25265" s="2">
        <v>5.5007805439158654E-2</v>
      </c>
    </row>
    <row r="25266" spans="1:6" x14ac:dyDescent="0.3">
      <c r="A25266" s="1" t="s">
        <v>26578</v>
      </c>
      <c r="B25266" s="1" t="s">
        <v>26587</v>
      </c>
      <c r="C25266" s="2">
        <v>7.0487542570353112E-2</v>
      </c>
      <c r="D25266" s="2">
        <v>2.537128712871287E-2</v>
      </c>
      <c r="E25266" s="2">
        <v>0</v>
      </c>
      <c r="F25266" s="2">
        <v>6.6305151589844707E-2</v>
      </c>
    </row>
    <row r="25267" spans="1:6" x14ac:dyDescent="0.3">
      <c r="A25267" s="1" t="s">
        <v>26578</v>
      </c>
      <c r="B25267" s="1" t="s">
        <v>26588</v>
      </c>
      <c r="C25267" s="2">
        <v>0</v>
      </c>
      <c r="D25267" s="2">
        <v>6.1881188118811882E-4</v>
      </c>
      <c r="E25267" s="2">
        <v>0</v>
      </c>
      <c r="F25267" s="2">
        <v>4.1081258729767478E-5</v>
      </c>
    </row>
    <row r="25268" spans="1:6" x14ac:dyDescent="0.3">
      <c r="A25268" s="1" t="s">
        <v>26578</v>
      </c>
      <c r="B25268" s="1" t="s">
        <v>26589</v>
      </c>
      <c r="C25268" s="2">
        <v>0.10257214554579673</v>
      </c>
      <c r="D25268" s="2">
        <v>2.7227722772277228E-2</v>
      </c>
      <c r="E25268" s="2">
        <v>6.5853658536585369E-2</v>
      </c>
      <c r="F25268" s="2">
        <v>9.6951770602251255E-2</v>
      </c>
    </row>
    <row r="25269" spans="1:6" x14ac:dyDescent="0.3">
      <c r="A25269" s="1" t="s">
        <v>26578</v>
      </c>
      <c r="B25269" s="1" t="s">
        <v>26590</v>
      </c>
      <c r="C25269" s="2">
        <v>7.6895500985839763E-2</v>
      </c>
      <c r="D25269" s="2">
        <v>0.16212871287128713</v>
      </c>
      <c r="E25269" s="2">
        <v>0.31707317073170732</v>
      </c>
      <c r="F25269" s="2">
        <v>8.6599293402349842E-2</v>
      </c>
    </row>
    <row r="25270" spans="1:6" x14ac:dyDescent="0.3">
      <c r="A25270" s="1" t="s">
        <v>26578</v>
      </c>
      <c r="B25270" s="1" t="s">
        <v>26591</v>
      </c>
      <c r="C25270" s="2">
        <v>0.10633626097867001</v>
      </c>
      <c r="D25270" s="2">
        <v>7.2400990099009896E-2</v>
      </c>
      <c r="E25270" s="2">
        <v>3.9024390243902439E-2</v>
      </c>
      <c r="F25270" s="2">
        <v>0.1029496343767973</v>
      </c>
    </row>
    <row r="25271" spans="1:6" x14ac:dyDescent="0.3">
      <c r="A25271" s="1" t="s">
        <v>26578</v>
      </c>
      <c r="B25271" s="1" t="s">
        <v>26592</v>
      </c>
      <c r="C25271" s="2">
        <v>0.10812869689908586</v>
      </c>
      <c r="D25271" s="2">
        <v>3.4653465346534656E-2</v>
      </c>
      <c r="E25271" s="2">
        <v>0.10731707317073171</v>
      </c>
      <c r="F25271" s="2">
        <v>0.10323720318790568</v>
      </c>
    </row>
    <row r="25272" spans="1:6" x14ac:dyDescent="0.3">
      <c r="A25272" s="1" t="s">
        <v>26593</v>
      </c>
      <c r="B25272" s="1" t="s">
        <v>5073</v>
      </c>
      <c r="C25272" s="2">
        <v>0.9925373134328358</v>
      </c>
      <c r="D25272" s="2">
        <v>1</v>
      </c>
      <c r="E25272" s="2">
        <v>1</v>
      </c>
      <c r="F25272" s="2">
        <v>0.99276236429433051</v>
      </c>
    </row>
    <row r="25273" spans="1:6" x14ac:dyDescent="0.3">
      <c r="A25273" s="1" t="s">
        <v>26593</v>
      </c>
      <c r="B25273" s="1" t="s">
        <v>26594</v>
      </c>
      <c r="C25273" s="2">
        <v>7.462686567164179E-3</v>
      </c>
      <c r="D25273" s="2">
        <v>0</v>
      </c>
      <c r="E25273" s="2">
        <v>0</v>
      </c>
      <c r="F25273" s="2">
        <v>7.2376357056694813E-3</v>
      </c>
    </row>
    <row r="25274" spans="1:6" x14ac:dyDescent="0.3">
      <c r="A25274" s="1" t="s">
        <v>26595</v>
      </c>
      <c r="B25274" s="1" t="s">
        <v>20809</v>
      </c>
      <c r="C25274" s="2">
        <v>6.0743868767256778E-2</v>
      </c>
      <c r="D25274" s="2">
        <v>2.0249221183800622E-2</v>
      </c>
      <c r="E25274" s="2">
        <v>0</v>
      </c>
      <c r="F25274" s="2">
        <v>5.6086956521739131E-2</v>
      </c>
    </row>
    <row r="25275" spans="1:6" x14ac:dyDescent="0.3">
      <c r="A25275" s="1" t="s">
        <v>26595</v>
      </c>
      <c r="B25275" s="1" t="s">
        <v>26596</v>
      </c>
      <c r="C25275" s="2">
        <v>0.26132856910833197</v>
      </c>
      <c r="D25275" s="2">
        <v>0.60669781931464173</v>
      </c>
      <c r="E25275" s="2">
        <v>0.59900990099009899</v>
      </c>
      <c r="F25275" s="2">
        <v>0.29840579710144927</v>
      </c>
    </row>
    <row r="25276" spans="1:6" x14ac:dyDescent="0.3">
      <c r="A25276" s="1" t="s">
        <v>26595</v>
      </c>
      <c r="B25276" s="1" t="s">
        <v>26597</v>
      </c>
      <c r="C25276" s="2">
        <v>8.5756050024362512E-2</v>
      </c>
      <c r="D25276" s="2">
        <v>1.2461059190031152E-2</v>
      </c>
      <c r="E25276" s="2">
        <v>4.9504950495049506E-3</v>
      </c>
      <c r="F25276" s="2">
        <v>7.7753623188405799E-2</v>
      </c>
    </row>
    <row r="25277" spans="1:6" x14ac:dyDescent="0.3">
      <c r="A25277" s="1" t="s">
        <v>26595</v>
      </c>
      <c r="B25277" s="1" t="s">
        <v>5062</v>
      </c>
      <c r="C25277" s="2">
        <v>3.2158518759135946E-2</v>
      </c>
      <c r="D25277" s="2">
        <v>1.0124610591900311E-2</v>
      </c>
      <c r="E25277" s="2">
        <v>0</v>
      </c>
      <c r="F25277" s="2">
        <v>2.9637681159420289E-2</v>
      </c>
    </row>
    <row r="25278" spans="1:6" x14ac:dyDescent="0.3">
      <c r="A25278" s="1" t="s">
        <v>26595</v>
      </c>
      <c r="B25278" s="1" t="s">
        <v>5060</v>
      </c>
      <c r="C25278" s="2">
        <v>0.10045476693194738</v>
      </c>
      <c r="D25278" s="2">
        <v>1.791277258566978E-2</v>
      </c>
      <c r="E25278" s="2">
        <v>1.4851485148514851E-2</v>
      </c>
      <c r="F25278" s="2">
        <v>9.1521739130434779E-2</v>
      </c>
    </row>
    <row r="25279" spans="1:6" x14ac:dyDescent="0.3">
      <c r="A25279" s="1" t="s">
        <v>26595</v>
      </c>
      <c r="B25279" s="1" t="s">
        <v>26598</v>
      </c>
      <c r="C25279" s="2">
        <v>0.29121325320773106</v>
      </c>
      <c r="D25279" s="2">
        <v>0.25233644859813081</v>
      </c>
      <c r="E25279" s="2">
        <v>0.33663366336633666</v>
      </c>
      <c r="F25279" s="2">
        <v>0.2882608695652174</v>
      </c>
    </row>
    <row r="25280" spans="1:6" x14ac:dyDescent="0.3">
      <c r="A25280" s="1" t="s">
        <v>26595</v>
      </c>
      <c r="B25280" s="1" t="s">
        <v>26599</v>
      </c>
      <c r="C25280" s="2">
        <v>0.16834497320123437</v>
      </c>
      <c r="D25280" s="2">
        <v>8.021806853582554E-2</v>
      </c>
      <c r="E25280" s="2">
        <v>4.4554455445544552E-2</v>
      </c>
      <c r="F25280" s="2">
        <v>0.15833333333333333</v>
      </c>
    </row>
    <row r="25281" spans="1:6" x14ac:dyDescent="0.3">
      <c r="A25281" s="1" t="s">
        <v>26600</v>
      </c>
      <c r="B25281" s="1" t="s">
        <v>26599</v>
      </c>
      <c r="C25281" s="2">
        <v>0.24861367837338263</v>
      </c>
      <c r="D25281" s="2">
        <v>0.34375</v>
      </c>
      <c r="E25281" s="2">
        <v>0</v>
      </c>
      <c r="F25281" s="2">
        <v>0.25</v>
      </c>
    </row>
    <row r="25282" spans="1:6" x14ac:dyDescent="0.3">
      <c r="A25282" s="1" t="s">
        <v>26600</v>
      </c>
      <c r="B25282" s="1" t="s">
        <v>26597</v>
      </c>
      <c r="C25282" s="2">
        <v>0.43622920517560076</v>
      </c>
      <c r="D25282" s="2">
        <v>0.40625</v>
      </c>
      <c r="E25282" s="2">
        <v>0</v>
      </c>
      <c r="F25282" s="2">
        <v>0.43579234972677594</v>
      </c>
    </row>
    <row r="25283" spans="1:6" x14ac:dyDescent="0.3">
      <c r="A25283" s="1" t="s">
        <v>26600</v>
      </c>
      <c r="B25283" s="1" t="s">
        <v>26598</v>
      </c>
      <c r="C25283" s="2">
        <v>9.7042513863216263E-3</v>
      </c>
      <c r="D25283" s="2">
        <v>0</v>
      </c>
      <c r="E25283" s="2">
        <v>0</v>
      </c>
      <c r="F25283" s="2">
        <v>9.562841530054645E-3</v>
      </c>
    </row>
    <row r="25284" spans="1:6" x14ac:dyDescent="0.3">
      <c r="A25284" s="1" t="s">
        <v>26600</v>
      </c>
      <c r="B25284" s="1" t="s">
        <v>5058</v>
      </c>
      <c r="C25284" s="2">
        <v>0.14463955637707948</v>
      </c>
      <c r="D25284" s="2">
        <v>0.15625</v>
      </c>
      <c r="E25284" s="2">
        <v>0</v>
      </c>
      <c r="F25284" s="2">
        <v>0.1448087431693989</v>
      </c>
    </row>
    <row r="25285" spans="1:6" x14ac:dyDescent="0.3">
      <c r="A25285" s="1" t="s">
        <v>26600</v>
      </c>
      <c r="B25285" s="1" t="s">
        <v>26601</v>
      </c>
      <c r="C25285" s="2">
        <v>9.8428835489833638E-2</v>
      </c>
      <c r="D25285" s="2">
        <v>0</v>
      </c>
      <c r="E25285" s="2">
        <v>0</v>
      </c>
      <c r="F25285" s="2">
        <v>9.699453551912568E-2</v>
      </c>
    </row>
    <row r="25286" spans="1:6" x14ac:dyDescent="0.3">
      <c r="A25286" s="1" t="s">
        <v>26600</v>
      </c>
      <c r="B25286" s="1" t="s">
        <v>5059</v>
      </c>
      <c r="C25286" s="2">
        <v>6.2384473197781884E-2</v>
      </c>
      <c r="D25286" s="2">
        <v>9.375E-2</v>
      </c>
      <c r="E25286" s="2">
        <v>0</v>
      </c>
      <c r="F25286" s="2">
        <v>6.2841530054644809E-2</v>
      </c>
    </row>
    <row r="25287" spans="1:6" x14ac:dyDescent="0.3">
      <c r="A25287" s="1" t="s">
        <v>26602</v>
      </c>
      <c r="B25287" s="1" t="s">
        <v>26603</v>
      </c>
      <c r="C25287" s="2">
        <v>7.2489082969432309E-2</v>
      </c>
      <c r="D25287" s="2">
        <v>8.6206896551724144E-2</v>
      </c>
      <c r="E25287" s="2">
        <v>0</v>
      </c>
      <c r="F25287" s="2">
        <v>7.2427983539094645E-2</v>
      </c>
    </row>
    <row r="25288" spans="1:6" x14ac:dyDescent="0.3">
      <c r="A25288" s="1" t="s">
        <v>26602</v>
      </c>
      <c r="B25288" s="1" t="s">
        <v>5078</v>
      </c>
      <c r="C25288" s="2">
        <v>3.3187772925764192E-2</v>
      </c>
      <c r="D25288" s="2">
        <v>5.1724137931034482E-2</v>
      </c>
      <c r="E25288" s="2">
        <v>0</v>
      </c>
      <c r="F25288" s="2">
        <v>3.3744855967078193E-2</v>
      </c>
    </row>
    <row r="25289" spans="1:6" x14ac:dyDescent="0.3">
      <c r="A25289" s="1" t="s">
        <v>26602</v>
      </c>
      <c r="B25289" s="1" t="s">
        <v>26604</v>
      </c>
      <c r="C25289" s="2">
        <v>4.3668122270742356E-3</v>
      </c>
      <c r="D25289" s="2">
        <v>3.4482758620689655E-2</v>
      </c>
      <c r="E25289" s="2">
        <v>0</v>
      </c>
      <c r="F25289" s="2">
        <v>5.7613168724279839E-3</v>
      </c>
    </row>
    <row r="25290" spans="1:6" x14ac:dyDescent="0.3">
      <c r="A25290" s="1" t="s">
        <v>26602</v>
      </c>
      <c r="B25290" s="1" t="s">
        <v>26605</v>
      </c>
      <c r="C25290" s="2">
        <v>0.88995633187772927</v>
      </c>
      <c r="D25290" s="2">
        <v>0.82758620689655171</v>
      </c>
      <c r="E25290" s="2">
        <v>1</v>
      </c>
      <c r="F25290" s="2">
        <v>0.88806584362139918</v>
      </c>
    </row>
    <row r="25291" spans="1:6" x14ac:dyDescent="0.3">
      <c r="A25291" s="1" t="s">
        <v>26606</v>
      </c>
      <c r="B25291" s="1" t="s">
        <v>26607</v>
      </c>
      <c r="C25291" s="2">
        <v>0.35256410256410259</v>
      </c>
      <c r="D25291" s="2">
        <v>0.18</v>
      </c>
      <c r="E25291" s="2">
        <v>0.4</v>
      </c>
      <c r="F25291" s="2">
        <v>0.34735413839891449</v>
      </c>
    </row>
    <row r="25292" spans="1:6" x14ac:dyDescent="0.3">
      <c r="A25292" s="1" t="s">
        <v>26606</v>
      </c>
      <c r="B25292" s="1" t="s">
        <v>26608</v>
      </c>
      <c r="C25292" s="2">
        <v>0.2727920227920228</v>
      </c>
      <c r="D25292" s="2">
        <v>0.08</v>
      </c>
      <c r="E25292" s="2">
        <v>0.1</v>
      </c>
      <c r="F25292" s="2">
        <v>0.26390773405698781</v>
      </c>
    </row>
    <row r="25293" spans="1:6" x14ac:dyDescent="0.3">
      <c r="A25293" s="1" t="s">
        <v>26606</v>
      </c>
      <c r="B25293" s="1" t="s">
        <v>26609</v>
      </c>
      <c r="C25293" s="2">
        <v>0.31980056980056981</v>
      </c>
      <c r="D25293" s="2">
        <v>0.7</v>
      </c>
      <c r="E25293" s="2">
        <v>0.5</v>
      </c>
      <c r="F25293" s="2">
        <v>0.33514246947082765</v>
      </c>
    </row>
    <row r="25294" spans="1:6" x14ac:dyDescent="0.3">
      <c r="A25294" s="1" t="s">
        <v>26606</v>
      </c>
      <c r="B25294" s="1" t="s">
        <v>26610</v>
      </c>
      <c r="C25294" s="2">
        <v>5.0569800569800573E-2</v>
      </c>
      <c r="D25294" s="2">
        <v>0.04</v>
      </c>
      <c r="E25294" s="2">
        <v>0</v>
      </c>
      <c r="F25294" s="2">
        <v>4.9525101763907731E-2</v>
      </c>
    </row>
    <row r="25295" spans="1:6" x14ac:dyDescent="0.3">
      <c r="A25295" s="1" t="s">
        <v>26606</v>
      </c>
      <c r="B25295" s="1" t="s">
        <v>26611</v>
      </c>
      <c r="C25295" s="2">
        <v>4.2735042735042731E-3</v>
      </c>
      <c r="D25295" s="2">
        <v>0</v>
      </c>
      <c r="E25295" s="2">
        <v>0</v>
      </c>
      <c r="F25295" s="2">
        <v>4.0705563093622792E-3</v>
      </c>
    </row>
    <row r="25296" spans="1:6" x14ac:dyDescent="0.3">
      <c r="A25296" s="1" t="s">
        <v>26612</v>
      </c>
      <c r="B25296" s="1" t="s">
        <v>26613</v>
      </c>
      <c r="C25296" s="2">
        <v>3.6992521367521368E-2</v>
      </c>
      <c r="D25296" s="2">
        <v>1.1235955056179775E-2</v>
      </c>
      <c r="E25296" s="2">
        <v>5.7692307692307696E-2</v>
      </c>
      <c r="F25296" s="2">
        <v>3.5691922354414526E-2</v>
      </c>
    </row>
    <row r="25297" spans="1:6" x14ac:dyDescent="0.3">
      <c r="A25297" s="1" t="s">
        <v>26612</v>
      </c>
      <c r="B25297" s="1" t="s">
        <v>26614</v>
      </c>
      <c r="C25297" s="2">
        <v>4.4204059829059832E-2</v>
      </c>
      <c r="D25297" s="2">
        <v>1.3483146067415731E-2</v>
      </c>
      <c r="E25297" s="2">
        <v>1.9230769230769232E-2</v>
      </c>
      <c r="F25297" s="2">
        <v>4.2329367564182846E-2</v>
      </c>
    </row>
    <row r="25298" spans="1:6" x14ac:dyDescent="0.3">
      <c r="A25298" s="1" t="s">
        <v>26612</v>
      </c>
      <c r="B25298" s="1" t="s">
        <v>26615</v>
      </c>
      <c r="C25298" s="2">
        <v>0.34228098290598291</v>
      </c>
      <c r="D25298" s="2">
        <v>0.45168539325842699</v>
      </c>
      <c r="E25298" s="2">
        <v>0.75</v>
      </c>
      <c r="F25298" s="2">
        <v>0.35103318722604882</v>
      </c>
    </row>
    <row r="25299" spans="1:6" x14ac:dyDescent="0.3">
      <c r="A25299" s="1" t="s">
        <v>26612</v>
      </c>
      <c r="B25299" s="1" t="s">
        <v>26616</v>
      </c>
      <c r="C25299" s="2">
        <v>1.469017094017094E-3</v>
      </c>
      <c r="D25299" s="2">
        <v>2.2471910112359553E-3</v>
      </c>
      <c r="E25299" s="2">
        <v>0</v>
      </c>
      <c r="F25299" s="2">
        <v>1.5028177833437697E-3</v>
      </c>
    </row>
    <row r="25300" spans="1:6" x14ac:dyDescent="0.3">
      <c r="A25300" s="1" t="s">
        <v>26612</v>
      </c>
      <c r="B25300" s="1" t="s">
        <v>26617</v>
      </c>
      <c r="C25300" s="2">
        <v>9.8824786324786321E-2</v>
      </c>
      <c r="D25300" s="2">
        <v>2.4719101123595506E-2</v>
      </c>
      <c r="E25300" s="2">
        <v>1.9230769230769232E-2</v>
      </c>
      <c r="F25300" s="2">
        <v>9.4176581089542896E-2</v>
      </c>
    </row>
    <row r="25301" spans="1:6" x14ac:dyDescent="0.3">
      <c r="A25301" s="1" t="s">
        <v>26612</v>
      </c>
      <c r="B25301" s="1" t="s">
        <v>26618</v>
      </c>
      <c r="C25301" s="2">
        <v>4.0998931623931624E-2</v>
      </c>
      <c r="D25301" s="2">
        <v>0.31235955056179776</v>
      </c>
      <c r="E25301" s="2">
        <v>9.6153846153846159E-2</v>
      </c>
      <c r="F25301" s="2">
        <v>5.6480901690670007E-2</v>
      </c>
    </row>
    <row r="25302" spans="1:6" x14ac:dyDescent="0.3">
      <c r="A25302" s="1" t="s">
        <v>26612</v>
      </c>
      <c r="B25302" s="1" t="s">
        <v>26619</v>
      </c>
      <c r="C25302" s="2">
        <v>0.43509615384615385</v>
      </c>
      <c r="D25302" s="2">
        <v>0.1842696629213483</v>
      </c>
      <c r="E25302" s="2">
        <v>5.7692307692307696E-2</v>
      </c>
      <c r="F25302" s="2">
        <v>0.41865998747651845</v>
      </c>
    </row>
    <row r="25303" spans="1:6" x14ac:dyDescent="0.3">
      <c r="A25303" s="1" t="s">
        <v>26612</v>
      </c>
      <c r="B25303" s="1" t="s">
        <v>26620</v>
      </c>
      <c r="C25303" s="2">
        <v>1.3354700854700856E-4</v>
      </c>
      <c r="D25303" s="2">
        <v>0</v>
      </c>
      <c r="E25303" s="2">
        <v>0</v>
      </c>
      <c r="F25303" s="2">
        <v>1.2523481527864746E-4</v>
      </c>
    </row>
    <row r="25304" spans="1:6" x14ac:dyDescent="0.3">
      <c r="A25304" s="1" t="s">
        <v>26621</v>
      </c>
      <c r="B25304" s="1" t="s">
        <v>26622</v>
      </c>
      <c r="C25304" s="2">
        <v>0.22957198443579765</v>
      </c>
      <c r="D25304" s="2">
        <v>9.5238095238095233E-2</v>
      </c>
      <c r="E25304" s="2">
        <v>0</v>
      </c>
      <c r="F25304" s="2">
        <v>0.22346368715083798</v>
      </c>
    </row>
    <row r="25305" spans="1:6" x14ac:dyDescent="0.3">
      <c r="A25305" s="1" t="s">
        <v>26621</v>
      </c>
      <c r="B25305" s="1" t="s">
        <v>26623</v>
      </c>
      <c r="C25305" s="2">
        <v>0.15758754863813229</v>
      </c>
      <c r="D25305" s="2">
        <v>4.7619047619047616E-2</v>
      </c>
      <c r="E25305" s="2">
        <v>0.5</v>
      </c>
      <c r="F25305" s="2">
        <v>0.15456238361266295</v>
      </c>
    </row>
    <row r="25306" spans="1:6" x14ac:dyDescent="0.3">
      <c r="A25306" s="1" t="s">
        <v>26621</v>
      </c>
      <c r="B25306" s="1" t="s">
        <v>26624</v>
      </c>
      <c r="C25306" s="2">
        <v>0.61284046692607008</v>
      </c>
      <c r="D25306" s="2">
        <v>0.8571428571428571</v>
      </c>
      <c r="E25306" s="2">
        <v>0.5</v>
      </c>
      <c r="F25306" s="2">
        <v>0.62197392923649908</v>
      </c>
    </row>
    <row r="25307" spans="1:6" x14ac:dyDescent="0.3">
      <c r="A25307" s="1" t="s">
        <v>26625</v>
      </c>
      <c r="B25307" s="1" t="s">
        <v>26626</v>
      </c>
      <c r="C25307" s="2">
        <v>5.0661127716702972E-5</v>
      </c>
      <c r="D25307" s="2">
        <v>0</v>
      </c>
      <c r="E25307" s="2">
        <v>0</v>
      </c>
      <c r="F25307" s="2">
        <v>4.3601482450403315E-5</v>
      </c>
    </row>
    <row r="25308" spans="1:6" x14ac:dyDescent="0.3">
      <c r="A25308" s="1" t="s">
        <v>26625</v>
      </c>
      <c r="B25308" s="1" t="s">
        <v>26627</v>
      </c>
      <c r="C25308" s="2">
        <v>8.4097472009726938E-3</v>
      </c>
      <c r="D25308" s="2">
        <v>1.5660809778456838E-2</v>
      </c>
      <c r="E25308" s="2">
        <v>1.7301038062283738E-3</v>
      </c>
      <c r="F25308" s="2">
        <v>9.0691083496838888E-3</v>
      </c>
    </row>
    <row r="25309" spans="1:6" x14ac:dyDescent="0.3">
      <c r="A25309" s="1" t="s">
        <v>26625</v>
      </c>
      <c r="B25309" s="1" t="s">
        <v>26628</v>
      </c>
      <c r="C25309" s="2">
        <v>1.0334870054207407E-2</v>
      </c>
      <c r="D25309" s="2">
        <v>4.5836516424751722E-3</v>
      </c>
      <c r="E25309" s="2">
        <v>3.4602076124567475E-3</v>
      </c>
      <c r="F25309" s="2">
        <v>9.5051231741879218E-3</v>
      </c>
    </row>
    <row r="25310" spans="1:6" x14ac:dyDescent="0.3">
      <c r="A25310" s="1" t="s">
        <v>26625</v>
      </c>
      <c r="B25310" s="1" t="s">
        <v>26629</v>
      </c>
      <c r="C25310" s="2">
        <v>1.5907594103044733E-2</v>
      </c>
      <c r="D25310" s="2">
        <v>1.2605042016806723E-2</v>
      </c>
      <c r="E25310" s="2">
        <v>6.920415224913495E-3</v>
      </c>
      <c r="F25310" s="2">
        <v>1.5304120340091563E-2</v>
      </c>
    </row>
    <row r="25311" spans="1:6" x14ac:dyDescent="0.3">
      <c r="A25311" s="1" t="s">
        <v>26625</v>
      </c>
      <c r="B25311" s="1" t="s">
        <v>26630</v>
      </c>
      <c r="C25311" s="2">
        <v>6.0084097472009726E-2</v>
      </c>
      <c r="D25311" s="2">
        <v>3.8579067990832695E-2</v>
      </c>
      <c r="E25311" s="2">
        <v>0.10034602076124567</v>
      </c>
      <c r="F25311" s="2">
        <v>5.8643993895792459E-2</v>
      </c>
    </row>
    <row r="25312" spans="1:6" x14ac:dyDescent="0.3">
      <c r="A25312" s="1" t="s">
        <v>26625</v>
      </c>
      <c r="B25312" s="1" t="s">
        <v>26631</v>
      </c>
      <c r="C25312" s="2">
        <v>5.2687572825371089E-3</v>
      </c>
      <c r="D25312" s="2">
        <v>9.9312452253628725E-3</v>
      </c>
      <c r="E25312" s="2">
        <v>0</v>
      </c>
      <c r="F25312" s="2">
        <v>5.6681927185524309E-3</v>
      </c>
    </row>
    <row r="25313" spans="1:6" x14ac:dyDescent="0.3">
      <c r="A25313" s="1" t="s">
        <v>26625</v>
      </c>
      <c r="B25313" s="1" t="s">
        <v>26632</v>
      </c>
      <c r="C25313" s="2">
        <v>8.4097472009726934E-2</v>
      </c>
      <c r="D25313" s="2">
        <v>1.6042780748663103E-2</v>
      </c>
      <c r="E25313" s="2">
        <v>3.1141868512110725E-2</v>
      </c>
      <c r="F25313" s="2">
        <v>7.4994549814693695E-2</v>
      </c>
    </row>
    <row r="25314" spans="1:6" x14ac:dyDescent="0.3">
      <c r="A25314" s="1" t="s">
        <v>26625</v>
      </c>
      <c r="B25314" s="1" t="s">
        <v>5106</v>
      </c>
      <c r="C25314" s="2">
        <v>6.3883682050762447E-2</v>
      </c>
      <c r="D25314" s="2">
        <v>4.1252864782276549E-2</v>
      </c>
      <c r="E25314" s="2">
        <v>8.9965397923875437E-2</v>
      </c>
      <c r="F25314" s="2">
        <v>6.195770656202311E-2</v>
      </c>
    </row>
    <row r="25315" spans="1:6" x14ac:dyDescent="0.3">
      <c r="A25315" s="1" t="s">
        <v>26625</v>
      </c>
      <c r="B25315" s="1" t="s">
        <v>26633</v>
      </c>
      <c r="C25315" s="2">
        <v>2.5989158518668627E-2</v>
      </c>
      <c r="D25315" s="2">
        <v>1.7952635599694424E-2</v>
      </c>
      <c r="E25315" s="2">
        <v>0</v>
      </c>
      <c r="F25315" s="2">
        <v>2.4416830172225856E-2</v>
      </c>
    </row>
    <row r="25316" spans="1:6" x14ac:dyDescent="0.3">
      <c r="A25316" s="1" t="s">
        <v>26625</v>
      </c>
      <c r="B25316" s="1" t="s">
        <v>26634</v>
      </c>
      <c r="C25316" s="2">
        <v>6.1147981154060491E-2</v>
      </c>
      <c r="D25316" s="2">
        <v>6.2261268143621082E-2</v>
      </c>
      <c r="E25316" s="2">
        <v>2.4221453287197232E-2</v>
      </c>
      <c r="F25316" s="2">
        <v>6.0344451711358188E-2</v>
      </c>
    </row>
    <row r="25317" spans="1:6" x14ac:dyDescent="0.3">
      <c r="A25317" s="1" t="s">
        <v>26625</v>
      </c>
      <c r="B25317" s="1" t="s">
        <v>26635</v>
      </c>
      <c r="C25317" s="2">
        <v>7.0773595420234051E-2</v>
      </c>
      <c r="D25317" s="2">
        <v>2.8647822765469823E-2</v>
      </c>
      <c r="E25317" s="2">
        <v>1.7301038062283738E-2</v>
      </c>
      <c r="F25317" s="2">
        <v>6.4617396991497711E-2</v>
      </c>
    </row>
    <row r="25318" spans="1:6" x14ac:dyDescent="0.3">
      <c r="A25318" s="1" t="s">
        <v>26625</v>
      </c>
      <c r="B25318" s="1" t="s">
        <v>26636</v>
      </c>
      <c r="C25318" s="2">
        <v>0.11292365368053092</v>
      </c>
      <c r="D25318" s="2">
        <v>2.8265851795263561E-2</v>
      </c>
      <c r="E25318" s="2">
        <v>3.6332179930795849E-2</v>
      </c>
      <c r="F25318" s="2">
        <v>0.1013298452147373</v>
      </c>
    </row>
    <row r="25319" spans="1:6" x14ac:dyDescent="0.3">
      <c r="A25319" s="1" t="s">
        <v>26625</v>
      </c>
      <c r="B25319" s="1" t="s">
        <v>26637</v>
      </c>
      <c r="C25319" s="2">
        <v>9.9143826941587715E-2</v>
      </c>
      <c r="D25319" s="2">
        <v>3.2467532467532464E-2</v>
      </c>
      <c r="E25319" s="2">
        <v>2.768166089965398E-2</v>
      </c>
      <c r="F25319" s="2">
        <v>8.9731850882930023E-2</v>
      </c>
    </row>
    <row r="25320" spans="1:6" x14ac:dyDescent="0.3">
      <c r="A25320" s="1" t="s">
        <v>26625</v>
      </c>
      <c r="B25320" s="1" t="s">
        <v>26638</v>
      </c>
      <c r="C25320" s="2">
        <v>0</v>
      </c>
      <c r="D25320" s="2">
        <v>3.8197097020626434E-3</v>
      </c>
      <c r="E25320" s="2">
        <v>0</v>
      </c>
      <c r="F25320" s="2">
        <v>4.3601482450403311E-4</v>
      </c>
    </row>
    <row r="25321" spans="1:6" x14ac:dyDescent="0.3">
      <c r="A25321" s="1" t="s">
        <v>26625</v>
      </c>
      <c r="B25321" s="1" t="s">
        <v>26639</v>
      </c>
      <c r="C25321" s="2">
        <v>9.8687876792137391E-2</v>
      </c>
      <c r="D25321" s="2">
        <v>8.5179526355996946E-2</v>
      </c>
      <c r="E25321" s="2">
        <v>5.3633217993079588E-2</v>
      </c>
      <c r="F25321" s="2">
        <v>9.6010464355788097E-2</v>
      </c>
    </row>
    <row r="25322" spans="1:6" x14ac:dyDescent="0.3">
      <c r="A25322" s="1" t="s">
        <v>26625</v>
      </c>
      <c r="B25322" s="1" t="s">
        <v>26640</v>
      </c>
      <c r="C25322" s="2">
        <v>0.11145448097674654</v>
      </c>
      <c r="D25322" s="2">
        <v>0.30748663101604279</v>
      </c>
      <c r="E25322" s="2">
        <v>0.33391003460207613</v>
      </c>
      <c r="F25322" s="2">
        <v>0.13943754087638979</v>
      </c>
    </row>
    <row r="25323" spans="1:6" x14ac:dyDescent="0.3">
      <c r="A25323" s="1" t="s">
        <v>26625</v>
      </c>
      <c r="B25323" s="1" t="s">
        <v>26641</v>
      </c>
      <c r="C25323" s="2">
        <v>6.5859466031713859E-2</v>
      </c>
      <c r="D25323" s="2">
        <v>0.18831168831168832</v>
      </c>
      <c r="E25323" s="2">
        <v>0.11591695501730104</v>
      </c>
      <c r="F25323" s="2">
        <v>8.109875735775017E-2</v>
      </c>
    </row>
    <row r="25324" spans="1:6" x14ac:dyDescent="0.3">
      <c r="A25324" s="1" t="s">
        <v>26625</v>
      </c>
      <c r="B25324" s="1" t="s">
        <v>26642</v>
      </c>
      <c r="C25324" s="2">
        <v>0.10598307918334263</v>
      </c>
      <c r="D25324" s="2">
        <v>0.10695187165775401</v>
      </c>
      <c r="E25324" s="2">
        <v>0.157439446366782</v>
      </c>
      <c r="F25324" s="2">
        <v>0.10739045127534336</v>
      </c>
    </row>
    <row r="25325" spans="1:6" x14ac:dyDescent="0.3">
      <c r="A25325" s="1" t="s">
        <v>26643</v>
      </c>
      <c r="B25325" s="1" t="s">
        <v>26644</v>
      </c>
      <c r="C25325" s="2">
        <v>1.6874541452677916E-2</v>
      </c>
      <c r="D25325" s="2">
        <v>0</v>
      </c>
      <c r="E25325" s="2">
        <v>0</v>
      </c>
      <c r="F25325" s="2">
        <v>1.6511127063890883E-2</v>
      </c>
    </row>
    <row r="25326" spans="1:6" x14ac:dyDescent="0.3">
      <c r="A25326" s="1" t="s">
        <v>26643</v>
      </c>
      <c r="B25326" s="1" t="s">
        <v>5079</v>
      </c>
      <c r="C25326" s="2">
        <v>3.3749082905355832E-2</v>
      </c>
      <c r="D25326" s="2">
        <v>6.6666666666666666E-2</v>
      </c>
      <c r="E25326" s="2">
        <v>0</v>
      </c>
      <c r="F25326" s="2">
        <v>3.4458004307250538E-2</v>
      </c>
    </row>
    <row r="25327" spans="1:6" x14ac:dyDescent="0.3">
      <c r="A25327" s="1" t="s">
        <v>26643</v>
      </c>
      <c r="B25327" s="1" t="s">
        <v>5076</v>
      </c>
      <c r="C25327" s="2">
        <v>0.94864269992663242</v>
      </c>
      <c r="D25327" s="2">
        <v>0.93333333333333335</v>
      </c>
      <c r="E25327" s="2">
        <v>0</v>
      </c>
      <c r="F25327" s="2">
        <v>0.94831299353912424</v>
      </c>
    </row>
    <row r="25328" spans="1:6" x14ac:dyDescent="0.3">
      <c r="A25328" s="1" t="s">
        <v>26643</v>
      </c>
      <c r="B25328" s="1" t="s">
        <v>26645</v>
      </c>
      <c r="C25328" s="2">
        <v>7.3367571533382249E-4</v>
      </c>
      <c r="D25328" s="2">
        <v>0</v>
      </c>
      <c r="E25328" s="2">
        <v>0</v>
      </c>
      <c r="F25328" s="2">
        <v>7.1787508973438624E-4</v>
      </c>
    </row>
    <row r="25329" spans="1:6" x14ac:dyDescent="0.3">
      <c r="A25329" s="1" t="s">
        <v>26646</v>
      </c>
      <c r="B25329" s="1" t="s">
        <v>26647</v>
      </c>
      <c r="C25329" s="2">
        <v>8.6589229144667365E-2</v>
      </c>
      <c r="D25329" s="2">
        <v>0</v>
      </c>
      <c r="E25329" s="2">
        <v>0</v>
      </c>
      <c r="F25329" s="2">
        <v>8.4449021627188467E-2</v>
      </c>
    </row>
    <row r="25330" spans="1:6" x14ac:dyDescent="0.3">
      <c r="A25330" s="1" t="s">
        <v>26646</v>
      </c>
      <c r="B25330" s="1" t="s">
        <v>26648</v>
      </c>
      <c r="C25330" s="2">
        <v>0.89862724392819426</v>
      </c>
      <c r="D25330" s="2">
        <v>1</v>
      </c>
      <c r="E25330" s="2">
        <v>0</v>
      </c>
      <c r="F25330" s="2">
        <v>0.90113285272914523</v>
      </c>
    </row>
    <row r="25331" spans="1:6" x14ac:dyDescent="0.3">
      <c r="A25331" s="1" t="s">
        <v>26646</v>
      </c>
      <c r="B25331" s="1" t="s">
        <v>26649</v>
      </c>
      <c r="C25331" s="2">
        <v>1.4783526927138331E-2</v>
      </c>
      <c r="D25331" s="2">
        <v>0</v>
      </c>
      <c r="E25331" s="2">
        <v>0</v>
      </c>
      <c r="F25331" s="2">
        <v>1.4418125643666324E-2</v>
      </c>
    </row>
    <row r="25332" spans="1:6" x14ac:dyDescent="0.3">
      <c r="A25332" s="1" t="s">
        <v>26650</v>
      </c>
      <c r="B25332" s="1" t="s">
        <v>5118</v>
      </c>
      <c r="C25332" s="2">
        <v>3.2054706699433702E-4</v>
      </c>
      <c r="D25332" s="2">
        <v>7.2674418604651162E-4</v>
      </c>
      <c r="E25332" s="2">
        <v>0</v>
      </c>
      <c r="F25332" s="2">
        <v>3.5285815102328866E-4</v>
      </c>
    </row>
    <row r="25333" spans="1:6" x14ac:dyDescent="0.3">
      <c r="A25333" s="1" t="s">
        <v>26650</v>
      </c>
      <c r="B25333" s="1" t="s">
        <v>26651</v>
      </c>
      <c r="C25333" s="2">
        <v>0</v>
      </c>
      <c r="D25333" s="2">
        <v>5.8139534883720929E-3</v>
      </c>
      <c r="E25333" s="2">
        <v>3.3277870216306157E-3</v>
      </c>
      <c r="F25333" s="2">
        <v>8.8214537755822164E-4</v>
      </c>
    </row>
    <row r="25334" spans="1:6" x14ac:dyDescent="0.3">
      <c r="A25334" s="1" t="s">
        <v>26650</v>
      </c>
      <c r="B25334" s="1" t="s">
        <v>26652</v>
      </c>
      <c r="C25334" s="2">
        <v>5.1501228763756811E-2</v>
      </c>
      <c r="D25334" s="2">
        <v>0.10828488372093023</v>
      </c>
      <c r="E25334" s="2">
        <v>7.9866888519134774E-2</v>
      </c>
      <c r="F25334" s="2">
        <v>5.989767113620325E-2</v>
      </c>
    </row>
    <row r="25335" spans="1:6" x14ac:dyDescent="0.3">
      <c r="A25335" s="1" t="s">
        <v>26650</v>
      </c>
      <c r="B25335" s="1" t="s">
        <v>26653</v>
      </c>
      <c r="C25335" s="2">
        <v>5.8019019125974999E-2</v>
      </c>
      <c r="D25335" s="2">
        <v>4.6511627906976744E-2</v>
      </c>
      <c r="E25335" s="2">
        <v>3.1613976705490848E-2</v>
      </c>
      <c r="F25335" s="2">
        <v>5.5222300635144675E-2</v>
      </c>
    </row>
    <row r="25336" spans="1:6" x14ac:dyDescent="0.3">
      <c r="A25336" s="1" t="s">
        <v>26650</v>
      </c>
      <c r="B25336" s="1" t="s">
        <v>26654</v>
      </c>
      <c r="C25336" s="2">
        <v>0</v>
      </c>
      <c r="D25336" s="2">
        <v>2.8343023255813952E-2</v>
      </c>
      <c r="E25336" s="2">
        <v>8.3194675540765387E-3</v>
      </c>
      <c r="F25336" s="2">
        <v>3.8814396612561748E-3</v>
      </c>
    </row>
    <row r="25337" spans="1:6" x14ac:dyDescent="0.3">
      <c r="A25337" s="1" t="s">
        <v>26650</v>
      </c>
      <c r="B25337" s="1" t="s">
        <v>26655</v>
      </c>
      <c r="C25337" s="2">
        <v>7.3618976386366067E-2</v>
      </c>
      <c r="D25337" s="2">
        <v>6.3953488372093026E-2</v>
      </c>
      <c r="E25337" s="2">
        <v>2.1630615640599003E-2</v>
      </c>
      <c r="F25337" s="2">
        <v>6.968948482709951E-2</v>
      </c>
    </row>
    <row r="25338" spans="1:6" x14ac:dyDescent="0.3">
      <c r="A25338" s="1" t="s">
        <v>26650</v>
      </c>
      <c r="B25338" s="1" t="s">
        <v>26656</v>
      </c>
      <c r="C25338" s="2">
        <v>6.9772411582434024E-2</v>
      </c>
      <c r="D25338" s="2">
        <v>7.9941860465116282E-2</v>
      </c>
      <c r="E25338" s="2">
        <v>2.4958402662229616E-2</v>
      </c>
      <c r="F25338" s="2">
        <v>6.8630910374029644E-2</v>
      </c>
    </row>
    <row r="25339" spans="1:6" x14ac:dyDescent="0.3">
      <c r="A25339" s="1" t="s">
        <v>26650</v>
      </c>
      <c r="B25339" s="1" t="s">
        <v>26657</v>
      </c>
      <c r="C25339" s="2">
        <v>0.10332300459450797</v>
      </c>
      <c r="D25339" s="2">
        <v>4.7965116279069769E-2</v>
      </c>
      <c r="E25339" s="2">
        <v>0.23460898502495839</v>
      </c>
      <c r="F25339" s="2">
        <v>0.10356386732533522</v>
      </c>
    </row>
    <row r="25340" spans="1:6" x14ac:dyDescent="0.3">
      <c r="A25340" s="1" t="s">
        <v>26650</v>
      </c>
      <c r="B25340" s="1" t="s">
        <v>5112</v>
      </c>
      <c r="C25340" s="2">
        <v>7.3618976386366067E-2</v>
      </c>
      <c r="D25340" s="2">
        <v>6.5406976744186052E-2</v>
      </c>
      <c r="E25340" s="2">
        <v>0.10316139767054909</v>
      </c>
      <c r="F25340" s="2">
        <v>7.4188426252646433E-2</v>
      </c>
    </row>
    <row r="25341" spans="1:6" x14ac:dyDescent="0.3">
      <c r="A25341" s="1" t="s">
        <v>26650</v>
      </c>
      <c r="B25341" s="1" t="s">
        <v>26658</v>
      </c>
      <c r="C25341" s="2">
        <v>7.8640880435944013E-2</v>
      </c>
      <c r="D25341" s="2">
        <v>2.2529069767441859E-2</v>
      </c>
      <c r="E25341" s="2">
        <v>5.8236272878535771E-2</v>
      </c>
      <c r="F25341" s="2">
        <v>7.0748059280169376E-2</v>
      </c>
    </row>
    <row r="25342" spans="1:6" x14ac:dyDescent="0.3">
      <c r="A25342" s="1" t="s">
        <v>26650</v>
      </c>
      <c r="B25342" s="1" t="s">
        <v>26659</v>
      </c>
      <c r="C25342" s="2">
        <v>0.15407629020194466</v>
      </c>
      <c r="D25342" s="2">
        <v>0.12790697674418605</v>
      </c>
      <c r="E25342" s="2">
        <v>8.153078202995008E-2</v>
      </c>
      <c r="F25342" s="2">
        <v>0.14705363443895553</v>
      </c>
    </row>
    <row r="25343" spans="1:6" x14ac:dyDescent="0.3">
      <c r="A25343" s="1" t="s">
        <v>26650</v>
      </c>
      <c r="B25343" s="1" t="s">
        <v>26660</v>
      </c>
      <c r="C25343" s="2">
        <v>9.0821668981728818E-2</v>
      </c>
      <c r="D25343" s="2">
        <v>7.1220930232558141E-2</v>
      </c>
      <c r="E25343" s="2">
        <v>0.12479201331114809</v>
      </c>
      <c r="F25343" s="2">
        <v>9.0243472124206067E-2</v>
      </c>
    </row>
    <row r="25344" spans="1:6" x14ac:dyDescent="0.3">
      <c r="A25344" s="1" t="s">
        <v>26650</v>
      </c>
      <c r="B25344" s="1" t="s">
        <v>5117</v>
      </c>
      <c r="C25344" s="2">
        <v>3.9534138262634893E-3</v>
      </c>
      <c r="D25344" s="2">
        <v>5.8139534883720929E-3</v>
      </c>
      <c r="E25344" s="2">
        <v>9.9833610648918467E-3</v>
      </c>
      <c r="F25344" s="2">
        <v>4.4989414255469304E-3</v>
      </c>
    </row>
    <row r="25345" spans="1:6" x14ac:dyDescent="0.3">
      <c r="A25345" s="1" t="s">
        <v>26650</v>
      </c>
      <c r="B25345" s="1" t="s">
        <v>26661</v>
      </c>
      <c r="C25345" s="2">
        <v>0</v>
      </c>
      <c r="D25345" s="2">
        <v>6.540697674418605E-3</v>
      </c>
      <c r="E25345" s="2">
        <v>3.3277870216306157E-3</v>
      </c>
      <c r="F25345" s="2">
        <v>9.703599153140437E-4</v>
      </c>
    </row>
    <row r="25346" spans="1:6" x14ac:dyDescent="0.3">
      <c r="A25346" s="1" t="s">
        <v>26650</v>
      </c>
      <c r="B25346" s="1" t="s">
        <v>5110</v>
      </c>
      <c r="C25346" s="2">
        <v>1.0684902233144567E-4</v>
      </c>
      <c r="D25346" s="2">
        <v>5.0872093023255818E-3</v>
      </c>
      <c r="E25346" s="2">
        <v>3.3277870216306157E-3</v>
      </c>
      <c r="F25346" s="2">
        <v>8.8214537755822164E-4</v>
      </c>
    </row>
    <row r="25347" spans="1:6" x14ac:dyDescent="0.3">
      <c r="A25347" s="1" t="s">
        <v>26650</v>
      </c>
      <c r="B25347" s="1" t="s">
        <v>18388</v>
      </c>
      <c r="C25347" s="2">
        <v>0.24222673362538732</v>
      </c>
      <c r="D25347" s="2">
        <v>0.31395348837209303</v>
      </c>
      <c r="E25347" s="2">
        <v>0.2113144758735441</v>
      </c>
      <c r="F25347" s="2">
        <v>0.24929428369795342</v>
      </c>
    </row>
    <row r="25348" spans="1:6" x14ac:dyDescent="0.3">
      <c r="A25348" s="1" t="s">
        <v>26662</v>
      </c>
      <c r="B25348" s="1" t="s">
        <v>26663</v>
      </c>
      <c r="C25348" s="2">
        <v>0.2123012301230123</v>
      </c>
      <c r="D25348" s="2">
        <v>0.25654923215898828</v>
      </c>
      <c r="E25348" s="2">
        <v>0.33720930232558138</v>
      </c>
      <c r="F25348" s="2">
        <v>0.21794308317767278</v>
      </c>
    </row>
    <row r="25349" spans="1:6" x14ac:dyDescent="0.3">
      <c r="A25349" s="1" t="s">
        <v>26662</v>
      </c>
      <c r="B25349" s="1" t="s">
        <v>26664</v>
      </c>
      <c r="C25349" s="2">
        <v>6.8646864686468648E-2</v>
      </c>
      <c r="D25349" s="2">
        <v>1.1743450767841012E-2</v>
      </c>
      <c r="E25349" s="2">
        <v>4.6511627906976744E-3</v>
      </c>
      <c r="F25349" s="2">
        <v>6.3674321503131528E-2</v>
      </c>
    </row>
    <row r="25350" spans="1:6" x14ac:dyDescent="0.3">
      <c r="A25350" s="1" t="s">
        <v>26662</v>
      </c>
      <c r="B25350" s="1" t="s">
        <v>5114</v>
      </c>
      <c r="C25350" s="2">
        <v>1.3441344134413441E-2</v>
      </c>
      <c r="D25350" s="2">
        <v>2.7100271002710027E-3</v>
      </c>
      <c r="E25350" s="2">
        <v>5.8139534883720929E-2</v>
      </c>
      <c r="F25350" s="2">
        <v>1.3844632457971651E-2</v>
      </c>
    </row>
    <row r="25351" spans="1:6" x14ac:dyDescent="0.3">
      <c r="A25351" s="1" t="s">
        <v>26662</v>
      </c>
      <c r="B25351" s="1" t="s">
        <v>26665</v>
      </c>
      <c r="C25351" s="2">
        <v>0.14323432343234324</v>
      </c>
      <c r="D25351" s="2">
        <v>0.15537488708220415</v>
      </c>
      <c r="E25351" s="2">
        <v>0.12558139534883722</v>
      </c>
      <c r="F25351" s="2">
        <v>0.14355565322492034</v>
      </c>
    </row>
    <row r="25352" spans="1:6" x14ac:dyDescent="0.3">
      <c r="A25352" s="1" t="s">
        <v>26662</v>
      </c>
      <c r="B25352" s="1" t="s">
        <v>26666</v>
      </c>
      <c r="C25352" s="2">
        <v>1.2181218121812181E-2</v>
      </c>
      <c r="D25352" s="2">
        <v>1.1743450767841012E-2</v>
      </c>
      <c r="E25352" s="2">
        <v>1.1627906976744186E-2</v>
      </c>
      <c r="F25352" s="2">
        <v>1.2141522909570377E-2</v>
      </c>
    </row>
    <row r="25353" spans="1:6" x14ac:dyDescent="0.3">
      <c r="A25353" s="1" t="s">
        <v>26662</v>
      </c>
      <c r="B25353" s="1" t="s">
        <v>26667</v>
      </c>
      <c r="C25353" s="2">
        <v>0</v>
      </c>
      <c r="D25353" s="2">
        <v>9.0334236675700087E-4</v>
      </c>
      <c r="E25353" s="2">
        <v>0</v>
      </c>
      <c r="F25353" s="2">
        <v>5.4939017690363697E-5</v>
      </c>
    </row>
    <row r="25354" spans="1:6" x14ac:dyDescent="0.3">
      <c r="A25354" s="1" t="s">
        <v>26662</v>
      </c>
      <c r="B25354" s="1" t="s">
        <v>26668</v>
      </c>
      <c r="C25354" s="2">
        <v>0.14563456345634562</v>
      </c>
      <c r="D25354" s="2">
        <v>0.14814814814814814</v>
      </c>
      <c r="E25354" s="2">
        <v>0.10232558139534884</v>
      </c>
      <c r="F25354" s="2">
        <v>0.14476431161410833</v>
      </c>
    </row>
    <row r="25355" spans="1:6" x14ac:dyDescent="0.3">
      <c r="A25355" s="1" t="s">
        <v>26662</v>
      </c>
      <c r="B25355" s="1" t="s">
        <v>26669</v>
      </c>
      <c r="C25355" s="2">
        <v>3.2343234323432342E-2</v>
      </c>
      <c r="D25355" s="2">
        <v>6.3233965672990066E-3</v>
      </c>
      <c r="E25355" s="2">
        <v>3.0232558139534883E-2</v>
      </c>
      <c r="F25355" s="2">
        <v>3.0710910888913305E-2</v>
      </c>
    </row>
    <row r="25356" spans="1:6" x14ac:dyDescent="0.3">
      <c r="A25356" s="1" t="s">
        <v>26662</v>
      </c>
      <c r="B25356" s="1" t="s">
        <v>26670</v>
      </c>
      <c r="C25356" s="2">
        <v>7.5007500750075007E-2</v>
      </c>
      <c r="D25356" s="2">
        <v>0.27822944896115626</v>
      </c>
      <c r="E25356" s="2">
        <v>0.12093023255813953</v>
      </c>
      <c r="F25356" s="2">
        <v>8.8451818481485547E-2</v>
      </c>
    </row>
    <row r="25357" spans="1:6" x14ac:dyDescent="0.3">
      <c r="A25357" s="1" t="s">
        <v>26662</v>
      </c>
      <c r="B25357" s="1" t="s">
        <v>26671</v>
      </c>
      <c r="C25357" s="2">
        <v>0.16927692769276928</v>
      </c>
      <c r="D25357" s="2">
        <v>9.1237579042457093E-2</v>
      </c>
      <c r="E25357" s="2">
        <v>0.15348837209302327</v>
      </c>
      <c r="F25357" s="2">
        <v>0.16415778485880672</v>
      </c>
    </row>
    <row r="25358" spans="1:6" x14ac:dyDescent="0.3">
      <c r="A25358" s="1" t="s">
        <v>26662</v>
      </c>
      <c r="B25358" s="1" t="s">
        <v>5108</v>
      </c>
      <c r="C25358" s="2">
        <v>1.2001200120012002E-4</v>
      </c>
      <c r="D25358" s="2">
        <v>4.5167118337850042E-3</v>
      </c>
      <c r="E25358" s="2">
        <v>0</v>
      </c>
      <c r="F25358" s="2">
        <v>3.8457312383254587E-4</v>
      </c>
    </row>
    <row r="25359" spans="1:6" x14ac:dyDescent="0.3">
      <c r="A25359" s="1" t="s">
        <v>26662</v>
      </c>
      <c r="B25359" s="1" t="s">
        <v>26672</v>
      </c>
      <c r="C25359" s="2">
        <v>0.12781278127812781</v>
      </c>
      <c r="D25359" s="2">
        <v>3.2520325203252036E-2</v>
      </c>
      <c r="E25359" s="2">
        <v>5.5813953488372092E-2</v>
      </c>
      <c r="F25359" s="2">
        <v>0.1203164487418965</v>
      </c>
    </row>
    <row r="25360" spans="1:6" x14ac:dyDescent="0.3">
      <c r="A25360" s="1" t="s">
        <v>26673</v>
      </c>
      <c r="B25360" s="1" t="s">
        <v>26674</v>
      </c>
      <c r="C25360" s="2">
        <v>7.3394495412844031E-5</v>
      </c>
      <c r="D25360" s="2">
        <v>8.3410565338276187E-3</v>
      </c>
      <c r="E25360" s="2">
        <v>7.6335877862595417E-3</v>
      </c>
      <c r="F25360" s="2">
        <v>8.0181745289322468E-4</v>
      </c>
    </row>
    <row r="25361" spans="1:6" x14ac:dyDescent="0.3">
      <c r="A25361" s="1" t="s">
        <v>26673</v>
      </c>
      <c r="B25361" s="1" t="s">
        <v>26675</v>
      </c>
      <c r="C25361" s="2">
        <v>7.8605504587155969E-2</v>
      </c>
      <c r="D25361" s="2">
        <v>0.32252085264133457</v>
      </c>
      <c r="E25361" s="2">
        <v>0.27099236641221375</v>
      </c>
      <c r="F25361" s="2">
        <v>9.9559000400908731E-2</v>
      </c>
    </row>
    <row r="25362" spans="1:6" x14ac:dyDescent="0.3">
      <c r="A25362" s="1" t="s">
        <v>26673</v>
      </c>
      <c r="B25362" s="1" t="s">
        <v>26676</v>
      </c>
      <c r="C25362" s="2">
        <v>5.6513761467889912E-3</v>
      </c>
      <c r="D25362" s="